" t="s">
        <v>1034</v>
      </c>
      <c r="B49760" s="1" t="s">
        <v>344</v>
      </c>
      <c r="C49760">
        <v>204</v>
      </c>
      <c r="D49760">
        <v>7</v>
      </c>
    </row>
    <row r="49761" spans="1:4" x14ac:dyDescent="0.3">
      <c r="A49761" s="1" t="s">
        <v>1034</v>
      </c>
      <c r="B49761" s="1" t="s">
        <v>345</v>
      </c>
      <c r="C49761">
        <v>212</v>
      </c>
      <c r="D49761">
        <v>7</v>
      </c>
    </row>
    <row r="49762" spans="1:4" x14ac:dyDescent="0.3">
      <c r="A49762" s="1" t="s">
        <v>1034</v>
      </c>
      <c r="B49762" s="1" t="s">
        <v>346</v>
      </c>
      <c r="C49762">
        <v>200</v>
      </c>
      <c r="D49762">
        <v>7</v>
      </c>
    </row>
    <row r="49763" spans="1:4" x14ac:dyDescent="0.3">
      <c r="A49763" s="1" t="s">
        <v>1034</v>
      </c>
      <c r="B49763" s="1" t="s">
        <v>347</v>
      </c>
      <c r="C49763">
        <v>204</v>
      </c>
      <c r="D49763">
        <v>7</v>
      </c>
    </row>
    <row r="49764" spans="1:4" x14ac:dyDescent="0.3">
      <c r="A49764" s="1" t="s">
        <v>1034</v>
      </c>
      <c r="B49764" s="1" t="s">
        <v>348</v>
      </c>
      <c r="C49764">
        <v>202</v>
      </c>
      <c r="D49764">
        <v>7</v>
      </c>
    </row>
    <row r="49765" spans="1:4" x14ac:dyDescent="0.3">
      <c r="A49765" s="1" t="s">
        <v>1034</v>
      </c>
      <c r="B49765" s="1" t="s">
        <v>349</v>
      </c>
      <c r="C49765">
        <v>196</v>
      </c>
      <c r="D49765">
        <v>7</v>
      </c>
    </row>
    <row r="49766" spans="1:4" x14ac:dyDescent="0.3">
      <c r="A49766" s="1" t="s">
        <v>1034</v>
      </c>
      <c r="B49766" s="1" t="s">
        <v>350</v>
      </c>
      <c r="C49766">
        <v>210</v>
      </c>
      <c r="D49766">
        <v>7</v>
      </c>
    </row>
    <row r="49767" spans="1:4" x14ac:dyDescent="0.3">
      <c r="A49767" s="1" t="s">
        <v>1034</v>
      </c>
      <c r="B49767" s="1" t="s">
        <v>351</v>
      </c>
      <c r="C49767">
        <v>197</v>
      </c>
      <c r="D49767">
        <v>7</v>
      </c>
    </row>
    <row r="49768" spans="1:4" x14ac:dyDescent="0.3">
      <c r="A49768" s="1" t="s">
        <v>1034</v>
      </c>
      <c r="B49768" s="1" t="s">
        <v>352</v>
      </c>
      <c r="C49768">
        <v>203</v>
      </c>
      <c r="D49768">
        <v>7</v>
      </c>
    </row>
    <row r="49769" spans="1:4" x14ac:dyDescent="0.3">
      <c r="A49769" s="1" t="s">
        <v>1034</v>
      </c>
      <c r="B49769" s="1" t="s">
        <v>966</v>
      </c>
      <c r="C49769">
        <v>60</v>
      </c>
      <c r="D49769">
        <v>2</v>
      </c>
    </row>
    <row r="49770" spans="1:4" x14ac:dyDescent="0.3">
      <c r="A49770" s="1" t="s">
        <v>1034</v>
      </c>
      <c r="B49770" s="1" t="s">
        <v>353</v>
      </c>
      <c r="C49770">
        <v>210</v>
      </c>
      <c r="D49770">
        <v>7</v>
      </c>
    </row>
    <row r="49771" spans="1:4" x14ac:dyDescent="0.3">
      <c r="A49771" s="1" t="s">
        <v>1034</v>
      </c>
      <c r="B49771" s="1" t="s">
        <v>354</v>
      </c>
      <c r="C49771">
        <v>196</v>
      </c>
      <c r="D49771">
        <v>7</v>
      </c>
    </row>
    <row r="49772" spans="1:4" x14ac:dyDescent="0.3">
      <c r="A49772" s="1" t="s">
        <v>1034</v>
      </c>
      <c r="B49772" s="1" t="s">
        <v>355</v>
      </c>
      <c r="C49772">
        <v>208</v>
      </c>
      <c r="D49772">
        <v>7</v>
      </c>
    </row>
    <row r="49773" spans="1:4" x14ac:dyDescent="0.3">
      <c r="A49773" s="1" t="s">
        <v>1034</v>
      </c>
      <c r="B49773" s="1" t="s">
        <v>356</v>
      </c>
      <c r="C49773">
        <v>208</v>
      </c>
      <c r="D49773">
        <v>7</v>
      </c>
    </row>
    <row r="49774" spans="1:4" x14ac:dyDescent="0.3">
      <c r="A49774" s="1" t="s">
        <v>1034</v>
      </c>
      <c r="B49774" s="1" t="s">
        <v>357</v>
      </c>
      <c r="C49774">
        <v>216</v>
      </c>
      <c r="D49774">
        <v>7</v>
      </c>
    </row>
    <row r="49775" spans="1:4" x14ac:dyDescent="0.3">
      <c r="A49775" s="1" t="s">
        <v>1034</v>
      </c>
      <c r="B49775" s="1" t="s">
        <v>358</v>
      </c>
      <c r="C49775">
        <v>201</v>
      </c>
      <c r="D49775">
        <v>7</v>
      </c>
    </row>
    <row r="49776" spans="1:4" x14ac:dyDescent="0.3">
      <c r="A49776" s="1" t="s">
        <v>1034</v>
      </c>
      <c r="B49776" s="1" t="s">
        <v>359</v>
      </c>
      <c r="C49776">
        <v>213</v>
      </c>
      <c r="D49776">
        <v>7</v>
      </c>
    </row>
    <row r="49777" spans="1:4" x14ac:dyDescent="0.3">
      <c r="A49777" s="1" t="s">
        <v>1034</v>
      </c>
      <c r="B49777" s="1" t="s">
        <v>360</v>
      </c>
      <c r="C49777">
        <v>198</v>
      </c>
      <c r="D49777">
        <v>7</v>
      </c>
    </row>
    <row r="49778" spans="1:4" x14ac:dyDescent="0.3">
      <c r="A49778" s="1" t="s">
        <v>1034</v>
      </c>
      <c r="B49778" s="1" t="s">
        <v>361</v>
      </c>
      <c r="C49778">
        <v>214</v>
      </c>
      <c r="D49778">
        <v>7</v>
      </c>
    </row>
    <row r="49779" spans="1:4" x14ac:dyDescent="0.3">
      <c r="A49779" s="1" t="s">
        <v>1034</v>
      </c>
      <c r="B49779" s="1" t="s">
        <v>967</v>
      </c>
      <c r="C49779">
        <v>67</v>
      </c>
      <c r="D49779">
        <v>2</v>
      </c>
    </row>
    <row r="49780" spans="1:4" x14ac:dyDescent="0.3">
      <c r="A49780" s="1" t="s">
        <v>1034</v>
      </c>
      <c r="B49780" s="1" t="s">
        <v>362</v>
      </c>
      <c r="C49780">
        <v>207</v>
      </c>
      <c r="D49780">
        <v>7</v>
      </c>
    </row>
    <row r="49781" spans="1:4" x14ac:dyDescent="0.3">
      <c r="A49781" s="1" t="s">
        <v>1034</v>
      </c>
      <c r="B49781" s="1" t="s">
        <v>363</v>
      </c>
      <c r="C49781">
        <v>206</v>
      </c>
      <c r="D49781">
        <v>7</v>
      </c>
    </row>
    <row r="49782" spans="1:4" x14ac:dyDescent="0.3">
      <c r="A49782" s="1" t="s">
        <v>1034</v>
      </c>
      <c r="B49782" s="1" t="s">
        <v>364</v>
      </c>
      <c r="C49782">
        <v>204</v>
      </c>
      <c r="D49782">
        <v>7</v>
      </c>
    </row>
    <row r="49783" spans="1:4" x14ac:dyDescent="0.3">
      <c r="A49783" s="1" t="s">
        <v>1034</v>
      </c>
      <c r="B49783" s="1" t="s">
        <v>365</v>
      </c>
      <c r="C49783">
        <v>216</v>
      </c>
      <c r="D49783">
        <v>7</v>
      </c>
    </row>
    <row r="49784" spans="1:4" x14ac:dyDescent="0.3">
      <c r="A49784" s="1" t="s">
        <v>1034</v>
      </c>
      <c r="B49784" s="1" t="s">
        <v>366</v>
      </c>
      <c r="C49784">
        <v>208</v>
      </c>
      <c r="D49784">
        <v>7</v>
      </c>
    </row>
    <row r="49785" spans="1:4" x14ac:dyDescent="0.3">
      <c r="A49785" s="1" t="s">
        <v>1034</v>
      </c>
      <c r="B49785" s="1" t="s">
        <v>367</v>
      </c>
      <c r="C49785">
        <v>215</v>
      </c>
      <c r="D49785">
        <v>7</v>
      </c>
    </row>
    <row r="49786" spans="1:4" x14ac:dyDescent="0.3">
      <c r="A49786" s="1" t="s">
        <v>1034</v>
      </c>
      <c r="B49786" s="1" t="s">
        <v>368</v>
      </c>
      <c r="C49786">
        <v>202</v>
      </c>
      <c r="D49786">
        <v>7</v>
      </c>
    </row>
    <row r="49787" spans="1:4" x14ac:dyDescent="0.3">
      <c r="A49787" s="1" t="s">
        <v>1034</v>
      </c>
      <c r="B49787" s="1" t="s">
        <v>369</v>
      </c>
      <c r="C49787">
        <v>211</v>
      </c>
      <c r="D49787">
        <v>7</v>
      </c>
    </row>
    <row r="49788" spans="1:4" x14ac:dyDescent="0.3">
      <c r="A49788" s="1" t="s">
        <v>1034</v>
      </c>
      <c r="B49788" s="1" t="s">
        <v>370</v>
      </c>
      <c r="C49788">
        <v>206</v>
      </c>
      <c r="D49788">
        <v>7</v>
      </c>
    </row>
    <row r="49789" spans="1:4" x14ac:dyDescent="0.3">
      <c r="A49789" s="1" t="s">
        <v>1034</v>
      </c>
      <c r="B49789" s="1" t="s">
        <v>371</v>
      </c>
      <c r="C49789">
        <v>179</v>
      </c>
      <c r="D49789">
        <v>7</v>
      </c>
    </row>
    <row r="49790" spans="1:4" x14ac:dyDescent="0.3">
      <c r="A49790" s="1" t="s">
        <v>1034</v>
      </c>
      <c r="B49790" s="1" t="s">
        <v>372</v>
      </c>
      <c r="C49790">
        <v>206</v>
      </c>
      <c r="D49790">
        <v>7</v>
      </c>
    </row>
    <row r="49791" spans="1:4" x14ac:dyDescent="0.3">
      <c r="A49791" s="1" t="s">
        <v>1034</v>
      </c>
      <c r="B49791" s="1" t="s">
        <v>373</v>
      </c>
      <c r="C49791">
        <v>177</v>
      </c>
      <c r="D49791">
        <v>7</v>
      </c>
    </row>
    <row r="49792" spans="1:4" x14ac:dyDescent="0.3">
      <c r="A49792" s="1" t="s">
        <v>1034</v>
      </c>
      <c r="B49792" s="1" t="s">
        <v>374</v>
      </c>
      <c r="C49792">
        <v>208</v>
      </c>
      <c r="D49792">
        <v>7</v>
      </c>
    </row>
    <row r="49793" spans="1:4" x14ac:dyDescent="0.3">
      <c r="A49793" s="1" t="s">
        <v>1034</v>
      </c>
      <c r="B49793" s="1" t="s">
        <v>375</v>
      </c>
      <c r="C49793">
        <v>202</v>
      </c>
      <c r="D49793">
        <v>7</v>
      </c>
    </row>
    <row r="49794" spans="1:4" x14ac:dyDescent="0.3">
      <c r="A49794" s="1" t="s">
        <v>1034</v>
      </c>
      <c r="B49794" s="1" t="s">
        <v>376</v>
      </c>
      <c r="C49794">
        <v>214</v>
      </c>
      <c r="D49794">
        <v>7</v>
      </c>
    </row>
    <row r="49795" spans="1:4" x14ac:dyDescent="0.3">
      <c r="A49795" s="1" t="s">
        <v>1034</v>
      </c>
      <c r="B49795" s="1" t="s">
        <v>377</v>
      </c>
      <c r="C49795">
        <v>207</v>
      </c>
      <c r="D49795">
        <v>7</v>
      </c>
    </row>
    <row r="49796" spans="1:4" x14ac:dyDescent="0.3">
      <c r="A49796" s="1" t="s">
        <v>1034</v>
      </c>
      <c r="B49796" s="1" t="s">
        <v>378</v>
      </c>
      <c r="C49796">
        <v>204</v>
      </c>
      <c r="D49796">
        <v>7</v>
      </c>
    </row>
    <row r="49797" spans="1:4" x14ac:dyDescent="0.3">
      <c r="A49797" s="1" t="s">
        <v>1034</v>
      </c>
      <c r="B49797" s="1" t="s">
        <v>379</v>
      </c>
      <c r="C49797">
        <v>211</v>
      </c>
      <c r="D49797">
        <v>7</v>
      </c>
    </row>
    <row r="49798" spans="1:4" x14ac:dyDescent="0.3">
      <c r="A49798" s="1" t="s">
        <v>1034</v>
      </c>
      <c r="B49798" s="1" t="s">
        <v>380</v>
      </c>
      <c r="C49798">
        <v>204</v>
      </c>
      <c r="D49798">
        <v>7</v>
      </c>
    </row>
    <row r="49799" spans="1:4" x14ac:dyDescent="0.3">
      <c r="A49799" s="1" t="s">
        <v>1034</v>
      </c>
      <c r="B49799" s="1" t="s">
        <v>381</v>
      </c>
      <c r="C49799">
        <v>198</v>
      </c>
      <c r="D49799">
        <v>7</v>
      </c>
    </row>
    <row r="49800" spans="1:4" x14ac:dyDescent="0.3">
      <c r="A49800" s="1" t="s">
        <v>1034</v>
      </c>
      <c r="B49800" s="1" t="s">
        <v>382</v>
      </c>
      <c r="C49800">
        <v>213</v>
      </c>
      <c r="D49800">
        <v>7</v>
      </c>
    </row>
    <row r="49801" spans="1:4" x14ac:dyDescent="0.3">
      <c r="A49801" s="1" t="s">
        <v>1034</v>
      </c>
      <c r="B49801" s="1" t="s">
        <v>383</v>
      </c>
      <c r="C49801">
        <v>204</v>
      </c>
      <c r="D49801">
        <v>7</v>
      </c>
    </row>
    <row r="49802" spans="1:4" x14ac:dyDescent="0.3">
      <c r="A49802" s="1" t="s">
        <v>1034</v>
      </c>
      <c r="B49802" s="1" t="s">
        <v>384</v>
      </c>
      <c r="C49802">
        <v>219</v>
      </c>
      <c r="D49802">
        <v>7</v>
      </c>
    </row>
    <row r="49803" spans="1:4" x14ac:dyDescent="0.3">
      <c r="A49803" s="1" t="s">
        <v>1034</v>
      </c>
      <c r="B49803" s="1" t="s">
        <v>819</v>
      </c>
      <c r="C49803">
        <v>44</v>
      </c>
      <c r="D49803">
        <v>2</v>
      </c>
    </row>
    <row r="49804" spans="1:4" x14ac:dyDescent="0.3">
      <c r="A49804" s="1" t="s">
        <v>1034</v>
      </c>
      <c r="B49804" s="1" t="s">
        <v>385</v>
      </c>
      <c r="C49804">
        <v>210</v>
      </c>
      <c r="D49804">
        <v>7</v>
      </c>
    </row>
    <row r="49805" spans="1:4" x14ac:dyDescent="0.3">
      <c r="A49805" s="1" t="s">
        <v>1034</v>
      </c>
      <c r="B49805" s="1" t="s">
        <v>968</v>
      </c>
      <c r="C49805">
        <v>76</v>
      </c>
      <c r="D49805">
        <v>3</v>
      </c>
    </row>
    <row r="49806" spans="1:4" x14ac:dyDescent="0.3">
      <c r="A49806" s="1" t="s">
        <v>1034</v>
      </c>
      <c r="B49806" s="1" t="s">
        <v>386</v>
      </c>
      <c r="C49806">
        <v>205</v>
      </c>
      <c r="D49806">
        <v>7</v>
      </c>
    </row>
    <row r="49807" spans="1:4" x14ac:dyDescent="0.3">
      <c r="A49807" s="1" t="s">
        <v>1034</v>
      </c>
      <c r="B49807" s="1" t="s">
        <v>387</v>
      </c>
      <c r="C49807">
        <v>195</v>
      </c>
      <c r="D49807">
        <v>7</v>
      </c>
    </row>
    <row r="49808" spans="1:4" x14ac:dyDescent="0.3">
      <c r="A49808" s="1" t="s">
        <v>1034</v>
      </c>
      <c r="B49808" s="1" t="s">
        <v>388</v>
      </c>
      <c r="C49808">
        <v>201</v>
      </c>
      <c r="D49808">
        <v>7</v>
      </c>
    </row>
    <row r="49809" spans="1:4" x14ac:dyDescent="0.3">
      <c r="A49809" s="1" t="s">
        <v>1034</v>
      </c>
      <c r="B49809" s="1" t="s">
        <v>389</v>
      </c>
      <c r="C49809">
        <v>206</v>
      </c>
      <c r="D49809">
        <v>7</v>
      </c>
    </row>
    <row r="49810" spans="1:4" x14ac:dyDescent="0.3">
      <c r="A49810" s="1" t="s">
        <v>1034</v>
      </c>
      <c r="B49810" s="1" t="s">
        <v>390</v>
      </c>
      <c r="C49810">
        <v>211</v>
      </c>
      <c r="D49810">
        <v>7</v>
      </c>
    </row>
    <row r="49811" spans="1:4" x14ac:dyDescent="0.3">
      <c r="A49811" s="1" t="s">
        <v>1034</v>
      </c>
      <c r="B49811" s="1" t="s">
        <v>391</v>
      </c>
      <c r="C49811">
        <v>199</v>
      </c>
      <c r="D49811">
        <v>7</v>
      </c>
    </row>
    <row r="49812" spans="1:4" x14ac:dyDescent="0.3">
      <c r="A49812" s="1" t="s">
        <v>1034</v>
      </c>
      <c r="B49812" s="1" t="s">
        <v>392</v>
      </c>
      <c r="C49812">
        <v>208</v>
      </c>
      <c r="D49812">
        <v>7</v>
      </c>
    </row>
    <row r="49813" spans="1:4" x14ac:dyDescent="0.3">
      <c r="A49813" s="1" t="s">
        <v>1034</v>
      </c>
      <c r="B49813" s="1" t="s">
        <v>393</v>
      </c>
      <c r="C49813">
        <v>206</v>
      </c>
      <c r="D49813">
        <v>7</v>
      </c>
    </row>
    <row r="49814" spans="1:4" x14ac:dyDescent="0.3">
      <c r="A49814" s="1" t="s">
        <v>1034</v>
      </c>
      <c r="B49814" s="1" t="s">
        <v>394</v>
      </c>
      <c r="C49814">
        <v>211</v>
      </c>
      <c r="D49814">
        <v>7</v>
      </c>
    </row>
    <row r="49815" spans="1:4" x14ac:dyDescent="0.3">
      <c r="A49815" s="1" t="s">
        <v>1034</v>
      </c>
      <c r="B49815" s="1" t="s">
        <v>395</v>
      </c>
      <c r="C49815">
        <v>209</v>
      </c>
      <c r="D49815">
        <v>7</v>
      </c>
    </row>
    <row r="49816" spans="1:4" x14ac:dyDescent="0.3">
      <c r="A49816" s="1" t="s">
        <v>1034</v>
      </c>
      <c r="B49816" s="1" t="s">
        <v>969</v>
      </c>
      <c r="C49816">
        <v>65</v>
      </c>
      <c r="D49816">
        <v>2</v>
      </c>
    </row>
    <row r="49817" spans="1:4" x14ac:dyDescent="0.3">
      <c r="A49817" s="1" t="s">
        <v>1034</v>
      </c>
      <c r="B49817" s="1" t="s">
        <v>396</v>
      </c>
      <c r="C49817">
        <v>202</v>
      </c>
      <c r="D49817">
        <v>7</v>
      </c>
    </row>
    <row r="49818" spans="1:4" x14ac:dyDescent="0.3">
      <c r="A49818" s="1" t="s">
        <v>1034</v>
      </c>
      <c r="B49818" s="1" t="s">
        <v>397</v>
      </c>
      <c r="C49818">
        <v>202</v>
      </c>
      <c r="D49818">
        <v>7</v>
      </c>
    </row>
    <row r="49819" spans="1:4" x14ac:dyDescent="0.3">
      <c r="A49819" s="1" t="s">
        <v>1034</v>
      </c>
      <c r="B49819" s="1" t="s">
        <v>970</v>
      </c>
      <c r="C49819">
        <v>43</v>
      </c>
      <c r="D49819">
        <v>2</v>
      </c>
    </row>
    <row r="49820" spans="1:4" x14ac:dyDescent="0.3">
      <c r="A49820" s="1" t="s">
        <v>1034</v>
      </c>
      <c r="B49820" s="1" t="s">
        <v>398</v>
      </c>
      <c r="C49820">
        <v>193</v>
      </c>
      <c r="D49820">
        <v>7</v>
      </c>
    </row>
    <row r="49821" spans="1:4" x14ac:dyDescent="0.3">
      <c r="A49821" s="1" t="s">
        <v>1034</v>
      </c>
      <c r="B49821" s="1" t="s">
        <v>399</v>
      </c>
      <c r="C49821">
        <v>215</v>
      </c>
      <c r="D49821">
        <v>7</v>
      </c>
    </row>
    <row r="49822" spans="1:4" x14ac:dyDescent="0.3">
      <c r="A49822" s="1" t="s">
        <v>1034</v>
      </c>
      <c r="B49822" s="1" t="s">
        <v>400</v>
      </c>
      <c r="C49822">
        <v>201</v>
      </c>
      <c r="D49822">
        <v>7</v>
      </c>
    </row>
    <row r="49823" spans="1:4" x14ac:dyDescent="0.3">
      <c r="A49823" s="1" t="s">
        <v>1034</v>
      </c>
      <c r="B49823" s="1" t="s">
        <v>401</v>
      </c>
      <c r="C49823">
        <v>196</v>
      </c>
      <c r="D49823">
        <v>7</v>
      </c>
    </row>
    <row r="49824" spans="1:4" x14ac:dyDescent="0.3">
      <c r="A49824" s="1" t="s">
        <v>1034</v>
      </c>
      <c r="B49824" s="1" t="s">
        <v>402</v>
      </c>
      <c r="C49824">
        <v>204</v>
      </c>
      <c r="D49824">
        <v>7</v>
      </c>
    </row>
    <row r="49825" spans="1:4" x14ac:dyDescent="0.3">
      <c r="A49825" s="1" t="s">
        <v>1034</v>
      </c>
      <c r="B49825" s="1" t="s">
        <v>403</v>
      </c>
      <c r="C49825">
        <v>206</v>
      </c>
      <c r="D49825">
        <v>7</v>
      </c>
    </row>
    <row r="49826" spans="1:4" x14ac:dyDescent="0.3">
      <c r="A49826" s="1" t="s">
        <v>1034</v>
      </c>
      <c r="B49826" s="1" t="s">
        <v>971</v>
      </c>
      <c r="C49826">
        <v>20</v>
      </c>
      <c r="D49826">
        <v>1</v>
      </c>
    </row>
    <row r="49827" spans="1:4" x14ac:dyDescent="0.3">
      <c r="A49827" s="1" t="s">
        <v>1034</v>
      </c>
      <c r="B49827" s="1" t="s">
        <v>972</v>
      </c>
      <c r="C49827">
        <v>112</v>
      </c>
      <c r="D49827">
        <v>4</v>
      </c>
    </row>
    <row r="49828" spans="1:4" x14ac:dyDescent="0.3">
      <c r="A49828" s="1" t="s">
        <v>1034</v>
      </c>
      <c r="B49828" s="1" t="s">
        <v>404</v>
      </c>
      <c r="C49828">
        <v>205</v>
      </c>
      <c r="D49828">
        <v>7</v>
      </c>
    </row>
    <row r="49829" spans="1:4" x14ac:dyDescent="0.3">
      <c r="A49829" s="1" t="s">
        <v>1034</v>
      </c>
      <c r="B49829" s="1" t="s">
        <v>405</v>
      </c>
      <c r="C49829">
        <v>200</v>
      </c>
      <c r="D49829">
        <v>7</v>
      </c>
    </row>
    <row r="49830" spans="1:4" x14ac:dyDescent="0.3">
      <c r="A49830" s="1" t="s">
        <v>1034</v>
      </c>
      <c r="B49830" s="1" t="s">
        <v>406</v>
      </c>
      <c r="C49830">
        <v>203</v>
      </c>
      <c r="D49830">
        <v>7</v>
      </c>
    </row>
    <row r="49831" spans="1:4" x14ac:dyDescent="0.3">
      <c r="A49831" s="1" t="s">
        <v>1034</v>
      </c>
      <c r="B49831" s="1" t="s">
        <v>684</v>
      </c>
      <c r="C49831">
        <v>121</v>
      </c>
      <c r="D49831">
        <v>4</v>
      </c>
    </row>
    <row r="49832" spans="1:4" x14ac:dyDescent="0.3">
      <c r="A49832" s="1" t="s">
        <v>1034</v>
      </c>
      <c r="B49832" s="1" t="s">
        <v>407</v>
      </c>
      <c r="C49832">
        <v>203</v>
      </c>
      <c r="D49832">
        <v>7</v>
      </c>
    </row>
    <row r="49833" spans="1:4" x14ac:dyDescent="0.3">
      <c r="A49833" s="1" t="s">
        <v>1034</v>
      </c>
      <c r="B49833" s="1" t="s">
        <v>408</v>
      </c>
      <c r="C49833">
        <v>213</v>
      </c>
      <c r="D49833">
        <v>7</v>
      </c>
    </row>
    <row r="49834" spans="1:4" x14ac:dyDescent="0.3">
      <c r="A49834" s="1" t="s">
        <v>1034</v>
      </c>
      <c r="B49834" s="1" t="s">
        <v>973</v>
      </c>
      <c r="C49834">
        <v>100</v>
      </c>
      <c r="D49834">
        <v>3</v>
      </c>
    </row>
    <row r="49835" spans="1:4" x14ac:dyDescent="0.3">
      <c r="A49835" s="1" t="s">
        <v>1034</v>
      </c>
      <c r="B49835" s="1" t="s">
        <v>409</v>
      </c>
      <c r="C49835">
        <v>204</v>
      </c>
      <c r="D49835">
        <v>7</v>
      </c>
    </row>
    <row r="49836" spans="1:4" x14ac:dyDescent="0.3">
      <c r="A49836" s="1" t="s">
        <v>1034</v>
      </c>
      <c r="B49836" s="1" t="s">
        <v>974</v>
      </c>
      <c r="C49836">
        <v>119</v>
      </c>
      <c r="D49836">
        <v>4</v>
      </c>
    </row>
    <row r="49837" spans="1:4" x14ac:dyDescent="0.3">
      <c r="A49837" s="1" t="s">
        <v>1034</v>
      </c>
      <c r="B49837" s="1" t="s">
        <v>975</v>
      </c>
      <c r="C49837">
        <v>105</v>
      </c>
      <c r="D49837">
        <v>4</v>
      </c>
    </row>
    <row r="49838" spans="1:4" x14ac:dyDescent="0.3">
      <c r="A49838" s="1" t="s">
        <v>1034</v>
      </c>
      <c r="B49838" s="1" t="s">
        <v>410</v>
      </c>
      <c r="C49838">
        <v>212</v>
      </c>
      <c r="D49838">
        <v>7</v>
      </c>
    </row>
    <row r="49839" spans="1:4" x14ac:dyDescent="0.3">
      <c r="A49839" s="1" t="s">
        <v>1034</v>
      </c>
      <c r="B49839" s="1" t="s">
        <v>411</v>
      </c>
      <c r="C49839">
        <v>205</v>
      </c>
      <c r="D49839">
        <v>7</v>
      </c>
    </row>
    <row r="49840" spans="1:4" x14ac:dyDescent="0.3">
      <c r="A49840" s="1" t="s">
        <v>1034</v>
      </c>
      <c r="B49840" s="1" t="s">
        <v>412</v>
      </c>
      <c r="C49840">
        <v>207</v>
      </c>
      <c r="D49840">
        <v>7</v>
      </c>
    </row>
    <row r="49841" spans="1:4" x14ac:dyDescent="0.3">
      <c r="A49841" s="1" t="s">
        <v>1034</v>
      </c>
      <c r="B49841" s="1" t="s">
        <v>413</v>
      </c>
      <c r="C49841">
        <v>204</v>
      </c>
      <c r="D49841">
        <v>7</v>
      </c>
    </row>
    <row r="49842" spans="1:4" x14ac:dyDescent="0.3">
      <c r="A49842" s="1" t="s">
        <v>1034</v>
      </c>
      <c r="B49842" s="1" t="s">
        <v>976</v>
      </c>
      <c r="C49842">
        <v>43</v>
      </c>
      <c r="D49842">
        <v>2</v>
      </c>
    </row>
    <row r="49843" spans="1:4" x14ac:dyDescent="0.3">
      <c r="A49843" s="1" t="s">
        <v>1034</v>
      </c>
      <c r="B49843" s="1" t="s">
        <v>414</v>
      </c>
      <c r="C49843">
        <v>187</v>
      </c>
      <c r="D49843">
        <v>7</v>
      </c>
    </row>
    <row r="49844" spans="1:4" x14ac:dyDescent="0.3">
      <c r="A49844" s="1" t="s">
        <v>1034</v>
      </c>
      <c r="B49844" s="1" t="s">
        <v>415</v>
      </c>
      <c r="C49844">
        <v>200</v>
      </c>
      <c r="D49844">
        <v>7</v>
      </c>
    </row>
    <row r="49845" spans="1:4" x14ac:dyDescent="0.3">
      <c r="A49845" s="1" t="s">
        <v>1034</v>
      </c>
      <c r="B49845" s="1" t="s">
        <v>438</v>
      </c>
      <c r="C49845">
        <v>164</v>
      </c>
      <c r="D49845">
        <v>5</v>
      </c>
    </row>
    <row r="49846" spans="1:4" x14ac:dyDescent="0.3">
      <c r="A49846" s="1" t="s">
        <v>1034</v>
      </c>
      <c r="B49846" s="1" t="s">
        <v>748</v>
      </c>
      <c r="C49846">
        <v>86</v>
      </c>
      <c r="D49846">
        <v>3</v>
      </c>
    </row>
    <row r="49847" spans="1:4" x14ac:dyDescent="0.3">
      <c r="A49847" s="1" t="s">
        <v>1034</v>
      </c>
      <c r="B49847" s="1" t="s">
        <v>416</v>
      </c>
      <c r="C49847">
        <v>204</v>
      </c>
      <c r="D49847">
        <v>7</v>
      </c>
    </row>
    <row r="49848" spans="1:4" x14ac:dyDescent="0.3">
      <c r="A49848" s="1" t="s">
        <v>1034</v>
      </c>
      <c r="B49848" s="1" t="s">
        <v>417</v>
      </c>
      <c r="C49848">
        <v>204</v>
      </c>
      <c r="D49848">
        <v>7</v>
      </c>
    </row>
    <row r="49849" spans="1:4" x14ac:dyDescent="0.3">
      <c r="A49849" s="1" t="s">
        <v>1034</v>
      </c>
      <c r="B49849" s="1" t="s">
        <v>685</v>
      </c>
      <c r="C49849">
        <v>83</v>
      </c>
      <c r="D49849">
        <v>3</v>
      </c>
    </row>
    <row r="49850" spans="1:4" x14ac:dyDescent="0.3">
      <c r="A49850" s="1" t="s">
        <v>733</v>
      </c>
      <c r="B49850" s="1" t="s">
        <v>435</v>
      </c>
      <c r="C49850">
        <v>48</v>
      </c>
      <c r="D49850">
        <v>2</v>
      </c>
    </row>
    <row r="49851" spans="1:4" x14ac:dyDescent="0.3">
      <c r="A49851" s="1" t="s">
        <v>733</v>
      </c>
      <c r="B49851" s="1" t="s">
        <v>952</v>
      </c>
      <c r="C49851">
        <v>164</v>
      </c>
      <c r="D49851">
        <v>5</v>
      </c>
    </row>
    <row r="49852" spans="1:4" x14ac:dyDescent="0.3">
      <c r="A49852" s="1" t="s">
        <v>733</v>
      </c>
      <c r="B49852" s="1" t="s">
        <v>612</v>
      </c>
      <c r="C49852">
        <v>79</v>
      </c>
      <c r="D49852">
        <v>3</v>
      </c>
    </row>
    <row r="49853" spans="1:4" x14ac:dyDescent="0.3">
      <c r="A49853" s="1" t="s">
        <v>733</v>
      </c>
      <c r="B49853" s="1" t="s">
        <v>682</v>
      </c>
      <c r="C49853">
        <v>109</v>
      </c>
      <c r="D49853">
        <v>4</v>
      </c>
    </row>
    <row r="49854" spans="1:4" x14ac:dyDescent="0.3">
      <c r="A49854" s="1" t="s">
        <v>733</v>
      </c>
      <c r="B49854" s="1" t="s">
        <v>953</v>
      </c>
      <c r="C49854">
        <v>5</v>
      </c>
      <c r="D49854">
        <v>1</v>
      </c>
    </row>
    <row r="49855" spans="1:4" x14ac:dyDescent="0.3">
      <c r="A49855" s="1" t="s">
        <v>733</v>
      </c>
      <c r="B49855" s="1" t="s">
        <v>954</v>
      </c>
      <c r="C49855">
        <v>127</v>
      </c>
      <c r="D49855">
        <v>4</v>
      </c>
    </row>
    <row r="49856" spans="1:4" x14ac:dyDescent="0.3">
      <c r="A49856" s="1" t="s">
        <v>733</v>
      </c>
      <c r="B49856" s="1" t="s">
        <v>955</v>
      </c>
      <c r="C49856">
        <v>159</v>
      </c>
      <c r="D49856">
        <v>5</v>
      </c>
    </row>
    <row r="49857" spans="1:4" x14ac:dyDescent="0.3">
      <c r="A49857" s="1" t="s">
        <v>733</v>
      </c>
      <c r="B49857" s="1" t="s">
        <v>419</v>
      </c>
      <c r="C49857">
        <v>39</v>
      </c>
      <c r="D49857">
        <v>2</v>
      </c>
    </row>
    <row r="49858" spans="1:4" x14ac:dyDescent="0.3">
      <c r="A49858" s="1" t="s">
        <v>733</v>
      </c>
      <c r="B49858" s="1" t="s">
        <v>632</v>
      </c>
      <c r="C49858">
        <v>53</v>
      </c>
      <c r="D49858">
        <v>2</v>
      </c>
    </row>
    <row r="49859" spans="1:4" x14ac:dyDescent="0.3">
      <c r="A49859" s="1" t="s">
        <v>733</v>
      </c>
      <c r="B49859" s="1" t="s">
        <v>956</v>
      </c>
      <c r="C49859">
        <v>109</v>
      </c>
      <c r="D49859">
        <v>4</v>
      </c>
    </row>
    <row r="49860" spans="1:4" x14ac:dyDescent="0.3">
      <c r="A49860" s="1" t="s">
        <v>733</v>
      </c>
      <c r="B49860" s="1" t="s">
        <v>957</v>
      </c>
      <c r="C49860">
        <v>152</v>
      </c>
      <c r="D49860">
        <v>5</v>
      </c>
    </row>
    <row r="49861" spans="1:4" x14ac:dyDescent="0.3">
      <c r="A49861" s="1" t="s">
        <v>733</v>
      </c>
      <c r="B49861" s="1" t="s">
        <v>958</v>
      </c>
      <c r="C49861">
        <v>39</v>
      </c>
      <c r="D49861">
        <v>2</v>
      </c>
    </row>
    <row r="49862" spans="1:4" x14ac:dyDescent="0.3">
      <c r="A49862" s="1" t="s">
        <v>733</v>
      </c>
      <c r="B49862" s="1" t="s">
        <v>959</v>
      </c>
      <c r="C49862">
        <v>5</v>
      </c>
      <c r="D49862">
        <v>1</v>
      </c>
    </row>
    <row r="49863" spans="1:4" x14ac:dyDescent="0.3">
      <c r="A49863" s="1" t="s">
        <v>733</v>
      </c>
      <c r="B49863" s="1" t="s">
        <v>436</v>
      </c>
      <c r="C49863">
        <v>88</v>
      </c>
      <c r="D49863">
        <v>3</v>
      </c>
    </row>
    <row r="49864" spans="1:4" x14ac:dyDescent="0.3">
      <c r="A49864" s="1" t="s">
        <v>733</v>
      </c>
      <c r="B49864" s="1" t="s">
        <v>960</v>
      </c>
      <c r="C49864">
        <v>70</v>
      </c>
      <c r="D49864">
        <v>3</v>
      </c>
    </row>
    <row r="49865" spans="1:4" x14ac:dyDescent="0.3">
      <c r="A49865" s="1" t="s">
        <v>733</v>
      </c>
      <c r="B49865" s="1" t="s">
        <v>961</v>
      </c>
      <c r="C49865">
        <v>118</v>
      </c>
      <c r="D49865">
        <v>4</v>
      </c>
    </row>
    <row r="49866" spans="1:4" x14ac:dyDescent="0.3">
      <c r="A49866" s="1" t="s">
        <v>733</v>
      </c>
      <c r="B49866" s="1" t="s">
        <v>962</v>
      </c>
      <c r="C49866">
        <v>100</v>
      </c>
      <c r="D49866">
        <v>4</v>
      </c>
    </row>
    <row r="49867" spans="1:4" x14ac:dyDescent="0.3">
      <c r="A49867" s="1" t="s">
        <v>733</v>
      </c>
      <c r="B49867" s="1" t="s">
        <v>613</v>
      </c>
      <c r="C49867">
        <v>49</v>
      </c>
      <c r="D49867">
        <v>2</v>
      </c>
    </row>
    <row r="49868" spans="1:4" x14ac:dyDescent="0.3">
      <c r="A49868" s="1" t="s">
        <v>733</v>
      </c>
      <c r="B49868" s="1" t="s">
        <v>420</v>
      </c>
      <c r="C49868">
        <v>110</v>
      </c>
      <c r="D49868">
        <v>4</v>
      </c>
    </row>
    <row r="49869" spans="1:4" x14ac:dyDescent="0.3">
      <c r="A49869" s="1" t="s">
        <v>733</v>
      </c>
      <c r="B49869" s="1" t="s">
        <v>614</v>
      </c>
      <c r="C49869">
        <v>20</v>
      </c>
      <c r="D49869">
        <v>1</v>
      </c>
    </row>
    <row r="49870" spans="1:4" x14ac:dyDescent="0.3">
      <c r="A49870" s="1" t="s">
        <v>733</v>
      </c>
      <c r="B49870" s="1" t="s">
        <v>963</v>
      </c>
      <c r="C49870">
        <v>100</v>
      </c>
      <c r="D49870">
        <v>4</v>
      </c>
    </row>
    <row r="49871" spans="1:4" x14ac:dyDescent="0.3">
      <c r="A49871" s="1" t="s">
        <v>733</v>
      </c>
      <c r="B49871" s="1" t="s">
        <v>964</v>
      </c>
      <c r="C49871">
        <v>46</v>
      </c>
      <c r="D49871">
        <v>2</v>
      </c>
    </row>
    <row r="49872" spans="1:4" x14ac:dyDescent="0.3">
      <c r="A49872" s="1" t="s">
        <v>733</v>
      </c>
      <c r="B49872" s="1" t="s">
        <v>965</v>
      </c>
      <c r="C49872">
        <v>6</v>
      </c>
      <c r="D49872">
        <v>1</v>
      </c>
    </row>
    <row r="49873" spans="1:4" x14ac:dyDescent="0.3">
      <c r="A49873" s="1" t="s">
        <v>733</v>
      </c>
      <c r="B49873" s="1" t="s">
        <v>437</v>
      </c>
      <c r="C49873">
        <v>132</v>
      </c>
      <c r="D49873">
        <v>5</v>
      </c>
    </row>
    <row r="49874" spans="1:4" x14ac:dyDescent="0.3">
      <c r="A49874" s="1" t="s">
        <v>733</v>
      </c>
      <c r="B49874" s="1" t="s">
        <v>683</v>
      </c>
      <c r="C49874">
        <v>43</v>
      </c>
      <c r="D49874">
        <v>2</v>
      </c>
    </row>
    <row r="49875" spans="1:4" x14ac:dyDescent="0.3">
      <c r="A49875" s="1" t="s">
        <v>733</v>
      </c>
      <c r="B49875" s="1" t="s">
        <v>615</v>
      </c>
      <c r="C49875">
        <v>49</v>
      </c>
      <c r="D49875">
        <v>2</v>
      </c>
    </row>
    <row r="49876" spans="1:4" x14ac:dyDescent="0.3">
      <c r="A49876" s="1" t="s">
        <v>733</v>
      </c>
      <c r="B49876" s="1" t="s">
        <v>966</v>
      </c>
      <c r="C49876">
        <v>55</v>
      </c>
      <c r="D49876">
        <v>2</v>
      </c>
    </row>
    <row r="49877" spans="1:4" x14ac:dyDescent="0.3">
      <c r="A49877" s="1" t="s">
        <v>733</v>
      </c>
      <c r="B49877" s="1" t="s">
        <v>967</v>
      </c>
      <c r="C49877">
        <v>69</v>
      </c>
      <c r="D49877">
        <v>2</v>
      </c>
    </row>
    <row r="49878" spans="1:4" x14ac:dyDescent="0.3">
      <c r="A49878" s="1" t="s">
        <v>733</v>
      </c>
      <c r="B49878" s="1" t="s">
        <v>819</v>
      </c>
      <c r="C49878">
        <v>46</v>
      </c>
      <c r="D49878">
        <v>2</v>
      </c>
    </row>
    <row r="49879" spans="1:4" x14ac:dyDescent="0.3">
      <c r="A49879" s="1" t="s">
        <v>733</v>
      </c>
      <c r="B49879" s="1" t="s">
        <v>968</v>
      </c>
      <c r="C49879">
        <v>78</v>
      </c>
      <c r="D49879">
        <v>3</v>
      </c>
    </row>
    <row r="49880" spans="1:4" x14ac:dyDescent="0.3">
      <c r="A49880" s="1" t="s">
        <v>733</v>
      </c>
      <c r="B49880" s="1" t="s">
        <v>969</v>
      </c>
      <c r="C49880">
        <v>61</v>
      </c>
      <c r="D49880">
        <v>2</v>
      </c>
    </row>
    <row r="49881" spans="1:4" x14ac:dyDescent="0.3">
      <c r="A49881" s="1" t="s">
        <v>733</v>
      </c>
      <c r="B49881" s="1" t="s">
        <v>970</v>
      </c>
      <c r="C49881">
        <v>43</v>
      </c>
      <c r="D49881">
        <v>2</v>
      </c>
    </row>
    <row r="49882" spans="1:4" x14ac:dyDescent="0.3">
      <c r="A49882" s="1" t="s">
        <v>733</v>
      </c>
      <c r="B49882" s="1" t="s">
        <v>971</v>
      </c>
      <c r="C49882">
        <v>13</v>
      </c>
      <c r="D49882">
        <v>1</v>
      </c>
    </row>
    <row r="49883" spans="1:4" x14ac:dyDescent="0.3">
      <c r="A49883" s="1" t="s">
        <v>733</v>
      </c>
      <c r="B49883" s="1" t="s">
        <v>972</v>
      </c>
      <c r="C49883">
        <v>115</v>
      </c>
      <c r="D49883">
        <v>4</v>
      </c>
    </row>
    <row r="49884" spans="1:4" x14ac:dyDescent="0.3">
      <c r="A49884" s="1" t="s">
        <v>733</v>
      </c>
      <c r="B49884" s="1" t="s">
        <v>684</v>
      </c>
      <c r="C49884">
        <v>110</v>
      </c>
      <c r="D49884">
        <v>4</v>
      </c>
    </row>
    <row r="49885" spans="1:4" x14ac:dyDescent="0.3">
      <c r="A49885" s="1" t="s">
        <v>733</v>
      </c>
      <c r="B49885" s="1" t="s">
        <v>973</v>
      </c>
      <c r="C49885">
        <v>100</v>
      </c>
      <c r="D49885">
        <v>3</v>
      </c>
    </row>
    <row r="49886" spans="1:4" x14ac:dyDescent="0.3">
      <c r="A49886" s="1" t="s">
        <v>733</v>
      </c>
      <c r="B49886" s="1" t="s">
        <v>974</v>
      </c>
      <c r="C49886">
        <v>120</v>
      </c>
      <c r="D49886">
        <v>4</v>
      </c>
    </row>
    <row r="49887" spans="1:4" x14ac:dyDescent="0.3">
      <c r="A49887" s="1" t="s">
        <v>733</v>
      </c>
      <c r="B49887" s="1" t="s">
        <v>975</v>
      </c>
      <c r="C49887">
        <v>97</v>
      </c>
      <c r="D49887">
        <v>4</v>
      </c>
    </row>
    <row r="49888" spans="1:4" x14ac:dyDescent="0.3">
      <c r="A49888" s="1" t="s">
        <v>733</v>
      </c>
      <c r="B49888" s="1" t="s">
        <v>976</v>
      </c>
      <c r="C49888">
        <v>39</v>
      </c>
      <c r="D49888">
        <v>2</v>
      </c>
    </row>
    <row r="49889" spans="1:4" x14ac:dyDescent="0.3">
      <c r="A49889" s="1" t="s">
        <v>733</v>
      </c>
      <c r="B49889" s="1" t="s">
        <v>438</v>
      </c>
      <c r="C49889">
        <v>163</v>
      </c>
      <c r="D49889">
        <v>5</v>
      </c>
    </row>
    <row r="49890" spans="1:4" x14ac:dyDescent="0.3">
      <c r="A49890" s="1" t="s">
        <v>733</v>
      </c>
      <c r="B49890" s="1" t="s">
        <v>748</v>
      </c>
      <c r="C49890">
        <v>74</v>
      </c>
      <c r="D49890">
        <v>3</v>
      </c>
    </row>
    <row r="49891" spans="1:4" x14ac:dyDescent="0.3">
      <c r="A49891" s="1" t="s">
        <v>733</v>
      </c>
      <c r="B49891" s="1" t="s">
        <v>685</v>
      </c>
      <c r="C49891">
        <v>83</v>
      </c>
      <c r="D49891">
        <v>3</v>
      </c>
    </row>
    <row r="49892" spans="1:4" x14ac:dyDescent="0.3">
      <c r="A49892" s="1" t="s">
        <v>734</v>
      </c>
      <c r="B49892" s="1" t="s">
        <v>435</v>
      </c>
      <c r="C49892">
        <v>54</v>
      </c>
      <c r="D49892">
        <v>2</v>
      </c>
    </row>
    <row r="49893" spans="1:4" x14ac:dyDescent="0.3">
      <c r="A49893" s="1" t="s">
        <v>734</v>
      </c>
      <c r="B49893" s="1" t="s">
        <v>952</v>
      </c>
      <c r="C49893">
        <v>146</v>
      </c>
      <c r="D49893">
        <v>5</v>
      </c>
    </row>
    <row r="49894" spans="1:4" x14ac:dyDescent="0.3">
      <c r="A49894" s="1" t="s">
        <v>734</v>
      </c>
      <c r="B49894" s="1" t="s">
        <v>612</v>
      </c>
      <c r="C49894">
        <v>90</v>
      </c>
      <c r="D49894">
        <v>3</v>
      </c>
    </row>
    <row r="49895" spans="1:4" x14ac:dyDescent="0.3">
      <c r="A49895" s="1" t="s">
        <v>734</v>
      </c>
      <c r="B49895" s="1" t="s">
        <v>682</v>
      </c>
      <c r="C49895">
        <v>108</v>
      </c>
      <c r="D49895">
        <v>4</v>
      </c>
    </row>
    <row r="49896" spans="1:4" x14ac:dyDescent="0.3">
      <c r="A49896" s="1" t="s">
        <v>734</v>
      </c>
      <c r="B49896" s="1" t="s">
        <v>953</v>
      </c>
      <c r="C49896">
        <v>6</v>
      </c>
      <c r="D49896">
        <v>1</v>
      </c>
    </row>
    <row r="49897" spans="1:4" x14ac:dyDescent="0.3">
      <c r="A49897" s="1" t="s">
        <v>734</v>
      </c>
      <c r="B49897" s="1" t="s">
        <v>954</v>
      </c>
      <c r="C49897">
        <v>118</v>
      </c>
      <c r="D49897">
        <v>4</v>
      </c>
    </row>
    <row r="49898" spans="1:4" x14ac:dyDescent="0.3">
      <c r="A49898" s="1" t="s">
        <v>734</v>
      </c>
      <c r="B49898" s="1" t="s">
        <v>955</v>
      </c>
      <c r="C49898">
        <v>161</v>
      </c>
      <c r="D49898">
        <v>5</v>
      </c>
    </row>
    <row r="49899" spans="1:4" x14ac:dyDescent="0.3">
      <c r="A49899" s="1" t="s">
        <v>734</v>
      </c>
      <c r="B49899" s="1" t="s">
        <v>419</v>
      </c>
      <c r="C49899">
        <v>39</v>
      </c>
      <c r="D49899">
        <v>2</v>
      </c>
    </row>
    <row r="49900" spans="1:4" x14ac:dyDescent="0.3">
      <c r="A49900" s="1" t="s">
        <v>734</v>
      </c>
      <c r="B49900" s="1" t="s">
        <v>632</v>
      </c>
      <c r="C49900">
        <v>62</v>
      </c>
      <c r="D49900">
        <v>2</v>
      </c>
    </row>
    <row r="49901" spans="1:4" x14ac:dyDescent="0.3">
      <c r="A49901" s="1" t="s">
        <v>734</v>
      </c>
      <c r="B49901" s="1" t="s">
        <v>956</v>
      </c>
      <c r="C49901">
        <v>110</v>
      </c>
      <c r="D49901">
        <v>4</v>
      </c>
    </row>
    <row r="49902" spans="1:4" x14ac:dyDescent="0.3">
      <c r="A49902" s="1" t="s">
        <v>734</v>
      </c>
      <c r="B49902" s="1" t="s">
        <v>957</v>
      </c>
      <c r="C49902">
        <v>141</v>
      </c>
      <c r="D49902">
        <v>5</v>
      </c>
    </row>
    <row r="49903" spans="1:4" x14ac:dyDescent="0.3">
      <c r="A49903" s="1" t="s">
        <v>734</v>
      </c>
      <c r="B49903" s="1" t="s">
        <v>958</v>
      </c>
      <c r="C49903">
        <v>55</v>
      </c>
      <c r="D49903">
        <v>2</v>
      </c>
    </row>
    <row r="49904" spans="1:4" x14ac:dyDescent="0.3">
      <c r="A49904" s="1" t="s">
        <v>734</v>
      </c>
      <c r="B49904" s="1" t="s">
        <v>959</v>
      </c>
      <c r="C49904">
        <v>6</v>
      </c>
      <c r="D49904">
        <v>1</v>
      </c>
    </row>
    <row r="49905" spans="1:4" x14ac:dyDescent="0.3">
      <c r="A49905" s="1" t="s">
        <v>734</v>
      </c>
      <c r="B49905" s="1" t="s">
        <v>436</v>
      </c>
      <c r="C49905">
        <v>79</v>
      </c>
      <c r="D49905">
        <v>3</v>
      </c>
    </row>
    <row r="49906" spans="1:4" x14ac:dyDescent="0.3">
      <c r="A49906" s="1" t="s">
        <v>734</v>
      </c>
      <c r="B49906" s="1" t="s">
        <v>960</v>
      </c>
      <c r="C49906">
        <v>66</v>
      </c>
      <c r="D49906">
        <v>3</v>
      </c>
    </row>
    <row r="49907" spans="1:4" x14ac:dyDescent="0.3">
      <c r="A49907" s="1" t="s">
        <v>734</v>
      </c>
      <c r="B49907" s="1" t="s">
        <v>961</v>
      </c>
      <c r="C49907">
        <v>109</v>
      </c>
      <c r="D49907">
        <v>4</v>
      </c>
    </row>
    <row r="49908" spans="1:4" x14ac:dyDescent="0.3">
      <c r="A49908" s="1" t="s">
        <v>734</v>
      </c>
      <c r="B49908" s="1" t="s">
        <v>962</v>
      </c>
      <c r="C49908">
        <v>94</v>
      </c>
      <c r="D49908">
        <v>4</v>
      </c>
    </row>
    <row r="49909" spans="1:4" x14ac:dyDescent="0.3">
      <c r="A49909" s="1" t="s">
        <v>734</v>
      </c>
      <c r="B49909" s="1" t="s">
        <v>422</v>
      </c>
      <c r="C49909">
        <v>289</v>
      </c>
      <c r="D49909">
        <v>10</v>
      </c>
    </row>
    <row r="49910" spans="1:4" x14ac:dyDescent="0.3">
      <c r="A49910" s="1" t="s">
        <v>734</v>
      </c>
      <c r="B49910" s="1" t="s">
        <v>613</v>
      </c>
      <c r="C49910">
        <v>51</v>
      </c>
      <c r="D49910">
        <v>2</v>
      </c>
    </row>
    <row r="49911" spans="1:4" x14ac:dyDescent="0.3">
      <c r="A49911" s="1" t="s">
        <v>734</v>
      </c>
      <c r="B49911" s="1" t="s">
        <v>423</v>
      </c>
      <c r="C49911">
        <v>297</v>
      </c>
      <c r="D49911">
        <v>10</v>
      </c>
    </row>
    <row r="49912" spans="1:4" x14ac:dyDescent="0.3">
      <c r="A49912" s="1" t="s">
        <v>734</v>
      </c>
      <c r="B49912" s="1" t="s">
        <v>420</v>
      </c>
      <c r="C49912">
        <v>111</v>
      </c>
      <c r="D49912">
        <v>4</v>
      </c>
    </row>
    <row r="49913" spans="1:4" x14ac:dyDescent="0.3">
      <c r="A49913" s="1" t="s">
        <v>734</v>
      </c>
      <c r="B49913" s="1" t="s">
        <v>614</v>
      </c>
      <c r="C49913">
        <v>22</v>
      </c>
      <c r="D49913">
        <v>1</v>
      </c>
    </row>
    <row r="49914" spans="1:4" x14ac:dyDescent="0.3">
      <c r="A49914" s="1" t="s">
        <v>734</v>
      </c>
      <c r="B49914" s="1" t="s">
        <v>963</v>
      </c>
      <c r="C49914">
        <v>105</v>
      </c>
      <c r="D49914">
        <v>4</v>
      </c>
    </row>
    <row r="49915" spans="1:4" x14ac:dyDescent="0.3">
      <c r="A49915" s="1" t="s">
        <v>734</v>
      </c>
      <c r="B49915" s="1" t="s">
        <v>964</v>
      </c>
      <c r="C49915">
        <v>39</v>
      </c>
      <c r="D49915">
        <v>2</v>
      </c>
    </row>
    <row r="49916" spans="1:4" x14ac:dyDescent="0.3">
      <c r="A49916" s="1" t="s">
        <v>734</v>
      </c>
      <c r="B49916" s="1" t="s">
        <v>965</v>
      </c>
      <c r="C49916">
        <v>5</v>
      </c>
      <c r="D49916">
        <v>1</v>
      </c>
    </row>
    <row r="49917" spans="1:4" x14ac:dyDescent="0.3">
      <c r="A49917" s="1" t="s">
        <v>734</v>
      </c>
      <c r="B49917" s="1" t="s">
        <v>437</v>
      </c>
      <c r="C49917">
        <v>140</v>
      </c>
      <c r="D49917">
        <v>5</v>
      </c>
    </row>
    <row r="49918" spans="1:4" x14ac:dyDescent="0.3">
      <c r="A49918" s="1" t="s">
        <v>734</v>
      </c>
      <c r="B49918" s="1" t="s">
        <v>683</v>
      </c>
      <c r="C49918">
        <v>45</v>
      </c>
      <c r="D49918">
        <v>2</v>
      </c>
    </row>
    <row r="49919" spans="1:4" x14ac:dyDescent="0.3">
      <c r="A49919" s="1" t="s">
        <v>734</v>
      </c>
      <c r="B49919" s="1" t="s">
        <v>615</v>
      </c>
      <c r="C49919">
        <v>56</v>
      </c>
      <c r="D49919">
        <v>2</v>
      </c>
    </row>
    <row r="49920" spans="1:4" x14ac:dyDescent="0.3">
      <c r="A49920" s="1" t="s">
        <v>734</v>
      </c>
      <c r="B49920" s="1" t="s">
        <v>966</v>
      </c>
      <c r="C49920">
        <v>60</v>
      </c>
      <c r="D49920">
        <v>2</v>
      </c>
    </row>
    <row r="49921" spans="1:4" x14ac:dyDescent="0.3">
      <c r="A49921" s="1" t="s">
        <v>734</v>
      </c>
      <c r="B49921" s="1" t="s">
        <v>967</v>
      </c>
      <c r="C49921">
        <v>63</v>
      </c>
      <c r="D49921">
        <v>2</v>
      </c>
    </row>
    <row r="49922" spans="1:4" x14ac:dyDescent="0.3">
      <c r="A49922" s="1" t="s">
        <v>734</v>
      </c>
      <c r="B49922" s="1" t="s">
        <v>819</v>
      </c>
      <c r="C49922">
        <v>49</v>
      </c>
      <c r="D49922">
        <v>2</v>
      </c>
    </row>
    <row r="49923" spans="1:4" x14ac:dyDescent="0.3">
      <c r="A49923" s="1" t="s">
        <v>734</v>
      </c>
      <c r="B49923" s="1" t="s">
        <v>968</v>
      </c>
      <c r="C49923">
        <v>82</v>
      </c>
      <c r="D49923">
        <v>3</v>
      </c>
    </row>
    <row r="49924" spans="1:4" x14ac:dyDescent="0.3">
      <c r="A49924" s="1" t="s">
        <v>734</v>
      </c>
      <c r="B49924" s="1" t="s">
        <v>969</v>
      </c>
      <c r="C49924">
        <v>62</v>
      </c>
      <c r="D49924">
        <v>2</v>
      </c>
    </row>
    <row r="49925" spans="1:4" x14ac:dyDescent="0.3">
      <c r="A49925" s="1" t="s">
        <v>734</v>
      </c>
      <c r="B49925" s="1" t="s">
        <v>970</v>
      </c>
      <c r="C49925">
        <v>55</v>
      </c>
      <c r="D49925">
        <v>2</v>
      </c>
    </row>
    <row r="49926" spans="1:4" x14ac:dyDescent="0.3">
      <c r="A49926" s="1" t="s">
        <v>734</v>
      </c>
      <c r="B49926" s="1" t="s">
        <v>971</v>
      </c>
      <c r="C49926">
        <v>16</v>
      </c>
      <c r="D49926">
        <v>1</v>
      </c>
    </row>
    <row r="49927" spans="1:4" x14ac:dyDescent="0.3">
      <c r="A49927" s="1" t="s">
        <v>734</v>
      </c>
      <c r="B49927" s="1" t="s">
        <v>972</v>
      </c>
      <c r="C49927">
        <v>107</v>
      </c>
      <c r="D49927">
        <v>4</v>
      </c>
    </row>
    <row r="49928" spans="1:4" x14ac:dyDescent="0.3">
      <c r="A49928" s="1" t="s">
        <v>734</v>
      </c>
      <c r="B49928" s="1" t="s">
        <v>684</v>
      </c>
      <c r="C49928">
        <v>113</v>
      </c>
      <c r="D49928">
        <v>4</v>
      </c>
    </row>
    <row r="49929" spans="1:4" x14ac:dyDescent="0.3">
      <c r="A49929" s="1" t="s">
        <v>734</v>
      </c>
      <c r="B49929" s="1" t="s">
        <v>973</v>
      </c>
      <c r="C49929">
        <v>98</v>
      </c>
      <c r="D49929">
        <v>3</v>
      </c>
    </row>
    <row r="49930" spans="1:4" x14ac:dyDescent="0.3">
      <c r="A49930" s="1" t="s">
        <v>734</v>
      </c>
      <c r="B49930" s="1" t="s">
        <v>974</v>
      </c>
      <c r="C49930">
        <v>116</v>
      </c>
      <c r="D49930">
        <v>4</v>
      </c>
    </row>
    <row r="49931" spans="1:4" x14ac:dyDescent="0.3">
      <c r="A49931" s="1" t="s">
        <v>734</v>
      </c>
      <c r="B49931" s="1" t="s">
        <v>975</v>
      </c>
      <c r="C49931">
        <v>104</v>
      </c>
      <c r="D49931">
        <v>4</v>
      </c>
    </row>
    <row r="49932" spans="1:4" x14ac:dyDescent="0.3">
      <c r="A49932" s="1" t="s">
        <v>734</v>
      </c>
      <c r="B49932" s="1" t="s">
        <v>976</v>
      </c>
      <c r="C49932">
        <v>40</v>
      </c>
      <c r="D49932">
        <v>2</v>
      </c>
    </row>
    <row r="49933" spans="1:4" x14ac:dyDescent="0.3">
      <c r="A49933" s="1" t="s">
        <v>734</v>
      </c>
      <c r="B49933" s="1" t="s">
        <v>438</v>
      </c>
      <c r="C49933">
        <v>155</v>
      </c>
      <c r="D49933">
        <v>5</v>
      </c>
    </row>
    <row r="49934" spans="1:4" x14ac:dyDescent="0.3">
      <c r="A49934" s="1" t="s">
        <v>734</v>
      </c>
      <c r="B49934" s="1" t="s">
        <v>748</v>
      </c>
      <c r="C49934">
        <v>84</v>
      </c>
      <c r="D49934">
        <v>3</v>
      </c>
    </row>
    <row r="49935" spans="1:4" x14ac:dyDescent="0.3">
      <c r="A49935" s="1" t="s">
        <v>734</v>
      </c>
      <c r="B49935" s="1" t="s">
        <v>685</v>
      </c>
      <c r="C49935">
        <v>77</v>
      </c>
      <c r="D49935">
        <v>3</v>
      </c>
    </row>
    <row r="49936" spans="1:4" x14ac:dyDescent="0.3">
      <c r="A49936" s="1" t="s">
        <v>735</v>
      </c>
      <c r="B49936" s="1" t="s">
        <v>435</v>
      </c>
      <c r="C49936">
        <v>56</v>
      </c>
      <c r="D49936">
        <v>2</v>
      </c>
    </row>
    <row r="49937" spans="1:4" x14ac:dyDescent="0.3">
      <c r="A49937" s="1" t="s">
        <v>735</v>
      </c>
      <c r="B49937" s="1" t="s">
        <v>952</v>
      </c>
      <c r="C49937">
        <v>153</v>
      </c>
      <c r="D49937">
        <v>5</v>
      </c>
    </row>
    <row r="49938" spans="1:4" x14ac:dyDescent="0.3">
      <c r="A49938" s="1" t="s">
        <v>735</v>
      </c>
      <c r="B49938" s="1" t="s">
        <v>612</v>
      </c>
      <c r="C49938">
        <v>84</v>
      </c>
      <c r="D49938">
        <v>3</v>
      </c>
    </row>
    <row r="49939" spans="1:4" x14ac:dyDescent="0.3">
      <c r="A49939" s="1" t="s">
        <v>735</v>
      </c>
      <c r="B49939" s="1" t="s">
        <v>682</v>
      </c>
      <c r="C49939">
        <v>110</v>
      </c>
      <c r="D49939">
        <v>4</v>
      </c>
    </row>
    <row r="49940" spans="1:4" x14ac:dyDescent="0.3">
      <c r="A49940" s="1" t="s">
        <v>735</v>
      </c>
      <c r="B49940" s="1" t="s">
        <v>953</v>
      </c>
      <c r="C49940">
        <v>5</v>
      </c>
      <c r="D49940">
        <v>1</v>
      </c>
    </row>
    <row r="49941" spans="1:4" x14ac:dyDescent="0.3">
      <c r="A49941" s="1" t="s">
        <v>735</v>
      </c>
      <c r="B49941" s="1" t="s">
        <v>954</v>
      </c>
      <c r="C49941">
        <v>123</v>
      </c>
      <c r="D49941">
        <v>4</v>
      </c>
    </row>
    <row r="49942" spans="1:4" x14ac:dyDescent="0.3">
      <c r="A49942" s="1" t="s">
        <v>735</v>
      </c>
      <c r="B49942" s="1" t="s">
        <v>955</v>
      </c>
      <c r="C49942">
        <v>156</v>
      </c>
      <c r="D49942">
        <v>5</v>
      </c>
    </row>
    <row r="49943" spans="1:4" x14ac:dyDescent="0.3">
      <c r="A49943" s="1" t="s">
        <v>735</v>
      </c>
      <c r="B49943" s="1" t="s">
        <v>419</v>
      </c>
      <c r="C49943">
        <v>41</v>
      </c>
      <c r="D49943">
        <v>2</v>
      </c>
    </row>
    <row r="49944" spans="1:4" x14ac:dyDescent="0.3">
      <c r="A49944" s="1" t="s">
        <v>735</v>
      </c>
      <c r="B49944" s="1" t="s">
        <v>632</v>
      </c>
      <c r="C49944">
        <v>55</v>
      </c>
      <c r="D49944">
        <v>2</v>
      </c>
    </row>
    <row r="49945" spans="1:4" x14ac:dyDescent="0.3">
      <c r="A49945" s="1" t="s">
        <v>735</v>
      </c>
      <c r="B49945" s="1" t="s">
        <v>956</v>
      </c>
      <c r="C49945">
        <v>101</v>
      </c>
      <c r="D49945">
        <v>4</v>
      </c>
    </row>
    <row r="49946" spans="1:4" x14ac:dyDescent="0.3">
      <c r="A49946" s="1" t="s">
        <v>735</v>
      </c>
      <c r="B49946" s="1" t="s">
        <v>957</v>
      </c>
      <c r="C49946">
        <v>145</v>
      </c>
      <c r="D49946">
        <v>5</v>
      </c>
    </row>
    <row r="49947" spans="1:4" x14ac:dyDescent="0.3">
      <c r="A49947" s="1" t="s">
        <v>735</v>
      </c>
      <c r="B49947" s="1" t="s">
        <v>958</v>
      </c>
      <c r="C49947">
        <v>41</v>
      </c>
      <c r="D49947">
        <v>2</v>
      </c>
    </row>
    <row r="49948" spans="1:4" x14ac:dyDescent="0.3">
      <c r="A49948" s="1" t="s">
        <v>735</v>
      </c>
      <c r="B49948" s="1" t="s">
        <v>959</v>
      </c>
      <c r="C49948">
        <v>5</v>
      </c>
      <c r="D49948">
        <v>1</v>
      </c>
    </row>
    <row r="49949" spans="1:4" x14ac:dyDescent="0.3">
      <c r="A49949" s="1" t="s">
        <v>735</v>
      </c>
      <c r="B49949" s="1" t="s">
        <v>436</v>
      </c>
      <c r="C49949">
        <v>84</v>
      </c>
      <c r="D49949">
        <v>3</v>
      </c>
    </row>
    <row r="49950" spans="1:4" x14ac:dyDescent="0.3">
      <c r="A49950" s="1" t="s">
        <v>735</v>
      </c>
      <c r="B49950" s="1" t="s">
        <v>960</v>
      </c>
      <c r="C49950">
        <v>71</v>
      </c>
      <c r="D49950">
        <v>3</v>
      </c>
    </row>
    <row r="49951" spans="1:4" x14ac:dyDescent="0.3">
      <c r="A49951" s="1" t="s">
        <v>735</v>
      </c>
      <c r="B49951" s="1" t="s">
        <v>961</v>
      </c>
      <c r="C49951">
        <v>117</v>
      </c>
      <c r="D49951">
        <v>4</v>
      </c>
    </row>
    <row r="49952" spans="1:4" x14ac:dyDescent="0.3">
      <c r="A49952" s="1" t="s">
        <v>735</v>
      </c>
      <c r="B49952" s="1" t="s">
        <v>962</v>
      </c>
      <c r="C49952">
        <v>106</v>
      </c>
      <c r="D49952">
        <v>4</v>
      </c>
    </row>
    <row r="49953" spans="1:4" x14ac:dyDescent="0.3">
      <c r="A49953" s="1" t="s">
        <v>735</v>
      </c>
      <c r="B49953" s="1" t="s">
        <v>422</v>
      </c>
      <c r="C49953">
        <v>308</v>
      </c>
      <c r="D49953">
        <v>10</v>
      </c>
    </row>
    <row r="49954" spans="1:4" x14ac:dyDescent="0.3">
      <c r="A49954" s="1" t="s">
        <v>735</v>
      </c>
      <c r="B49954" s="1" t="s">
        <v>613</v>
      </c>
      <c r="C49954">
        <v>45</v>
      </c>
      <c r="D49954">
        <v>2</v>
      </c>
    </row>
    <row r="49955" spans="1:4" x14ac:dyDescent="0.3">
      <c r="A49955" s="1" t="s">
        <v>735</v>
      </c>
      <c r="B49955" s="1" t="s">
        <v>423</v>
      </c>
      <c r="C49955">
        <v>311</v>
      </c>
      <c r="D49955">
        <v>10</v>
      </c>
    </row>
    <row r="49956" spans="1:4" x14ac:dyDescent="0.3">
      <c r="A49956" s="1" t="s">
        <v>735</v>
      </c>
      <c r="B49956" s="1" t="s">
        <v>420</v>
      </c>
      <c r="C49956">
        <v>101</v>
      </c>
      <c r="D49956">
        <v>4</v>
      </c>
    </row>
    <row r="49957" spans="1:4" x14ac:dyDescent="0.3">
      <c r="A49957" s="1" t="s">
        <v>735</v>
      </c>
      <c r="B49957" s="1" t="s">
        <v>614</v>
      </c>
      <c r="C49957">
        <v>24</v>
      </c>
      <c r="D49957">
        <v>1</v>
      </c>
    </row>
    <row r="49958" spans="1:4" x14ac:dyDescent="0.3">
      <c r="A49958" s="1" t="s">
        <v>735</v>
      </c>
      <c r="B49958" s="1" t="s">
        <v>963</v>
      </c>
      <c r="C49958">
        <v>112</v>
      </c>
      <c r="D49958">
        <v>4</v>
      </c>
    </row>
    <row r="49959" spans="1:4" x14ac:dyDescent="0.3">
      <c r="A49959" s="1" t="s">
        <v>735</v>
      </c>
      <c r="B49959" s="1" t="s">
        <v>964</v>
      </c>
      <c r="C49959">
        <v>42</v>
      </c>
      <c r="D49959">
        <v>2</v>
      </c>
    </row>
    <row r="49960" spans="1:4" x14ac:dyDescent="0.3">
      <c r="A49960" s="1" t="s">
        <v>735</v>
      </c>
      <c r="B49960" s="1" t="s">
        <v>965</v>
      </c>
      <c r="C49960">
        <v>6</v>
      </c>
      <c r="D49960">
        <v>1</v>
      </c>
    </row>
    <row r="49961" spans="1:4" x14ac:dyDescent="0.3">
      <c r="A49961" s="1" t="s">
        <v>735</v>
      </c>
      <c r="B49961" s="1" t="s">
        <v>437</v>
      </c>
      <c r="C49961">
        <v>127</v>
      </c>
      <c r="D49961">
        <v>5</v>
      </c>
    </row>
    <row r="49962" spans="1:4" x14ac:dyDescent="0.3">
      <c r="A49962" s="1" t="s">
        <v>735</v>
      </c>
      <c r="B49962" s="1" t="s">
        <v>683</v>
      </c>
      <c r="C49962">
        <v>47</v>
      </c>
      <c r="D49962">
        <v>2</v>
      </c>
    </row>
    <row r="49963" spans="1:4" x14ac:dyDescent="0.3">
      <c r="A49963" s="1" t="s">
        <v>735</v>
      </c>
      <c r="B49963" s="1" t="s">
        <v>615</v>
      </c>
      <c r="C49963">
        <v>51</v>
      </c>
      <c r="D49963">
        <v>2</v>
      </c>
    </row>
    <row r="49964" spans="1:4" x14ac:dyDescent="0.3">
      <c r="A49964" s="1" t="s">
        <v>735</v>
      </c>
      <c r="B49964" s="1" t="s">
        <v>966</v>
      </c>
      <c r="C49964">
        <v>51</v>
      </c>
      <c r="D49964">
        <v>2</v>
      </c>
    </row>
    <row r="49965" spans="1:4" x14ac:dyDescent="0.3">
      <c r="A49965" s="1" t="s">
        <v>735</v>
      </c>
      <c r="B49965" s="1" t="s">
        <v>967</v>
      </c>
      <c r="C49965">
        <v>63</v>
      </c>
      <c r="D49965">
        <v>2</v>
      </c>
    </row>
    <row r="49966" spans="1:4" x14ac:dyDescent="0.3">
      <c r="A49966" s="1" t="s">
        <v>735</v>
      </c>
      <c r="B49966" s="1" t="s">
        <v>819</v>
      </c>
      <c r="C49966">
        <v>40</v>
      </c>
      <c r="D49966">
        <v>2</v>
      </c>
    </row>
    <row r="49967" spans="1:4" x14ac:dyDescent="0.3">
      <c r="A49967" s="1" t="s">
        <v>735</v>
      </c>
      <c r="B49967" s="1" t="s">
        <v>968</v>
      </c>
      <c r="C49967">
        <v>67</v>
      </c>
      <c r="D49967">
        <v>3</v>
      </c>
    </row>
    <row r="49968" spans="1:4" x14ac:dyDescent="0.3">
      <c r="A49968" s="1" t="s">
        <v>735</v>
      </c>
      <c r="B49968" s="1" t="s">
        <v>969</v>
      </c>
      <c r="C49968">
        <v>58</v>
      </c>
      <c r="D49968">
        <v>2</v>
      </c>
    </row>
    <row r="49969" spans="1:4" x14ac:dyDescent="0.3">
      <c r="A49969" s="1" t="s">
        <v>735</v>
      </c>
      <c r="B49969" s="1" t="s">
        <v>970</v>
      </c>
      <c r="C49969">
        <v>40</v>
      </c>
      <c r="D49969">
        <v>2</v>
      </c>
    </row>
    <row r="49970" spans="1:4" x14ac:dyDescent="0.3">
      <c r="A49970" s="1" t="s">
        <v>735</v>
      </c>
      <c r="B49970" s="1" t="s">
        <v>971</v>
      </c>
      <c r="C49970">
        <v>17</v>
      </c>
      <c r="D49970">
        <v>1</v>
      </c>
    </row>
    <row r="49971" spans="1:4" x14ac:dyDescent="0.3">
      <c r="A49971" s="1" t="s">
        <v>735</v>
      </c>
      <c r="B49971" s="1" t="s">
        <v>972</v>
      </c>
      <c r="C49971">
        <v>114</v>
      </c>
      <c r="D49971">
        <v>4</v>
      </c>
    </row>
    <row r="49972" spans="1:4" x14ac:dyDescent="0.3">
      <c r="A49972" s="1" t="s">
        <v>735</v>
      </c>
      <c r="B49972" s="1" t="s">
        <v>684</v>
      </c>
      <c r="C49972">
        <v>117</v>
      </c>
      <c r="D49972">
        <v>4</v>
      </c>
    </row>
    <row r="49973" spans="1:4" x14ac:dyDescent="0.3">
      <c r="A49973" s="1" t="s">
        <v>735</v>
      </c>
      <c r="B49973" s="1" t="s">
        <v>973</v>
      </c>
      <c r="C49973">
        <v>95</v>
      </c>
      <c r="D49973">
        <v>3</v>
      </c>
    </row>
    <row r="49974" spans="1:4" x14ac:dyDescent="0.3">
      <c r="A49974" s="1" t="s">
        <v>735</v>
      </c>
      <c r="B49974" s="1" t="s">
        <v>974</v>
      </c>
      <c r="C49974">
        <v>119</v>
      </c>
      <c r="D49974">
        <v>4</v>
      </c>
    </row>
    <row r="49975" spans="1:4" x14ac:dyDescent="0.3">
      <c r="A49975" s="1" t="s">
        <v>735</v>
      </c>
      <c r="B49975" s="1" t="s">
        <v>975</v>
      </c>
      <c r="C49975">
        <v>99</v>
      </c>
      <c r="D49975">
        <v>4</v>
      </c>
    </row>
    <row r="49976" spans="1:4" x14ac:dyDescent="0.3">
      <c r="A49976" s="1" t="s">
        <v>735</v>
      </c>
      <c r="B49976" s="1" t="s">
        <v>976</v>
      </c>
      <c r="C49976">
        <v>37</v>
      </c>
      <c r="D49976">
        <v>2</v>
      </c>
    </row>
    <row r="49977" spans="1:4" x14ac:dyDescent="0.3">
      <c r="A49977" s="1" t="s">
        <v>735</v>
      </c>
      <c r="B49977" s="1" t="s">
        <v>438</v>
      </c>
      <c r="C49977">
        <v>150</v>
      </c>
      <c r="D49977">
        <v>5</v>
      </c>
    </row>
    <row r="49978" spans="1:4" x14ac:dyDescent="0.3">
      <c r="A49978" s="1" t="s">
        <v>735</v>
      </c>
      <c r="B49978" s="1" t="s">
        <v>748</v>
      </c>
      <c r="C49978">
        <v>73</v>
      </c>
      <c r="D49978">
        <v>3</v>
      </c>
    </row>
    <row r="49979" spans="1:4" x14ac:dyDescent="0.3">
      <c r="A49979" s="1" t="s">
        <v>735</v>
      </c>
      <c r="B49979" s="1" t="s">
        <v>685</v>
      </c>
      <c r="C49979">
        <v>81</v>
      </c>
      <c r="D49979">
        <v>3</v>
      </c>
    </row>
    <row r="49980" spans="1:4" x14ac:dyDescent="0.3">
      <c r="A49980" s="1" t="s">
        <v>736</v>
      </c>
      <c r="B49980" s="1" t="s">
        <v>435</v>
      </c>
      <c r="C49980">
        <v>52</v>
      </c>
      <c r="D49980">
        <v>2</v>
      </c>
    </row>
    <row r="49981" spans="1:4" x14ac:dyDescent="0.3">
      <c r="A49981" s="1" t="s">
        <v>736</v>
      </c>
      <c r="B49981" s="1" t="s">
        <v>952</v>
      </c>
      <c r="C49981">
        <v>155</v>
      </c>
      <c r="D49981">
        <v>5</v>
      </c>
    </row>
    <row r="49982" spans="1:4" x14ac:dyDescent="0.3">
      <c r="A49982" s="1" t="s">
        <v>736</v>
      </c>
      <c r="B49982" s="1" t="s">
        <v>612</v>
      </c>
      <c r="C49982">
        <v>79</v>
      </c>
      <c r="D49982">
        <v>3</v>
      </c>
    </row>
    <row r="49983" spans="1:4" x14ac:dyDescent="0.3">
      <c r="A49983" s="1" t="s">
        <v>736</v>
      </c>
      <c r="B49983" s="1" t="s">
        <v>682</v>
      </c>
      <c r="C49983">
        <v>110</v>
      </c>
      <c r="D49983">
        <v>4</v>
      </c>
    </row>
    <row r="49984" spans="1:4" x14ac:dyDescent="0.3">
      <c r="A49984" s="1" t="s">
        <v>736</v>
      </c>
      <c r="B49984" s="1" t="s">
        <v>953</v>
      </c>
      <c r="C49984">
        <v>6</v>
      </c>
      <c r="D49984">
        <v>1</v>
      </c>
    </row>
    <row r="49985" spans="1:4" x14ac:dyDescent="0.3">
      <c r="A49985" s="1" t="s">
        <v>736</v>
      </c>
      <c r="B49985" s="1" t="s">
        <v>954</v>
      </c>
      <c r="C49985">
        <v>119</v>
      </c>
      <c r="D49985">
        <v>4</v>
      </c>
    </row>
    <row r="49986" spans="1:4" x14ac:dyDescent="0.3">
      <c r="A49986" s="1" t="s">
        <v>736</v>
      </c>
      <c r="B49986" s="1" t="s">
        <v>955</v>
      </c>
      <c r="C49986">
        <v>164</v>
      </c>
      <c r="D49986">
        <v>5</v>
      </c>
    </row>
    <row r="49987" spans="1:4" x14ac:dyDescent="0.3">
      <c r="A49987" s="1" t="s">
        <v>736</v>
      </c>
      <c r="B49987" s="1" t="s">
        <v>419</v>
      </c>
      <c r="C49987">
        <v>40</v>
      </c>
      <c r="D49987">
        <v>2</v>
      </c>
    </row>
    <row r="49988" spans="1:4" x14ac:dyDescent="0.3">
      <c r="A49988" s="1" t="s">
        <v>736</v>
      </c>
      <c r="B49988" s="1" t="s">
        <v>632</v>
      </c>
      <c r="C49988">
        <v>56</v>
      </c>
      <c r="D49988">
        <v>2</v>
      </c>
    </row>
    <row r="49989" spans="1:4" x14ac:dyDescent="0.3">
      <c r="A49989" s="1" t="s">
        <v>736</v>
      </c>
      <c r="B49989" s="1" t="s">
        <v>956</v>
      </c>
      <c r="C49989">
        <v>117</v>
      </c>
      <c r="D49989">
        <v>4</v>
      </c>
    </row>
    <row r="49990" spans="1:4" x14ac:dyDescent="0.3">
      <c r="A49990" s="1" t="s">
        <v>736</v>
      </c>
      <c r="B49990" s="1" t="s">
        <v>957</v>
      </c>
      <c r="C49990">
        <v>145</v>
      </c>
      <c r="D49990">
        <v>5</v>
      </c>
    </row>
    <row r="49991" spans="1:4" x14ac:dyDescent="0.3">
      <c r="A49991" s="1" t="s">
        <v>736</v>
      </c>
      <c r="B49991" s="1" t="s">
        <v>958</v>
      </c>
      <c r="C49991">
        <v>40</v>
      </c>
      <c r="D49991">
        <v>2</v>
      </c>
    </row>
    <row r="49992" spans="1:4" x14ac:dyDescent="0.3">
      <c r="A49992" s="1" t="s">
        <v>736</v>
      </c>
      <c r="B49992" s="1" t="s">
        <v>959</v>
      </c>
      <c r="C49992">
        <v>6</v>
      </c>
      <c r="D49992">
        <v>1</v>
      </c>
    </row>
    <row r="49993" spans="1:4" x14ac:dyDescent="0.3">
      <c r="A49993" s="1" t="s">
        <v>736</v>
      </c>
      <c r="B49993" s="1" t="s">
        <v>436</v>
      </c>
      <c r="C49993">
        <v>88</v>
      </c>
      <c r="D49993">
        <v>3</v>
      </c>
    </row>
    <row r="49994" spans="1:4" x14ac:dyDescent="0.3">
      <c r="A49994" s="1" t="s">
        <v>736</v>
      </c>
      <c r="B49994" s="1" t="s">
        <v>960</v>
      </c>
      <c r="C49994">
        <v>74</v>
      </c>
      <c r="D49994">
        <v>3</v>
      </c>
    </row>
    <row r="49995" spans="1:4" x14ac:dyDescent="0.3">
      <c r="A49995" s="1" t="s">
        <v>736</v>
      </c>
      <c r="B49995" s="1" t="s">
        <v>961</v>
      </c>
      <c r="C49995">
        <v>122</v>
      </c>
      <c r="D49995">
        <v>4</v>
      </c>
    </row>
    <row r="49996" spans="1:4" x14ac:dyDescent="0.3">
      <c r="A49996" s="1" t="s">
        <v>736</v>
      </c>
      <c r="B49996" s="1" t="s">
        <v>962</v>
      </c>
      <c r="C49996">
        <v>112</v>
      </c>
      <c r="D49996">
        <v>4</v>
      </c>
    </row>
    <row r="49997" spans="1:4" x14ac:dyDescent="0.3">
      <c r="A49997" s="1" t="s">
        <v>736</v>
      </c>
      <c r="B49997" s="1" t="s">
        <v>422</v>
      </c>
      <c r="C49997">
        <v>227</v>
      </c>
      <c r="D49997">
        <v>8</v>
      </c>
    </row>
    <row r="49998" spans="1:4" x14ac:dyDescent="0.3">
      <c r="A49998" s="1" t="s">
        <v>736</v>
      </c>
      <c r="B49998" s="1" t="s">
        <v>613</v>
      </c>
      <c r="C49998">
        <v>47</v>
      </c>
      <c r="D49998">
        <v>2</v>
      </c>
    </row>
    <row r="49999" spans="1:4" x14ac:dyDescent="0.3">
      <c r="A49999" s="1" t="s">
        <v>736</v>
      </c>
      <c r="B49999" s="1" t="s">
        <v>423</v>
      </c>
      <c r="C49999">
        <v>233</v>
      </c>
      <c r="D49999">
        <v>8</v>
      </c>
    </row>
    <row r="50000" spans="1:4" x14ac:dyDescent="0.3">
      <c r="A50000" s="1" t="s">
        <v>736</v>
      </c>
      <c r="B50000" s="1" t="s">
        <v>420</v>
      </c>
      <c r="C50000">
        <v>105</v>
      </c>
      <c r="D50000">
        <v>4</v>
      </c>
    </row>
    <row r="50001" spans="1:4" x14ac:dyDescent="0.3">
      <c r="A50001" s="1" t="s">
        <v>736</v>
      </c>
      <c r="B50001" s="1" t="s">
        <v>614</v>
      </c>
      <c r="C50001">
        <v>18</v>
      </c>
      <c r="D50001">
        <v>1</v>
      </c>
    </row>
    <row r="50002" spans="1:4" x14ac:dyDescent="0.3">
      <c r="A50002" s="1" t="s">
        <v>736</v>
      </c>
      <c r="B50002" s="1" t="s">
        <v>963</v>
      </c>
      <c r="C50002">
        <v>115</v>
      </c>
      <c r="D50002">
        <v>4</v>
      </c>
    </row>
    <row r="50003" spans="1:4" x14ac:dyDescent="0.3">
      <c r="A50003" s="1" t="s">
        <v>736</v>
      </c>
      <c r="B50003" s="1" t="s">
        <v>964</v>
      </c>
      <c r="C50003">
        <v>41</v>
      </c>
      <c r="D50003">
        <v>2</v>
      </c>
    </row>
    <row r="50004" spans="1:4" x14ac:dyDescent="0.3">
      <c r="A50004" s="1" t="s">
        <v>736</v>
      </c>
      <c r="B50004" s="1" t="s">
        <v>965</v>
      </c>
      <c r="C50004">
        <v>5</v>
      </c>
      <c r="D50004">
        <v>1</v>
      </c>
    </row>
    <row r="50005" spans="1:4" x14ac:dyDescent="0.3">
      <c r="A50005" s="1" t="s">
        <v>736</v>
      </c>
      <c r="B50005" s="1" t="s">
        <v>437</v>
      </c>
      <c r="C50005">
        <v>149</v>
      </c>
      <c r="D50005">
        <v>5</v>
      </c>
    </row>
    <row r="50006" spans="1:4" x14ac:dyDescent="0.3">
      <c r="A50006" s="1" t="s">
        <v>736</v>
      </c>
      <c r="B50006" s="1" t="s">
        <v>683</v>
      </c>
      <c r="C50006">
        <v>44</v>
      </c>
      <c r="D50006">
        <v>2</v>
      </c>
    </row>
    <row r="50007" spans="1:4" x14ac:dyDescent="0.3">
      <c r="A50007" s="1" t="s">
        <v>736</v>
      </c>
      <c r="B50007" s="1" t="s">
        <v>615</v>
      </c>
      <c r="C50007">
        <v>50</v>
      </c>
      <c r="D50007">
        <v>2</v>
      </c>
    </row>
    <row r="50008" spans="1:4" x14ac:dyDescent="0.3">
      <c r="A50008" s="1" t="s">
        <v>736</v>
      </c>
      <c r="B50008" s="1" t="s">
        <v>966</v>
      </c>
      <c r="C50008">
        <v>52</v>
      </c>
      <c r="D50008">
        <v>2</v>
      </c>
    </row>
    <row r="50009" spans="1:4" x14ac:dyDescent="0.3">
      <c r="A50009" s="1" t="s">
        <v>736</v>
      </c>
      <c r="B50009" s="1" t="s">
        <v>967</v>
      </c>
      <c r="C50009">
        <v>63</v>
      </c>
      <c r="D50009">
        <v>2</v>
      </c>
    </row>
    <row r="50010" spans="1:4" x14ac:dyDescent="0.3">
      <c r="A50010" s="1" t="s">
        <v>736</v>
      </c>
      <c r="B50010" s="1" t="s">
        <v>819</v>
      </c>
      <c r="C50010">
        <v>48</v>
      </c>
      <c r="D50010">
        <v>2</v>
      </c>
    </row>
    <row r="50011" spans="1:4" x14ac:dyDescent="0.3">
      <c r="A50011" s="1" t="s">
        <v>736</v>
      </c>
      <c r="B50011" s="1" t="s">
        <v>968</v>
      </c>
      <c r="C50011">
        <v>68</v>
      </c>
      <c r="D50011">
        <v>3</v>
      </c>
    </row>
    <row r="50012" spans="1:4" x14ac:dyDescent="0.3">
      <c r="A50012" s="1" t="s">
        <v>736</v>
      </c>
      <c r="B50012" s="1" t="s">
        <v>969</v>
      </c>
      <c r="C50012">
        <v>63</v>
      </c>
      <c r="D50012">
        <v>2</v>
      </c>
    </row>
    <row r="50013" spans="1:4" x14ac:dyDescent="0.3">
      <c r="A50013" s="1" t="s">
        <v>736</v>
      </c>
      <c r="B50013" s="1" t="s">
        <v>970</v>
      </c>
      <c r="C50013">
        <v>41</v>
      </c>
      <c r="D50013">
        <v>2</v>
      </c>
    </row>
    <row r="50014" spans="1:4" x14ac:dyDescent="0.3">
      <c r="A50014" s="1" t="s">
        <v>736</v>
      </c>
      <c r="B50014" s="1" t="s">
        <v>971</v>
      </c>
      <c r="C50014">
        <v>16</v>
      </c>
      <c r="D50014">
        <v>1</v>
      </c>
    </row>
    <row r="50015" spans="1:4" x14ac:dyDescent="0.3">
      <c r="A50015" s="1" t="s">
        <v>736</v>
      </c>
      <c r="B50015" s="1" t="s">
        <v>972</v>
      </c>
      <c r="C50015">
        <v>120</v>
      </c>
      <c r="D50015">
        <v>4</v>
      </c>
    </row>
    <row r="50016" spans="1:4" x14ac:dyDescent="0.3">
      <c r="A50016" s="1" t="s">
        <v>736</v>
      </c>
      <c r="B50016" s="1" t="s">
        <v>684</v>
      </c>
      <c r="C50016">
        <v>120</v>
      </c>
      <c r="D50016">
        <v>4</v>
      </c>
    </row>
    <row r="50017" spans="1:4" x14ac:dyDescent="0.3">
      <c r="A50017" s="1" t="s">
        <v>736</v>
      </c>
      <c r="B50017" s="1" t="s">
        <v>973</v>
      </c>
      <c r="C50017">
        <v>90</v>
      </c>
      <c r="D50017">
        <v>3</v>
      </c>
    </row>
    <row r="50018" spans="1:4" x14ac:dyDescent="0.3">
      <c r="A50018" s="1" t="s">
        <v>736</v>
      </c>
      <c r="B50018" s="1" t="s">
        <v>974</v>
      </c>
      <c r="C50018">
        <v>113</v>
      </c>
      <c r="D50018">
        <v>4</v>
      </c>
    </row>
    <row r="50019" spans="1:4" x14ac:dyDescent="0.3">
      <c r="A50019" s="1" t="s">
        <v>736</v>
      </c>
      <c r="B50019" s="1" t="s">
        <v>975</v>
      </c>
      <c r="C50019">
        <v>102</v>
      </c>
      <c r="D50019">
        <v>4</v>
      </c>
    </row>
    <row r="50020" spans="1:4" x14ac:dyDescent="0.3">
      <c r="A50020" s="1" t="s">
        <v>736</v>
      </c>
      <c r="B50020" s="1" t="s">
        <v>976</v>
      </c>
      <c r="C50020">
        <v>43</v>
      </c>
      <c r="D50020">
        <v>2</v>
      </c>
    </row>
    <row r="50021" spans="1:4" x14ac:dyDescent="0.3">
      <c r="A50021" s="1" t="s">
        <v>736</v>
      </c>
      <c r="B50021" s="1" t="s">
        <v>438</v>
      </c>
      <c r="C50021">
        <v>163</v>
      </c>
      <c r="D50021">
        <v>5</v>
      </c>
    </row>
    <row r="50022" spans="1:4" x14ac:dyDescent="0.3">
      <c r="A50022" s="1" t="s">
        <v>736</v>
      </c>
      <c r="B50022" s="1" t="s">
        <v>748</v>
      </c>
      <c r="C50022">
        <v>88</v>
      </c>
      <c r="D50022">
        <v>3</v>
      </c>
    </row>
    <row r="50023" spans="1:4" x14ac:dyDescent="0.3">
      <c r="A50023" s="1" t="s">
        <v>736</v>
      </c>
      <c r="B50023" s="1" t="s">
        <v>685</v>
      </c>
      <c r="C50023">
        <v>78</v>
      </c>
      <c r="D50023">
        <v>3</v>
      </c>
    </row>
    <row r="50024" spans="1:4" x14ac:dyDescent="0.3">
      <c r="A50024" s="1" t="s">
        <v>737</v>
      </c>
      <c r="B50024" s="1" t="s">
        <v>435</v>
      </c>
      <c r="C50024">
        <v>49</v>
      </c>
      <c r="D50024">
        <v>2</v>
      </c>
    </row>
    <row r="50025" spans="1:4" x14ac:dyDescent="0.3">
      <c r="A50025" s="1" t="s">
        <v>737</v>
      </c>
      <c r="B50025" s="1" t="s">
        <v>952</v>
      </c>
      <c r="C50025">
        <v>151</v>
      </c>
      <c r="D50025">
        <v>5</v>
      </c>
    </row>
    <row r="50026" spans="1:4" x14ac:dyDescent="0.3">
      <c r="A50026" s="1" t="s">
        <v>737</v>
      </c>
      <c r="B50026" s="1" t="s">
        <v>612</v>
      </c>
      <c r="C50026">
        <v>77</v>
      </c>
      <c r="D50026">
        <v>3</v>
      </c>
    </row>
    <row r="50027" spans="1:4" x14ac:dyDescent="0.3">
      <c r="A50027" s="1" t="s">
        <v>737</v>
      </c>
      <c r="B50027" s="1" t="s">
        <v>682</v>
      </c>
      <c r="C50027">
        <v>106</v>
      </c>
      <c r="D50027">
        <v>4</v>
      </c>
    </row>
    <row r="50028" spans="1:4" x14ac:dyDescent="0.3">
      <c r="A50028" s="1" t="s">
        <v>737</v>
      </c>
      <c r="B50028" s="1" t="s">
        <v>953</v>
      </c>
      <c r="C50028">
        <v>8</v>
      </c>
      <c r="D50028">
        <v>1</v>
      </c>
    </row>
    <row r="50029" spans="1:4" x14ac:dyDescent="0.3">
      <c r="A50029" s="1" t="s">
        <v>737</v>
      </c>
      <c r="B50029" s="1" t="s">
        <v>954</v>
      </c>
      <c r="C50029">
        <v>121</v>
      </c>
      <c r="D50029">
        <v>4</v>
      </c>
    </row>
    <row r="50030" spans="1:4" x14ac:dyDescent="0.3">
      <c r="A50030" s="1" t="s">
        <v>737</v>
      </c>
      <c r="B50030" s="1" t="s">
        <v>955</v>
      </c>
      <c r="C50030">
        <v>150</v>
      </c>
      <c r="D50030">
        <v>5</v>
      </c>
    </row>
    <row r="50031" spans="1:4" x14ac:dyDescent="0.3">
      <c r="A50031" s="1" t="s">
        <v>737</v>
      </c>
      <c r="B50031" s="1" t="s">
        <v>419</v>
      </c>
      <c r="C50031">
        <v>40</v>
      </c>
      <c r="D50031">
        <v>2</v>
      </c>
    </row>
    <row r="50032" spans="1:4" x14ac:dyDescent="0.3">
      <c r="A50032" s="1" t="s">
        <v>737</v>
      </c>
      <c r="B50032" s="1" t="s">
        <v>632</v>
      </c>
      <c r="C50032">
        <v>51</v>
      </c>
      <c r="D50032">
        <v>2</v>
      </c>
    </row>
    <row r="50033" spans="1:4" x14ac:dyDescent="0.3">
      <c r="A50033" s="1" t="s">
        <v>737</v>
      </c>
      <c r="B50033" s="1" t="s">
        <v>956</v>
      </c>
      <c r="C50033">
        <v>112</v>
      </c>
      <c r="D50033">
        <v>4</v>
      </c>
    </row>
    <row r="50034" spans="1:4" x14ac:dyDescent="0.3">
      <c r="A50034" s="1" t="s">
        <v>737</v>
      </c>
      <c r="B50034" s="1" t="s">
        <v>957</v>
      </c>
      <c r="C50034">
        <v>154</v>
      </c>
      <c r="D50034">
        <v>5</v>
      </c>
    </row>
    <row r="50035" spans="1:4" x14ac:dyDescent="0.3">
      <c r="A50035" s="1" t="s">
        <v>737</v>
      </c>
      <c r="B50035" s="1" t="s">
        <v>958</v>
      </c>
      <c r="C50035">
        <v>39</v>
      </c>
      <c r="D50035">
        <v>2</v>
      </c>
    </row>
    <row r="50036" spans="1:4" x14ac:dyDescent="0.3">
      <c r="A50036" s="1" t="s">
        <v>737</v>
      </c>
      <c r="B50036" s="1" t="s">
        <v>959</v>
      </c>
      <c r="C50036">
        <v>5</v>
      </c>
      <c r="D50036">
        <v>1</v>
      </c>
    </row>
    <row r="50037" spans="1:4" x14ac:dyDescent="0.3">
      <c r="A50037" s="1" t="s">
        <v>737</v>
      </c>
      <c r="B50037" s="1" t="s">
        <v>436</v>
      </c>
      <c r="C50037">
        <v>87</v>
      </c>
      <c r="D50037">
        <v>3</v>
      </c>
    </row>
    <row r="50038" spans="1:4" x14ac:dyDescent="0.3">
      <c r="A50038" s="1" t="s">
        <v>737</v>
      </c>
      <c r="B50038" s="1" t="s">
        <v>960</v>
      </c>
      <c r="C50038">
        <v>82</v>
      </c>
      <c r="D50038">
        <v>3</v>
      </c>
    </row>
    <row r="50039" spans="1:4" x14ac:dyDescent="0.3">
      <c r="A50039" s="1" t="s">
        <v>737</v>
      </c>
      <c r="B50039" s="1" t="s">
        <v>961</v>
      </c>
      <c r="C50039">
        <v>115</v>
      </c>
      <c r="D50039">
        <v>4</v>
      </c>
    </row>
    <row r="50040" spans="1:4" x14ac:dyDescent="0.3">
      <c r="A50040" s="1" t="s">
        <v>737</v>
      </c>
      <c r="B50040" s="1" t="s">
        <v>962</v>
      </c>
      <c r="C50040">
        <v>101</v>
      </c>
      <c r="D50040">
        <v>4</v>
      </c>
    </row>
    <row r="50041" spans="1:4" x14ac:dyDescent="0.3">
      <c r="A50041" s="1" t="s">
        <v>737</v>
      </c>
      <c r="B50041" s="1" t="s">
        <v>613</v>
      </c>
      <c r="C50041">
        <v>48</v>
      </c>
      <c r="D50041">
        <v>2</v>
      </c>
    </row>
    <row r="50042" spans="1:4" x14ac:dyDescent="0.3">
      <c r="A50042" s="1" t="s">
        <v>737</v>
      </c>
      <c r="B50042" s="1" t="s">
        <v>420</v>
      </c>
      <c r="C50042">
        <v>106</v>
      </c>
      <c r="D50042">
        <v>4</v>
      </c>
    </row>
    <row r="50043" spans="1:4" x14ac:dyDescent="0.3">
      <c r="A50043" s="1" t="s">
        <v>737</v>
      </c>
      <c r="B50043" s="1" t="s">
        <v>614</v>
      </c>
      <c r="C50043">
        <v>20</v>
      </c>
      <c r="D50043">
        <v>1</v>
      </c>
    </row>
    <row r="50044" spans="1:4" x14ac:dyDescent="0.3">
      <c r="A50044" s="1" t="s">
        <v>737</v>
      </c>
      <c r="B50044" s="1" t="s">
        <v>310</v>
      </c>
      <c r="C50044">
        <v>110</v>
      </c>
      <c r="D50044">
        <v>4</v>
      </c>
    </row>
    <row r="50045" spans="1:4" x14ac:dyDescent="0.3">
      <c r="A50045" s="1" t="s">
        <v>737</v>
      </c>
      <c r="B50045" s="1" t="s">
        <v>314</v>
      </c>
      <c r="C50045">
        <v>81</v>
      </c>
      <c r="D50045">
        <v>3</v>
      </c>
    </row>
    <row r="50046" spans="1:4" x14ac:dyDescent="0.3">
      <c r="A50046" s="1" t="s">
        <v>737</v>
      </c>
      <c r="B50046" s="1" t="s">
        <v>963</v>
      </c>
      <c r="C50046">
        <v>103</v>
      </c>
      <c r="D50046">
        <v>4</v>
      </c>
    </row>
    <row r="50047" spans="1:4" x14ac:dyDescent="0.3">
      <c r="A50047" s="1" t="s">
        <v>737</v>
      </c>
      <c r="B50047" s="1" t="s">
        <v>964</v>
      </c>
      <c r="C50047">
        <v>44</v>
      </c>
      <c r="D50047">
        <v>2</v>
      </c>
    </row>
    <row r="50048" spans="1:4" x14ac:dyDescent="0.3">
      <c r="A50048" s="1" t="s">
        <v>737</v>
      </c>
      <c r="B50048" s="1" t="s">
        <v>965</v>
      </c>
      <c r="C50048">
        <v>6</v>
      </c>
      <c r="D50048">
        <v>1</v>
      </c>
    </row>
    <row r="50049" spans="1:4" x14ac:dyDescent="0.3">
      <c r="A50049" s="1" t="s">
        <v>737</v>
      </c>
      <c r="B50049" s="1" t="s">
        <v>437</v>
      </c>
      <c r="C50049">
        <v>133</v>
      </c>
      <c r="D50049">
        <v>5</v>
      </c>
    </row>
    <row r="50050" spans="1:4" x14ac:dyDescent="0.3">
      <c r="A50050" s="1" t="s">
        <v>737</v>
      </c>
      <c r="B50050" s="1" t="s">
        <v>683</v>
      </c>
      <c r="C50050">
        <v>48</v>
      </c>
      <c r="D50050">
        <v>2</v>
      </c>
    </row>
    <row r="50051" spans="1:4" x14ac:dyDescent="0.3">
      <c r="A50051" s="1" t="s">
        <v>737</v>
      </c>
      <c r="B50051" s="1" t="s">
        <v>615</v>
      </c>
      <c r="C50051">
        <v>50</v>
      </c>
      <c r="D50051">
        <v>2</v>
      </c>
    </row>
    <row r="50052" spans="1:4" x14ac:dyDescent="0.3">
      <c r="A50052" s="1" t="s">
        <v>737</v>
      </c>
      <c r="B50052" s="1" t="s">
        <v>966</v>
      </c>
      <c r="C50052">
        <v>59</v>
      </c>
      <c r="D50052">
        <v>2</v>
      </c>
    </row>
    <row r="50053" spans="1:4" x14ac:dyDescent="0.3">
      <c r="A50053" s="1" t="s">
        <v>737</v>
      </c>
      <c r="B50053" s="1" t="s">
        <v>967</v>
      </c>
      <c r="C50053">
        <v>63</v>
      </c>
      <c r="D50053">
        <v>2</v>
      </c>
    </row>
    <row r="50054" spans="1:4" x14ac:dyDescent="0.3">
      <c r="A50054" s="1" t="s">
        <v>737</v>
      </c>
      <c r="B50054" s="1" t="s">
        <v>371</v>
      </c>
      <c r="C50054">
        <v>48</v>
      </c>
      <c r="D50054">
        <v>2</v>
      </c>
    </row>
    <row r="50055" spans="1:4" x14ac:dyDescent="0.3">
      <c r="A50055" s="1" t="s">
        <v>737</v>
      </c>
      <c r="B50055" s="1" t="s">
        <v>373</v>
      </c>
      <c r="C50055">
        <v>116</v>
      </c>
      <c r="D50055">
        <v>4</v>
      </c>
    </row>
    <row r="50056" spans="1:4" x14ac:dyDescent="0.3">
      <c r="A50056" s="1" t="s">
        <v>737</v>
      </c>
      <c r="B50056" s="1" t="s">
        <v>819</v>
      </c>
      <c r="C50056">
        <v>47</v>
      </c>
      <c r="D50056">
        <v>2</v>
      </c>
    </row>
    <row r="50057" spans="1:4" x14ac:dyDescent="0.3">
      <c r="A50057" s="1" t="s">
        <v>737</v>
      </c>
      <c r="B50057" s="1" t="s">
        <v>968</v>
      </c>
      <c r="C50057">
        <v>75</v>
      </c>
      <c r="D50057">
        <v>3</v>
      </c>
    </row>
    <row r="50058" spans="1:4" x14ac:dyDescent="0.3">
      <c r="A50058" s="1" t="s">
        <v>737</v>
      </c>
      <c r="B50058" s="1" t="s">
        <v>387</v>
      </c>
      <c r="C50058">
        <v>88</v>
      </c>
      <c r="D50058">
        <v>3</v>
      </c>
    </row>
    <row r="50059" spans="1:4" x14ac:dyDescent="0.3">
      <c r="A50059" s="1" t="s">
        <v>737</v>
      </c>
      <c r="B50059" s="1" t="s">
        <v>969</v>
      </c>
      <c r="C50059">
        <v>67</v>
      </c>
      <c r="D50059">
        <v>2</v>
      </c>
    </row>
    <row r="50060" spans="1:4" x14ac:dyDescent="0.3">
      <c r="A50060" s="1" t="s">
        <v>737</v>
      </c>
      <c r="B50060" s="1" t="s">
        <v>970</v>
      </c>
      <c r="C50060">
        <v>35</v>
      </c>
      <c r="D50060">
        <v>2</v>
      </c>
    </row>
    <row r="50061" spans="1:4" x14ac:dyDescent="0.3">
      <c r="A50061" s="1" t="s">
        <v>737</v>
      </c>
      <c r="B50061" s="1" t="s">
        <v>971</v>
      </c>
      <c r="C50061">
        <v>17</v>
      </c>
      <c r="D50061">
        <v>1</v>
      </c>
    </row>
    <row r="50062" spans="1:4" x14ac:dyDescent="0.3">
      <c r="A50062" s="1" t="s">
        <v>737</v>
      </c>
      <c r="B50062" s="1" t="s">
        <v>972</v>
      </c>
      <c r="C50062">
        <v>118</v>
      </c>
      <c r="D50062">
        <v>4</v>
      </c>
    </row>
    <row r="50063" spans="1:4" x14ac:dyDescent="0.3">
      <c r="A50063" s="1" t="s">
        <v>737</v>
      </c>
      <c r="B50063" s="1" t="s">
        <v>684</v>
      </c>
      <c r="C50063">
        <v>111</v>
      </c>
      <c r="D50063">
        <v>4</v>
      </c>
    </row>
    <row r="50064" spans="1:4" x14ac:dyDescent="0.3">
      <c r="A50064" s="1" t="s">
        <v>737</v>
      </c>
      <c r="B50064" s="1" t="s">
        <v>973</v>
      </c>
      <c r="C50064">
        <v>100</v>
      </c>
      <c r="D50064">
        <v>3</v>
      </c>
    </row>
    <row r="50065" spans="1:4" x14ac:dyDescent="0.3">
      <c r="A50065" s="1" t="s">
        <v>737</v>
      </c>
      <c r="B50065" s="1" t="s">
        <v>974</v>
      </c>
      <c r="C50065">
        <v>118</v>
      </c>
      <c r="D50065">
        <v>4</v>
      </c>
    </row>
    <row r="50066" spans="1:4" x14ac:dyDescent="0.3">
      <c r="A50066" s="1" t="s">
        <v>737</v>
      </c>
      <c r="B50066" s="1" t="s">
        <v>975</v>
      </c>
      <c r="C50066">
        <v>103</v>
      </c>
      <c r="D50066">
        <v>4</v>
      </c>
    </row>
    <row r="50067" spans="1:4" x14ac:dyDescent="0.3">
      <c r="A50067" s="1" t="s">
        <v>737</v>
      </c>
      <c r="B50067" s="1" t="s">
        <v>976</v>
      </c>
      <c r="C50067">
        <v>39</v>
      </c>
      <c r="D50067">
        <v>2</v>
      </c>
    </row>
    <row r="50068" spans="1:4" x14ac:dyDescent="0.3">
      <c r="A50068" s="1" t="s">
        <v>737</v>
      </c>
      <c r="B50068" s="1" t="s">
        <v>414</v>
      </c>
      <c r="C50068">
        <v>45</v>
      </c>
      <c r="D50068">
        <v>2</v>
      </c>
    </row>
    <row r="50069" spans="1:4" x14ac:dyDescent="0.3">
      <c r="A50069" s="1" t="s">
        <v>737</v>
      </c>
      <c r="B50069" s="1" t="s">
        <v>438</v>
      </c>
      <c r="C50069">
        <v>158</v>
      </c>
      <c r="D50069">
        <v>5</v>
      </c>
    </row>
    <row r="50070" spans="1:4" x14ac:dyDescent="0.3">
      <c r="A50070" s="1" t="s">
        <v>737</v>
      </c>
      <c r="B50070" s="1" t="s">
        <v>748</v>
      </c>
      <c r="C50070">
        <v>78</v>
      </c>
      <c r="D50070">
        <v>3</v>
      </c>
    </row>
    <row r="50071" spans="1:4" x14ac:dyDescent="0.3">
      <c r="A50071" s="1" t="s">
        <v>737</v>
      </c>
      <c r="B50071" s="1" t="s">
        <v>685</v>
      </c>
      <c r="C50071">
        <v>72</v>
      </c>
      <c r="D50071">
        <v>3</v>
      </c>
    </row>
    <row r="50072" spans="1:4" x14ac:dyDescent="0.3">
      <c r="A50072" s="1" t="s">
        <v>738</v>
      </c>
      <c r="B50072" s="1" t="s">
        <v>435</v>
      </c>
      <c r="C50072">
        <v>53</v>
      </c>
      <c r="D50072">
        <v>2</v>
      </c>
    </row>
    <row r="50073" spans="1:4" x14ac:dyDescent="0.3">
      <c r="A50073" s="1" t="s">
        <v>738</v>
      </c>
      <c r="B50073" s="1" t="s">
        <v>952</v>
      </c>
      <c r="C50073">
        <v>144</v>
      </c>
      <c r="D50073">
        <v>5</v>
      </c>
    </row>
    <row r="50074" spans="1:4" x14ac:dyDescent="0.3">
      <c r="A50074" s="1" t="s">
        <v>738</v>
      </c>
      <c r="B50074" s="1" t="s">
        <v>612</v>
      </c>
      <c r="C50074">
        <v>89</v>
      </c>
      <c r="D50074">
        <v>3</v>
      </c>
    </row>
    <row r="50075" spans="1:4" x14ac:dyDescent="0.3">
      <c r="A50075" s="1" t="s">
        <v>738</v>
      </c>
      <c r="B50075" s="1" t="s">
        <v>682</v>
      </c>
      <c r="C50075">
        <v>104</v>
      </c>
      <c r="D50075">
        <v>4</v>
      </c>
    </row>
    <row r="50076" spans="1:4" x14ac:dyDescent="0.3">
      <c r="A50076" s="1" t="s">
        <v>738</v>
      </c>
      <c r="B50076" s="1" t="s">
        <v>953</v>
      </c>
      <c r="C50076">
        <v>5</v>
      </c>
      <c r="D50076">
        <v>1</v>
      </c>
    </row>
    <row r="50077" spans="1:4" x14ac:dyDescent="0.3">
      <c r="A50077" s="1" t="s">
        <v>738</v>
      </c>
      <c r="B50077" s="1" t="s">
        <v>954</v>
      </c>
      <c r="C50077">
        <v>124</v>
      </c>
      <c r="D50077">
        <v>4</v>
      </c>
    </row>
    <row r="50078" spans="1:4" x14ac:dyDescent="0.3">
      <c r="A50078" s="1" t="s">
        <v>738</v>
      </c>
      <c r="B50078" s="1" t="s">
        <v>955</v>
      </c>
      <c r="C50078">
        <v>157</v>
      </c>
      <c r="D50078">
        <v>5</v>
      </c>
    </row>
    <row r="50079" spans="1:4" x14ac:dyDescent="0.3">
      <c r="A50079" s="1" t="s">
        <v>738</v>
      </c>
      <c r="B50079" s="1" t="s">
        <v>419</v>
      </c>
      <c r="C50079">
        <v>37</v>
      </c>
      <c r="D50079">
        <v>2</v>
      </c>
    </row>
    <row r="50080" spans="1:4" x14ac:dyDescent="0.3">
      <c r="A50080" s="1" t="s">
        <v>738</v>
      </c>
      <c r="B50080" s="1" t="s">
        <v>632</v>
      </c>
      <c r="C50080">
        <v>56</v>
      </c>
      <c r="D50080">
        <v>2</v>
      </c>
    </row>
    <row r="50081" spans="1:4" x14ac:dyDescent="0.3">
      <c r="A50081" s="1" t="s">
        <v>738</v>
      </c>
      <c r="B50081" s="1" t="s">
        <v>956</v>
      </c>
      <c r="C50081">
        <v>109</v>
      </c>
      <c r="D50081">
        <v>4</v>
      </c>
    </row>
    <row r="50082" spans="1:4" x14ac:dyDescent="0.3">
      <c r="A50082" s="1" t="s">
        <v>738</v>
      </c>
      <c r="B50082" s="1" t="s">
        <v>957</v>
      </c>
      <c r="C50082">
        <v>145</v>
      </c>
      <c r="D50082">
        <v>5</v>
      </c>
    </row>
    <row r="50083" spans="1:4" x14ac:dyDescent="0.3">
      <c r="A50083" s="1" t="s">
        <v>738</v>
      </c>
      <c r="B50083" s="1" t="s">
        <v>958</v>
      </c>
      <c r="C50083">
        <v>37</v>
      </c>
      <c r="D50083">
        <v>2</v>
      </c>
    </row>
    <row r="50084" spans="1:4" x14ac:dyDescent="0.3">
      <c r="A50084" s="1" t="s">
        <v>738</v>
      </c>
      <c r="B50084" s="1" t="s">
        <v>959</v>
      </c>
      <c r="C50084">
        <v>5</v>
      </c>
      <c r="D50084">
        <v>1</v>
      </c>
    </row>
    <row r="50085" spans="1:4" x14ac:dyDescent="0.3">
      <c r="A50085" s="1" t="s">
        <v>738</v>
      </c>
      <c r="B50085" s="1" t="s">
        <v>436</v>
      </c>
      <c r="C50085">
        <v>79</v>
      </c>
      <c r="D50085">
        <v>3</v>
      </c>
    </row>
    <row r="50086" spans="1:4" x14ac:dyDescent="0.3">
      <c r="A50086" s="1" t="s">
        <v>738</v>
      </c>
      <c r="B50086" s="1" t="s">
        <v>960</v>
      </c>
      <c r="C50086">
        <v>66</v>
      </c>
      <c r="D50086">
        <v>3</v>
      </c>
    </row>
    <row r="50087" spans="1:4" x14ac:dyDescent="0.3">
      <c r="A50087" s="1" t="s">
        <v>738</v>
      </c>
      <c r="B50087" s="1" t="s">
        <v>961</v>
      </c>
      <c r="C50087">
        <v>120</v>
      </c>
      <c r="D50087">
        <v>4</v>
      </c>
    </row>
    <row r="50088" spans="1:4" x14ac:dyDescent="0.3">
      <c r="A50088" s="1" t="s">
        <v>738</v>
      </c>
      <c r="B50088" s="1" t="s">
        <v>962</v>
      </c>
      <c r="C50088">
        <v>114</v>
      </c>
      <c r="D50088">
        <v>4</v>
      </c>
    </row>
    <row r="50089" spans="1:4" x14ac:dyDescent="0.3">
      <c r="A50089" s="1" t="s">
        <v>738</v>
      </c>
      <c r="B50089" s="1" t="s">
        <v>613</v>
      </c>
      <c r="C50089">
        <v>49</v>
      </c>
      <c r="D50089">
        <v>2</v>
      </c>
    </row>
    <row r="50090" spans="1:4" x14ac:dyDescent="0.3">
      <c r="A50090" s="1" t="s">
        <v>738</v>
      </c>
      <c r="B50090" s="1" t="s">
        <v>420</v>
      </c>
      <c r="C50090">
        <v>101</v>
      </c>
      <c r="D50090">
        <v>4</v>
      </c>
    </row>
    <row r="50091" spans="1:4" x14ac:dyDescent="0.3">
      <c r="A50091" s="1" t="s">
        <v>738</v>
      </c>
      <c r="B50091" s="1" t="s">
        <v>614</v>
      </c>
      <c r="C50091">
        <v>19</v>
      </c>
      <c r="D50091">
        <v>1</v>
      </c>
    </row>
    <row r="50092" spans="1:4" x14ac:dyDescent="0.3">
      <c r="A50092" s="1" t="s">
        <v>738</v>
      </c>
      <c r="B50092" s="1" t="s">
        <v>963</v>
      </c>
      <c r="C50092">
        <v>109</v>
      </c>
      <c r="D50092">
        <v>4</v>
      </c>
    </row>
    <row r="50093" spans="1:4" x14ac:dyDescent="0.3">
      <c r="A50093" s="1" t="s">
        <v>738</v>
      </c>
      <c r="B50093" s="1" t="s">
        <v>964</v>
      </c>
      <c r="C50093">
        <v>41</v>
      </c>
      <c r="D50093">
        <v>2</v>
      </c>
    </row>
    <row r="50094" spans="1:4" x14ac:dyDescent="0.3">
      <c r="A50094" s="1" t="s">
        <v>738</v>
      </c>
      <c r="B50094" s="1" t="s">
        <v>965</v>
      </c>
      <c r="C50094">
        <v>5</v>
      </c>
      <c r="D50094">
        <v>1</v>
      </c>
    </row>
    <row r="50095" spans="1:4" x14ac:dyDescent="0.3">
      <c r="A50095" s="1" t="s">
        <v>738</v>
      </c>
      <c r="B50095" s="1" t="s">
        <v>437</v>
      </c>
      <c r="C50095">
        <v>125</v>
      </c>
      <c r="D50095">
        <v>5</v>
      </c>
    </row>
    <row r="50096" spans="1:4" x14ac:dyDescent="0.3">
      <c r="A50096" s="1" t="s">
        <v>738</v>
      </c>
      <c r="B50096" s="1" t="s">
        <v>683</v>
      </c>
      <c r="C50096">
        <v>44</v>
      </c>
      <c r="D50096">
        <v>2</v>
      </c>
    </row>
    <row r="50097" spans="1:4" x14ac:dyDescent="0.3">
      <c r="A50097" s="1" t="s">
        <v>738</v>
      </c>
      <c r="B50097" s="1" t="s">
        <v>615</v>
      </c>
      <c r="C50097">
        <v>51</v>
      </c>
      <c r="D50097">
        <v>2</v>
      </c>
    </row>
    <row r="50098" spans="1:4" x14ac:dyDescent="0.3">
      <c r="A50098" s="1" t="s">
        <v>738</v>
      </c>
      <c r="B50098" s="1" t="s">
        <v>966</v>
      </c>
      <c r="C50098">
        <v>51</v>
      </c>
      <c r="D50098">
        <v>2</v>
      </c>
    </row>
    <row r="50099" spans="1:4" x14ac:dyDescent="0.3">
      <c r="A50099" s="1" t="s">
        <v>738</v>
      </c>
      <c r="B50099" s="1" t="s">
        <v>967</v>
      </c>
      <c r="C50099">
        <v>64</v>
      </c>
      <c r="D50099">
        <v>2</v>
      </c>
    </row>
    <row r="50100" spans="1:4" x14ac:dyDescent="0.3">
      <c r="A50100" s="1" t="s">
        <v>738</v>
      </c>
      <c r="B50100" s="1" t="s">
        <v>819</v>
      </c>
      <c r="C50100">
        <v>48</v>
      </c>
      <c r="D50100">
        <v>2</v>
      </c>
    </row>
    <row r="50101" spans="1:4" x14ac:dyDescent="0.3">
      <c r="A50101" s="1" t="s">
        <v>738</v>
      </c>
      <c r="B50101" s="1" t="s">
        <v>968</v>
      </c>
      <c r="C50101">
        <v>69</v>
      </c>
      <c r="D50101">
        <v>3</v>
      </c>
    </row>
    <row r="50102" spans="1:4" x14ac:dyDescent="0.3">
      <c r="A50102" s="1" t="s">
        <v>738</v>
      </c>
      <c r="B50102" s="1" t="s">
        <v>969</v>
      </c>
      <c r="C50102">
        <v>54</v>
      </c>
      <c r="D50102">
        <v>2</v>
      </c>
    </row>
    <row r="50103" spans="1:4" x14ac:dyDescent="0.3">
      <c r="A50103" s="1" t="s">
        <v>738</v>
      </c>
      <c r="B50103" s="1" t="s">
        <v>970</v>
      </c>
      <c r="C50103">
        <v>33</v>
      </c>
      <c r="D50103">
        <v>2</v>
      </c>
    </row>
    <row r="50104" spans="1:4" x14ac:dyDescent="0.3">
      <c r="A50104" s="1" t="s">
        <v>738</v>
      </c>
      <c r="B50104" s="1" t="s">
        <v>971</v>
      </c>
      <c r="C50104">
        <v>18</v>
      </c>
      <c r="D50104">
        <v>1</v>
      </c>
    </row>
    <row r="50105" spans="1:4" x14ac:dyDescent="0.3">
      <c r="A50105" s="1" t="s">
        <v>738</v>
      </c>
      <c r="B50105" s="1" t="s">
        <v>972</v>
      </c>
      <c r="C50105">
        <v>114</v>
      </c>
      <c r="D50105">
        <v>4</v>
      </c>
    </row>
    <row r="50106" spans="1:4" x14ac:dyDescent="0.3">
      <c r="A50106" s="1" t="s">
        <v>738</v>
      </c>
      <c r="B50106" s="1" t="s">
        <v>684</v>
      </c>
      <c r="C50106">
        <v>116</v>
      </c>
      <c r="D50106">
        <v>4</v>
      </c>
    </row>
    <row r="50107" spans="1:4" x14ac:dyDescent="0.3">
      <c r="A50107" s="1" t="s">
        <v>738</v>
      </c>
      <c r="B50107" s="1" t="s">
        <v>973</v>
      </c>
      <c r="C50107">
        <v>97</v>
      </c>
      <c r="D50107">
        <v>3</v>
      </c>
    </row>
    <row r="50108" spans="1:4" x14ac:dyDescent="0.3">
      <c r="A50108" s="1" t="s">
        <v>738</v>
      </c>
      <c r="B50108" s="1" t="s">
        <v>974</v>
      </c>
      <c r="C50108">
        <v>119</v>
      </c>
      <c r="D50108">
        <v>4</v>
      </c>
    </row>
    <row r="50109" spans="1:4" x14ac:dyDescent="0.3">
      <c r="A50109" s="1" t="s">
        <v>738</v>
      </c>
      <c r="B50109" s="1" t="s">
        <v>975</v>
      </c>
      <c r="C50109">
        <v>103</v>
      </c>
      <c r="D50109">
        <v>4</v>
      </c>
    </row>
    <row r="50110" spans="1:4" x14ac:dyDescent="0.3">
      <c r="A50110" s="1" t="s">
        <v>738</v>
      </c>
      <c r="B50110" s="1" t="s">
        <v>976</v>
      </c>
      <c r="C50110">
        <v>42</v>
      </c>
      <c r="D50110">
        <v>2</v>
      </c>
    </row>
    <row r="50111" spans="1:4" x14ac:dyDescent="0.3">
      <c r="A50111" s="1" t="s">
        <v>738</v>
      </c>
      <c r="B50111" s="1" t="s">
        <v>438</v>
      </c>
      <c r="C50111">
        <v>145</v>
      </c>
      <c r="D50111">
        <v>5</v>
      </c>
    </row>
    <row r="50112" spans="1:4" x14ac:dyDescent="0.3">
      <c r="A50112" s="1" t="s">
        <v>738</v>
      </c>
      <c r="B50112" s="1" t="s">
        <v>748</v>
      </c>
      <c r="C50112">
        <v>75</v>
      </c>
      <c r="D50112">
        <v>3</v>
      </c>
    </row>
    <row r="50113" spans="1:4" x14ac:dyDescent="0.3">
      <c r="A50113" s="1" t="s">
        <v>738</v>
      </c>
      <c r="B50113" s="1" t="s">
        <v>685</v>
      </c>
      <c r="C50113">
        <v>84</v>
      </c>
      <c r="D50113">
        <v>3</v>
      </c>
    </row>
    <row r="50114" spans="1:4" x14ac:dyDescent="0.3">
      <c r="A50114" s="1" t="s">
        <v>739</v>
      </c>
      <c r="B50114" s="1" t="s">
        <v>435</v>
      </c>
      <c r="C50114">
        <v>51</v>
      </c>
      <c r="D50114">
        <v>2</v>
      </c>
    </row>
    <row r="50115" spans="1:4" x14ac:dyDescent="0.3">
      <c r="A50115" s="1" t="s">
        <v>739</v>
      </c>
      <c r="B50115" s="1" t="s">
        <v>952</v>
      </c>
      <c r="C50115">
        <v>154</v>
      </c>
      <c r="D50115">
        <v>5</v>
      </c>
    </row>
    <row r="50116" spans="1:4" x14ac:dyDescent="0.3">
      <c r="A50116" s="1" t="s">
        <v>739</v>
      </c>
      <c r="B50116" s="1" t="s">
        <v>612</v>
      </c>
      <c r="C50116">
        <v>87</v>
      </c>
      <c r="D50116">
        <v>3</v>
      </c>
    </row>
    <row r="50117" spans="1:4" x14ac:dyDescent="0.3">
      <c r="A50117" s="1" t="s">
        <v>739</v>
      </c>
      <c r="B50117" s="1" t="s">
        <v>682</v>
      </c>
      <c r="C50117">
        <v>104</v>
      </c>
      <c r="D50117">
        <v>4</v>
      </c>
    </row>
    <row r="50118" spans="1:4" x14ac:dyDescent="0.3">
      <c r="A50118" s="1" t="s">
        <v>739</v>
      </c>
      <c r="B50118" s="1" t="s">
        <v>953</v>
      </c>
      <c r="C50118">
        <v>5</v>
      </c>
      <c r="D50118">
        <v>1</v>
      </c>
    </row>
    <row r="50119" spans="1:4" x14ac:dyDescent="0.3">
      <c r="A50119" s="1" t="s">
        <v>739</v>
      </c>
      <c r="B50119" s="1" t="s">
        <v>954</v>
      </c>
      <c r="C50119">
        <v>124</v>
      </c>
      <c r="D50119">
        <v>4</v>
      </c>
    </row>
    <row r="50120" spans="1:4" x14ac:dyDescent="0.3">
      <c r="A50120" s="1" t="s">
        <v>739</v>
      </c>
      <c r="B50120" s="1" t="s">
        <v>955</v>
      </c>
      <c r="C50120">
        <v>147</v>
      </c>
      <c r="D50120">
        <v>5</v>
      </c>
    </row>
    <row r="50121" spans="1:4" x14ac:dyDescent="0.3">
      <c r="A50121" s="1" t="s">
        <v>739</v>
      </c>
      <c r="B50121" s="1" t="s">
        <v>419</v>
      </c>
      <c r="C50121">
        <v>34</v>
      </c>
      <c r="D50121">
        <v>2</v>
      </c>
    </row>
    <row r="50122" spans="1:4" x14ac:dyDescent="0.3">
      <c r="A50122" s="1" t="s">
        <v>739</v>
      </c>
      <c r="B50122" s="1" t="s">
        <v>632</v>
      </c>
      <c r="C50122">
        <v>55</v>
      </c>
      <c r="D50122">
        <v>2</v>
      </c>
    </row>
    <row r="50123" spans="1:4" x14ac:dyDescent="0.3">
      <c r="A50123" s="1" t="s">
        <v>739</v>
      </c>
      <c r="B50123" s="1" t="s">
        <v>956</v>
      </c>
      <c r="C50123">
        <v>110</v>
      </c>
      <c r="D50123">
        <v>4</v>
      </c>
    </row>
    <row r="50124" spans="1:4" x14ac:dyDescent="0.3">
      <c r="A50124" s="1" t="s">
        <v>739</v>
      </c>
      <c r="B50124" s="1" t="s">
        <v>957</v>
      </c>
      <c r="C50124">
        <v>140</v>
      </c>
      <c r="D50124">
        <v>5</v>
      </c>
    </row>
    <row r="50125" spans="1:4" x14ac:dyDescent="0.3">
      <c r="A50125" s="1" t="s">
        <v>739</v>
      </c>
      <c r="B50125" s="1" t="s">
        <v>958</v>
      </c>
      <c r="C50125">
        <v>40</v>
      </c>
      <c r="D50125">
        <v>2</v>
      </c>
    </row>
    <row r="50126" spans="1:4" x14ac:dyDescent="0.3">
      <c r="A50126" s="1" t="s">
        <v>739</v>
      </c>
      <c r="B50126" s="1" t="s">
        <v>959</v>
      </c>
      <c r="C50126">
        <v>5</v>
      </c>
      <c r="D50126">
        <v>1</v>
      </c>
    </row>
    <row r="50127" spans="1:4" x14ac:dyDescent="0.3">
      <c r="A50127" s="1" t="s">
        <v>739</v>
      </c>
      <c r="B50127" s="1" t="s">
        <v>436</v>
      </c>
      <c r="C50127">
        <v>83</v>
      </c>
      <c r="D50127">
        <v>3</v>
      </c>
    </row>
    <row r="50128" spans="1:4" x14ac:dyDescent="0.3">
      <c r="A50128" s="1" t="s">
        <v>739</v>
      </c>
      <c r="B50128" s="1" t="s">
        <v>960</v>
      </c>
      <c r="C50128">
        <v>75</v>
      </c>
      <c r="D50128">
        <v>3</v>
      </c>
    </row>
    <row r="50129" spans="1:4" x14ac:dyDescent="0.3">
      <c r="A50129" s="1" t="s">
        <v>739</v>
      </c>
      <c r="B50129" s="1" t="s">
        <v>961</v>
      </c>
      <c r="C50129">
        <v>125</v>
      </c>
      <c r="D50129">
        <v>4</v>
      </c>
    </row>
    <row r="50130" spans="1:4" x14ac:dyDescent="0.3">
      <c r="A50130" s="1" t="s">
        <v>739</v>
      </c>
      <c r="B50130" s="1" t="s">
        <v>962</v>
      </c>
      <c r="C50130">
        <v>124</v>
      </c>
      <c r="D50130">
        <v>4</v>
      </c>
    </row>
    <row r="50131" spans="1:4" x14ac:dyDescent="0.3">
      <c r="A50131" s="1" t="s">
        <v>739</v>
      </c>
      <c r="B50131" s="1" t="s">
        <v>613</v>
      </c>
      <c r="C50131">
        <v>50</v>
      </c>
      <c r="D50131">
        <v>2</v>
      </c>
    </row>
    <row r="50132" spans="1:4" x14ac:dyDescent="0.3">
      <c r="A50132" s="1" t="s">
        <v>739</v>
      </c>
      <c r="B50132" s="1" t="s">
        <v>420</v>
      </c>
      <c r="C50132">
        <v>105</v>
      </c>
      <c r="D50132">
        <v>4</v>
      </c>
    </row>
    <row r="50133" spans="1:4" x14ac:dyDescent="0.3">
      <c r="A50133" s="1" t="s">
        <v>739</v>
      </c>
      <c r="B50133" s="1" t="s">
        <v>614</v>
      </c>
      <c r="C50133">
        <v>20</v>
      </c>
      <c r="D50133">
        <v>1</v>
      </c>
    </row>
    <row r="50134" spans="1:4" x14ac:dyDescent="0.3">
      <c r="A50134" s="1" t="s">
        <v>739</v>
      </c>
      <c r="B50134" s="1" t="s">
        <v>963</v>
      </c>
      <c r="C50134">
        <v>113</v>
      </c>
      <c r="D50134">
        <v>4</v>
      </c>
    </row>
    <row r="50135" spans="1:4" x14ac:dyDescent="0.3">
      <c r="A50135" s="1" t="s">
        <v>739</v>
      </c>
      <c r="B50135" s="1" t="s">
        <v>964</v>
      </c>
      <c r="C50135">
        <v>43</v>
      </c>
      <c r="D50135">
        <v>2</v>
      </c>
    </row>
    <row r="50136" spans="1:4" x14ac:dyDescent="0.3">
      <c r="A50136" s="1" t="s">
        <v>739</v>
      </c>
      <c r="B50136" s="1" t="s">
        <v>965</v>
      </c>
      <c r="C50136">
        <v>4</v>
      </c>
      <c r="D50136">
        <v>1</v>
      </c>
    </row>
    <row r="50137" spans="1:4" x14ac:dyDescent="0.3">
      <c r="A50137" s="1" t="s">
        <v>739</v>
      </c>
      <c r="B50137" s="1" t="s">
        <v>437</v>
      </c>
      <c r="C50137">
        <v>129</v>
      </c>
      <c r="D50137">
        <v>5</v>
      </c>
    </row>
    <row r="50138" spans="1:4" x14ac:dyDescent="0.3">
      <c r="A50138" s="1" t="s">
        <v>739</v>
      </c>
      <c r="B50138" s="1" t="s">
        <v>683</v>
      </c>
      <c r="C50138">
        <v>46</v>
      </c>
      <c r="D50138">
        <v>2</v>
      </c>
    </row>
    <row r="50139" spans="1:4" x14ac:dyDescent="0.3">
      <c r="A50139" s="1" t="s">
        <v>739</v>
      </c>
      <c r="B50139" s="1" t="s">
        <v>615</v>
      </c>
      <c r="C50139">
        <v>49</v>
      </c>
      <c r="D50139">
        <v>2</v>
      </c>
    </row>
    <row r="50140" spans="1:4" x14ac:dyDescent="0.3">
      <c r="A50140" s="1" t="s">
        <v>739</v>
      </c>
      <c r="B50140" s="1" t="s">
        <v>966</v>
      </c>
      <c r="C50140">
        <v>62</v>
      </c>
      <c r="D50140">
        <v>2</v>
      </c>
    </row>
    <row r="50141" spans="1:4" x14ac:dyDescent="0.3">
      <c r="A50141" s="1" t="s">
        <v>739</v>
      </c>
      <c r="B50141" s="1" t="s">
        <v>967</v>
      </c>
      <c r="C50141">
        <v>59</v>
      </c>
      <c r="D50141">
        <v>2</v>
      </c>
    </row>
    <row r="50142" spans="1:4" x14ac:dyDescent="0.3">
      <c r="A50142" s="1" t="s">
        <v>739</v>
      </c>
      <c r="B50142" s="1" t="s">
        <v>819</v>
      </c>
      <c r="C50142">
        <v>48</v>
      </c>
      <c r="D50142">
        <v>2</v>
      </c>
    </row>
    <row r="50143" spans="1:4" x14ac:dyDescent="0.3">
      <c r="A50143" s="1" t="s">
        <v>739</v>
      </c>
      <c r="B50143" s="1" t="s">
        <v>968</v>
      </c>
      <c r="C50143">
        <v>77</v>
      </c>
      <c r="D50143">
        <v>3</v>
      </c>
    </row>
    <row r="50144" spans="1:4" x14ac:dyDescent="0.3">
      <c r="A50144" s="1" t="s">
        <v>739</v>
      </c>
      <c r="B50144" s="1" t="s">
        <v>969</v>
      </c>
      <c r="C50144">
        <v>58</v>
      </c>
      <c r="D50144">
        <v>2</v>
      </c>
    </row>
    <row r="50145" spans="1:4" x14ac:dyDescent="0.3">
      <c r="A50145" s="1" t="s">
        <v>739</v>
      </c>
      <c r="B50145" s="1" t="s">
        <v>970</v>
      </c>
      <c r="C50145">
        <v>38</v>
      </c>
      <c r="D50145">
        <v>2</v>
      </c>
    </row>
    <row r="50146" spans="1:4" x14ac:dyDescent="0.3">
      <c r="A50146" s="1" t="s">
        <v>739</v>
      </c>
      <c r="B50146" s="1" t="s">
        <v>971</v>
      </c>
      <c r="C50146">
        <v>17</v>
      </c>
      <c r="D50146">
        <v>1</v>
      </c>
    </row>
    <row r="50147" spans="1:4" x14ac:dyDescent="0.3">
      <c r="A50147" s="1" t="s">
        <v>739</v>
      </c>
      <c r="B50147" s="1" t="s">
        <v>972</v>
      </c>
      <c r="C50147">
        <v>111</v>
      </c>
      <c r="D50147">
        <v>4</v>
      </c>
    </row>
    <row r="50148" spans="1:4" x14ac:dyDescent="0.3">
      <c r="A50148" s="1" t="s">
        <v>739</v>
      </c>
      <c r="B50148" s="1" t="s">
        <v>684</v>
      </c>
      <c r="C50148">
        <v>118</v>
      </c>
      <c r="D50148">
        <v>4</v>
      </c>
    </row>
    <row r="50149" spans="1:4" x14ac:dyDescent="0.3">
      <c r="A50149" s="1" t="s">
        <v>739</v>
      </c>
      <c r="B50149" s="1" t="s">
        <v>973</v>
      </c>
      <c r="C50149">
        <v>91</v>
      </c>
      <c r="D50149">
        <v>3</v>
      </c>
    </row>
    <row r="50150" spans="1:4" x14ac:dyDescent="0.3">
      <c r="A50150" s="1" t="s">
        <v>739</v>
      </c>
      <c r="B50150" s="1" t="s">
        <v>974</v>
      </c>
      <c r="C50150">
        <v>116</v>
      </c>
      <c r="D50150">
        <v>4</v>
      </c>
    </row>
    <row r="50151" spans="1:4" x14ac:dyDescent="0.3">
      <c r="A50151" s="1" t="s">
        <v>739</v>
      </c>
      <c r="B50151" s="1" t="s">
        <v>975</v>
      </c>
      <c r="C50151">
        <v>106</v>
      </c>
      <c r="D50151">
        <v>4</v>
      </c>
    </row>
    <row r="50152" spans="1:4" x14ac:dyDescent="0.3">
      <c r="A50152" s="1" t="s">
        <v>739</v>
      </c>
      <c r="B50152" s="1" t="s">
        <v>976</v>
      </c>
      <c r="C50152">
        <v>39</v>
      </c>
      <c r="D50152">
        <v>2</v>
      </c>
    </row>
    <row r="50153" spans="1:4" x14ac:dyDescent="0.3">
      <c r="A50153" s="1" t="s">
        <v>739</v>
      </c>
      <c r="B50153" s="1" t="s">
        <v>438</v>
      </c>
      <c r="C50153">
        <v>156</v>
      </c>
      <c r="D50153">
        <v>5</v>
      </c>
    </row>
    <row r="50154" spans="1:4" x14ac:dyDescent="0.3">
      <c r="A50154" s="1" t="s">
        <v>739</v>
      </c>
      <c r="B50154" s="1" t="s">
        <v>748</v>
      </c>
      <c r="C50154">
        <v>87</v>
      </c>
      <c r="D50154">
        <v>3</v>
      </c>
    </row>
    <row r="50155" spans="1:4" x14ac:dyDescent="0.3">
      <c r="A50155" s="1" t="s">
        <v>739</v>
      </c>
      <c r="B50155" s="1" t="s">
        <v>685</v>
      </c>
      <c r="C50155">
        <v>74</v>
      </c>
      <c r="D50155">
        <v>3</v>
      </c>
    </row>
    <row r="50156" spans="1:4" x14ac:dyDescent="0.3">
      <c r="A50156" s="1" t="s">
        <v>740</v>
      </c>
      <c r="B50156" s="1" t="s">
        <v>435</v>
      </c>
      <c r="C50156">
        <v>53</v>
      </c>
      <c r="D50156">
        <v>2</v>
      </c>
    </row>
    <row r="50157" spans="1:4" x14ac:dyDescent="0.3">
      <c r="A50157" s="1" t="s">
        <v>740</v>
      </c>
      <c r="B50157" s="1" t="s">
        <v>952</v>
      </c>
      <c r="C50157">
        <v>142</v>
      </c>
      <c r="D50157">
        <v>5</v>
      </c>
    </row>
    <row r="50158" spans="1:4" x14ac:dyDescent="0.3">
      <c r="A50158" s="1" t="s">
        <v>740</v>
      </c>
      <c r="B50158" s="1" t="s">
        <v>612</v>
      </c>
      <c r="C50158">
        <v>94</v>
      </c>
      <c r="D50158">
        <v>3</v>
      </c>
    </row>
    <row r="50159" spans="1:4" x14ac:dyDescent="0.3">
      <c r="A50159" s="1" t="s">
        <v>740</v>
      </c>
      <c r="B50159" s="1" t="s">
        <v>682</v>
      </c>
      <c r="C50159">
        <v>105</v>
      </c>
      <c r="D50159">
        <v>4</v>
      </c>
    </row>
    <row r="50160" spans="1:4" x14ac:dyDescent="0.3">
      <c r="A50160" s="1" t="s">
        <v>740</v>
      </c>
      <c r="B50160" s="1" t="s">
        <v>953</v>
      </c>
      <c r="C50160">
        <v>6</v>
      </c>
      <c r="D50160">
        <v>1</v>
      </c>
    </row>
    <row r="50161" spans="1:4" x14ac:dyDescent="0.3">
      <c r="A50161" s="1" t="s">
        <v>740</v>
      </c>
      <c r="B50161" s="1" t="s">
        <v>954</v>
      </c>
      <c r="C50161">
        <v>125</v>
      </c>
      <c r="D50161">
        <v>4</v>
      </c>
    </row>
    <row r="50162" spans="1:4" x14ac:dyDescent="0.3">
      <c r="A50162" s="1" t="s">
        <v>740</v>
      </c>
      <c r="B50162" s="1" t="s">
        <v>955</v>
      </c>
      <c r="C50162">
        <v>156</v>
      </c>
      <c r="D50162">
        <v>5</v>
      </c>
    </row>
    <row r="50163" spans="1:4" x14ac:dyDescent="0.3">
      <c r="A50163" s="1" t="s">
        <v>740</v>
      </c>
      <c r="B50163" s="1" t="s">
        <v>419</v>
      </c>
      <c r="C50163">
        <v>39</v>
      </c>
      <c r="D50163">
        <v>2</v>
      </c>
    </row>
    <row r="50164" spans="1:4" x14ac:dyDescent="0.3">
      <c r="A50164" s="1" t="s">
        <v>740</v>
      </c>
      <c r="B50164" s="1" t="s">
        <v>632</v>
      </c>
      <c r="C50164">
        <v>59</v>
      </c>
      <c r="D50164">
        <v>2</v>
      </c>
    </row>
    <row r="50165" spans="1:4" x14ac:dyDescent="0.3">
      <c r="A50165" s="1" t="s">
        <v>740</v>
      </c>
      <c r="B50165" s="1" t="s">
        <v>956</v>
      </c>
      <c r="C50165">
        <v>109</v>
      </c>
      <c r="D50165">
        <v>4</v>
      </c>
    </row>
    <row r="50166" spans="1:4" x14ac:dyDescent="0.3">
      <c r="A50166" s="1" t="s">
        <v>740</v>
      </c>
      <c r="B50166" s="1" t="s">
        <v>957</v>
      </c>
      <c r="C50166">
        <v>154</v>
      </c>
      <c r="D50166">
        <v>5</v>
      </c>
    </row>
    <row r="50167" spans="1:4" x14ac:dyDescent="0.3">
      <c r="A50167" s="1" t="s">
        <v>740</v>
      </c>
      <c r="B50167" s="1" t="s">
        <v>958</v>
      </c>
      <c r="C50167">
        <v>39</v>
      </c>
      <c r="D50167">
        <v>2</v>
      </c>
    </row>
    <row r="50168" spans="1:4" x14ac:dyDescent="0.3">
      <c r="A50168" s="1" t="s">
        <v>740</v>
      </c>
      <c r="B50168" s="1" t="s">
        <v>959</v>
      </c>
      <c r="C50168">
        <v>4</v>
      </c>
      <c r="D50168">
        <v>1</v>
      </c>
    </row>
    <row r="50169" spans="1:4" x14ac:dyDescent="0.3">
      <c r="A50169" s="1" t="s">
        <v>740</v>
      </c>
      <c r="B50169" s="1" t="s">
        <v>436</v>
      </c>
      <c r="C50169">
        <v>77</v>
      </c>
      <c r="D50169">
        <v>3</v>
      </c>
    </row>
    <row r="50170" spans="1:4" x14ac:dyDescent="0.3">
      <c r="A50170" s="1" t="s">
        <v>740</v>
      </c>
      <c r="B50170" s="1" t="s">
        <v>960</v>
      </c>
      <c r="C50170">
        <v>83</v>
      </c>
      <c r="D50170">
        <v>3</v>
      </c>
    </row>
    <row r="50171" spans="1:4" x14ac:dyDescent="0.3">
      <c r="A50171" s="1" t="s">
        <v>740</v>
      </c>
      <c r="B50171" s="1" t="s">
        <v>961</v>
      </c>
      <c r="C50171">
        <v>107</v>
      </c>
      <c r="D50171">
        <v>4</v>
      </c>
    </row>
    <row r="50172" spans="1:4" x14ac:dyDescent="0.3">
      <c r="A50172" s="1" t="s">
        <v>740</v>
      </c>
      <c r="B50172" s="1" t="s">
        <v>962</v>
      </c>
      <c r="C50172">
        <v>100</v>
      </c>
      <c r="D50172">
        <v>4</v>
      </c>
    </row>
    <row r="50173" spans="1:4" x14ac:dyDescent="0.3">
      <c r="A50173" s="1" t="s">
        <v>740</v>
      </c>
      <c r="B50173" s="1" t="s">
        <v>422</v>
      </c>
      <c r="C50173">
        <v>202</v>
      </c>
      <c r="D50173">
        <v>7</v>
      </c>
    </row>
    <row r="50174" spans="1:4" x14ac:dyDescent="0.3">
      <c r="A50174" s="1" t="s">
        <v>740</v>
      </c>
      <c r="B50174" s="1" t="s">
        <v>613</v>
      </c>
      <c r="C50174">
        <v>43</v>
      </c>
      <c r="D50174">
        <v>2</v>
      </c>
    </row>
    <row r="50175" spans="1:4" x14ac:dyDescent="0.3">
      <c r="A50175" s="1" t="s">
        <v>740</v>
      </c>
      <c r="B50175" s="1" t="s">
        <v>423</v>
      </c>
      <c r="C50175">
        <v>212</v>
      </c>
      <c r="D50175">
        <v>7</v>
      </c>
    </row>
    <row r="50176" spans="1:4" x14ac:dyDescent="0.3">
      <c r="A50176" s="1" t="s">
        <v>740</v>
      </c>
      <c r="B50176" s="1" t="s">
        <v>420</v>
      </c>
      <c r="C50176">
        <v>107</v>
      </c>
      <c r="D50176">
        <v>4</v>
      </c>
    </row>
    <row r="50177" spans="1:4" x14ac:dyDescent="0.3">
      <c r="A50177" s="1" t="s">
        <v>740</v>
      </c>
      <c r="B50177" s="1" t="s">
        <v>614</v>
      </c>
      <c r="C50177">
        <v>20</v>
      </c>
      <c r="D50177">
        <v>1</v>
      </c>
    </row>
    <row r="50178" spans="1:4" x14ac:dyDescent="0.3">
      <c r="A50178" s="1" t="s">
        <v>740</v>
      </c>
      <c r="B50178" s="1" t="s">
        <v>963</v>
      </c>
      <c r="C50178">
        <v>117</v>
      </c>
      <c r="D50178">
        <v>4</v>
      </c>
    </row>
    <row r="50179" spans="1:4" x14ac:dyDescent="0.3">
      <c r="A50179" s="1" t="s">
        <v>740</v>
      </c>
      <c r="B50179" s="1" t="s">
        <v>964</v>
      </c>
      <c r="C50179">
        <v>38</v>
      </c>
      <c r="D50179">
        <v>2</v>
      </c>
    </row>
    <row r="50180" spans="1:4" x14ac:dyDescent="0.3">
      <c r="A50180" s="1" t="s">
        <v>740</v>
      </c>
      <c r="B50180" s="1" t="s">
        <v>965</v>
      </c>
      <c r="C50180">
        <v>6</v>
      </c>
      <c r="D50180">
        <v>1</v>
      </c>
    </row>
    <row r="50181" spans="1:4" x14ac:dyDescent="0.3">
      <c r="A50181" s="1" t="s">
        <v>740</v>
      </c>
      <c r="B50181" s="1" t="s">
        <v>437</v>
      </c>
      <c r="C50181">
        <v>134</v>
      </c>
      <c r="D50181">
        <v>5</v>
      </c>
    </row>
    <row r="50182" spans="1:4" x14ac:dyDescent="0.3">
      <c r="A50182" s="1" t="s">
        <v>740</v>
      </c>
      <c r="B50182" s="1" t="s">
        <v>683</v>
      </c>
      <c r="C50182">
        <v>47</v>
      </c>
      <c r="D50182">
        <v>2</v>
      </c>
    </row>
    <row r="50183" spans="1:4" x14ac:dyDescent="0.3">
      <c r="A50183" s="1" t="s">
        <v>740</v>
      </c>
      <c r="B50183" s="1" t="s">
        <v>615</v>
      </c>
      <c r="C50183">
        <v>48</v>
      </c>
      <c r="D50183">
        <v>2</v>
      </c>
    </row>
    <row r="50184" spans="1:4" x14ac:dyDescent="0.3">
      <c r="A50184" s="1" t="s">
        <v>740</v>
      </c>
      <c r="B50184" s="1" t="s">
        <v>966</v>
      </c>
      <c r="C50184">
        <v>55</v>
      </c>
      <c r="D50184">
        <v>2</v>
      </c>
    </row>
    <row r="50185" spans="1:4" x14ac:dyDescent="0.3">
      <c r="A50185" s="1" t="s">
        <v>740</v>
      </c>
      <c r="B50185" s="1" t="s">
        <v>967</v>
      </c>
      <c r="C50185">
        <v>62</v>
      </c>
      <c r="D50185">
        <v>2</v>
      </c>
    </row>
    <row r="50186" spans="1:4" x14ac:dyDescent="0.3">
      <c r="A50186" s="1" t="s">
        <v>740</v>
      </c>
      <c r="B50186" s="1" t="s">
        <v>819</v>
      </c>
      <c r="C50186">
        <v>47</v>
      </c>
      <c r="D50186">
        <v>2</v>
      </c>
    </row>
    <row r="50187" spans="1:4" x14ac:dyDescent="0.3">
      <c r="A50187" s="1" t="s">
        <v>740</v>
      </c>
      <c r="B50187" s="1" t="s">
        <v>968</v>
      </c>
      <c r="C50187">
        <v>67</v>
      </c>
      <c r="D50187">
        <v>3</v>
      </c>
    </row>
    <row r="50188" spans="1:4" x14ac:dyDescent="0.3">
      <c r="A50188" s="1" t="s">
        <v>740</v>
      </c>
      <c r="B50188" s="1" t="s">
        <v>969</v>
      </c>
      <c r="C50188">
        <v>58</v>
      </c>
      <c r="D50188">
        <v>2</v>
      </c>
    </row>
    <row r="50189" spans="1:4" x14ac:dyDescent="0.3">
      <c r="A50189" s="1" t="s">
        <v>740</v>
      </c>
      <c r="B50189" s="1" t="s">
        <v>970</v>
      </c>
      <c r="C50189">
        <v>43</v>
      </c>
      <c r="D50189">
        <v>2</v>
      </c>
    </row>
    <row r="50190" spans="1:4" x14ac:dyDescent="0.3">
      <c r="A50190" s="1" t="s">
        <v>740</v>
      </c>
      <c r="B50190" s="1" t="s">
        <v>971</v>
      </c>
      <c r="C50190">
        <v>18</v>
      </c>
      <c r="D50190">
        <v>1</v>
      </c>
    </row>
    <row r="50191" spans="1:4" x14ac:dyDescent="0.3">
      <c r="A50191" s="1" t="s">
        <v>740</v>
      </c>
      <c r="B50191" s="1" t="s">
        <v>972</v>
      </c>
      <c r="C50191">
        <v>114</v>
      </c>
      <c r="D50191">
        <v>4</v>
      </c>
    </row>
    <row r="50192" spans="1:4" x14ac:dyDescent="0.3">
      <c r="A50192" s="1" t="s">
        <v>740</v>
      </c>
      <c r="B50192" s="1" t="s">
        <v>684</v>
      </c>
      <c r="C50192">
        <v>120</v>
      </c>
      <c r="D50192">
        <v>4</v>
      </c>
    </row>
    <row r="50193" spans="1:4" x14ac:dyDescent="0.3">
      <c r="A50193" s="1" t="s">
        <v>740</v>
      </c>
      <c r="B50193" s="1" t="s">
        <v>973</v>
      </c>
      <c r="C50193">
        <v>99</v>
      </c>
      <c r="D50193">
        <v>3</v>
      </c>
    </row>
    <row r="50194" spans="1:4" x14ac:dyDescent="0.3">
      <c r="A50194" s="1" t="s">
        <v>740</v>
      </c>
      <c r="B50194" s="1" t="s">
        <v>974</v>
      </c>
      <c r="C50194">
        <v>114</v>
      </c>
      <c r="D50194">
        <v>4</v>
      </c>
    </row>
    <row r="50195" spans="1:4" x14ac:dyDescent="0.3">
      <c r="A50195" s="1" t="s">
        <v>740</v>
      </c>
      <c r="B50195" s="1" t="s">
        <v>975</v>
      </c>
      <c r="C50195">
        <v>106</v>
      </c>
      <c r="D50195">
        <v>4</v>
      </c>
    </row>
    <row r="50196" spans="1:4" x14ac:dyDescent="0.3">
      <c r="A50196" s="1" t="s">
        <v>740</v>
      </c>
      <c r="B50196" s="1" t="s">
        <v>976</v>
      </c>
      <c r="C50196">
        <v>44</v>
      </c>
      <c r="D50196">
        <v>2</v>
      </c>
    </row>
    <row r="50197" spans="1:4" x14ac:dyDescent="0.3">
      <c r="A50197" s="1" t="s">
        <v>740</v>
      </c>
      <c r="B50197" s="1" t="s">
        <v>438</v>
      </c>
      <c r="C50197">
        <v>146</v>
      </c>
      <c r="D50197">
        <v>5</v>
      </c>
    </row>
    <row r="50198" spans="1:4" x14ac:dyDescent="0.3">
      <c r="A50198" s="1" t="s">
        <v>740</v>
      </c>
      <c r="B50198" s="1" t="s">
        <v>748</v>
      </c>
      <c r="C50198">
        <v>77</v>
      </c>
      <c r="D50198">
        <v>3</v>
      </c>
    </row>
    <row r="50199" spans="1:4" x14ac:dyDescent="0.3">
      <c r="A50199" s="1" t="s">
        <v>740</v>
      </c>
      <c r="B50199" s="1" t="s">
        <v>685</v>
      </c>
      <c r="C50199">
        <v>80</v>
      </c>
      <c r="D50199">
        <v>3</v>
      </c>
    </row>
    <row r="50200" spans="1:4" x14ac:dyDescent="0.3">
      <c r="A50200" s="1" t="s">
        <v>741</v>
      </c>
      <c r="B50200" s="1" t="s">
        <v>435</v>
      </c>
      <c r="C50200">
        <v>54</v>
      </c>
      <c r="D50200">
        <v>2</v>
      </c>
    </row>
    <row r="50201" spans="1:4" x14ac:dyDescent="0.3">
      <c r="A50201" s="1" t="s">
        <v>741</v>
      </c>
      <c r="B50201" s="1" t="s">
        <v>952</v>
      </c>
      <c r="C50201">
        <v>145</v>
      </c>
      <c r="D50201">
        <v>5</v>
      </c>
    </row>
    <row r="50202" spans="1:4" x14ac:dyDescent="0.3">
      <c r="A50202" s="1" t="s">
        <v>741</v>
      </c>
      <c r="B50202" s="1" t="s">
        <v>612</v>
      </c>
      <c r="C50202">
        <v>104</v>
      </c>
      <c r="D50202">
        <v>3</v>
      </c>
    </row>
    <row r="50203" spans="1:4" x14ac:dyDescent="0.3">
      <c r="A50203" s="1" t="s">
        <v>741</v>
      </c>
      <c r="B50203" s="1" t="s">
        <v>682</v>
      </c>
      <c r="C50203">
        <v>100</v>
      </c>
      <c r="D50203">
        <v>4</v>
      </c>
    </row>
    <row r="50204" spans="1:4" x14ac:dyDescent="0.3">
      <c r="A50204" s="1" t="s">
        <v>741</v>
      </c>
      <c r="B50204" s="1" t="s">
        <v>953</v>
      </c>
      <c r="C50204">
        <v>6</v>
      </c>
      <c r="D50204">
        <v>1</v>
      </c>
    </row>
    <row r="50205" spans="1:4" x14ac:dyDescent="0.3">
      <c r="A50205" s="1" t="s">
        <v>741</v>
      </c>
      <c r="B50205" s="1" t="s">
        <v>954</v>
      </c>
      <c r="C50205">
        <v>137</v>
      </c>
      <c r="D50205">
        <v>4</v>
      </c>
    </row>
    <row r="50206" spans="1:4" x14ac:dyDescent="0.3">
      <c r="A50206" s="1" t="s">
        <v>741</v>
      </c>
      <c r="B50206" s="1" t="s">
        <v>955</v>
      </c>
      <c r="C50206">
        <v>155</v>
      </c>
      <c r="D50206">
        <v>5</v>
      </c>
    </row>
    <row r="50207" spans="1:4" x14ac:dyDescent="0.3">
      <c r="A50207" s="1" t="s">
        <v>741</v>
      </c>
      <c r="B50207" s="1" t="s">
        <v>419</v>
      </c>
      <c r="C50207">
        <v>42</v>
      </c>
      <c r="D50207">
        <v>2</v>
      </c>
    </row>
    <row r="50208" spans="1:4" x14ac:dyDescent="0.3">
      <c r="A50208" s="1" t="s">
        <v>741</v>
      </c>
      <c r="B50208" s="1" t="s">
        <v>632</v>
      </c>
      <c r="C50208">
        <v>59</v>
      </c>
      <c r="D50208">
        <v>2</v>
      </c>
    </row>
    <row r="50209" spans="1:4" x14ac:dyDescent="0.3">
      <c r="A50209" s="1" t="s">
        <v>741</v>
      </c>
      <c r="B50209" s="1" t="s">
        <v>956</v>
      </c>
      <c r="C50209">
        <v>111</v>
      </c>
      <c r="D50209">
        <v>4</v>
      </c>
    </row>
    <row r="50210" spans="1:4" x14ac:dyDescent="0.3">
      <c r="A50210" s="1" t="s">
        <v>741</v>
      </c>
      <c r="B50210" s="1" t="s">
        <v>957</v>
      </c>
      <c r="C50210">
        <v>151</v>
      </c>
      <c r="D50210">
        <v>5</v>
      </c>
    </row>
    <row r="50211" spans="1:4" x14ac:dyDescent="0.3">
      <c r="A50211" s="1" t="s">
        <v>741</v>
      </c>
      <c r="B50211" s="1" t="s">
        <v>958</v>
      </c>
      <c r="C50211">
        <v>40</v>
      </c>
      <c r="D50211">
        <v>2</v>
      </c>
    </row>
    <row r="50212" spans="1:4" x14ac:dyDescent="0.3">
      <c r="A50212" s="1" t="s">
        <v>741</v>
      </c>
      <c r="B50212" s="1" t="s">
        <v>959</v>
      </c>
      <c r="C50212">
        <v>6</v>
      </c>
      <c r="D50212">
        <v>1</v>
      </c>
    </row>
    <row r="50213" spans="1:4" x14ac:dyDescent="0.3">
      <c r="A50213" s="1" t="s">
        <v>741</v>
      </c>
      <c r="B50213" s="1" t="s">
        <v>436</v>
      </c>
      <c r="C50213">
        <v>80</v>
      </c>
      <c r="D50213">
        <v>3</v>
      </c>
    </row>
    <row r="50214" spans="1:4" x14ac:dyDescent="0.3">
      <c r="A50214" s="1" t="s">
        <v>741</v>
      </c>
      <c r="B50214" s="1" t="s">
        <v>960</v>
      </c>
      <c r="C50214">
        <v>70</v>
      </c>
      <c r="D50214">
        <v>3</v>
      </c>
    </row>
    <row r="50215" spans="1:4" x14ac:dyDescent="0.3">
      <c r="A50215" s="1" t="s">
        <v>741</v>
      </c>
      <c r="B50215" s="1" t="s">
        <v>961</v>
      </c>
      <c r="C50215">
        <v>117</v>
      </c>
      <c r="D50215">
        <v>4</v>
      </c>
    </row>
    <row r="50216" spans="1:4" x14ac:dyDescent="0.3">
      <c r="A50216" s="1" t="s">
        <v>741</v>
      </c>
      <c r="B50216" s="1" t="s">
        <v>962</v>
      </c>
      <c r="C50216">
        <v>107</v>
      </c>
      <c r="D50216">
        <v>4</v>
      </c>
    </row>
    <row r="50217" spans="1:4" x14ac:dyDescent="0.3">
      <c r="A50217" s="1" t="s">
        <v>741</v>
      </c>
      <c r="B50217" s="1" t="s">
        <v>422</v>
      </c>
      <c r="C50217">
        <v>161</v>
      </c>
      <c r="D50217">
        <v>6</v>
      </c>
    </row>
    <row r="50218" spans="1:4" x14ac:dyDescent="0.3">
      <c r="A50218" s="1" t="s">
        <v>741</v>
      </c>
      <c r="B50218" s="1" t="s">
        <v>613</v>
      </c>
      <c r="C50218">
        <v>62</v>
      </c>
      <c r="D50218">
        <v>2</v>
      </c>
    </row>
    <row r="50219" spans="1:4" x14ac:dyDescent="0.3">
      <c r="A50219" s="1" t="s">
        <v>741</v>
      </c>
      <c r="B50219" s="1" t="s">
        <v>423</v>
      </c>
      <c r="C50219">
        <v>171</v>
      </c>
      <c r="D50219">
        <v>6</v>
      </c>
    </row>
    <row r="50220" spans="1:4" x14ac:dyDescent="0.3">
      <c r="A50220" s="1" t="s">
        <v>741</v>
      </c>
      <c r="B50220" s="1" t="s">
        <v>420</v>
      </c>
      <c r="C50220">
        <v>104</v>
      </c>
      <c r="D50220">
        <v>4</v>
      </c>
    </row>
    <row r="50221" spans="1:4" x14ac:dyDescent="0.3">
      <c r="A50221" s="1" t="s">
        <v>741</v>
      </c>
      <c r="B50221" s="1" t="s">
        <v>614</v>
      </c>
      <c r="C50221">
        <v>30</v>
      </c>
      <c r="D50221">
        <v>1</v>
      </c>
    </row>
    <row r="50222" spans="1:4" x14ac:dyDescent="0.3">
      <c r="A50222" s="1" t="s">
        <v>741</v>
      </c>
      <c r="B50222" s="1" t="s">
        <v>963</v>
      </c>
      <c r="C50222">
        <v>111</v>
      </c>
      <c r="D50222">
        <v>4</v>
      </c>
    </row>
    <row r="50223" spans="1:4" x14ac:dyDescent="0.3">
      <c r="A50223" s="1" t="s">
        <v>741</v>
      </c>
      <c r="B50223" s="1" t="s">
        <v>964</v>
      </c>
      <c r="C50223">
        <v>45</v>
      </c>
      <c r="D50223">
        <v>2</v>
      </c>
    </row>
    <row r="50224" spans="1:4" x14ac:dyDescent="0.3">
      <c r="A50224" s="1" t="s">
        <v>741</v>
      </c>
      <c r="B50224" s="1" t="s">
        <v>965</v>
      </c>
      <c r="C50224">
        <v>6</v>
      </c>
      <c r="D50224">
        <v>1</v>
      </c>
    </row>
    <row r="50225" spans="1:4" x14ac:dyDescent="0.3">
      <c r="A50225" s="1" t="s">
        <v>741</v>
      </c>
      <c r="B50225" s="1" t="s">
        <v>437</v>
      </c>
      <c r="C50225">
        <v>139</v>
      </c>
      <c r="D50225">
        <v>5</v>
      </c>
    </row>
    <row r="50226" spans="1:4" x14ac:dyDescent="0.3">
      <c r="A50226" s="1" t="s">
        <v>741</v>
      </c>
      <c r="B50226" s="1" t="s">
        <v>683</v>
      </c>
      <c r="C50226">
        <v>46</v>
      </c>
      <c r="D50226">
        <v>2</v>
      </c>
    </row>
    <row r="50227" spans="1:4" x14ac:dyDescent="0.3">
      <c r="A50227" s="1" t="s">
        <v>741</v>
      </c>
      <c r="B50227" s="1" t="s">
        <v>615</v>
      </c>
      <c r="C50227">
        <v>60</v>
      </c>
      <c r="D50227">
        <v>2</v>
      </c>
    </row>
    <row r="50228" spans="1:4" x14ac:dyDescent="0.3">
      <c r="A50228" s="1" t="s">
        <v>741</v>
      </c>
      <c r="B50228" s="1" t="s">
        <v>966</v>
      </c>
      <c r="C50228">
        <v>57</v>
      </c>
      <c r="D50228">
        <v>2</v>
      </c>
    </row>
    <row r="50229" spans="1:4" x14ac:dyDescent="0.3">
      <c r="A50229" s="1" t="s">
        <v>741</v>
      </c>
      <c r="B50229" s="1" t="s">
        <v>967</v>
      </c>
      <c r="C50229">
        <v>71</v>
      </c>
      <c r="D50229">
        <v>2</v>
      </c>
    </row>
    <row r="50230" spans="1:4" x14ac:dyDescent="0.3">
      <c r="A50230" s="1" t="s">
        <v>741</v>
      </c>
      <c r="B50230" s="1" t="s">
        <v>819</v>
      </c>
      <c r="C50230">
        <v>50</v>
      </c>
      <c r="D50230">
        <v>2</v>
      </c>
    </row>
    <row r="50231" spans="1:4" x14ac:dyDescent="0.3">
      <c r="A50231" s="1" t="s">
        <v>741</v>
      </c>
      <c r="B50231" s="1" t="s">
        <v>968</v>
      </c>
      <c r="C50231">
        <v>71</v>
      </c>
      <c r="D50231">
        <v>3</v>
      </c>
    </row>
    <row r="50232" spans="1:4" x14ac:dyDescent="0.3">
      <c r="A50232" s="1" t="s">
        <v>741</v>
      </c>
      <c r="B50232" s="1" t="s">
        <v>969</v>
      </c>
      <c r="C50232">
        <v>59</v>
      </c>
      <c r="D50232">
        <v>2</v>
      </c>
    </row>
    <row r="50233" spans="1:4" x14ac:dyDescent="0.3">
      <c r="A50233" s="1" t="s">
        <v>741</v>
      </c>
      <c r="B50233" s="1" t="s">
        <v>970</v>
      </c>
      <c r="C50233">
        <v>42</v>
      </c>
      <c r="D50233">
        <v>2</v>
      </c>
    </row>
    <row r="50234" spans="1:4" x14ac:dyDescent="0.3">
      <c r="A50234" s="1" t="s">
        <v>741</v>
      </c>
      <c r="B50234" s="1" t="s">
        <v>971</v>
      </c>
      <c r="C50234">
        <v>20</v>
      </c>
      <c r="D50234">
        <v>1</v>
      </c>
    </row>
    <row r="50235" spans="1:4" x14ac:dyDescent="0.3">
      <c r="A50235" s="1" t="s">
        <v>741</v>
      </c>
      <c r="B50235" s="1" t="s">
        <v>972</v>
      </c>
      <c r="C50235">
        <v>115</v>
      </c>
      <c r="D50235">
        <v>4</v>
      </c>
    </row>
    <row r="50236" spans="1:4" x14ac:dyDescent="0.3">
      <c r="A50236" s="1" t="s">
        <v>741</v>
      </c>
      <c r="B50236" s="1" t="s">
        <v>684</v>
      </c>
      <c r="C50236">
        <v>121</v>
      </c>
      <c r="D50236">
        <v>4</v>
      </c>
    </row>
    <row r="50237" spans="1:4" x14ac:dyDescent="0.3">
      <c r="A50237" s="1" t="s">
        <v>741</v>
      </c>
      <c r="B50237" s="1" t="s">
        <v>973</v>
      </c>
      <c r="C50237">
        <v>93</v>
      </c>
      <c r="D50237">
        <v>3</v>
      </c>
    </row>
    <row r="50238" spans="1:4" x14ac:dyDescent="0.3">
      <c r="A50238" s="1" t="s">
        <v>741</v>
      </c>
      <c r="B50238" s="1" t="s">
        <v>409</v>
      </c>
      <c r="C50238">
        <v>305</v>
      </c>
      <c r="D50238">
        <v>9</v>
      </c>
    </row>
    <row r="50239" spans="1:4" x14ac:dyDescent="0.3">
      <c r="A50239" s="1" t="s">
        <v>741</v>
      </c>
      <c r="B50239" s="1" t="s">
        <v>974</v>
      </c>
      <c r="C50239">
        <v>117</v>
      </c>
      <c r="D50239">
        <v>4</v>
      </c>
    </row>
    <row r="50240" spans="1:4" x14ac:dyDescent="0.3">
      <c r="A50240" s="1" t="s">
        <v>741</v>
      </c>
      <c r="B50240" s="1" t="s">
        <v>975</v>
      </c>
      <c r="C50240">
        <v>101</v>
      </c>
      <c r="D50240">
        <v>4</v>
      </c>
    </row>
    <row r="50241" spans="1:4" x14ac:dyDescent="0.3">
      <c r="A50241" s="1" t="s">
        <v>741</v>
      </c>
      <c r="B50241" s="1" t="s">
        <v>976</v>
      </c>
      <c r="C50241">
        <v>39</v>
      </c>
      <c r="D50241">
        <v>2</v>
      </c>
    </row>
    <row r="50242" spans="1:4" x14ac:dyDescent="0.3">
      <c r="A50242" s="1" t="s">
        <v>741</v>
      </c>
      <c r="B50242" s="1" t="s">
        <v>438</v>
      </c>
      <c r="C50242">
        <v>153</v>
      </c>
      <c r="D50242">
        <v>5</v>
      </c>
    </row>
    <row r="50243" spans="1:4" x14ac:dyDescent="0.3">
      <c r="A50243" s="1" t="s">
        <v>741</v>
      </c>
      <c r="B50243" s="1" t="s">
        <v>748</v>
      </c>
      <c r="C50243">
        <v>74</v>
      </c>
      <c r="D50243">
        <v>3</v>
      </c>
    </row>
    <row r="50244" spans="1:4" x14ac:dyDescent="0.3">
      <c r="A50244" s="1" t="s">
        <v>741</v>
      </c>
      <c r="B50244" s="1" t="s">
        <v>685</v>
      </c>
      <c r="C50244">
        <v>80</v>
      </c>
      <c r="D50244">
        <v>3</v>
      </c>
    </row>
    <row r="50245" spans="1:4" x14ac:dyDescent="0.3">
      <c r="A50245" s="1" t="s">
        <v>742</v>
      </c>
      <c r="B50245" s="1" t="s">
        <v>435</v>
      </c>
      <c r="C50245">
        <v>43</v>
      </c>
      <c r="D50245">
        <v>2</v>
      </c>
    </row>
    <row r="50246" spans="1:4" x14ac:dyDescent="0.3">
      <c r="A50246" s="1" t="s">
        <v>742</v>
      </c>
      <c r="B50246" s="1" t="s">
        <v>952</v>
      </c>
      <c r="C50246">
        <v>158</v>
      </c>
      <c r="D50246">
        <v>5</v>
      </c>
    </row>
    <row r="50247" spans="1:4" x14ac:dyDescent="0.3">
      <c r="A50247" s="1" t="s">
        <v>742</v>
      </c>
      <c r="B50247" s="1" t="s">
        <v>612</v>
      </c>
      <c r="C50247">
        <v>74</v>
      </c>
      <c r="D50247">
        <v>3</v>
      </c>
    </row>
    <row r="50248" spans="1:4" x14ac:dyDescent="0.3">
      <c r="A50248" s="1" t="s">
        <v>742</v>
      </c>
      <c r="B50248" s="1" t="s">
        <v>682</v>
      </c>
      <c r="C50248">
        <v>112</v>
      </c>
      <c r="D50248">
        <v>4</v>
      </c>
    </row>
    <row r="50249" spans="1:4" x14ac:dyDescent="0.3">
      <c r="A50249" s="1" t="s">
        <v>742</v>
      </c>
      <c r="B50249" s="1" t="s">
        <v>285</v>
      </c>
      <c r="C50249">
        <v>115</v>
      </c>
      <c r="D50249">
        <v>4</v>
      </c>
    </row>
    <row r="50250" spans="1:4" x14ac:dyDescent="0.3">
      <c r="A50250" s="1" t="s">
        <v>742</v>
      </c>
      <c r="B50250" s="1" t="s">
        <v>953</v>
      </c>
      <c r="C50250">
        <v>7</v>
      </c>
      <c r="D50250">
        <v>1</v>
      </c>
    </row>
    <row r="50251" spans="1:4" x14ac:dyDescent="0.3">
      <c r="A50251" s="1" t="s">
        <v>742</v>
      </c>
      <c r="B50251" s="1" t="s">
        <v>288</v>
      </c>
      <c r="C50251">
        <v>117</v>
      </c>
      <c r="D50251">
        <v>4</v>
      </c>
    </row>
    <row r="50252" spans="1:4" x14ac:dyDescent="0.3">
      <c r="A50252" s="1" t="s">
        <v>742</v>
      </c>
      <c r="B50252" s="1" t="s">
        <v>954</v>
      </c>
      <c r="C50252">
        <v>120</v>
      </c>
      <c r="D50252">
        <v>4</v>
      </c>
    </row>
    <row r="50253" spans="1:4" x14ac:dyDescent="0.3">
      <c r="A50253" s="1" t="s">
        <v>742</v>
      </c>
      <c r="B50253" s="1" t="s">
        <v>955</v>
      </c>
      <c r="C50253">
        <v>162</v>
      </c>
      <c r="D50253">
        <v>5</v>
      </c>
    </row>
    <row r="50254" spans="1:4" x14ac:dyDescent="0.3">
      <c r="A50254" s="1" t="s">
        <v>742</v>
      </c>
      <c r="B50254" s="1" t="s">
        <v>419</v>
      </c>
      <c r="C50254">
        <v>40</v>
      </c>
      <c r="D50254">
        <v>2</v>
      </c>
    </row>
    <row r="50255" spans="1:4" x14ac:dyDescent="0.3">
      <c r="A50255" s="1" t="s">
        <v>742</v>
      </c>
      <c r="B50255" s="1" t="s">
        <v>632</v>
      </c>
      <c r="C50255">
        <v>55</v>
      </c>
      <c r="D50255">
        <v>2</v>
      </c>
    </row>
    <row r="50256" spans="1:4" x14ac:dyDescent="0.3">
      <c r="A50256" s="1" t="s">
        <v>742</v>
      </c>
      <c r="B50256" s="1" t="s">
        <v>956</v>
      </c>
      <c r="C50256">
        <v>103</v>
      </c>
      <c r="D50256">
        <v>4</v>
      </c>
    </row>
    <row r="50257" spans="1:4" x14ac:dyDescent="0.3">
      <c r="A50257" s="1" t="s">
        <v>742</v>
      </c>
      <c r="B50257" s="1" t="s">
        <v>957</v>
      </c>
      <c r="C50257">
        <v>142</v>
      </c>
      <c r="D50257">
        <v>5</v>
      </c>
    </row>
    <row r="50258" spans="1:4" x14ac:dyDescent="0.3">
      <c r="A50258" s="1" t="s">
        <v>742</v>
      </c>
      <c r="B50258" s="1" t="s">
        <v>958</v>
      </c>
      <c r="C50258">
        <v>39</v>
      </c>
      <c r="D50258">
        <v>2</v>
      </c>
    </row>
    <row r="50259" spans="1:4" x14ac:dyDescent="0.3">
      <c r="A50259" s="1" t="s">
        <v>742</v>
      </c>
      <c r="B50259" s="1" t="s">
        <v>959</v>
      </c>
      <c r="C50259">
        <v>6</v>
      </c>
      <c r="D50259">
        <v>1</v>
      </c>
    </row>
    <row r="50260" spans="1:4" x14ac:dyDescent="0.3">
      <c r="A50260" s="1" t="s">
        <v>742</v>
      </c>
      <c r="B50260" s="1" t="s">
        <v>436</v>
      </c>
      <c r="C50260">
        <v>84</v>
      </c>
      <c r="D50260">
        <v>3</v>
      </c>
    </row>
    <row r="50261" spans="1:4" x14ac:dyDescent="0.3">
      <c r="A50261" s="1" t="s">
        <v>742</v>
      </c>
      <c r="B50261" s="1" t="s">
        <v>960</v>
      </c>
      <c r="C50261">
        <v>70</v>
      </c>
      <c r="D50261">
        <v>3</v>
      </c>
    </row>
    <row r="50262" spans="1:4" x14ac:dyDescent="0.3">
      <c r="A50262" s="1" t="s">
        <v>742</v>
      </c>
      <c r="B50262" s="1" t="s">
        <v>961</v>
      </c>
      <c r="C50262">
        <v>116</v>
      </c>
      <c r="D50262">
        <v>4</v>
      </c>
    </row>
    <row r="50263" spans="1:4" x14ac:dyDescent="0.3">
      <c r="A50263" s="1" t="s">
        <v>742</v>
      </c>
      <c r="B50263" s="1" t="s">
        <v>962</v>
      </c>
      <c r="C50263">
        <v>110</v>
      </c>
      <c r="D50263">
        <v>4</v>
      </c>
    </row>
    <row r="50264" spans="1:4" x14ac:dyDescent="0.3">
      <c r="A50264" s="1" t="s">
        <v>742</v>
      </c>
      <c r="B50264" s="1" t="s">
        <v>422</v>
      </c>
      <c r="C50264">
        <v>229</v>
      </c>
      <c r="D50264">
        <v>8</v>
      </c>
    </row>
    <row r="50265" spans="1:4" x14ac:dyDescent="0.3">
      <c r="A50265" s="1" t="s">
        <v>742</v>
      </c>
      <c r="B50265" s="1" t="s">
        <v>613</v>
      </c>
      <c r="C50265">
        <v>51</v>
      </c>
      <c r="D50265">
        <v>2</v>
      </c>
    </row>
    <row r="50266" spans="1:4" x14ac:dyDescent="0.3">
      <c r="A50266" s="1" t="s">
        <v>742</v>
      </c>
      <c r="B50266" s="1" t="s">
        <v>423</v>
      </c>
      <c r="C50266">
        <v>236</v>
      </c>
      <c r="D50266">
        <v>8</v>
      </c>
    </row>
    <row r="50267" spans="1:4" x14ac:dyDescent="0.3">
      <c r="A50267" s="1" t="s">
        <v>742</v>
      </c>
      <c r="B50267" s="1" t="s">
        <v>420</v>
      </c>
      <c r="C50267">
        <v>100</v>
      </c>
      <c r="D50267">
        <v>4</v>
      </c>
    </row>
    <row r="50268" spans="1:4" x14ac:dyDescent="0.3">
      <c r="A50268" s="1" t="s">
        <v>742</v>
      </c>
      <c r="B50268" s="1" t="s">
        <v>614</v>
      </c>
      <c r="C50268">
        <v>20</v>
      </c>
      <c r="D50268">
        <v>1</v>
      </c>
    </row>
    <row r="50269" spans="1:4" x14ac:dyDescent="0.3">
      <c r="A50269" s="1" t="s">
        <v>742</v>
      </c>
      <c r="B50269" s="1" t="s">
        <v>963</v>
      </c>
      <c r="C50269">
        <v>111</v>
      </c>
      <c r="D50269">
        <v>4</v>
      </c>
    </row>
    <row r="50270" spans="1:4" x14ac:dyDescent="0.3">
      <c r="A50270" s="1" t="s">
        <v>742</v>
      </c>
      <c r="B50270" s="1" t="s">
        <v>964</v>
      </c>
      <c r="C50270">
        <v>40</v>
      </c>
      <c r="D50270">
        <v>2</v>
      </c>
    </row>
    <row r="50271" spans="1:4" x14ac:dyDescent="0.3">
      <c r="A50271" s="1" t="s">
        <v>742</v>
      </c>
      <c r="B50271" s="1" t="s">
        <v>965</v>
      </c>
      <c r="C50271">
        <v>5</v>
      </c>
      <c r="D50271">
        <v>1</v>
      </c>
    </row>
    <row r="50272" spans="1:4" x14ac:dyDescent="0.3">
      <c r="A50272" s="1" t="s">
        <v>742</v>
      </c>
      <c r="B50272" s="1" t="s">
        <v>437</v>
      </c>
      <c r="C50272">
        <v>134</v>
      </c>
      <c r="D50272">
        <v>5</v>
      </c>
    </row>
    <row r="50273" spans="1:4" x14ac:dyDescent="0.3">
      <c r="A50273" s="1" t="s">
        <v>742</v>
      </c>
      <c r="B50273" s="1" t="s">
        <v>683</v>
      </c>
      <c r="C50273">
        <v>45</v>
      </c>
      <c r="D50273">
        <v>2</v>
      </c>
    </row>
    <row r="50274" spans="1:4" x14ac:dyDescent="0.3">
      <c r="A50274" s="1" t="s">
        <v>742</v>
      </c>
      <c r="B50274" s="1" t="s">
        <v>615</v>
      </c>
      <c r="C50274">
        <v>49</v>
      </c>
      <c r="D50274">
        <v>2</v>
      </c>
    </row>
    <row r="50275" spans="1:4" x14ac:dyDescent="0.3">
      <c r="A50275" s="1" t="s">
        <v>742</v>
      </c>
      <c r="B50275" s="1" t="s">
        <v>335</v>
      </c>
      <c r="C50275">
        <v>12</v>
      </c>
      <c r="D50275">
        <v>1</v>
      </c>
    </row>
    <row r="50276" spans="1:4" x14ac:dyDescent="0.3">
      <c r="A50276" s="1" t="s">
        <v>742</v>
      </c>
      <c r="B50276" s="1" t="s">
        <v>966</v>
      </c>
      <c r="C50276">
        <v>56</v>
      </c>
      <c r="D50276">
        <v>2</v>
      </c>
    </row>
    <row r="50277" spans="1:4" x14ac:dyDescent="0.3">
      <c r="A50277" s="1" t="s">
        <v>742</v>
      </c>
      <c r="B50277" s="1" t="s">
        <v>357</v>
      </c>
      <c r="C50277">
        <v>88</v>
      </c>
      <c r="D50277">
        <v>3</v>
      </c>
    </row>
    <row r="50278" spans="1:4" x14ac:dyDescent="0.3">
      <c r="A50278" s="1" t="s">
        <v>742</v>
      </c>
      <c r="B50278" s="1" t="s">
        <v>967</v>
      </c>
      <c r="C50278">
        <v>55</v>
      </c>
      <c r="D50278">
        <v>2</v>
      </c>
    </row>
    <row r="50279" spans="1:4" x14ac:dyDescent="0.3">
      <c r="A50279" s="1" t="s">
        <v>742</v>
      </c>
      <c r="B50279" s="1" t="s">
        <v>819</v>
      </c>
      <c r="C50279">
        <v>37</v>
      </c>
      <c r="D50279">
        <v>2</v>
      </c>
    </row>
    <row r="50280" spans="1:4" x14ac:dyDescent="0.3">
      <c r="A50280" s="1" t="s">
        <v>742</v>
      </c>
      <c r="B50280" s="1" t="s">
        <v>968</v>
      </c>
      <c r="C50280">
        <v>67</v>
      </c>
      <c r="D50280">
        <v>3</v>
      </c>
    </row>
    <row r="50281" spans="1:4" x14ac:dyDescent="0.3">
      <c r="A50281" s="1" t="s">
        <v>742</v>
      </c>
      <c r="B50281" s="1" t="s">
        <v>969</v>
      </c>
      <c r="C50281">
        <v>56</v>
      </c>
      <c r="D50281">
        <v>2</v>
      </c>
    </row>
    <row r="50282" spans="1:4" x14ac:dyDescent="0.3">
      <c r="A50282" s="1" t="s">
        <v>742</v>
      </c>
      <c r="B50282" s="1" t="s">
        <v>970</v>
      </c>
      <c r="C50282">
        <v>45</v>
      </c>
      <c r="D50282">
        <v>2</v>
      </c>
    </row>
    <row r="50283" spans="1:4" x14ac:dyDescent="0.3">
      <c r="A50283" s="1" t="s">
        <v>742</v>
      </c>
      <c r="B50283" s="1" t="s">
        <v>971</v>
      </c>
      <c r="C50283">
        <v>17</v>
      </c>
      <c r="D50283">
        <v>1</v>
      </c>
    </row>
    <row r="50284" spans="1:4" x14ac:dyDescent="0.3">
      <c r="A50284" s="1" t="s">
        <v>742</v>
      </c>
      <c r="B50284" s="1" t="s">
        <v>972</v>
      </c>
      <c r="C50284">
        <v>115</v>
      </c>
      <c r="D50284">
        <v>4</v>
      </c>
    </row>
    <row r="50285" spans="1:4" x14ac:dyDescent="0.3">
      <c r="A50285" s="1" t="s">
        <v>742</v>
      </c>
      <c r="B50285" s="1" t="s">
        <v>684</v>
      </c>
      <c r="C50285">
        <v>121</v>
      </c>
      <c r="D50285">
        <v>4</v>
      </c>
    </row>
    <row r="50286" spans="1:4" x14ac:dyDescent="0.3">
      <c r="A50286" s="1" t="s">
        <v>742</v>
      </c>
      <c r="B50286" s="1" t="s">
        <v>973</v>
      </c>
      <c r="C50286">
        <v>111</v>
      </c>
      <c r="D50286">
        <v>3</v>
      </c>
    </row>
    <row r="50287" spans="1:4" x14ac:dyDescent="0.3">
      <c r="A50287" s="1" t="s">
        <v>742</v>
      </c>
      <c r="B50287" s="1" t="s">
        <v>974</v>
      </c>
      <c r="C50287">
        <v>130</v>
      </c>
      <c r="D50287">
        <v>4</v>
      </c>
    </row>
    <row r="50288" spans="1:4" x14ac:dyDescent="0.3">
      <c r="A50288" s="1" t="s">
        <v>742</v>
      </c>
      <c r="B50288" s="1" t="s">
        <v>975</v>
      </c>
      <c r="C50288">
        <v>114</v>
      </c>
      <c r="D50288">
        <v>4</v>
      </c>
    </row>
    <row r="50289" spans="1:4" x14ac:dyDescent="0.3">
      <c r="A50289" s="1" t="s">
        <v>742</v>
      </c>
      <c r="B50289" s="1" t="s">
        <v>976</v>
      </c>
      <c r="C50289">
        <v>42</v>
      </c>
      <c r="D50289">
        <v>2</v>
      </c>
    </row>
    <row r="50290" spans="1:4" x14ac:dyDescent="0.3">
      <c r="A50290" s="1" t="s">
        <v>742</v>
      </c>
      <c r="B50290" s="1" t="s">
        <v>438</v>
      </c>
      <c r="C50290">
        <v>143</v>
      </c>
      <c r="D50290">
        <v>5</v>
      </c>
    </row>
    <row r="50291" spans="1:4" x14ac:dyDescent="0.3">
      <c r="A50291" s="1" t="s">
        <v>742</v>
      </c>
      <c r="B50291" s="1" t="s">
        <v>748</v>
      </c>
      <c r="C50291">
        <v>72</v>
      </c>
      <c r="D50291">
        <v>3</v>
      </c>
    </row>
    <row r="50292" spans="1:4" x14ac:dyDescent="0.3">
      <c r="A50292" s="1" t="s">
        <v>742</v>
      </c>
      <c r="B50292" s="1" t="s">
        <v>685</v>
      </c>
      <c r="C50292">
        <v>85</v>
      </c>
      <c r="D50292">
        <v>3</v>
      </c>
    </row>
    <row r="50293" spans="1:4" x14ac:dyDescent="0.3">
      <c r="A50293" s="1" t="s">
        <v>743</v>
      </c>
      <c r="B50293" s="1" t="s">
        <v>952</v>
      </c>
      <c r="C50293">
        <v>149</v>
      </c>
      <c r="D50293">
        <v>5</v>
      </c>
    </row>
    <row r="50294" spans="1:4" x14ac:dyDescent="0.3">
      <c r="A50294" s="1" t="s">
        <v>743</v>
      </c>
      <c r="B50294" s="1" t="s">
        <v>612</v>
      </c>
      <c r="C50294">
        <v>83</v>
      </c>
      <c r="D50294">
        <v>3</v>
      </c>
    </row>
    <row r="50295" spans="1:4" x14ac:dyDescent="0.3">
      <c r="A50295" s="1" t="s">
        <v>743</v>
      </c>
      <c r="B50295" s="1" t="s">
        <v>283</v>
      </c>
      <c r="C50295">
        <v>237</v>
      </c>
      <c r="D50295">
        <v>7</v>
      </c>
    </row>
    <row r="50296" spans="1:4" x14ac:dyDescent="0.3">
      <c r="A50296" s="1" t="s">
        <v>743</v>
      </c>
      <c r="B50296" s="1" t="s">
        <v>284</v>
      </c>
      <c r="C50296">
        <v>228</v>
      </c>
      <c r="D50296">
        <v>7</v>
      </c>
    </row>
    <row r="50297" spans="1:4" x14ac:dyDescent="0.3">
      <c r="A50297" s="1" t="s">
        <v>743</v>
      </c>
      <c r="B50297" s="1" t="s">
        <v>682</v>
      </c>
      <c r="C50297">
        <v>104</v>
      </c>
      <c r="D50297">
        <v>4</v>
      </c>
    </row>
    <row r="50298" spans="1:4" x14ac:dyDescent="0.3">
      <c r="A50298" s="1" t="s">
        <v>743</v>
      </c>
      <c r="B50298" s="1" t="s">
        <v>286</v>
      </c>
      <c r="C50298">
        <v>220</v>
      </c>
      <c r="D50298">
        <v>7</v>
      </c>
    </row>
    <row r="50299" spans="1:4" x14ac:dyDescent="0.3">
      <c r="A50299" s="1" t="s">
        <v>743</v>
      </c>
      <c r="B50299" s="1" t="s">
        <v>953</v>
      </c>
      <c r="C50299">
        <v>5</v>
      </c>
      <c r="D50299">
        <v>1</v>
      </c>
    </row>
    <row r="50300" spans="1:4" x14ac:dyDescent="0.3">
      <c r="A50300" s="1" t="s">
        <v>743</v>
      </c>
      <c r="B50300" s="1" t="s">
        <v>287</v>
      </c>
      <c r="C50300">
        <v>227</v>
      </c>
      <c r="D50300">
        <v>7</v>
      </c>
    </row>
    <row r="50301" spans="1:4" x14ac:dyDescent="0.3">
      <c r="A50301" s="1" t="s">
        <v>743</v>
      </c>
      <c r="B50301" s="1" t="s">
        <v>288</v>
      </c>
      <c r="C50301">
        <v>228</v>
      </c>
      <c r="D50301">
        <v>7</v>
      </c>
    </row>
    <row r="50302" spans="1:4" x14ac:dyDescent="0.3">
      <c r="A50302" s="1" t="s">
        <v>743</v>
      </c>
      <c r="B50302" s="1" t="s">
        <v>954</v>
      </c>
      <c r="C50302">
        <v>132</v>
      </c>
      <c r="D50302">
        <v>4</v>
      </c>
    </row>
    <row r="50303" spans="1:4" x14ac:dyDescent="0.3">
      <c r="A50303" s="1" t="s">
        <v>743</v>
      </c>
      <c r="B50303" s="1" t="s">
        <v>955</v>
      </c>
      <c r="C50303">
        <v>159</v>
      </c>
      <c r="D50303">
        <v>5</v>
      </c>
    </row>
    <row r="50304" spans="1:4" x14ac:dyDescent="0.3">
      <c r="A50304" s="1" t="s">
        <v>743</v>
      </c>
      <c r="B50304" s="1" t="s">
        <v>289</v>
      </c>
      <c r="C50304">
        <v>207</v>
      </c>
      <c r="D50304">
        <v>7</v>
      </c>
    </row>
    <row r="50305" spans="1:4" x14ac:dyDescent="0.3">
      <c r="A50305" s="1" t="s">
        <v>743</v>
      </c>
      <c r="B50305" s="1" t="s">
        <v>290</v>
      </c>
      <c r="C50305">
        <v>221</v>
      </c>
      <c r="D50305">
        <v>7</v>
      </c>
    </row>
    <row r="50306" spans="1:4" x14ac:dyDescent="0.3">
      <c r="A50306" s="1" t="s">
        <v>743</v>
      </c>
      <c r="B50306" s="1" t="s">
        <v>291</v>
      </c>
      <c r="C50306">
        <v>219</v>
      </c>
      <c r="D50306">
        <v>7</v>
      </c>
    </row>
    <row r="50307" spans="1:4" x14ac:dyDescent="0.3">
      <c r="A50307" s="1" t="s">
        <v>743</v>
      </c>
      <c r="B50307" s="1" t="s">
        <v>292</v>
      </c>
      <c r="C50307">
        <v>220</v>
      </c>
      <c r="D50307">
        <v>7</v>
      </c>
    </row>
    <row r="50308" spans="1:4" x14ac:dyDescent="0.3">
      <c r="A50308" s="1" t="s">
        <v>743</v>
      </c>
      <c r="B50308" s="1" t="s">
        <v>293</v>
      </c>
      <c r="C50308">
        <v>227</v>
      </c>
      <c r="D50308">
        <v>7</v>
      </c>
    </row>
    <row r="50309" spans="1:4" x14ac:dyDescent="0.3">
      <c r="A50309" s="1" t="s">
        <v>743</v>
      </c>
      <c r="B50309" s="1" t="s">
        <v>419</v>
      </c>
      <c r="C50309">
        <v>43</v>
      </c>
      <c r="D50309">
        <v>2</v>
      </c>
    </row>
    <row r="50310" spans="1:4" x14ac:dyDescent="0.3">
      <c r="A50310" s="1" t="s">
        <v>743</v>
      </c>
      <c r="B50310" s="1" t="s">
        <v>294</v>
      </c>
      <c r="C50310">
        <v>218</v>
      </c>
      <c r="D50310">
        <v>7</v>
      </c>
    </row>
    <row r="50311" spans="1:4" x14ac:dyDescent="0.3">
      <c r="A50311" s="1" t="s">
        <v>743</v>
      </c>
      <c r="B50311" s="1" t="s">
        <v>295</v>
      </c>
      <c r="C50311">
        <v>229</v>
      </c>
      <c r="D50311">
        <v>7</v>
      </c>
    </row>
    <row r="50312" spans="1:4" x14ac:dyDescent="0.3">
      <c r="A50312" s="1" t="s">
        <v>743</v>
      </c>
      <c r="B50312" s="1" t="s">
        <v>632</v>
      </c>
      <c r="C50312">
        <v>57</v>
      </c>
      <c r="D50312">
        <v>2</v>
      </c>
    </row>
    <row r="50313" spans="1:4" x14ac:dyDescent="0.3">
      <c r="A50313" s="1" t="s">
        <v>743</v>
      </c>
      <c r="B50313" s="1" t="s">
        <v>296</v>
      </c>
      <c r="C50313">
        <v>221</v>
      </c>
      <c r="D50313">
        <v>7</v>
      </c>
    </row>
    <row r="50314" spans="1:4" x14ac:dyDescent="0.3">
      <c r="A50314" s="1" t="s">
        <v>743</v>
      </c>
      <c r="B50314" s="1" t="s">
        <v>956</v>
      </c>
      <c r="C50314">
        <v>102</v>
      </c>
      <c r="D50314">
        <v>4</v>
      </c>
    </row>
    <row r="50315" spans="1:4" x14ac:dyDescent="0.3">
      <c r="A50315" s="1" t="s">
        <v>743</v>
      </c>
      <c r="B50315" s="1" t="s">
        <v>957</v>
      </c>
      <c r="C50315">
        <v>153</v>
      </c>
      <c r="D50315">
        <v>5</v>
      </c>
    </row>
    <row r="50316" spans="1:4" x14ac:dyDescent="0.3">
      <c r="A50316" s="1" t="s">
        <v>743</v>
      </c>
      <c r="B50316" s="1" t="s">
        <v>958</v>
      </c>
      <c r="C50316">
        <v>38</v>
      </c>
      <c r="D50316">
        <v>2</v>
      </c>
    </row>
    <row r="50317" spans="1:4" x14ac:dyDescent="0.3">
      <c r="A50317" s="1" t="s">
        <v>743</v>
      </c>
      <c r="B50317" s="1" t="s">
        <v>959</v>
      </c>
      <c r="C50317">
        <v>5</v>
      </c>
      <c r="D50317">
        <v>1</v>
      </c>
    </row>
    <row r="50318" spans="1:4" x14ac:dyDescent="0.3">
      <c r="A50318" s="1" t="s">
        <v>743</v>
      </c>
      <c r="B50318" s="1" t="s">
        <v>297</v>
      </c>
      <c r="C50318">
        <v>228</v>
      </c>
      <c r="D50318">
        <v>7</v>
      </c>
    </row>
    <row r="50319" spans="1:4" x14ac:dyDescent="0.3">
      <c r="A50319" s="1" t="s">
        <v>743</v>
      </c>
      <c r="B50319" s="1" t="s">
        <v>436</v>
      </c>
      <c r="C50319">
        <v>231</v>
      </c>
      <c r="D50319">
        <v>7</v>
      </c>
    </row>
    <row r="50320" spans="1:4" x14ac:dyDescent="0.3">
      <c r="A50320" s="1" t="s">
        <v>743</v>
      </c>
      <c r="B50320" s="1" t="s">
        <v>298</v>
      </c>
      <c r="C50320">
        <v>220</v>
      </c>
      <c r="D50320">
        <v>7</v>
      </c>
    </row>
    <row r="50321" spans="1:4" x14ac:dyDescent="0.3">
      <c r="A50321" s="1" t="s">
        <v>743</v>
      </c>
      <c r="B50321" s="1" t="s">
        <v>299</v>
      </c>
      <c r="C50321">
        <v>215</v>
      </c>
      <c r="D50321">
        <v>7</v>
      </c>
    </row>
    <row r="50322" spans="1:4" x14ac:dyDescent="0.3">
      <c r="A50322" s="1" t="s">
        <v>743</v>
      </c>
      <c r="B50322" s="1" t="s">
        <v>300</v>
      </c>
      <c r="C50322">
        <v>223</v>
      </c>
      <c r="D50322">
        <v>7</v>
      </c>
    </row>
    <row r="50323" spans="1:4" x14ac:dyDescent="0.3">
      <c r="A50323" s="1" t="s">
        <v>743</v>
      </c>
      <c r="B50323" s="1" t="s">
        <v>301</v>
      </c>
      <c r="C50323">
        <v>214</v>
      </c>
      <c r="D50323">
        <v>7</v>
      </c>
    </row>
    <row r="50324" spans="1:4" x14ac:dyDescent="0.3">
      <c r="A50324" s="1" t="s">
        <v>743</v>
      </c>
      <c r="B50324" s="1" t="s">
        <v>302</v>
      </c>
      <c r="C50324">
        <v>224</v>
      </c>
      <c r="D50324">
        <v>7</v>
      </c>
    </row>
    <row r="50325" spans="1:4" x14ac:dyDescent="0.3">
      <c r="A50325" s="1" t="s">
        <v>743</v>
      </c>
      <c r="B50325" s="1" t="s">
        <v>303</v>
      </c>
      <c r="C50325">
        <v>220</v>
      </c>
      <c r="D50325">
        <v>7</v>
      </c>
    </row>
    <row r="50326" spans="1:4" x14ac:dyDescent="0.3">
      <c r="A50326" s="1" t="s">
        <v>743</v>
      </c>
      <c r="B50326" s="1" t="s">
        <v>304</v>
      </c>
      <c r="C50326">
        <v>221</v>
      </c>
      <c r="D50326">
        <v>7</v>
      </c>
    </row>
    <row r="50327" spans="1:4" x14ac:dyDescent="0.3">
      <c r="A50327" s="1" t="s">
        <v>743</v>
      </c>
      <c r="B50327" s="1" t="s">
        <v>305</v>
      </c>
      <c r="C50327">
        <v>225</v>
      </c>
      <c r="D50327">
        <v>7</v>
      </c>
    </row>
    <row r="50328" spans="1:4" x14ac:dyDescent="0.3">
      <c r="A50328" s="1" t="s">
        <v>743</v>
      </c>
      <c r="B50328" s="1" t="s">
        <v>306</v>
      </c>
      <c r="C50328">
        <v>216</v>
      </c>
      <c r="D50328">
        <v>7</v>
      </c>
    </row>
    <row r="50329" spans="1:4" x14ac:dyDescent="0.3">
      <c r="A50329" s="1" t="s">
        <v>743</v>
      </c>
      <c r="B50329" s="1" t="s">
        <v>960</v>
      </c>
      <c r="C50329">
        <v>84</v>
      </c>
      <c r="D50329">
        <v>3</v>
      </c>
    </row>
    <row r="50330" spans="1:4" x14ac:dyDescent="0.3">
      <c r="A50330" s="1" t="s">
        <v>743</v>
      </c>
      <c r="B50330" s="1" t="s">
        <v>961</v>
      </c>
      <c r="C50330">
        <v>115</v>
      </c>
      <c r="D50330">
        <v>4</v>
      </c>
    </row>
    <row r="50331" spans="1:4" x14ac:dyDescent="0.3">
      <c r="A50331" s="1" t="s">
        <v>743</v>
      </c>
      <c r="B50331" s="1" t="s">
        <v>307</v>
      </c>
      <c r="C50331">
        <v>226</v>
      </c>
      <c r="D50331">
        <v>7</v>
      </c>
    </row>
    <row r="50332" spans="1:4" x14ac:dyDescent="0.3">
      <c r="A50332" s="1" t="s">
        <v>743</v>
      </c>
      <c r="B50332" s="1" t="s">
        <v>962</v>
      </c>
      <c r="C50332">
        <v>113</v>
      </c>
      <c r="D50332">
        <v>4</v>
      </c>
    </row>
    <row r="50333" spans="1:4" x14ac:dyDescent="0.3">
      <c r="A50333" s="1" t="s">
        <v>743</v>
      </c>
      <c r="B50333" s="1" t="s">
        <v>422</v>
      </c>
      <c r="C50333">
        <v>200</v>
      </c>
      <c r="D50333">
        <v>7</v>
      </c>
    </row>
    <row r="50334" spans="1:4" x14ac:dyDescent="0.3">
      <c r="A50334" s="1" t="s">
        <v>743</v>
      </c>
      <c r="B50334" s="1" t="s">
        <v>613</v>
      </c>
      <c r="C50334">
        <v>46</v>
      </c>
      <c r="D50334">
        <v>2</v>
      </c>
    </row>
    <row r="50335" spans="1:4" x14ac:dyDescent="0.3">
      <c r="A50335" s="1" t="s">
        <v>743</v>
      </c>
      <c r="B50335" s="1" t="s">
        <v>423</v>
      </c>
      <c r="C50335">
        <v>213</v>
      </c>
      <c r="D50335">
        <v>7</v>
      </c>
    </row>
    <row r="50336" spans="1:4" x14ac:dyDescent="0.3">
      <c r="A50336" s="1" t="s">
        <v>743</v>
      </c>
      <c r="B50336" s="1" t="s">
        <v>420</v>
      </c>
      <c r="C50336">
        <v>97</v>
      </c>
      <c r="D50336">
        <v>4</v>
      </c>
    </row>
    <row r="50337" spans="1:4" x14ac:dyDescent="0.3">
      <c r="A50337" s="1" t="s">
        <v>743</v>
      </c>
      <c r="B50337" s="1" t="s">
        <v>308</v>
      </c>
      <c r="C50337">
        <v>223</v>
      </c>
      <c r="D50337">
        <v>7</v>
      </c>
    </row>
    <row r="50338" spans="1:4" x14ac:dyDescent="0.3">
      <c r="A50338" s="1" t="s">
        <v>743</v>
      </c>
      <c r="B50338" s="1" t="s">
        <v>614</v>
      </c>
      <c r="C50338">
        <v>23</v>
      </c>
      <c r="D50338">
        <v>1</v>
      </c>
    </row>
    <row r="50339" spans="1:4" x14ac:dyDescent="0.3">
      <c r="A50339" s="1" t="s">
        <v>743</v>
      </c>
      <c r="B50339" s="1" t="s">
        <v>309</v>
      </c>
      <c r="C50339">
        <v>218</v>
      </c>
      <c r="D50339">
        <v>7</v>
      </c>
    </row>
    <row r="50340" spans="1:4" x14ac:dyDescent="0.3">
      <c r="A50340" s="1" t="s">
        <v>743</v>
      </c>
      <c r="B50340" s="1" t="s">
        <v>310</v>
      </c>
      <c r="C50340">
        <v>213</v>
      </c>
      <c r="D50340">
        <v>7</v>
      </c>
    </row>
    <row r="50341" spans="1:4" x14ac:dyDescent="0.3">
      <c r="A50341" s="1" t="s">
        <v>743</v>
      </c>
      <c r="B50341" s="1" t="s">
        <v>311</v>
      </c>
      <c r="C50341">
        <v>224</v>
      </c>
      <c r="D50341">
        <v>7</v>
      </c>
    </row>
    <row r="50342" spans="1:4" x14ac:dyDescent="0.3">
      <c r="A50342" s="1" t="s">
        <v>743</v>
      </c>
      <c r="B50342" s="1" t="s">
        <v>312</v>
      </c>
      <c r="C50342">
        <v>227</v>
      </c>
      <c r="D50342">
        <v>7</v>
      </c>
    </row>
    <row r="50343" spans="1:4" x14ac:dyDescent="0.3">
      <c r="A50343" s="1" t="s">
        <v>743</v>
      </c>
      <c r="B50343" s="1" t="s">
        <v>313</v>
      </c>
      <c r="C50343">
        <v>216</v>
      </c>
      <c r="D50343">
        <v>7</v>
      </c>
    </row>
    <row r="50344" spans="1:4" x14ac:dyDescent="0.3">
      <c r="A50344" s="1" t="s">
        <v>743</v>
      </c>
      <c r="B50344" s="1" t="s">
        <v>314</v>
      </c>
      <c r="C50344">
        <v>209</v>
      </c>
      <c r="D50344">
        <v>7</v>
      </c>
    </row>
    <row r="50345" spans="1:4" x14ac:dyDescent="0.3">
      <c r="A50345" s="1" t="s">
        <v>743</v>
      </c>
      <c r="B50345" s="1" t="s">
        <v>315</v>
      </c>
      <c r="C50345">
        <v>227</v>
      </c>
      <c r="D50345">
        <v>7</v>
      </c>
    </row>
    <row r="50346" spans="1:4" x14ac:dyDescent="0.3">
      <c r="A50346" s="1" t="s">
        <v>743</v>
      </c>
      <c r="B50346" s="1" t="s">
        <v>963</v>
      </c>
      <c r="C50346">
        <v>105</v>
      </c>
      <c r="D50346">
        <v>4</v>
      </c>
    </row>
    <row r="50347" spans="1:4" x14ac:dyDescent="0.3">
      <c r="A50347" s="1" t="s">
        <v>743</v>
      </c>
      <c r="B50347" s="1" t="s">
        <v>964</v>
      </c>
      <c r="C50347">
        <v>46</v>
      </c>
      <c r="D50347">
        <v>2</v>
      </c>
    </row>
    <row r="50348" spans="1:4" x14ac:dyDescent="0.3">
      <c r="A50348" s="1" t="s">
        <v>743</v>
      </c>
      <c r="B50348" s="1" t="s">
        <v>316</v>
      </c>
      <c r="C50348">
        <v>214</v>
      </c>
      <c r="D50348">
        <v>7</v>
      </c>
    </row>
    <row r="50349" spans="1:4" x14ac:dyDescent="0.3">
      <c r="A50349" s="1" t="s">
        <v>743</v>
      </c>
      <c r="B50349" s="1" t="s">
        <v>317</v>
      </c>
      <c r="C50349">
        <v>230</v>
      </c>
      <c r="D50349">
        <v>7</v>
      </c>
    </row>
    <row r="50350" spans="1:4" x14ac:dyDescent="0.3">
      <c r="A50350" s="1" t="s">
        <v>743</v>
      </c>
      <c r="B50350" s="1" t="s">
        <v>965</v>
      </c>
      <c r="C50350">
        <v>6</v>
      </c>
      <c r="D50350">
        <v>1</v>
      </c>
    </row>
    <row r="50351" spans="1:4" x14ac:dyDescent="0.3">
      <c r="A50351" s="1" t="s">
        <v>743</v>
      </c>
      <c r="B50351" s="1" t="s">
        <v>318</v>
      </c>
      <c r="C50351">
        <v>207</v>
      </c>
      <c r="D50351">
        <v>7</v>
      </c>
    </row>
    <row r="50352" spans="1:4" x14ac:dyDescent="0.3">
      <c r="A50352" s="1" t="s">
        <v>743</v>
      </c>
      <c r="B50352" s="1" t="s">
        <v>683</v>
      </c>
      <c r="C50352">
        <v>46</v>
      </c>
      <c r="D50352">
        <v>2</v>
      </c>
    </row>
    <row r="50353" spans="1:4" x14ac:dyDescent="0.3">
      <c r="A50353" s="1" t="s">
        <v>743</v>
      </c>
      <c r="B50353" s="1" t="s">
        <v>319</v>
      </c>
      <c r="C50353">
        <v>222</v>
      </c>
      <c r="D50353">
        <v>7</v>
      </c>
    </row>
    <row r="50354" spans="1:4" x14ac:dyDescent="0.3">
      <c r="A50354" s="1" t="s">
        <v>743</v>
      </c>
      <c r="B50354" s="1" t="s">
        <v>320</v>
      </c>
      <c r="C50354">
        <v>224</v>
      </c>
      <c r="D50354">
        <v>7</v>
      </c>
    </row>
    <row r="50355" spans="1:4" x14ac:dyDescent="0.3">
      <c r="A50355" s="1" t="s">
        <v>743</v>
      </c>
      <c r="B50355" s="1" t="s">
        <v>321</v>
      </c>
      <c r="C50355">
        <v>227</v>
      </c>
      <c r="D50355">
        <v>7</v>
      </c>
    </row>
    <row r="50356" spans="1:4" x14ac:dyDescent="0.3">
      <c r="A50356" s="1" t="s">
        <v>743</v>
      </c>
      <c r="B50356" s="1" t="s">
        <v>322</v>
      </c>
      <c r="C50356">
        <v>208</v>
      </c>
      <c r="D50356">
        <v>7</v>
      </c>
    </row>
    <row r="50357" spans="1:4" x14ac:dyDescent="0.3">
      <c r="A50357" s="1" t="s">
        <v>743</v>
      </c>
      <c r="B50357" s="1" t="s">
        <v>323</v>
      </c>
      <c r="C50357">
        <v>205</v>
      </c>
      <c r="D50357">
        <v>7</v>
      </c>
    </row>
    <row r="50358" spans="1:4" x14ac:dyDescent="0.3">
      <c r="A50358" s="1" t="s">
        <v>743</v>
      </c>
      <c r="B50358" s="1" t="s">
        <v>324</v>
      </c>
      <c r="C50358">
        <v>225</v>
      </c>
      <c r="D50358">
        <v>7</v>
      </c>
    </row>
    <row r="50359" spans="1:4" x14ac:dyDescent="0.3">
      <c r="A50359" s="1" t="s">
        <v>743</v>
      </c>
      <c r="B50359" s="1" t="s">
        <v>325</v>
      </c>
      <c r="C50359">
        <v>220</v>
      </c>
      <c r="D50359">
        <v>7</v>
      </c>
    </row>
    <row r="50360" spans="1:4" x14ac:dyDescent="0.3">
      <c r="A50360" s="1" t="s">
        <v>743</v>
      </c>
      <c r="B50360" s="1" t="s">
        <v>326</v>
      </c>
      <c r="C50360">
        <v>216</v>
      </c>
      <c r="D50360">
        <v>7</v>
      </c>
    </row>
    <row r="50361" spans="1:4" x14ac:dyDescent="0.3">
      <c r="A50361" s="1" t="s">
        <v>743</v>
      </c>
      <c r="B50361" s="1" t="s">
        <v>327</v>
      </c>
      <c r="C50361">
        <v>224</v>
      </c>
      <c r="D50361">
        <v>7</v>
      </c>
    </row>
    <row r="50362" spans="1:4" x14ac:dyDescent="0.3">
      <c r="A50362" s="1" t="s">
        <v>743</v>
      </c>
      <c r="B50362" s="1" t="s">
        <v>328</v>
      </c>
      <c r="C50362">
        <v>220</v>
      </c>
      <c r="D50362">
        <v>7</v>
      </c>
    </row>
    <row r="50363" spans="1:4" x14ac:dyDescent="0.3">
      <c r="A50363" s="1" t="s">
        <v>743</v>
      </c>
      <c r="B50363" s="1" t="s">
        <v>329</v>
      </c>
      <c r="C50363">
        <v>214</v>
      </c>
      <c r="D50363">
        <v>7</v>
      </c>
    </row>
    <row r="50364" spans="1:4" x14ac:dyDescent="0.3">
      <c r="A50364" s="1" t="s">
        <v>743</v>
      </c>
      <c r="B50364" s="1" t="s">
        <v>330</v>
      </c>
      <c r="C50364">
        <v>216</v>
      </c>
      <c r="D50364">
        <v>7</v>
      </c>
    </row>
    <row r="50365" spans="1:4" x14ac:dyDescent="0.3">
      <c r="A50365" s="1" t="s">
        <v>743</v>
      </c>
      <c r="B50365" s="1" t="s">
        <v>615</v>
      </c>
      <c r="C50365">
        <v>52</v>
      </c>
      <c r="D50365">
        <v>2</v>
      </c>
    </row>
    <row r="50366" spans="1:4" x14ac:dyDescent="0.3">
      <c r="A50366" s="1" t="s">
        <v>743</v>
      </c>
      <c r="B50366" s="1" t="s">
        <v>331</v>
      </c>
      <c r="C50366">
        <v>207</v>
      </c>
      <c r="D50366">
        <v>7</v>
      </c>
    </row>
    <row r="50367" spans="1:4" x14ac:dyDescent="0.3">
      <c r="A50367" s="1" t="s">
        <v>743</v>
      </c>
      <c r="B50367" s="1" t="s">
        <v>332</v>
      </c>
      <c r="C50367">
        <v>222</v>
      </c>
      <c r="D50367">
        <v>7</v>
      </c>
    </row>
    <row r="50368" spans="1:4" x14ac:dyDescent="0.3">
      <c r="A50368" s="1" t="s">
        <v>743</v>
      </c>
      <c r="B50368" s="1" t="s">
        <v>333</v>
      </c>
      <c r="C50368">
        <v>214</v>
      </c>
      <c r="D50368">
        <v>7</v>
      </c>
    </row>
    <row r="50369" spans="1:4" x14ac:dyDescent="0.3">
      <c r="A50369" s="1" t="s">
        <v>743</v>
      </c>
      <c r="B50369" s="1" t="s">
        <v>334</v>
      </c>
      <c r="C50369">
        <v>212</v>
      </c>
      <c r="D50369">
        <v>7</v>
      </c>
    </row>
    <row r="50370" spans="1:4" x14ac:dyDescent="0.3">
      <c r="A50370" s="1" t="s">
        <v>743</v>
      </c>
      <c r="B50370" s="1" t="s">
        <v>335</v>
      </c>
      <c r="C50370">
        <v>225</v>
      </c>
      <c r="D50370">
        <v>7</v>
      </c>
    </row>
    <row r="50371" spans="1:4" x14ac:dyDescent="0.3">
      <c r="A50371" s="1" t="s">
        <v>743</v>
      </c>
      <c r="B50371" s="1" t="s">
        <v>336</v>
      </c>
      <c r="C50371">
        <v>223</v>
      </c>
      <c r="D50371">
        <v>7</v>
      </c>
    </row>
    <row r="50372" spans="1:4" x14ac:dyDescent="0.3">
      <c r="A50372" s="1" t="s">
        <v>743</v>
      </c>
      <c r="B50372" s="1" t="s">
        <v>337</v>
      </c>
      <c r="C50372">
        <v>218</v>
      </c>
      <c r="D50372">
        <v>7</v>
      </c>
    </row>
    <row r="50373" spans="1:4" x14ac:dyDescent="0.3">
      <c r="A50373" s="1" t="s">
        <v>743</v>
      </c>
      <c r="B50373" s="1" t="s">
        <v>338</v>
      </c>
      <c r="C50373">
        <v>214</v>
      </c>
      <c r="D50373">
        <v>7</v>
      </c>
    </row>
    <row r="50374" spans="1:4" x14ac:dyDescent="0.3">
      <c r="A50374" s="1" t="s">
        <v>743</v>
      </c>
      <c r="B50374" s="1" t="s">
        <v>339</v>
      </c>
      <c r="C50374">
        <v>232</v>
      </c>
      <c r="D50374">
        <v>7</v>
      </c>
    </row>
    <row r="50375" spans="1:4" x14ac:dyDescent="0.3">
      <c r="A50375" s="1" t="s">
        <v>743</v>
      </c>
      <c r="B50375" s="1" t="s">
        <v>340</v>
      </c>
      <c r="C50375">
        <v>208</v>
      </c>
      <c r="D50375">
        <v>7</v>
      </c>
    </row>
    <row r="50376" spans="1:4" x14ac:dyDescent="0.3">
      <c r="A50376" s="1" t="s">
        <v>743</v>
      </c>
      <c r="B50376" s="1" t="s">
        <v>341</v>
      </c>
      <c r="C50376">
        <v>219</v>
      </c>
      <c r="D50376">
        <v>7</v>
      </c>
    </row>
    <row r="50377" spans="1:4" x14ac:dyDescent="0.3">
      <c r="A50377" s="1" t="s">
        <v>743</v>
      </c>
      <c r="B50377" s="1" t="s">
        <v>342</v>
      </c>
      <c r="C50377">
        <v>215</v>
      </c>
      <c r="D50377">
        <v>7</v>
      </c>
    </row>
    <row r="50378" spans="1:4" x14ac:dyDescent="0.3">
      <c r="A50378" s="1" t="s">
        <v>743</v>
      </c>
      <c r="B50378" s="1" t="s">
        <v>343</v>
      </c>
      <c r="C50378">
        <v>216</v>
      </c>
      <c r="D50378">
        <v>7</v>
      </c>
    </row>
    <row r="50379" spans="1:4" x14ac:dyDescent="0.3">
      <c r="A50379" s="1" t="s">
        <v>743</v>
      </c>
      <c r="B50379" s="1" t="s">
        <v>344</v>
      </c>
      <c r="C50379">
        <v>220</v>
      </c>
      <c r="D50379">
        <v>7</v>
      </c>
    </row>
    <row r="50380" spans="1:4" x14ac:dyDescent="0.3">
      <c r="A50380" s="1" t="s">
        <v>743</v>
      </c>
      <c r="B50380" s="1" t="s">
        <v>345</v>
      </c>
      <c r="C50380">
        <v>217</v>
      </c>
      <c r="D50380">
        <v>7</v>
      </c>
    </row>
    <row r="50381" spans="1:4" x14ac:dyDescent="0.3">
      <c r="A50381" s="1" t="s">
        <v>743</v>
      </c>
      <c r="B50381" s="1" t="s">
        <v>346</v>
      </c>
      <c r="C50381">
        <v>219</v>
      </c>
      <c r="D50381">
        <v>7</v>
      </c>
    </row>
    <row r="50382" spans="1:4" x14ac:dyDescent="0.3">
      <c r="A50382" s="1" t="s">
        <v>743</v>
      </c>
      <c r="B50382" s="1" t="s">
        <v>347</v>
      </c>
      <c r="C50382">
        <v>217</v>
      </c>
      <c r="D50382">
        <v>7</v>
      </c>
    </row>
    <row r="50383" spans="1:4" x14ac:dyDescent="0.3">
      <c r="A50383" s="1" t="s">
        <v>743</v>
      </c>
      <c r="B50383" s="1" t="s">
        <v>348</v>
      </c>
      <c r="C50383">
        <v>225</v>
      </c>
      <c r="D50383">
        <v>7</v>
      </c>
    </row>
    <row r="50384" spans="1:4" x14ac:dyDescent="0.3">
      <c r="A50384" s="1" t="s">
        <v>743</v>
      </c>
      <c r="B50384" s="1" t="s">
        <v>350</v>
      </c>
      <c r="C50384">
        <v>223</v>
      </c>
      <c r="D50384">
        <v>7</v>
      </c>
    </row>
    <row r="50385" spans="1:4" x14ac:dyDescent="0.3">
      <c r="A50385" s="1" t="s">
        <v>743</v>
      </c>
      <c r="B50385" s="1" t="s">
        <v>351</v>
      </c>
      <c r="C50385">
        <v>225</v>
      </c>
      <c r="D50385">
        <v>7</v>
      </c>
    </row>
    <row r="50386" spans="1:4" x14ac:dyDescent="0.3">
      <c r="A50386" s="1" t="s">
        <v>743</v>
      </c>
      <c r="B50386" s="1" t="s">
        <v>352</v>
      </c>
      <c r="C50386">
        <v>214</v>
      </c>
      <c r="D50386">
        <v>7</v>
      </c>
    </row>
    <row r="50387" spans="1:4" x14ac:dyDescent="0.3">
      <c r="A50387" s="1" t="s">
        <v>743</v>
      </c>
      <c r="B50387" s="1" t="s">
        <v>966</v>
      </c>
      <c r="C50387">
        <v>52</v>
      </c>
      <c r="D50387">
        <v>2</v>
      </c>
    </row>
    <row r="50388" spans="1:4" x14ac:dyDescent="0.3">
      <c r="A50388" s="1" t="s">
        <v>743</v>
      </c>
      <c r="B50388" s="1" t="s">
        <v>353</v>
      </c>
      <c r="C50388">
        <v>223</v>
      </c>
      <c r="D50388">
        <v>7</v>
      </c>
    </row>
    <row r="50389" spans="1:4" x14ac:dyDescent="0.3">
      <c r="A50389" s="1" t="s">
        <v>743</v>
      </c>
      <c r="B50389" s="1" t="s">
        <v>354</v>
      </c>
      <c r="C50389">
        <v>222</v>
      </c>
      <c r="D50389">
        <v>7</v>
      </c>
    </row>
    <row r="50390" spans="1:4" x14ac:dyDescent="0.3">
      <c r="A50390" s="1" t="s">
        <v>743</v>
      </c>
      <c r="B50390" s="1" t="s">
        <v>355</v>
      </c>
      <c r="C50390">
        <v>228</v>
      </c>
      <c r="D50390">
        <v>7</v>
      </c>
    </row>
    <row r="50391" spans="1:4" x14ac:dyDescent="0.3">
      <c r="A50391" s="1" t="s">
        <v>743</v>
      </c>
      <c r="B50391" s="1" t="s">
        <v>356</v>
      </c>
      <c r="C50391">
        <v>216</v>
      </c>
      <c r="D50391">
        <v>7</v>
      </c>
    </row>
    <row r="50392" spans="1:4" x14ac:dyDescent="0.3">
      <c r="A50392" s="1" t="s">
        <v>743</v>
      </c>
      <c r="B50392" s="1" t="s">
        <v>357</v>
      </c>
      <c r="C50392">
        <v>217</v>
      </c>
      <c r="D50392">
        <v>7</v>
      </c>
    </row>
    <row r="50393" spans="1:4" x14ac:dyDescent="0.3">
      <c r="A50393" s="1" t="s">
        <v>743</v>
      </c>
      <c r="B50393" s="1" t="s">
        <v>358</v>
      </c>
      <c r="C50393">
        <v>220</v>
      </c>
      <c r="D50393">
        <v>7</v>
      </c>
    </row>
    <row r="50394" spans="1:4" x14ac:dyDescent="0.3">
      <c r="A50394" s="1" t="s">
        <v>743</v>
      </c>
      <c r="B50394" s="1" t="s">
        <v>359</v>
      </c>
      <c r="C50394">
        <v>219</v>
      </c>
      <c r="D50394">
        <v>7</v>
      </c>
    </row>
    <row r="50395" spans="1:4" x14ac:dyDescent="0.3">
      <c r="A50395" s="1" t="s">
        <v>743</v>
      </c>
      <c r="B50395" s="1" t="s">
        <v>360</v>
      </c>
      <c r="C50395">
        <v>220</v>
      </c>
      <c r="D50395">
        <v>7</v>
      </c>
    </row>
    <row r="50396" spans="1:4" x14ac:dyDescent="0.3">
      <c r="A50396" s="1" t="s">
        <v>743</v>
      </c>
      <c r="B50396" s="1" t="s">
        <v>361</v>
      </c>
      <c r="C50396">
        <v>217</v>
      </c>
      <c r="D50396">
        <v>7</v>
      </c>
    </row>
    <row r="50397" spans="1:4" x14ac:dyDescent="0.3">
      <c r="A50397" s="1" t="s">
        <v>743</v>
      </c>
      <c r="B50397" s="1" t="s">
        <v>967</v>
      </c>
      <c r="C50397">
        <v>64</v>
      </c>
      <c r="D50397">
        <v>2</v>
      </c>
    </row>
    <row r="50398" spans="1:4" x14ac:dyDescent="0.3">
      <c r="A50398" s="1" t="s">
        <v>743</v>
      </c>
      <c r="B50398" s="1" t="s">
        <v>362</v>
      </c>
      <c r="C50398">
        <v>220</v>
      </c>
      <c r="D50398">
        <v>7</v>
      </c>
    </row>
    <row r="50399" spans="1:4" x14ac:dyDescent="0.3">
      <c r="A50399" s="1" t="s">
        <v>743</v>
      </c>
      <c r="B50399" s="1" t="s">
        <v>363</v>
      </c>
      <c r="C50399">
        <v>213</v>
      </c>
      <c r="D50399">
        <v>7</v>
      </c>
    </row>
    <row r="50400" spans="1:4" x14ac:dyDescent="0.3">
      <c r="A50400" s="1" t="s">
        <v>743</v>
      </c>
      <c r="B50400" s="1" t="s">
        <v>364</v>
      </c>
      <c r="C50400">
        <v>229</v>
      </c>
      <c r="D50400">
        <v>7</v>
      </c>
    </row>
    <row r="50401" spans="1:4" x14ac:dyDescent="0.3">
      <c r="A50401" s="1" t="s">
        <v>743</v>
      </c>
      <c r="B50401" s="1" t="s">
        <v>365</v>
      </c>
      <c r="C50401">
        <v>211</v>
      </c>
      <c r="D50401">
        <v>7</v>
      </c>
    </row>
    <row r="50402" spans="1:4" x14ac:dyDescent="0.3">
      <c r="A50402" s="1" t="s">
        <v>743</v>
      </c>
      <c r="B50402" s="1" t="s">
        <v>366</v>
      </c>
      <c r="C50402">
        <v>224</v>
      </c>
      <c r="D50402">
        <v>7</v>
      </c>
    </row>
    <row r="50403" spans="1:4" x14ac:dyDescent="0.3">
      <c r="A50403" s="1" t="s">
        <v>743</v>
      </c>
      <c r="B50403" s="1" t="s">
        <v>367</v>
      </c>
      <c r="C50403">
        <v>226</v>
      </c>
      <c r="D50403">
        <v>7</v>
      </c>
    </row>
    <row r="50404" spans="1:4" x14ac:dyDescent="0.3">
      <c r="A50404" s="1" t="s">
        <v>743</v>
      </c>
      <c r="B50404" s="1" t="s">
        <v>368</v>
      </c>
      <c r="C50404">
        <v>230</v>
      </c>
      <c r="D50404">
        <v>7</v>
      </c>
    </row>
    <row r="50405" spans="1:4" x14ac:dyDescent="0.3">
      <c r="A50405" s="1" t="s">
        <v>743</v>
      </c>
      <c r="B50405" s="1" t="s">
        <v>369</v>
      </c>
      <c r="C50405">
        <v>228</v>
      </c>
      <c r="D50405">
        <v>7</v>
      </c>
    </row>
    <row r="50406" spans="1:4" x14ac:dyDescent="0.3">
      <c r="A50406" s="1" t="s">
        <v>743</v>
      </c>
      <c r="B50406" s="1" t="s">
        <v>370</v>
      </c>
      <c r="C50406">
        <v>218</v>
      </c>
      <c r="D50406">
        <v>7</v>
      </c>
    </row>
    <row r="50407" spans="1:4" x14ac:dyDescent="0.3">
      <c r="A50407" s="1" t="s">
        <v>743</v>
      </c>
      <c r="B50407" s="1" t="s">
        <v>371</v>
      </c>
      <c r="C50407">
        <v>208</v>
      </c>
      <c r="D50407">
        <v>7</v>
      </c>
    </row>
    <row r="50408" spans="1:4" x14ac:dyDescent="0.3">
      <c r="A50408" s="1" t="s">
        <v>743</v>
      </c>
      <c r="B50408" s="1" t="s">
        <v>372</v>
      </c>
      <c r="C50408">
        <v>214</v>
      </c>
      <c r="D50408">
        <v>7</v>
      </c>
    </row>
    <row r="50409" spans="1:4" x14ac:dyDescent="0.3">
      <c r="A50409" s="1" t="s">
        <v>743</v>
      </c>
      <c r="B50409" s="1" t="s">
        <v>373</v>
      </c>
      <c r="C50409">
        <v>199</v>
      </c>
      <c r="D50409">
        <v>7</v>
      </c>
    </row>
    <row r="50410" spans="1:4" x14ac:dyDescent="0.3">
      <c r="A50410" s="1" t="s">
        <v>743</v>
      </c>
      <c r="B50410" s="1" t="s">
        <v>374</v>
      </c>
      <c r="C50410">
        <v>216</v>
      </c>
      <c r="D50410">
        <v>7</v>
      </c>
    </row>
    <row r="50411" spans="1:4" x14ac:dyDescent="0.3">
      <c r="A50411" s="1" t="s">
        <v>743</v>
      </c>
      <c r="B50411" s="1" t="s">
        <v>375</v>
      </c>
      <c r="C50411">
        <v>210</v>
      </c>
      <c r="D50411">
        <v>7</v>
      </c>
    </row>
    <row r="50412" spans="1:4" x14ac:dyDescent="0.3">
      <c r="A50412" s="1" t="s">
        <v>743</v>
      </c>
      <c r="B50412" s="1" t="s">
        <v>376</v>
      </c>
      <c r="C50412">
        <v>228</v>
      </c>
      <c r="D50412">
        <v>7</v>
      </c>
    </row>
    <row r="50413" spans="1:4" x14ac:dyDescent="0.3">
      <c r="A50413" s="1" t="s">
        <v>743</v>
      </c>
      <c r="B50413" s="1" t="s">
        <v>377</v>
      </c>
      <c r="C50413">
        <v>226</v>
      </c>
      <c r="D50413">
        <v>7</v>
      </c>
    </row>
    <row r="50414" spans="1:4" x14ac:dyDescent="0.3">
      <c r="A50414" s="1" t="s">
        <v>743</v>
      </c>
      <c r="B50414" s="1" t="s">
        <v>378</v>
      </c>
      <c r="C50414">
        <v>218</v>
      </c>
      <c r="D50414">
        <v>7</v>
      </c>
    </row>
    <row r="50415" spans="1:4" x14ac:dyDescent="0.3">
      <c r="A50415" s="1" t="s">
        <v>743</v>
      </c>
      <c r="B50415" s="1" t="s">
        <v>379</v>
      </c>
      <c r="C50415">
        <v>215</v>
      </c>
      <c r="D50415">
        <v>7</v>
      </c>
    </row>
    <row r="50416" spans="1:4" x14ac:dyDescent="0.3">
      <c r="A50416" s="1" t="s">
        <v>743</v>
      </c>
      <c r="B50416" s="1" t="s">
        <v>380</v>
      </c>
      <c r="C50416">
        <v>208</v>
      </c>
      <c r="D50416">
        <v>7</v>
      </c>
    </row>
    <row r="50417" spans="1:4" x14ac:dyDescent="0.3">
      <c r="A50417" s="1" t="s">
        <v>743</v>
      </c>
      <c r="B50417" s="1" t="s">
        <v>381</v>
      </c>
      <c r="C50417">
        <v>221</v>
      </c>
      <c r="D50417">
        <v>7</v>
      </c>
    </row>
    <row r="50418" spans="1:4" x14ac:dyDescent="0.3">
      <c r="A50418" s="1" t="s">
        <v>743</v>
      </c>
      <c r="B50418" s="1" t="s">
        <v>382</v>
      </c>
      <c r="C50418">
        <v>220</v>
      </c>
      <c r="D50418">
        <v>7</v>
      </c>
    </row>
    <row r="50419" spans="1:4" x14ac:dyDescent="0.3">
      <c r="A50419" s="1" t="s">
        <v>743</v>
      </c>
      <c r="B50419" s="1" t="s">
        <v>383</v>
      </c>
      <c r="C50419">
        <v>215</v>
      </c>
      <c r="D50419">
        <v>7</v>
      </c>
    </row>
    <row r="50420" spans="1:4" x14ac:dyDescent="0.3">
      <c r="A50420" s="1" t="s">
        <v>743</v>
      </c>
      <c r="B50420" s="1" t="s">
        <v>384</v>
      </c>
      <c r="C50420">
        <v>221</v>
      </c>
      <c r="D50420">
        <v>7</v>
      </c>
    </row>
    <row r="50421" spans="1:4" x14ac:dyDescent="0.3">
      <c r="A50421" s="1" t="s">
        <v>743</v>
      </c>
      <c r="B50421" s="1" t="s">
        <v>819</v>
      </c>
      <c r="C50421">
        <v>71</v>
      </c>
      <c r="D50421">
        <v>2</v>
      </c>
    </row>
    <row r="50422" spans="1:4" x14ac:dyDescent="0.3">
      <c r="A50422" s="1" t="s">
        <v>743</v>
      </c>
      <c r="B50422" s="1" t="s">
        <v>385</v>
      </c>
      <c r="C50422">
        <v>219</v>
      </c>
      <c r="D50422">
        <v>7</v>
      </c>
    </row>
    <row r="50423" spans="1:4" x14ac:dyDescent="0.3">
      <c r="A50423" s="1" t="s">
        <v>743</v>
      </c>
      <c r="B50423" s="1" t="s">
        <v>968</v>
      </c>
      <c r="C50423">
        <v>71</v>
      </c>
      <c r="D50423">
        <v>3</v>
      </c>
    </row>
    <row r="50424" spans="1:4" x14ac:dyDescent="0.3">
      <c r="A50424" s="1" t="s">
        <v>743</v>
      </c>
      <c r="B50424" s="1" t="s">
        <v>386</v>
      </c>
      <c r="C50424">
        <v>223</v>
      </c>
      <c r="D50424">
        <v>7</v>
      </c>
    </row>
    <row r="50425" spans="1:4" x14ac:dyDescent="0.3">
      <c r="A50425" s="1" t="s">
        <v>743</v>
      </c>
      <c r="B50425" s="1" t="s">
        <v>387</v>
      </c>
      <c r="C50425">
        <v>202</v>
      </c>
      <c r="D50425">
        <v>7</v>
      </c>
    </row>
    <row r="50426" spans="1:4" x14ac:dyDescent="0.3">
      <c r="A50426" s="1" t="s">
        <v>743</v>
      </c>
      <c r="B50426" s="1" t="s">
        <v>388</v>
      </c>
      <c r="C50426">
        <v>217</v>
      </c>
      <c r="D50426">
        <v>7</v>
      </c>
    </row>
    <row r="50427" spans="1:4" x14ac:dyDescent="0.3">
      <c r="A50427" s="1" t="s">
        <v>743</v>
      </c>
      <c r="B50427" s="1" t="s">
        <v>389</v>
      </c>
      <c r="C50427">
        <v>216</v>
      </c>
      <c r="D50427">
        <v>7</v>
      </c>
    </row>
    <row r="50428" spans="1:4" x14ac:dyDescent="0.3">
      <c r="A50428" s="1" t="s">
        <v>743</v>
      </c>
      <c r="B50428" s="1" t="s">
        <v>390</v>
      </c>
      <c r="C50428">
        <v>228</v>
      </c>
      <c r="D50428">
        <v>7</v>
      </c>
    </row>
    <row r="50429" spans="1:4" x14ac:dyDescent="0.3">
      <c r="A50429" s="1" t="s">
        <v>743</v>
      </c>
      <c r="B50429" s="1" t="s">
        <v>391</v>
      </c>
      <c r="C50429">
        <v>224</v>
      </c>
      <c r="D50429">
        <v>7</v>
      </c>
    </row>
    <row r="50430" spans="1:4" x14ac:dyDescent="0.3">
      <c r="A50430" s="1" t="s">
        <v>743</v>
      </c>
      <c r="B50430" s="1" t="s">
        <v>392</v>
      </c>
      <c r="C50430">
        <v>228</v>
      </c>
      <c r="D50430">
        <v>7</v>
      </c>
    </row>
    <row r="50431" spans="1:4" x14ac:dyDescent="0.3">
      <c r="A50431" s="1" t="s">
        <v>743</v>
      </c>
      <c r="B50431" s="1" t="s">
        <v>393</v>
      </c>
      <c r="C50431">
        <v>224</v>
      </c>
      <c r="D50431">
        <v>7</v>
      </c>
    </row>
    <row r="50432" spans="1:4" x14ac:dyDescent="0.3">
      <c r="A50432" s="1" t="s">
        <v>743</v>
      </c>
      <c r="B50432" s="1" t="s">
        <v>394</v>
      </c>
      <c r="C50432">
        <v>216</v>
      </c>
      <c r="D50432">
        <v>7</v>
      </c>
    </row>
    <row r="50433" spans="1:4" x14ac:dyDescent="0.3">
      <c r="A50433" s="1" t="s">
        <v>743</v>
      </c>
      <c r="B50433" s="1" t="s">
        <v>395</v>
      </c>
      <c r="C50433">
        <v>228</v>
      </c>
      <c r="D50433">
        <v>7</v>
      </c>
    </row>
    <row r="50434" spans="1:4" x14ac:dyDescent="0.3">
      <c r="A50434" s="1" t="s">
        <v>743</v>
      </c>
      <c r="B50434" s="1" t="s">
        <v>969</v>
      </c>
      <c r="C50434">
        <v>54</v>
      </c>
      <c r="D50434">
        <v>2</v>
      </c>
    </row>
    <row r="50435" spans="1:4" x14ac:dyDescent="0.3">
      <c r="A50435" s="1" t="s">
        <v>743</v>
      </c>
      <c r="B50435" s="1" t="s">
        <v>396</v>
      </c>
      <c r="C50435">
        <v>214</v>
      </c>
      <c r="D50435">
        <v>7</v>
      </c>
    </row>
    <row r="50436" spans="1:4" x14ac:dyDescent="0.3">
      <c r="A50436" s="1" t="s">
        <v>743</v>
      </c>
      <c r="B50436" s="1" t="s">
        <v>397</v>
      </c>
      <c r="C50436">
        <v>219</v>
      </c>
      <c r="D50436">
        <v>7</v>
      </c>
    </row>
    <row r="50437" spans="1:4" x14ac:dyDescent="0.3">
      <c r="A50437" s="1" t="s">
        <v>743</v>
      </c>
      <c r="B50437" s="1" t="s">
        <v>970</v>
      </c>
      <c r="C50437">
        <v>40</v>
      </c>
      <c r="D50437">
        <v>2</v>
      </c>
    </row>
    <row r="50438" spans="1:4" x14ac:dyDescent="0.3">
      <c r="A50438" s="1" t="s">
        <v>743</v>
      </c>
      <c r="B50438" s="1" t="s">
        <v>398</v>
      </c>
      <c r="C50438">
        <v>220</v>
      </c>
      <c r="D50438">
        <v>7</v>
      </c>
    </row>
    <row r="50439" spans="1:4" x14ac:dyDescent="0.3">
      <c r="A50439" s="1" t="s">
        <v>743</v>
      </c>
      <c r="B50439" s="1" t="s">
        <v>399</v>
      </c>
      <c r="C50439">
        <v>223</v>
      </c>
      <c r="D50439">
        <v>7</v>
      </c>
    </row>
    <row r="50440" spans="1:4" x14ac:dyDescent="0.3">
      <c r="A50440" s="1" t="s">
        <v>743</v>
      </c>
      <c r="B50440" s="1" t="s">
        <v>400</v>
      </c>
      <c r="C50440">
        <v>213</v>
      </c>
      <c r="D50440">
        <v>7</v>
      </c>
    </row>
    <row r="50441" spans="1:4" x14ac:dyDescent="0.3">
      <c r="A50441" s="1" t="s">
        <v>743</v>
      </c>
      <c r="B50441" s="1" t="s">
        <v>401</v>
      </c>
      <c r="C50441">
        <v>206</v>
      </c>
      <c r="D50441">
        <v>7</v>
      </c>
    </row>
    <row r="50442" spans="1:4" x14ac:dyDescent="0.3">
      <c r="A50442" s="1" t="s">
        <v>743</v>
      </c>
      <c r="B50442" s="1" t="s">
        <v>402</v>
      </c>
      <c r="C50442">
        <v>220</v>
      </c>
      <c r="D50442">
        <v>7</v>
      </c>
    </row>
    <row r="50443" spans="1:4" x14ac:dyDescent="0.3">
      <c r="A50443" s="1" t="s">
        <v>743</v>
      </c>
      <c r="B50443" s="1" t="s">
        <v>403</v>
      </c>
      <c r="C50443">
        <v>222</v>
      </c>
      <c r="D50443">
        <v>7</v>
      </c>
    </row>
    <row r="50444" spans="1:4" x14ac:dyDescent="0.3">
      <c r="A50444" s="1" t="s">
        <v>743</v>
      </c>
      <c r="B50444" s="1" t="s">
        <v>971</v>
      </c>
      <c r="C50444">
        <v>21</v>
      </c>
      <c r="D50444">
        <v>1</v>
      </c>
    </row>
    <row r="50445" spans="1:4" x14ac:dyDescent="0.3">
      <c r="A50445" s="1" t="s">
        <v>743</v>
      </c>
      <c r="B50445" s="1" t="s">
        <v>972</v>
      </c>
      <c r="C50445">
        <v>112</v>
      </c>
      <c r="D50445">
        <v>4</v>
      </c>
    </row>
    <row r="50446" spans="1:4" x14ac:dyDescent="0.3">
      <c r="A50446" s="1" t="s">
        <v>743</v>
      </c>
      <c r="B50446" s="1" t="s">
        <v>404</v>
      </c>
      <c r="C50446">
        <v>215</v>
      </c>
      <c r="D50446">
        <v>7</v>
      </c>
    </row>
    <row r="50447" spans="1:4" x14ac:dyDescent="0.3">
      <c r="A50447" s="1" t="s">
        <v>743</v>
      </c>
      <c r="B50447" s="1" t="s">
        <v>405</v>
      </c>
      <c r="C50447">
        <v>202</v>
      </c>
      <c r="D50447">
        <v>7</v>
      </c>
    </row>
    <row r="50448" spans="1:4" x14ac:dyDescent="0.3">
      <c r="A50448" s="1" t="s">
        <v>743</v>
      </c>
      <c r="B50448" s="1" t="s">
        <v>406</v>
      </c>
      <c r="C50448">
        <v>224</v>
      </c>
      <c r="D50448">
        <v>7</v>
      </c>
    </row>
    <row r="50449" spans="1:4" x14ac:dyDescent="0.3">
      <c r="A50449" s="1" t="s">
        <v>743</v>
      </c>
      <c r="B50449" s="1" t="s">
        <v>684</v>
      </c>
      <c r="C50449">
        <v>126</v>
      </c>
      <c r="D50449">
        <v>4</v>
      </c>
    </row>
    <row r="50450" spans="1:4" x14ac:dyDescent="0.3">
      <c r="A50450" s="1" t="s">
        <v>743</v>
      </c>
      <c r="B50450" s="1" t="s">
        <v>407</v>
      </c>
      <c r="C50450">
        <v>226</v>
      </c>
      <c r="D50450">
        <v>7</v>
      </c>
    </row>
    <row r="50451" spans="1:4" x14ac:dyDescent="0.3">
      <c r="A50451" s="1" t="s">
        <v>743</v>
      </c>
      <c r="B50451" s="1" t="s">
        <v>408</v>
      </c>
      <c r="C50451">
        <v>222</v>
      </c>
      <c r="D50451">
        <v>7</v>
      </c>
    </row>
    <row r="50452" spans="1:4" x14ac:dyDescent="0.3">
      <c r="A50452" s="1" t="s">
        <v>743</v>
      </c>
      <c r="B50452" s="1" t="s">
        <v>973</v>
      </c>
      <c r="C50452">
        <v>97</v>
      </c>
      <c r="D50452">
        <v>3</v>
      </c>
    </row>
    <row r="50453" spans="1:4" x14ac:dyDescent="0.3">
      <c r="A50453" s="1" t="s">
        <v>743</v>
      </c>
      <c r="B50453" s="1" t="s">
        <v>409</v>
      </c>
      <c r="C50453">
        <v>223</v>
      </c>
      <c r="D50453">
        <v>7</v>
      </c>
    </row>
    <row r="50454" spans="1:4" x14ac:dyDescent="0.3">
      <c r="A50454" s="1" t="s">
        <v>743</v>
      </c>
      <c r="B50454" s="1" t="s">
        <v>974</v>
      </c>
      <c r="C50454">
        <v>121</v>
      </c>
      <c r="D50454">
        <v>4</v>
      </c>
    </row>
    <row r="50455" spans="1:4" x14ac:dyDescent="0.3">
      <c r="A50455" s="1" t="s">
        <v>743</v>
      </c>
      <c r="B50455" s="1" t="s">
        <v>975</v>
      </c>
      <c r="C50455">
        <v>106</v>
      </c>
      <c r="D50455">
        <v>4</v>
      </c>
    </row>
    <row r="50456" spans="1:4" x14ac:dyDescent="0.3">
      <c r="A50456" s="1" t="s">
        <v>743</v>
      </c>
      <c r="B50456" s="1" t="s">
        <v>410</v>
      </c>
      <c r="C50456">
        <v>231</v>
      </c>
      <c r="D50456">
        <v>7</v>
      </c>
    </row>
    <row r="50457" spans="1:4" x14ac:dyDescent="0.3">
      <c r="A50457" s="1" t="s">
        <v>743</v>
      </c>
      <c r="B50457" s="1" t="s">
        <v>411</v>
      </c>
      <c r="C50457">
        <v>216</v>
      </c>
      <c r="D50457">
        <v>7</v>
      </c>
    </row>
    <row r="50458" spans="1:4" x14ac:dyDescent="0.3">
      <c r="A50458" s="1" t="s">
        <v>743</v>
      </c>
      <c r="B50458" s="1" t="s">
        <v>412</v>
      </c>
      <c r="C50458">
        <v>234</v>
      </c>
      <c r="D50458">
        <v>7</v>
      </c>
    </row>
    <row r="50459" spans="1:4" x14ac:dyDescent="0.3">
      <c r="A50459" s="1" t="s">
        <v>743</v>
      </c>
      <c r="B50459" s="1" t="s">
        <v>413</v>
      </c>
      <c r="C50459">
        <v>223</v>
      </c>
      <c r="D50459">
        <v>7</v>
      </c>
    </row>
    <row r="50460" spans="1:4" x14ac:dyDescent="0.3">
      <c r="A50460" s="1" t="s">
        <v>743</v>
      </c>
      <c r="B50460" s="1" t="s">
        <v>976</v>
      </c>
      <c r="C50460">
        <v>37</v>
      </c>
      <c r="D50460">
        <v>2</v>
      </c>
    </row>
    <row r="50461" spans="1:4" x14ac:dyDescent="0.3">
      <c r="A50461" s="1" t="s">
        <v>743</v>
      </c>
      <c r="B50461" s="1" t="s">
        <v>414</v>
      </c>
      <c r="C50461">
        <v>204</v>
      </c>
      <c r="D50461">
        <v>7</v>
      </c>
    </row>
    <row r="50462" spans="1:4" x14ac:dyDescent="0.3">
      <c r="A50462" s="1" t="s">
        <v>743</v>
      </c>
      <c r="B50462" s="1" t="s">
        <v>415</v>
      </c>
      <c r="C50462">
        <v>213</v>
      </c>
      <c r="D50462">
        <v>7</v>
      </c>
    </row>
    <row r="50463" spans="1:4" x14ac:dyDescent="0.3">
      <c r="A50463" s="1" t="s">
        <v>743</v>
      </c>
      <c r="B50463" s="1" t="s">
        <v>748</v>
      </c>
      <c r="C50463">
        <v>79</v>
      </c>
      <c r="D50463">
        <v>3</v>
      </c>
    </row>
    <row r="50464" spans="1:4" x14ac:dyDescent="0.3">
      <c r="A50464" s="1" t="s">
        <v>743</v>
      </c>
      <c r="B50464" s="1" t="s">
        <v>416</v>
      </c>
      <c r="C50464">
        <v>228</v>
      </c>
      <c r="D50464">
        <v>7</v>
      </c>
    </row>
    <row r="50465" spans="1:4" x14ac:dyDescent="0.3">
      <c r="A50465" s="1" t="s">
        <v>743</v>
      </c>
      <c r="B50465" s="1" t="s">
        <v>417</v>
      </c>
      <c r="C50465">
        <v>212</v>
      </c>
      <c r="D50465">
        <v>7</v>
      </c>
    </row>
    <row r="50466" spans="1:4" x14ac:dyDescent="0.3">
      <c r="A50466" s="1" t="s">
        <v>743</v>
      </c>
      <c r="B50466" s="1" t="s">
        <v>685</v>
      </c>
      <c r="C50466">
        <v>78</v>
      </c>
      <c r="D50466">
        <v>3</v>
      </c>
    </row>
    <row r="50467" spans="1:4" x14ac:dyDescent="0.3">
      <c r="A50467" s="1" t="s">
        <v>1035</v>
      </c>
      <c r="B50467" s="1" t="s">
        <v>612</v>
      </c>
      <c r="C50467">
        <v>85</v>
      </c>
      <c r="D50467">
        <v>3</v>
      </c>
    </row>
    <row r="50468" spans="1:4" x14ac:dyDescent="0.3">
      <c r="A50468" s="1" t="s">
        <v>1035</v>
      </c>
      <c r="B50468" s="1" t="s">
        <v>283</v>
      </c>
      <c r="C50468">
        <v>309</v>
      </c>
      <c r="D50468">
        <v>10</v>
      </c>
    </row>
    <row r="50469" spans="1:4" x14ac:dyDescent="0.3">
      <c r="A50469" s="1" t="s">
        <v>1035</v>
      </c>
      <c r="B50469" s="1" t="s">
        <v>284</v>
      </c>
      <c r="C50469">
        <v>315</v>
      </c>
      <c r="D50469">
        <v>10</v>
      </c>
    </row>
    <row r="50470" spans="1:4" x14ac:dyDescent="0.3">
      <c r="A50470" s="1" t="s">
        <v>1035</v>
      </c>
      <c r="B50470" s="1" t="s">
        <v>682</v>
      </c>
      <c r="C50470">
        <v>105</v>
      </c>
      <c r="D50470">
        <v>4</v>
      </c>
    </row>
    <row r="50471" spans="1:4" x14ac:dyDescent="0.3">
      <c r="A50471" s="1" t="s">
        <v>1035</v>
      </c>
      <c r="B50471" s="1" t="s">
        <v>285</v>
      </c>
      <c r="C50471">
        <v>322</v>
      </c>
      <c r="D50471">
        <v>10</v>
      </c>
    </row>
    <row r="50472" spans="1:4" x14ac:dyDescent="0.3">
      <c r="A50472" s="1" t="s">
        <v>1035</v>
      </c>
      <c r="B50472" s="1" t="s">
        <v>286</v>
      </c>
      <c r="C50472">
        <v>306</v>
      </c>
      <c r="D50472">
        <v>10</v>
      </c>
    </row>
    <row r="50473" spans="1:4" x14ac:dyDescent="0.3">
      <c r="A50473" s="1" t="s">
        <v>1035</v>
      </c>
      <c r="B50473" s="1" t="s">
        <v>953</v>
      </c>
      <c r="C50473">
        <v>6</v>
      </c>
      <c r="D50473">
        <v>1</v>
      </c>
    </row>
    <row r="50474" spans="1:4" x14ac:dyDescent="0.3">
      <c r="A50474" s="1" t="s">
        <v>1035</v>
      </c>
      <c r="B50474" s="1" t="s">
        <v>287</v>
      </c>
      <c r="C50474">
        <v>323</v>
      </c>
      <c r="D50474">
        <v>10</v>
      </c>
    </row>
    <row r="50475" spans="1:4" x14ac:dyDescent="0.3">
      <c r="A50475" s="1" t="s">
        <v>1035</v>
      </c>
      <c r="B50475" s="1" t="s">
        <v>288</v>
      </c>
      <c r="C50475">
        <v>316</v>
      </c>
      <c r="D50475">
        <v>10</v>
      </c>
    </row>
    <row r="50476" spans="1:4" x14ac:dyDescent="0.3">
      <c r="A50476" s="1" t="s">
        <v>1035</v>
      </c>
      <c r="B50476" s="1" t="s">
        <v>954</v>
      </c>
      <c r="C50476">
        <v>132</v>
      </c>
      <c r="D50476">
        <v>4</v>
      </c>
    </row>
    <row r="50477" spans="1:4" x14ac:dyDescent="0.3">
      <c r="A50477" s="1" t="s">
        <v>1035</v>
      </c>
      <c r="B50477" s="1" t="s">
        <v>955</v>
      </c>
      <c r="C50477">
        <v>160</v>
      </c>
      <c r="D50477">
        <v>5</v>
      </c>
    </row>
    <row r="50478" spans="1:4" x14ac:dyDescent="0.3">
      <c r="A50478" s="1" t="s">
        <v>1035</v>
      </c>
      <c r="B50478" s="1" t="s">
        <v>289</v>
      </c>
      <c r="C50478">
        <v>323</v>
      </c>
      <c r="D50478">
        <v>10</v>
      </c>
    </row>
    <row r="50479" spans="1:4" x14ac:dyDescent="0.3">
      <c r="A50479" s="1" t="s">
        <v>1035</v>
      </c>
      <c r="B50479" s="1" t="s">
        <v>290</v>
      </c>
      <c r="C50479">
        <v>325</v>
      </c>
      <c r="D50479">
        <v>10</v>
      </c>
    </row>
    <row r="50480" spans="1:4" x14ac:dyDescent="0.3">
      <c r="A50480" s="1" t="s">
        <v>1035</v>
      </c>
      <c r="B50480" s="1" t="s">
        <v>291</v>
      </c>
      <c r="C50480">
        <v>317</v>
      </c>
      <c r="D50480">
        <v>10</v>
      </c>
    </row>
    <row r="50481" spans="1:4" x14ac:dyDescent="0.3">
      <c r="A50481" s="1" t="s">
        <v>1035</v>
      </c>
      <c r="B50481" s="1" t="s">
        <v>292</v>
      </c>
      <c r="C50481">
        <v>317</v>
      </c>
      <c r="D50481">
        <v>10</v>
      </c>
    </row>
    <row r="50482" spans="1:4" x14ac:dyDescent="0.3">
      <c r="A50482" s="1" t="s">
        <v>1035</v>
      </c>
      <c r="B50482" s="1" t="s">
        <v>293</v>
      </c>
      <c r="C50482">
        <v>317</v>
      </c>
      <c r="D50482">
        <v>10</v>
      </c>
    </row>
    <row r="50483" spans="1:4" x14ac:dyDescent="0.3">
      <c r="A50483" s="1" t="s">
        <v>1035</v>
      </c>
      <c r="B50483" s="1" t="s">
        <v>419</v>
      </c>
      <c r="C50483">
        <v>36</v>
      </c>
      <c r="D50483">
        <v>2</v>
      </c>
    </row>
    <row r="50484" spans="1:4" x14ac:dyDescent="0.3">
      <c r="A50484" s="1" t="s">
        <v>1035</v>
      </c>
      <c r="B50484" s="1" t="s">
        <v>294</v>
      </c>
      <c r="C50484">
        <v>323</v>
      </c>
      <c r="D50484">
        <v>10</v>
      </c>
    </row>
    <row r="50485" spans="1:4" x14ac:dyDescent="0.3">
      <c r="A50485" s="1" t="s">
        <v>1035</v>
      </c>
      <c r="B50485" s="1" t="s">
        <v>295</v>
      </c>
      <c r="C50485">
        <v>314</v>
      </c>
      <c r="D50485">
        <v>10</v>
      </c>
    </row>
    <row r="50486" spans="1:4" x14ac:dyDescent="0.3">
      <c r="A50486" s="1" t="s">
        <v>1035</v>
      </c>
      <c r="B50486" s="1" t="s">
        <v>632</v>
      </c>
      <c r="C50486">
        <v>52</v>
      </c>
      <c r="D50486">
        <v>2</v>
      </c>
    </row>
    <row r="50487" spans="1:4" x14ac:dyDescent="0.3">
      <c r="A50487" s="1" t="s">
        <v>1035</v>
      </c>
      <c r="B50487" s="1" t="s">
        <v>296</v>
      </c>
      <c r="C50487">
        <v>316</v>
      </c>
      <c r="D50487">
        <v>10</v>
      </c>
    </row>
    <row r="50488" spans="1:4" x14ac:dyDescent="0.3">
      <c r="A50488" s="1" t="s">
        <v>1035</v>
      </c>
      <c r="B50488" s="1" t="s">
        <v>956</v>
      </c>
      <c r="C50488">
        <v>102</v>
      </c>
      <c r="D50488">
        <v>4</v>
      </c>
    </row>
    <row r="50489" spans="1:4" x14ac:dyDescent="0.3">
      <c r="A50489" s="1" t="s">
        <v>1035</v>
      </c>
      <c r="B50489" s="1" t="s">
        <v>957</v>
      </c>
      <c r="C50489">
        <v>154</v>
      </c>
      <c r="D50489">
        <v>5</v>
      </c>
    </row>
    <row r="50490" spans="1:4" x14ac:dyDescent="0.3">
      <c r="A50490" s="1" t="s">
        <v>1035</v>
      </c>
      <c r="B50490" s="1" t="s">
        <v>958</v>
      </c>
      <c r="C50490">
        <v>37</v>
      </c>
      <c r="D50490">
        <v>2</v>
      </c>
    </row>
    <row r="50491" spans="1:4" x14ac:dyDescent="0.3">
      <c r="A50491" s="1" t="s">
        <v>1035</v>
      </c>
      <c r="B50491" s="1" t="s">
        <v>959</v>
      </c>
      <c r="C50491">
        <v>5</v>
      </c>
      <c r="D50491">
        <v>1</v>
      </c>
    </row>
    <row r="50492" spans="1:4" x14ac:dyDescent="0.3">
      <c r="A50492" s="1" t="s">
        <v>1035</v>
      </c>
      <c r="B50492" s="1" t="s">
        <v>297</v>
      </c>
      <c r="C50492">
        <v>311</v>
      </c>
      <c r="D50492">
        <v>10</v>
      </c>
    </row>
    <row r="50493" spans="1:4" x14ac:dyDescent="0.3">
      <c r="A50493" s="1" t="s">
        <v>1035</v>
      </c>
      <c r="B50493" s="1" t="s">
        <v>436</v>
      </c>
      <c r="C50493">
        <v>83</v>
      </c>
      <c r="D50493">
        <v>3</v>
      </c>
    </row>
    <row r="50494" spans="1:4" x14ac:dyDescent="0.3">
      <c r="A50494" s="1" t="s">
        <v>1035</v>
      </c>
      <c r="B50494" s="1" t="s">
        <v>298</v>
      </c>
      <c r="C50494">
        <v>314</v>
      </c>
      <c r="D50494">
        <v>10</v>
      </c>
    </row>
    <row r="50495" spans="1:4" x14ac:dyDescent="0.3">
      <c r="A50495" s="1" t="s">
        <v>1035</v>
      </c>
      <c r="B50495" s="1" t="s">
        <v>299</v>
      </c>
      <c r="C50495">
        <v>328</v>
      </c>
      <c r="D50495">
        <v>10</v>
      </c>
    </row>
    <row r="50496" spans="1:4" x14ac:dyDescent="0.3">
      <c r="A50496" s="1" t="s">
        <v>1035</v>
      </c>
      <c r="B50496" s="1" t="s">
        <v>300</v>
      </c>
      <c r="C50496">
        <v>313</v>
      </c>
      <c r="D50496">
        <v>10</v>
      </c>
    </row>
    <row r="50497" spans="1:4" x14ac:dyDescent="0.3">
      <c r="A50497" s="1" t="s">
        <v>1035</v>
      </c>
      <c r="B50497" s="1" t="s">
        <v>301</v>
      </c>
      <c r="C50497">
        <v>328</v>
      </c>
      <c r="D50497">
        <v>10</v>
      </c>
    </row>
    <row r="50498" spans="1:4" x14ac:dyDescent="0.3">
      <c r="A50498" s="1" t="s">
        <v>1035</v>
      </c>
      <c r="B50498" s="1" t="s">
        <v>302</v>
      </c>
      <c r="C50498">
        <v>309</v>
      </c>
      <c r="D50498">
        <v>10</v>
      </c>
    </row>
    <row r="50499" spans="1:4" x14ac:dyDescent="0.3">
      <c r="A50499" s="1" t="s">
        <v>1035</v>
      </c>
      <c r="B50499" s="1" t="s">
        <v>303</v>
      </c>
      <c r="C50499">
        <v>324</v>
      </c>
      <c r="D50499">
        <v>10</v>
      </c>
    </row>
    <row r="50500" spans="1:4" x14ac:dyDescent="0.3">
      <c r="A50500" s="1" t="s">
        <v>1035</v>
      </c>
      <c r="B50500" s="1" t="s">
        <v>304</v>
      </c>
      <c r="C50500">
        <v>305</v>
      </c>
      <c r="D50500">
        <v>10</v>
      </c>
    </row>
    <row r="50501" spans="1:4" x14ac:dyDescent="0.3">
      <c r="A50501" s="1" t="s">
        <v>1035</v>
      </c>
      <c r="B50501" s="1" t="s">
        <v>305</v>
      </c>
      <c r="C50501">
        <v>324</v>
      </c>
      <c r="D50501">
        <v>10</v>
      </c>
    </row>
    <row r="50502" spans="1:4" x14ac:dyDescent="0.3">
      <c r="A50502" s="1" t="s">
        <v>1035</v>
      </c>
      <c r="B50502" s="1" t="s">
        <v>306</v>
      </c>
      <c r="C50502">
        <v>309</v>
      </c>
      <c r="D50502">
        <v>10</v>
      </c>
    </row>
    <row r="50503" spans="1:4" x14ac:dyDescent="0.3">
      <c r="A50503" s="1" t="s">
        <v>1035</v>
      </c>
      <c r="B50503" s="1" t="s">
        <v>960</v>
      </c>
      <c r="C50503">
        <v>74</v>
      </c>
      <c r="D50503">
        <v>3</v>
      </c>
    </row>
    <row r="50504" spans="1:4" x14ac:dyDescent="0.3">
      <c r="A50504" s="1" t="s">
        <v>1035</v>
      </c>
      <c r="B50504" s="1" t="s">
        <v>961</v>
      </c>
      <c r="C50504">
        <v>122</v>
      </c>
      <c r="D50504">
        <v>4</v>
      </c>
    </row>
    <row r="50505" spans="1:4" x14ac:dyDescent="0.3">
      <c r="A50505" s="1" t="s">
        <v>1035</v>
      </c>
      <c r="B50505" s="1" t="s">
        <v>307</v>
      </c>
      <c r="C50505">
        <v>323</v>
      </c>
      <c r="D50505">
        <v>10</v>
      </c>
    </row>
    <row r="50506" spans="1:4" x14ac:dyDescent="0.3">
      <c r="A50506" s="1" t="s">
        <v>1035</v>
      </c>
      <c r="B50506" s="1" t="s">
        <v>962</v>
      </c>
      <c r="C50506">
        <v>101</v>
      </c>
      <c r="D50506">
        <v>4</v>
      </c>
    </row>
    <row r="50507" spans="1:4" x14ac:dyDescent="0.3">
      <c r="A50507" s="1" t="s">
        <v>1035</v>
      </c>
      <c r="B50507" s="1" t="s">
        <v>422</v>
      </c>
      <c r="C50507">
        <v>263</v>
      </c>
      <c r="D50507">
        <v>9</v>
      </c>
    </row>
    <row r="50508" spans="1:4" x14ac:dyDescent="0.3">
      <c r="A50508" s="1" t="s">
        <v>1035</v>
      </c>
      <c r="B50508" s="1" t="s">
        <v>613</v>
      </c>
      <c r="C50508">
        <v>51</v>
      </c>
      <c r="D50508">
        <v>2</v>
      </c>
    </row>
    <row r="50509" spans="1:4" x14ac:dyDescent="0.3">
      <c r="A50509" s="1" t="s">
        <v>1035</v>
      </c>
      <c r="B50509" s="1" t="s">
        <v>423</v>
      </c>
      <c r="C50509">
        <v>272</v>
      </c>
      <c r="D50509">
        <v>9</v>
      </c>
    </row>
    <row r="50510" spans="1:4" x14ac:dyDescent="0.3">
      <c r="A50510" s="1" t="s">
        <v>1035</v>
      </c>
      <c r="B50510" s="1" t="s">
        <v>420</v>
      </c>
      <c r="C50510">
        <v>104</v>
      </c>
      <c r="D50510">
        <v>4</v>
      </c>
    </row>
    <row r="50511" spans="1:4" x14ac:dyDescent="0.3">
      <c r="A50511" s="1" t="s">
        <v>1035</v>
      </c>
      <c r="B50511" s="1" t="s">
        <v>308</v>
      </c>
      <c r="C50511">
        <v>316</v>
      </c>
      <c r="D50511">
        <v>10</v>
      </c>
    </row>
    <row r="50512" spans="1:4" x14ac:dyDescent="0.3">
      <c r="A50512" s="1" t="s">
        <v>1035</v>
      </c>
      <c r="B50512" s="1" t="s">
        <v>614</v>
      </c>
      <c r="C50512">
        <v>22</v>
      </c>
      <c r="D50512">
        <v>1</v>
      </c>
    </row>
    <row r="50513" spans="1:4" x14ac:dyDescent="0.3">
      <c r="A50513" s="1" t="s">
        <v>1035</v>
      </c>
      <c r="B50513" s="1" t="s">
        <v>309</v>
      </c>
      <c r="C50513">
        <v>315</v>
      </c>
      <c r="D50513">
        <v>10</v>
      </c>
    </row>
    <row r="50514" spans="1:4" x14ac:dyDescent="0.3">
      <c r="A50514" s="1" t="s">
        <v>1035</v>
      </c>
      <c r="B50514" s="1" t="s">
        <v>310</v>
      </c>
      <c r="C50514">
        <v>293</v>
      </c>
      <c r="D50514">
        <v>10</v>
      </c>
    </row>
    <row r="50515" spans="1:4" x14ac:dyDescent="0.3">
      <c r="A50515" s="1" t="s">
        <v>1035</v>
      </c>
      <c r="B50515" s="1" t="s">
        <v>311</v>
      </c>
      <c r="C50515">
        <v>322</v>
      </c>
      <c r="D50515">
        <v>10</v>
      </c>
    </row>
    <row r="50516" spans="1:4" x14ac:dyDescent="0.3">
      <c r="A50516" s="1" t="s">
        <v>1035</v>
      </c>
      <c r="B50516" s="1" t="s">
        <v>312</v>
      </c>
      <c r="C50516">
        <v>319</v>
      </c>
      <c r="D50516">
        <v>10</v>
      </c>
    </row>
    <row r="50517" spans="1:4" x14ac:dyDescent="0.3">
      <c r="A50517" s="1" t="s">
        <v>1035</v>
      </c>
      <c r="B50517" s="1" t="s">
        <v>313</v>
      </c>
      <c r="C50517">
        <v>314</v>
      </c>
      <c r="D50517">
        <v>10</v>
      </c>
    </row>
    <row r="50518" spans="1:4" x14ac:dyDescent="0.3">
      <c r="A50518" s="1" t="s">
        <v>1035</v>
      </c>
      <c r="B50518" s="1" t="s">
        <v>314</v>
      </c>
      <c r="C50518">
        <v>299</v>
      </c>
      <c r="D50518">
        <v>10</v>
      </c>
    </row>
    <row r="50519" spans="1:4" x14ac:dyDescent="0.3">
      <c r="A50519" s="1" t="s">
        <v>1035</v>
      </c>
      <c r="B50519" s="1" t="s">
        <v>315</v>
      </c>
      <c r="C50519">
        <v>325</v>
      </c>
      <c r="D50519">
        <v>10</v>
      </c>
    </row>
    <row r="50520" spans="1:4" x14ac:dyDescent="0.3">
      <c r="A50520" s="1" t="s">
        <v>1035</v>
      </c>
      <c r="B50520" s="1" t="s">
        <v>963</v>
      </c>
      <c r="C50520">
        <v>109</v>
      </c>
      <c r="D50520">
        <v>4</v>
      </c>
    </row>
    <row r="50521" spans="1:4" x14ac:dyDescent="0.3">
      <c r="A50521" s="1" t="s">
        <v>1035</v>
      </c>
      <c r="B50521" s="1" t="s">
        <v>964</v>
      </c>
      <c r="C50521">
        <v>40</v>
      </c>
      <c r="D50521">
        <v>2</v>
      </c>
    </row>
    <row r="50522" spans="1:4" x14ac:dyDescent="0.3">
      <c r="A50522" s="1" t="s">
        <v>1035</v>
      </c>
      <c r="B50522" s="1" t="s">
        <v>316</v>
      </c>
      <c r="C50522">
        <v>325</v>
      </c>
      <c r="D50522">
        <v>10</v>
      </c>
    </row>
    <row r="50523" spans="1:4" x14ac:dyDescent="0.3">
      <c r="A50523" s="1" t="s">
        <v>1035</v>
      </c>
      <c r="B50523" s="1" t="s">
        <v>317</v>
      </c>
      <c r="C50523">
        <v>321</v>
      </c>
      <c r="D50523">
        <v>10</v>
      </c>
    </row>
    <row r="50524" spans="1:4" x14ac:dyDescent="0.3">
      <c r="A50524" s="1" t="s">
        <v>1035</v>
      </c>
      <c r="B50524" s="1" t="s">
        <v>965</v>
      </c>
      <c r="C50524">
        <v>6</v>
      </c>
      <c r="D50524">
        <v>1</v>
      </c>
    </row>
    <row r="50525" spans="1:4" x14ac:dyDescent="0.3">
      <c r="A50525" s="1" t="s">
        <v>1035</v>
      </c>
      <c r="B50525" s="1" t="s">
        <v>437</v>
      </c>
      <c r="C50525">
        <v>136</v>
      </c>
      <c r="D50525">
        <v>5</v>
      </c>
    </row>
    <row r="50526" spans="1:4" x14ac:dyDescent="0.3">
      <c r="A50526" s="1" t="s">
        <v>1035</v>
      </c>
      <c r="B50526" s="1" t="s">
        <v>318</v>
      </c>
      <c r="C50526">
        <v>316</v>
      </c>
      <c r="D50526">
        <v>10</v>
      </c>
    </row>
    <row r="50527" spans="1:4" x14ac:dyDescent="0.3">
      <c r="A50527" s="1" t="s">
        <v>1035</v>
      </c>
      <c r="B50527" s="1" t="s">
        <v>683</v>
      </c>
      <c r="C50527">
        <v>48</v>
      </c>
      <c r="D50527">
        <v>2</v>
      </c>
    </row>
    <row r="50528" spans="1:4" x14ac:dyDescent="0.3">
      <c r="A50528" s="1" t="s">
        <v>1035</v>
      </c>
      <c r="B50528" s="1" t="s">
        <v>319</v>
      </c>
      <c r="C50528">
        <v>312</v>
      </c>
      <c r="D50528">
        <v>10</v>
      </c>
    </row>
    <row r="50529" spans="1:4" x14ac:dyDescent="0.3">
      <c r="A50529" s="1" t="s">
        <v>1035</v>
      </c>
      <c r="B50529" s="1" t="s">
        <v>320</v>
      </c>
      <c r="C50529">
        <v>316</v>
      </c>
      <c r="D50529">
        <v>10</v>
      </c>
    </row>
    <row r="50530" spans="1:4" x14ac:dyDescent="0.3">
      <c r="A50530" s="1" t="s">
        <v>1035</v>
      </c>
      <c r="B50530" s="1" t="s">
        <v>321</v>
      </c>
      <c r="C50530">
        <v>313</v>
      </c>
      <c r="D50530">
        <v>10</v>
      </c>
    </row>
    <row r="50531" spans="1:4" x14ac:dyDescent="0.3">
      <c r="A50531" s="1" t="s">
        <v>1035</v>
      </c>
      <c r="B50531" s="1" t="s">
        <v>322</v>
      </c>
      <c r="C50531">
        <v>315</v>
      </c>
      <c r="D50531">
        <v>10</v>
      </c>
    </row>
    <row r="50532" spans="1:4" x14ac:dyDescent="0.3">
      <c r="A50532" s="1" t="s">
        <v>1035</v>
      </c>
      <c r="B50532" s="1" t="s">
        <v>323</v>
      </c>
      <c r="C50532">
        <v>291</v>
      </c>
      <c r="D50532">
        <v>10</v>
      </c>
    </row>
    <row r="50533" spans="1:4" x14ac:dyDescent="0.3">
      <c r="A50533" s="1" t="s">
        <v>1035</v>
      </c>
      <c r="B50533" s="1" t="s">
        <v>324</v>
      </c>
      <c r="C50533">
        <v>301</v>
      </c>
      <c r="D50533">
        <v>10</v>
      </c>
    </row>
    <row r="50534" spans="1:4" x14ac:dyDescent="0.3">
      <c r="A50534" s="1" t="s">
        <v>1035</v>
      </c>
      <c r="B50534" s="1" t="s">
        <v>325</v>
      </c>
      <c r="C50534">
        <v>317</v>
      </c>
      <c r="D50534">
        <v>10</v>
      </c>
    </row>
    <row r="50535" spans="1:4" x14ac:dyDescent="0.3">
      <c r="A50535" s="1" t="s">
        <v>1035</v>
      </c>
      <c r="B50535" s="1" t="s">
        <v>326</v>
      </c>
      <c r="C50535">
        <v>330</v>
      </c>
      <c r="D50535">
        <v>10</v>
      </c>
    </row>
    <row r="50536" spans="1:4" x14ac:dyDescent="0.3">
      <c r="A50536" s="1" t="s">
        <v>1035</v>
      </c>
      <c r="B50536" s="1" t="s">
        <v>327</v>
      </c>
      <c r="C50536">
        <v>320</v>
      </c>
      <c r="D50536">
        <v>10</v>
      </c>
    </row>
    <row r="50537" spans="1:4" x14ac:dyDescent="0.3">
      <c r="A50537" s="1" t="s">
        <v>1035</v>
      </c>
      <c r="B50537" s="1" t="s">
        <v>328</v>
      </c>
      <c r="C50537">
        <v>314</v>
      </c>
      <c r="D50537">
        <v>10</v>
      </c>
    </row>
    <row r="50538" spans="1:4" x14ac:dyDescent="0.3">
      <c r="A50538" s="1" t="s">
        <v>1035</v>
      </c>
      <c r="B50538" s="1" t="s">
        <v>329</v>
      </c>
      <c r="C50538">
        <v>317</v>
      </c>
      <c r="D50538">
        <v>10</v>
      </c>
    </row>
    <row r="50539" spans="1:4" x14ac:dyDescent="0.3">
      <c r="A50539" s="1" t="s">
        <v>1035</v>
      </c>
      <c r="B50539" s="1" t="s">
        <v>330</v>
      </c>
      <c r="C50539">
        <v>329</v>
      </c>
      <c r="D50539">
        <v>10</v>
      </c>
    </row>
    <row r="50540" spans="1:4" x14ac:dyDescent="0.3">
      <c r="A50540" s="1" t="s">
        <v>1035</v>
      </c>
      <c r="B50540" s="1" t="s">
        <v>615</v>
      </c>
      <c r="C50540">
        <v>50</v>
      </c>
      <c r="D50540">
        <v>2</v>
      </c>
    </row>
    <row r="50541" spans="1:4" x14ac:dyDescent="0.3">
      <c r="A50541" s="1" t="s">
        <v>1035</v>
      </c>
      <c r="B50541" s="1" t="s">
        <v>331</v>
      </c>
      <c r="C50541">
        <v>321</v>
      </c>
      <c r="D50541">
        <v>10</v>
      </c>
    </row>
    <row r="50542" spans="1:4" x14ac:dyDescent="0.3">
      <c r="A50542" s="1" t="s">
        <v>1035</v>
      </c>
      <c r="B50542" s="1" t="s">
        <v>332</v>
      </c>
      <c r="C50542">
        <v>326</v>
      </c>
      <c r="D50542">
        <v>10</v>
      </c>
    </row>
    <row r="50543" spans="1:4" x14ac:dyDescent="0.3">
      <c r="A50543" s="1" t="s">
        <v>1035</v>
      </c>
      <c r="B50543" s="1" t="s">
        <v>333</v>
      </c>
      <c r="C50543">
        <v>328</v>
      </c>
      <c r="D50543">
        <v>10</v>
      </c>
    </row>
    <row r="50544" spans="1:4" x14ac:dyDescent="0.3">
      <c r="A50544" s="1" t="s">
        <v>1035</v>
      </c>
      <c r="B50544" s="1" t="s">
        <v>334</v>
      </c>
      <c r="C50544">
        <v>312</v>
      </c>
      <c r="D50544">
        <v>10</v>
      </c>
    </row>
    <row r="50545" spans="1:4" x14ac:dyDescent="0.3">
      <c r="A50545" s="1" t="s">
        <v>1035</v>
      </c>
      <c r="B50545" s="1" t="s">
        <v>335</v>
      </c>
      <c r="C50545">
        <v>320</v>
      </c>
      <c r="D50545">
        <v>10</v>
      </c>
    </row>
    <row r="50546" spans="1:4" x14ac:dyDescent="0.3">
      <c r="A50546" s="1" t="s">
        <v>1035</v>
      </c>
      <c r="B50546" s="1" t="s">
        <v>336</v>
      </c>
      <c r="C50546">
        <v>313</v>
      </c>
      <c r="D50546">
        <v>10</v>
      </c>
    </row>
    <row r="50547" spans="1:4" x14ac:dyDescent="0.3">
      <c r="A50547" s="1" t="s">
        <v>1035</v>
      </c>
      <c r="B50547" s="1" t="s">
        <v>337</v>
      </c>
      <c r="C50547">
        <v>306</v>
      </c>
      <c r="D50547">
        <v>10</v>
      </c>
    </row>
    <row r="50548" spans="1:4" x14ac:dyDescent="0.3">
      <c r="A50548" s="1" t="s">
        <v>1035</v>
      </c>
      <c r="B50548" s="1" t="s">
        <v>338</v>
      </c>
      <c r="C50548">
        <v>325</v>
      </c>
      <c r="D50548">
        <v>10</v>
      </c>
    </row>
    <row r="50549" spans="1:4" x14ac:dyDescent="0.3">
      <c r="A50549" s="1" t="s">
        <v>1035</v>
      </c>
      <c r="B50549" s="1" t="s">
        <v>339</v>
      </c>
      <c r="C50549">
        <v>308</v>
      </c>
      <c r="D50549">
        <v>10</v>
      </c>
    </row>
    <row r="50550" spans="1:4" x14ac:dyDescent="0.3">
      <c r="A50550" s="1" t="s">
        <v>1035</v>
      </c>
      <c r="B50550" s="1" t="s">
        <v>340</v>
      </c>
      <c r="C50550">
        <v>317</v>
      </c>
      <c r="D50550">
        <v>10</v>
      </c>
    </row>
    <row r="50551" spans="1:4" x14ac:dyDescent="0.3">
      <c r="A50551" s="1" t="s">
        <v>1035</v>
      </c>
      <c r="B50551" s="1" t="s">
        <v>341</v>
      </c>
      <c r="C50551">
        <v>300</v>
      </c>
      <c r="D50551">
        <v>10</v>
      </c>
    </row>
    <row r="50552" spans="1:4" x14ac:dyDescent="0.3">
      <c r="A50552" s="1" t="s">
        <v>1035</v>
      </c>
      <c r="B50552" s="1" t="s">
        <v>342</v>
      </c>
      <c r="C50552">
        <v>329</v>
      </c>
      <c r="D50552">
        <v>10</v>
      </c>
    </row>
    <row r="50553" spans="1:4" x14ac:dyDescent="0.3">
      <c r="A50553" s="1" t="s">
        <v>1035</v>
      </c>
      <c r="B50553" s="1" t="s">
        <v>343</v>
      </c>
      <c r="C50553">
        <v>313</v>
      </c>
      <c r="D50553">
        <v>10</v>
      </c>
    </row>
    <row r="50554" spans="1:4" x14ac:dyDescent="0.3">
      <c r="A50554" s="1" t="s">
        <v>1035</v>
      </c>
      <c r="B50554" s="1" t="s">
        <v>344</v>
      </c>
      <c r="C50554">
        <v>335</v>
      </c>
      <c r="D50554">
        <v>10</v>
      </c>
    </row>
    <row r="50555" spans="1:4" x14ac:dyDescent="0.3">
      <c r="A50555" s="1" t="s">
        <v>1035</v>
      </c>
      <c r="B50555" s="1" t="s">
        <v>345</v>
      </c>
      <c r="C50555">
        <v>318</v>
      </c>
      <c r="D50555">
        <v>10</v>
      </c>
    </row>
    <row r="50556" spans="1:4" x14ac:dyDescent="0.3">
      <c r="A50556" s="1" t="s">
        <v>1035</v>
      </c>
      <c r="B50556" s="1" t="s">
        <v>346</v>
      </c>
      <c r="C50556">
        <v>311</v>
      </c>
      <c r="D50556">
        <v>10</v>
      </c>
    </row>
    <row r="50557" spans="1:4" x14ac:dyDescent="0.3">
      <c r="A50557" s="1" t="s">
        <v>1035</v>
      </c>
      <c r="B50557" s="1" t="s">
        <v>347</v>
      </c>
      <c r="C50557">
        <v>316</v>
      </c>
      <c r="D50557">
        <v>10</v>
      </c>
    </row>
    <row r="50558" spans="1:4" x14ac:dyDescent="0.3">
      <c r="A50558" s="1" t="s">
        <v>1035</v>
      </c>
      <c r="B50558" s="1" t="s">
        <v>348</v>
      </c>
      <c r="C50558">
        <v>304</v>
      </c>
      <c r="D50558">
        <v>10</v>
      </c>
    </row>
    <row r="50559" spans="1:4" x14ac:dyDescent="0.3">
      <c r="A50559" s="1" t="s">
        <v>1035</v>
      </c>
      <c r="B50559" s="1" t="s">
        <v>349</v>
      </c>
      <c r="C50559">
        <v>316</v>
      </c>
      <c r="D50559">
        <v>10</v>
      </c>
    </row>
    <row r="50560" spans="1:4" x14ac:dyDescent="0.3">
      <c r="A50560" s="1" t="s">
        <v>1035</v>
      </c>
      <c r="B50560" s="1" t="s">
        <v>350</v>
      </c>
      <c r="C50560">
        <v>317</v>
      </c>
      <c r="D50560">
        <v>10</v>
      </c>
    </row>
    <row r="50561" spans="1:4" x14ac:dyDescent="0.3">
      <c r="A50561" s="1" t="s">
        <v>1035</v>
      </c>
      <c r="B50561" s="1" t="s">
        <v>351</v>
      </c>
      <c r="C50561">
        <v>319</v>
      </c>
      <c r="D50561">
        <v>10</v>
      </c>
    </row>
    <row r="50562" spans="1:4" x14ac:dyDescent="0.3">
      <c r="A50562" s="1" t="s">
        <v>1035</v>
      </c>
      <c r="B50562" s="1" t="s">
        <v>352</v>
      </c>
      <c r="C50562">
        <v>324</v>
      </c>
      <c r="D50562">
        <v>10</v>
      </c>
    </row>
    <row r="50563" spans="1:4" x14ac:dyDescent="0.3">
      <c r="A50563" s="1" t="s">
        <v>1035</v>
      </c>
      <c r="B50563" s="1" t="s">
        <v>966</v>
      </c>
      <c r="C50563">
        <v>59</v>
      </c>
      <c r="D50563">
        <v>2</v>
      </c>
    </row>
    <row r="50564" spans="1:4" x14ac:dyDescent="0.3">
      <c r="A50564" s="1" t="s">
        <v>1035</v>
      </c>
      <c r="B50564" s="1" t="s">
        <v>353</v>
      </c>
      <c r="C50564">
        <v>319</v>
      </c>
      <c r="D50564">
        <v>10</v>
      </c>
    </row>
    <row r="50565" spans="1:4" x14ac:dyDescent="0.3">
      <c r="A50565" s="1" t="s">
        <v>1035</v>
      </c>
      <c r="B50565" s="1" t="s">
        <v>354</v>
      </c>
      <c r="C50565">
        <v>315</v>
      </c>
      <c r="D50565">
        <v>10</v>
      </c>
    </row>
    <row r="50566" spans="1:4" x14ac:dyDescent="0.3">
      <c r="A50566" s="1" t="s">
        <v>1035</v>
      </c>
      <c r="B50566" s="1" t="s">
        <v>355</v>
      </c>
      <c r="C50566">
        <v>319</v>
      </c>
      <c r="D50566">
        <v>10</v>
      </c>
    </row>
    <row r="50567" spans="1:4" x14ac:dyDescent="0.3">
      <c r="A50567" s="1" t="s">
        <v>1035</v>
      </c>
      <c r="B50567" s="1" t="s">
        <v>356</v>
      </c>
      <c r="C50567">
        <v>318</v>
      </c>
      <c r="D50567">
        <v>10</v>
      </c>
    </row>
    <row r="50568" spans="1:4" x14ac:dyDescent="0.3">
      <c r="A50568" s="1" t="s">
        <v>1035</v>
      </c>
      <c r="B50568" s="1" t="s">
        <v>357</v>
      </c>
      <c r="C50568">
        <v>324</v>
      </c>
      <c r="D50568">
        <v>10</v>
      </c>
    </row>
    <row r="50569" spans="1:4" x14ac:dyDescent="0.3">
      <c r="A50569" s="1" t="s">
        <v>1035</v>
      </c>
      <c r="B50569" s="1" t="s">
        <v>358</v>
      </c>
      <c r="C50569">
        <v>307</v>
      </c>
      <c r="D50569">
        <v>10</v>
      </c>
    </row>
    <row r="50570" spans="1:4" x14ac:dyDescent="0.3">
      <c r="A50570" s="1" t="s">
        <v>1035</v>
      </c>
      <c r="B50570" s="1" t="s">
        <v>359</v>
      </c>
      <c r="C50570">
        <v>318</v>
      </c>
      <c r="D50570">
        <v>10</v>
      </c>
    </row>
    <row r="50571" spans="1:4" x14ac:dyDescent="0.3">
      <c r="A50571" s="1" t="s">
        <v>1035</v>
      </c>
      <c r="B50571" s="1" t="s">
        <v>360</v>
      </c>
      <c r="C50571">
        <v>318</v>
      </c>
      <c r="D50571">
        <v>10</v>
      </c>
    </row>
    <row r="50572" spans="1:4" x14ac:dyDescent="0.3">
      <c r="A50572" s="1" t="s">
        <v>1035</v>
      </c>
      <c r="B50572" s="1" t="s">
        <v>361</v>
      </c>
      <c r="C50572">
        <v>329</v>
      </c>
      <c r="D50572">
        <v>10</v>
      </c>
    </row>
    <row r="50573" spans="1:4" x14ac:dyDescent="0.3">
      <c r="A50573" s="1" t="s">
        <v>1035</v>
      </c>
      <c r="B50573" s="1" t="s">
        <v>967</v>
      </c>
      <c r="C50573">
        <v>64</v>
      </c>
      <c r="D50573">
        <v>2</v>
      </c>
    </row>
    <row r="50574" spans="1:4" x14ac:dyDescent="0.3">
      <c r="A50574" s="1" t="s">
        <v>1035</v>
      </c>
      <c r="B50574" s="1" t="s">
        <v>362</v>
      </c>
      <c r="C50574">
        <v>307</v>
      </c>
      <c r="D50574">
        <v>10</v>
      </c>
    </row>
    <row r="50575" spans="1:4" x14ac:dyDescent="0.3">
      <c r="A50575" s="1" t="s">
        <v>1035</v>
      </c>
      <c r="B50575" s="1" t="s">
        <v>363</v>
      </c>
      <c r="C50575">
        <v>318</v>
      </c>
      <c r="D50575">
        <v>10</v>
      </c>
    </row>
    <row r="50576" spans="1:4" x14ac:dyDescent="0.3">
      <c r="A50576" s="1" t="s">
        <v>1035</v>
      </c>
      <c r="B50576" s="1" t="s">
        <v>364</v>
      </c>
      <c r="C50576">
        <v>312</v>
      </c>
      <c r="D50576">
        <v>10</v>
      </c>
    </row>
    <row r="50577" spans="1:4" x14ac:dyDescent="0.3">
      <c r="A50577" s="1" t="s">
        <v>1035</v>
      </c>
      <c r="B50577" s="1" t="s">
        <v>365</v>
      </c>
      <c r="C50577">
        <v>329</v>
      </c>
      <c r="D50577">
        <v>10</v>
      </c>
    </row>
    <row r="50578" spans="1:4" x14ac:dyDescent="0.3">
      <c r="A50578" s="1" t="s">
        <v>1035</v>
      </c>
      <c r="B50578" s="1" t="s">
        <v>366</v>
      </c>
      <c r="C50578">
        <v>306</v>
      </c>
      <c r="D50578">
        <v>10</v>
      </c>
    </row>
    <row r="50579" spans="1:4" x14ac:dyDescent="0.3">
      <c r="A50579" s="1" t="s">
        <v>1035</v>
      </c>
      <c r="B50579" s="1" t="s">
        <v>367</v>
      </c>
      <c r="C50579">
        <v>321</v>
      </c>
      <c r="D50579">
        <v>10</v>
      </c>
    </row>
    <row r="50580" spans="1:4" x14ac:dyDescent="0.3">
      <c r="A50580" s="1" t="s">
        <v>1035</v>
      </c>
      <c r="B50580" s="1" t="s">
        <v>368</v>
      </c>
      <c r="C50580">
        <v>309</v>
      </c>
      <c r="D50580">
        <v>10</v>
      </c>
    </row>
    <row r="50581" spans="1:4" x14ac:dyDescent="0.3">
      <c r="A50581" s="1" t="s">
        <v>1035</v>
      </c>
      <c r="B50581" s="1" t="s">
        <v>369</v>
      </c>
      <c r="C50581">
        <v>310</v>
      </c>
      <c r="D50581">
        <v>10</v>
      </c>
    </row>
    <row r="50582" spans="1:4" x14ac:dyDescent="0.3">
      <c r="A50582" s="1" t="s">
        <v>1035</v>
      </c>
      <c r="B50582" s="1" t="s">
        <v>370</v>
      </c>
      <c r="C50582">
        <v>331</v>
      </c>
      <c r="D50582">
        <v>10</v>
      </c>
    </row>
    <row r="50583" spans="1:4" x14ac:dyDescent="0.3">
      <c r="A50583" s="1" t="s">
        <v>1035</v>
      </c>
      <c r="B50583" s="1" t="s">
        <v>371</v>
      </c>
      <c r="C50583">
        <v>298</v>
      </c>
      <c r="D50583">
        <v>10</v>
      </c>
    </row>
    <row r="50584" spans="1:4" x14ac:dyDescent="0.3">
      <c r="A50584" s="1" t="s">
        <v>1035</v>
      </c>
      <c r="B50584" s="1" t="s">
        <v>372</v>
      </c>
      <c r="C50584">
        <v>302</v>
      </c>
      <c r="D50584">
        <v>10</v>
      </c>
    </row>
    <row r="50585" spans="1:4" x14ac:dyDescent="0.3">
      <c r="A50585" s="1" t="s">
        <v>1035</v>
      </c>
      <c r="B50585" s="1" t="s">
        <v>373</v>
      </c>
      <c r="C50585">
        <v>303</v>
      </c>
      <c r="D50585">
        <v>10</v>
      </c>
    </row>
    <row r="50586" spans="1:4" x14ac:dyDescent="0.3">
      <c r="A50586" s="1" t="s">
        <v>1035</v>
      </c>
      <c r="B50586" s="1" t="s">
        <v>374</v>
      </c>
      <c r="C50586">
        <v>323</v>
      </c>
      <c r="D50586">
        <v>10</v>
      </c>
    </row>
    <row r="50587" spans="1:4" x14ac:dyDescent="0.3">
      <c r="A50587" s="1" t="s">
        <v>1035</v>
      </c>
      <c r="B50587" s="1" t="s">
        <v>375</v>
      </c>
      <c r="C50587">
        <v>307</v>
      </c>
      <c r="D50587">
        <v>10</v>
      </c>
    </row>
    <row r="50588" spans="1:4" x14ac:dyDescent="0.3">
      <c r="A50588" s="1" t="s">
        <v>1035</v>
      </c>
      <c r="B50588" s="1" t="s">
        <v>376</v>
      </c>
      <c r="C50588">
        <v>308</v>
      </c>
      <c r="D50588">
        <v>10</v>
      </c>
    </row>
    <row r="50589" spans="1:4" x14ac:dyDescent="0.3">
      <c r="A50589" s="1" t="s">
        <v>1035</v>
      </c>
      <c r="B50589" s="1" t="s">
        <v>377</v>
      </c>
      <c r="C50589">
        <v>317</v>
      </c>
      <c r="D50589">
        <v>10</v>
      </c>
    </row>
    <row r="50590" spans="1:4" x14ac:dyDescent="0.3">
      <c r="A50590" s="1" t="s">
        <v>1035</v>
      </c>
      <c r="B50590" s="1" t="s">
        <v>378</v>
      </c>
      <c r="C50590">
        <v>315</v>
      </c>
      <c r="D50590">
        <v>10</v>
      </c>
    </row>
    <row r="50591" spans="1:4" x14ac:dyDescent="0.3">
      <c r="A50591" s="1" t="s">
        <v>1035</v>
      </c>
      <c r="B50591" s="1" t="s">
        <v>379</v>
      </c>
      <c r="C50591">
        <v>312</v>
      </c>
      <c r="D50591">
        <v>10</v>
      </c>
    </row>
    <row r="50592" spans="1:4" x14ac:dyDescent="0.3">
      <c r="A50592" s="1" t="s">
        <v>1035</v>
      </c>
      <c r="B50592" s="1" t="s">
        <v>380</v>
      </c>
      <c r="C50592">
        <v>297</v>
      </c>
      <c r="D50592">
        <v>10</v>
      </c>
    </row>
    <row r="50593" spans="1:4" x14ac:dyDescent="0.3">
      <c r="A50593" s="1" t="s">
        <v>1035</v>
      </c>
      <c r="B50593" s="1" t="s">
        <v>381</v>
      </c>
      <c r="C50593">
        <v>306</v>
      </c>
      <c r="D50593">
        <v>10</v>
      </c>
    </row>
    <row r="50594" spans="1:4" x14ac:dyDescent="0.3">
      <c r="A50594" s="1" t="s">
        <v>1035</v>
      </c>
      <c r="B50594" s="1" t="s">
        <v>382</v>
      </c>
      <c r="C50594">
        <v>299</v>
      </c>
      <c r="D50594">
        <v>10</v>
      </c>
    </row>
    <row r="50595" spans="1:4" x14ac:dyDescent="0.3">
      <c r="A50595" s="1" t="s">
        <v>1035</v>
      </c>
      <c r="B50595" s="1" t="s">
        <v>383</v>
      </c>
      <c r="C50595">
        <v>316</v>
      </c>
      <c r="D50595">
        <v>10</v>
      </c>
    </row>
    <row r="50596" spans="1:4" x14ac:dyDescent="0.3">
      <c r="A50596" s="1" t="s">
        <v>1035</v>
      </c>
      <c r="B50596" s="1" t="s">
        <v>384</v>
      </c>
      <c r="C50596">
        <v>312</v>
      </c>
      <c r="D50596">
        <v>10</v>
      </c>
    </row>
    <row r="50597" spans="1:4" x14ac:dyDescent="0.3">
      <c r="A50597" s="1" t="s">
        <v>1035</v>
      </c>
      <c r="B50597" s="1" t="s">
        <v>819</v>
      </c>
      <c r="C50597">
        <v>47</v>
      </c>
      <c r="D50597">
        <v>2</v>
      </c>
    </row>
    <row r="50598" spans="1:4" x14ac:dyDescent="0.3">
      <c r="A50598" s="1" t="s">
        <v>1035</v>
      </c>
      <c r="B50598" s="1" t="s">
        <v>385</v>
      </c>
      <c r="C50598">
        <v>317</v>
      </c>
      <c r="D50598">
        <v>10</v>
      </c>
    </row>
    <row r="50599" spans="1:4" x14ac:dyDescent="0.3">
      <c r="A50599" s="1" t="s">
        <v>1035</v>
      </c>
      <c r="B50599" s="1" t="s">
        <v>968</v>
      </c>
      <c r="C50599">
        <v>70</v>
      </c>
      <c r="D50599">
        <v>3</v>
      </c>
    </row>
    <row r="50600" spans="1:4" x14ac:dyDescent="0.3">
      <c r="A50600" s="1" t="s">
        <v>1035</v>
      </c>
      <c r="B50600" s="1" t="s">
        <v>386</v>
      </c>
      <c r="C50600">
        <v>318</v>
      </c>
      <c r="D50600">
        <v>10</v>
      </c>
    </row>
    <row r="50601" spans="1:4" x14ac:dyDescent="0.3">
      <c r="A50601" s="1" t="s">
        <v>1035</v>
      </c>
      <c r="B50601" s="1" t="s">
        <v>387</v>
      </c>
      <c r="C50601">
        <v>309</v>
      </c>
      <c r="D50601">
        <v>10</v>
      </c>
    </row>
    <row r="50602" spans="1:4" x14ac:dyDescent="0.3">
      <c r="A50602" s="1" t="s">
        <v>1035</v>
      </c>
      <c r="B50602" s="1" t="s">
        <v>388</v>
      </c>
      <c r="C50602">
        <v>328</v>
      </c>
      <c r="D50602">
        <v>10</v>
      </c>
    </row>
    <row r="50603" spans="1:4" x14ac:dyDescent="0.3">
      <c r="A50603" s="1" t="s">
        <v>1035</v>
      </c>
      <c r="B50603" s="1" t="s">
        <v>389</v>
      </c>
      <c r="C50603">
        <v>306</v>
      </c>
      <c r="D50603">
        <v>10</v>
      </c>
    </row>
    <row r="50604" spans="1:4" x14ac:dyDescent="0.3">
      <c r="A50604" s="1" t="s">
        <v>1035</v>
      </c>
      <c r="B50604" s="1" t="s">
        <v>390</v>
      </c>
      <c r="C50604">
        <v>317</v>
      </c>
      <c r="D50604">
        <v>10</v>
      </c>
    </row>
    <row r="50605" spans="1:4" x14ac:dyDescent="0.3">
      <c r="A50605" s="1" t="s">
        <v>1035</v>
      </c>
      <c r="B50605" s="1" t="s">
        <v>391</v>
      </c>
      <c r="C50605">
        <v>306</v>
      </c>
      <c r="D50605">
        <v>10</v>
      </c>
    </row>
    <row r="50606" spans="1:4" x14ac:dyDescent="0.3">
      <c r="A50606" s="1" t="s">
        <v>1035</v>
      </c>
      <c r="B50606" s="1" t="s">
        <v>392</v>
      </c>
      <c r="C50606">
        <v>326</v>
      </c>
      <c r="D50606">
        <v>10</v>
      </c>
    </row>
    <row r="50607" spans="1:4" x14ac:dyDescent="0.3">
      <c r="A50607" s="1" t="s">
        <v>1035</v>
      </c>
      <c r="B50607" s="1" t="s">
        <v>393</v>
      </c>
      <c r="C50607">
        <v>320</v>
      </c>
      <c r="D50607">
        <v>10</v>
      </c>
    </row>
    <row r="50608" spans="1:4" x14ac:dyDescent="0.3">
      <c r="A50608" s="1" t="s">
        <v>1035</v>
      </c>
      <c r="B50608" s="1" t="s">
        <v>394</v>
      </c>
      <c r="C50608">
        <v>306</v>
      </c>
      <c r="D50608">
        <v>10</v>
      </c>
    </row>
    <row r="50609" spans="1:4" x14ac:dyDescent="0.3">
      <c r="A50609" s="1" t="s">
        <v>1035</v>
      </c>
      <c r="B50609" s="1" t="s">
        <v>395</v>
      </c>
      <c r="C50609">
        <v>292</v>
      </c>
      <c r="D50609">
        <v>10</v>
      </c>
    </row>
    <row r="50610" spans="1:4" x14ac:dyDescent="0.3">
      <c r="A50610" s="1" t="s">
        <v>1035</v>
      </c>
      <c r="B50610" s="1" t="s">
        <v>969</v>
      </c>
      <c r="C50610">
        <v>53</v>
      </c>
      <c r="D50610">
        <v>2</v>
      </c>
    </row>
    <row r="50611" spans="1:4" x14ac:dyDescent="0.3">
      <c r="A50611" s="1" t="s">
        <v>1035</v>
      </c>
      <c r="B50611" s="1" t="s">
        <v>396</v>
      </c>
      <c r="C50611">
        <v>305</v>
      </c>
      <c r="D50611">
        <v>10</v>
      </c>
    </row>
    <row r="50612" spans="1:4" x14ac:dyDescent="0.3">
      <c r="A50612" s="1" t="s">
        <v>1035</v>
      </c>
      <c r="B50612" s="1" t="s">
        <v>397</v>
      </c>
      <c r="C50612">
        <v>319</v>
      </c>
      <c r="D50612">
        <v>10</v>
      </c>
    </row>
    <row r="50613" spans="1:4" x14ac:dyDescent="0.3">
      <c r="A50613" s="1" t="s">
        <v>1035</v>
      </c>
      <c r="B50613" s="1" t="s">
        <v>970</v>
      </c>
      <c r="C50613">
        <v>40</v>
      </c>
      <c r="D50613">
        <v>2</v>
      </c>
    </row>
    <row r="50614" spans="1:4" x14ac:dyDescent="0.3">
      <c r="A50614" s="1" t="s">
        <v>1035</v>
      </c>
      <c r="B50614" s="1" t="s">
        <v>398</v>
      </c>
      <c r="C50614">
        <v>315</v>
      </c>
      <c r="D50614">
        <v>10</v>
      </c>
    </row>
    <row r="50615" spans="1:4" x14ac:dyDescent="0.3">
      <c r="A50615" s="1" t="s">
        <v>1035</v>
      </c>
      <c r="B50615" s="1" t="s">
        <v>399</v>
      </c>
      <c r="C50615">
        <v>325</v>
      </c>
      <c r="D50615">
        <v>10</v>
      </c>
    </row>
    <row r="50616" spans="1:4" x14ac:dyDescent="0.3">
      <c r="A50616" s="1" t="s">
        <v>1035</v>
      </c>
      <c r="B50616" s="1" t="s">
        <v>400</v>
      </c>
      <c r="C50616">
        <v>312</v>
      </c>
      <c r="D50616">
        <v>10</v>
      </c>
    </row>
    <row r="50617" spans="1:4" x14ac:dyDescent="0.3">
      <c r="A50617" s="1" t="s">
        <v>1035</v>
      </c>
      <c r="B50617" s="1" t="s">
        <v>401</v>
      </c>
      <c r="C50617">
        <v>313</v>
      </c>
      <c r="D50617">
        <v>10</v>
      </c>
    </row>
    <row r="50618" spans="1:4" x14ac:dyDescent="0.3">
      <c r="A50618" s="1" t="s">
        <v>1035</v>
      </c>
      <c r="B50618" s="1" t="s">
        <v>402</v>
      </c>
      <c r="C50618">
        <v>316</v>
      </c>
      <c r="D50618">
        <v>10</v>
      </c>
    </row>
    <row r="50619" spans="1:4" x14ac:dyDescent="0.3">
      <c r="A50619" s="1" t="s">
        <v>1035</v>
      </c>
      <c r="B50619" s="1" t="s">
        <v>403</v>
      </c>
      <c r="C50619">
        <v>324</v>
      </c>
      <c r="D50619">
        <v>10</v>
      </c>
    </row>
    <row r="50620" spans="1:4" x14ac:dyDescent="0.3">
      <c r="A50620" s="1" t="s">
        <v>1035</v>
      </c>
      <c r="B50620" s="1" t="s">
        <v>971</v>
      </c>
      <c r="C50620">
        <v>16</v>
      </c>
      <c r="D50620">
        <v>1</v>
      </c>
    </row>
    <row r="50621" spans="1:4" x14ac:dyDescent="0.3">
      <c r="A50621" s="1" t="s">
        <v>1035</v>
      </c>
      <c r="B50621" s="1" t="s">
        <v>972</v>
      </c>
      <c r="C50621">
        <v>108</v>
      </c>
      <c r="D50621">
        <v>4</v>
      </c>
    </row>
    <row r="50622" spans="1:4" x14ac:dyDescent="0.3">
      <c r="A50622" s="1" t="s">
        <v>1035</v>
      </c>
      <c r="B50622" s="1" t="s">
        <v>404</v>
      </c>
      <c r="C50622">
        <v>328</v>
      </c>
      <c r="D50622">
        <v>10</v>
      </c>
    </row>
    <row r="50623" spans="1:4" x14ac:dyDescent="0.3">
      <c r="A50623" s="1" t="s">
        <v>1035</v>
      </c>
      <c r="B50623" s="1" t="s">
        <v>405</v>
      </c>
      <c r="C50623">
        <v>306</v>
      </c>
      <c r="D50623">
        <v>10</v>
      </c>
    </row>
    <row r="50624" spans="1:4" x14ac:dyDescent="0.3">
      <c r="A50624" s="1" t="s">
        <v>1035</v>
      </c>
      <c r="B50624" s="1" t="s">
        <v>406</v>
      </c>
      <c r="C50624">
        <v>321</v>
      </c>
      <c r="D50624">
        <v>10</v>
      </c>
    </row>
    <row r="50625" spans="1:4" x14ac:dyDescent="0.3">
      <c r="A50625" s="1" t="s">
        <v>1035</v>
      </c>
      <c r="B50625" s="1" t="s">
        <v>684</v>
      </c>
      <c r="C50625">
        <v>112</v>
      </c>
      <c r="D50625">
        <v>4</v>
      </c>
    </row>
    <row r="50626" spans="1:4" x14ac:dyDescent="0.3">
      <c r="A50626" s="1" t="s">
        <v>1035</v>
      </c>
      <c r="B50626" s="1" t="s">
        <v>407</v>
      </c>
      <c r="C50626">
        <v>325</v>
      </c>
      <c r="D50626">
        <v>10</v>
      </c>
    </row>
    <row r="50627" spans="1:4" x14ac:dyDescent="0.3">
      <c r="A50627" s="1" t="s">
        <v>1035</v>
      </c>
      <c r="B50627" s="1" t="s">
        <v>408</v>
      </c>
      <c r="C50627">
        <v>320</v>
      </c>
      <c r="D50627">
        <v>10</v>
      </c>
    </row>
    <row r="50628" spans="1:4" x14ac:dyDescent="0.3">
      <c r="A50628" s="1" t="s">
        <v>1035</v>
      </c>
      <c r="B50628" s="1" t="s">
        <v>973</v>
      </c>
      <c r="C50628">
        <v>97</v>
      </c>
      <c r="D50628">
        <v>3</v>
      </c>
    </row>
    <row r="50629" spans="1:4" x14ac:dyDescent="0.3">
      <c r="A50629" s="1" t="s">
        <v>1035</v>
      </c>
      <c r="B50629" s="1" t="s">
        <v>409</v>
      </c>
      <c r="C50629">
        <v>307</v>
      </c>
      <c r="D50629">
        <v>10</v>
      </c>
    </row>
    <row r="50630" spans="1:4" x14ac:dyDescent="0.3">
      <c r="A50630" s="1" t="s">
        <v>1035</v>
      </c>
      <c r="B50630" s="1" t="s">
        <v>974</v>
      </c>
      <c r="C50630">
        <v>119</v>
      </c>
      <c r="D50630">
        <v>4</v>
      </c>
    </row>
    <row r="50631" spans="1:4" x14ac:dyDescent="0.3">
      <c r="A50631" s="1" t="s">
        <v>1035</v>
      </c>
      <c r="B50631" s="1" t="s">
        <v>975</v>
      </c>
      <c r="C50631">
        <v>105</v>
      </c>
      <c r="D50631">
        <v>4</v>
      </c>
    </row>
    <row r="50632" spans="1:4" x14ac:dyDescent="0.3">
      <c r="A50632" s="1" t="s">
        <v>1035</v>
      </c>
      <c r="B50632" s="1" t="s">
        <v>410</v>
      </c>
      <c r="C50632">
        <v>322</v>
      </c>
      <c r="D50632">
        <v>10</v>
      </c>
    </row>
    <row r="50633" spans="1:4" x14ac:dyDescent="0.3">
      <c r="A50633" s="1" t="s">
        <v>1035</v>
      </c>
      <c r="B50633" s="1" t="s">
        <v>411</v>
      </c>
      <c r="C50633">
        <v>305</v>
      </c>
      <c r="D50633">
        <v>10</v>
      </c>
    </row>
    <row r="50634" spans="1:4" x14ac:dyDescent="0.3">
      <c r="A50634" s="1" t="s">
        <v>1035</v>
      </c>
      <c r="B50634" s="1" t="s">
        <v>412</v>
      </c>
      <c r="C50634">
        <v>319</v>
      </c>
      <c r="D50634">
        <v>10</v>
      </c>
    </row>
    <row r="50635" spans="1:4" x14ac:dyDescent="0.3">
      <c r="A50635" s="1" t="s">
        <v>1035</v>
      </c>
      <c r="B50635" s="1" t="s">
        <v>413</v>
      </c>
      <c r="C50635">
        <v>315</v>
      </c>
      <c r="D50635">
        <v>10</v>
      </c>
    </row>
    <row r="50636" spans="1:4" x14ac:dyDescent="0.3">
      <c r="A50636" s="1" t="s">
        <v>1035</v>
      </c>
      <c r="B50636" s="1" t="s">
        <v>976</v>
      </c>
      <c r="C50636">
        <v>38</v>
      </c>
      <c r="D50636">
        <v>2</v>
      </c>
    </row>
    <row r="50637" spans="1:4" x14ac:dyDescent="0.3">
      <c r="A50637" s="1" t="s">
        <v>1035</v>
      </c>
      <c r="B50637" s="1" t="s">
        <v>414</v>
      </c>
      <c r="C50637">
        <v>310</v>
      </c>
      <c r="D50637">
        <v>10</v>
      </c>
    </row>
    <row r="50638" spans="1:4" x14ac:dyDescent="0.3">
      <c r="A50638" s="1" t="s">
        <v>1035</v>
      </c>
      <c r="B50638" s="1" t="s">
        <v>415</v>
      </c>
      <c r="C50638">
        <v>307</v>
      </c>
      <c r="D50638">
        <v>10</v>
      </c>
    </row>
    <row r="50639" spans="1:4" x14ac:dyDescent="0.3">
      <c r="A50639" s="1" t="s">
        <v>1035</v>
      </c>
      <c r="B50639" s="1" t="s">
        <v>438</v>
      </c>
      <c r="C50639">
        <v>160</v>
      </c>
      <c r="D50639">
        <v>5</v>
      </c>
    </row>
    <row r="50640" spans="1:4" x14ac:dyDescent="0.3">
      <c r="A50640" s="1" t="s">
        <v>1035</v>
      </c>
      <c r="B50640" s="1" t="s">
        <v>748</v>
      </c>
      <c r="C50640">
        <v>69</v>
      </c>
      <c r="D50640">
        <v>3</v>
      </c>
    </row>
    <row r="50641" spans="1:4" x14ac:dyDescent="0.3">
      <c r="A50641" s="1" t="s">
        <v>1035</v>
      </c>
      <c r="B50641" s="1" t="s">
        <v>416</v>
      </c>
      <c r="C50641">
        <v>319</v>
      </c>
      <c r="D50641">
        <v>10</v>
      </c>
    </row>
    <row r="50642" spans="1:4" x14ac:dyDescent="0.3">
      <c r="A50642" s="1" t="s">
        <v>1035</v>
      </c>
      <c r="B50642" s="1" t="s">
        <v>417</v>
      </c>
      <c r="C50642">
        <v>317</v>
      </c>
      <c r="D50642">
        <v>10</v>
      </c>
    </row>
    <row r="50643" spans="1:4" x14ac:dyDescent="0.3">
      <c r="A50643" s="1" t="s">
        <v>1035</v>
      </c>
      <c r="B50643" s="1" t="s">
        <v>685</v>
      </c>
      <c r="C50643">
        <v>76</v>
      </c>
      <c r="D50643">
        <v>3</v>
      </c>
    </row>
    <row r="50644" spans="1:4" x14ac:dyDescent="0.3">
      <c r="A50644" s="1" t="s">
        <v>1036</v>
      </c>
      <c r="B50644" s="1" t="s">
        <v>283</v>
      </c>
      <c r="C50644">
        <v>253</v>
      </c>
      <c r="D50644">
        <v>8</v>
      </c>
    </row>
    <row r="50645" spans="1:4" x14ac:dyDescent="0.3">
      <c r="A50645" s="1" t="s">
        <v>1036</v>
      </c>
      <c r="B50645" s="1" t="s">
        <v>284</v>
      </c>
      <c r="C50645">
        <v>261</v>
      </c>
      <c r="D50645">
        <v>8</v>
      </c>
    </row>
    <row r="50646" spans="1:4" x14ac:dyDescent="0.3">
      <c r="A50646" s="1" t="s">
        <v>1036</v>
      </c>
      <c r="B50646" s="1" t="s">
        <v>682</v>
      </c>
      <c r="C50646">
        <v>104</v>
      </c>
      <c r="D50646">
        <v>4</v>
      </c>
    </row>
    <row r="50647" spans="1:4" x14ac:dyDescent="0.3">
      <c r="A50647" s="1" t="s">
        <v>1036</v>
      </c>
      <c r="B50647" s="1" t="s">
        <v>285</v>
      </c>
      <c r="C50647">
        <v>273</v>
      </c>
      <c r="D50647">
        <v>8</v>
      </c>
    </row>
    <row r="50648" spans="1:4" x14ac:dyDescent="0.3">
      <c r="A50648" s="1" t="s">
        <v>1036</v>
      </c>
      <c r="B50648" s="1" t="s">
        <v>286</v>
      </c>
      <c r="C50648">
        <v>259</v>
      </c>
      <c r="D50648">
        <v>8</v>
      </c>
    </row>
    <row r="50649" spans="1:4" x14ac:dyDescent="0.3">
      <c r="A50649" s="1" t="s">
        <v>1036</v>
      </c>
      <c r="B50649" s="1" t="s">
        <v>953</v>
      </c>
      <c r="C50649">
        <v>6</v>
      </c>
      <c r="D50649">
        <v>1</v>
      </c>
    </row>
    <row r="50650" spans="1:4" x14ac:dyDescent="0.3">
      <c r="A50650" s="1" t="s">
        <v>1036</v>
      </c>
      <c r="B50650" s="1" t="s">
        <v>287</v>
      </c>
      <c r="C50650">
        <v>257</v>
      </c>
      <c r="D50650">
        <v>8</v>
      </c>
    </row>
    <row r="50651" spans="1:4" x14ac:dyDescent="0.3">
      <c r="A50651" s="1" t="s">
        <v>1036</v>
      </c>
      <c r="B50651" s="1" t="s">
        <v>288</v>
      </c>
      <c r="C50651">
        <v>258</v>
      </c>
      <c r="D50651">
        <v>8</v>
      </c>
    </row>
    <row r="50652" spans="1:4" x14ac:dyDescent="0.3">
      <c r="A50652" s="1" t="s">
        <v>1036</v>
      </c>
      <c r="B50652" s="1" t="s">
        <v>954</v>
      </c>
      <c r="C50652">
        <v>126</v>
      </c>
      <c r="D50652">
        <v>4</v>
      </c>
    </row>
    <row r="50653" spans="1:4" x14ac:dyDescent="0.3">
      <c r="A50653" s="1" t="s">
        <v>1036</v>
      </c>
      <c r="B50653" s="1" t="s">
        <v>955</v>
      </c>
      <c r="C50653">
        <v>166</v>
      </c>
      <c r="D50653">
        <v>5</v>
      </c>
    </row>
    <row r="50654" spans="1:4" x14ac:dyDescent="0.3">
      <c r="A50654" s="1" t="s">
        <v>1036</v>
      </c>
      <c r="B50654" s="1" t="s">
        <v>289</v>
      </c>
      <c r="C50654">
        <v>254</v>
      </c>
      <c r="D50654">
        <v>8</v>
      </c>
    </row>
    <row r="50655" spans="1:4" x14ac:dyDescent="0.3">
      <c r="A50655" s="1" t="s">
        <v>1036</v>
      </c>
      <c r="B50655" s="1" t="s">
        <v>290</v>
      </c>
      <c r="C50655">
        <v>270</v>
      </c>
      <c r="D50655">
        <v>8</v>
      </c>
    </row>
    <row r="50656" spans="1:4" x14ac:dyDescent="0.3">
      <c r="A50656" s="1" t="s">
        <v>1036</v>
      </c>
      <c r="B50656" s="1" t="s">
        <v>291</v>
      </c>
      <c r="C50656">
        <v>254</v>
      </c>
      <c r="D50656">
        <v>8</v>
      </c>
    </row>
    <row r="50657" spans="1:4" x14ac:dyDescent="0.3">
      <c r="A50657" s="1" t="s">
        <v>1036</v>
      </c>
      <c r="B50657" s="1" t="s">
        <v>292</v>
      </c>
      <c r="C50657">
        <v>254</v>
      </c>
      <c r="D50657">
        <v>8</v>
      </c>
    </row>
    <row r="50658" spans="1:4" x14ac:dyDescent="0.3">
      <c r="A50658" s="1" t="s">
        <v>1036</v>
      </c>
      <c r="B50658" s="1" t="s">
        <v>293</v>
      </c>
      <c r="C50658">
        <v>254</v>
      </c>
      <c r="D50658">
        <v>8</v>
      </c>
    </row>
    <row r="50659" spans="1:4" x14ac:dyDescent="0.3">
      <c r="A50659" s="1" t="s">
        <v>1036</v>
      </c>
      <c r="B50659" s="1" t="s">
        <v>419</v>
      </c>
      <c r="C50659">
        <v>39</v>
      </c>
      <c r="D50659">
        <v>2</v>
      </c>
    </row>
    <row r="50660" spans="1:4" x14ac:dyDescent="0.3">
      <c r="A50660" s="1" t="s">
        <v>1036</v>
      </c>
      <c r="B50660" s="1" t="s">
        <v>294</v>
      </c>
      <c r="C50660">
        <v>253</v>
      </c>
      <c r="D50660">
        <v>8</v>
      </c>
    </row>
    <row r="50661" spans="1:4" x14ac:dyDescent="0.3">
      <c r="A50661" s="1" t="s">
        <v>1036</v>
      </c>
      <c r="B50661" s="1" t="s">
        <v>295</v>
      </c>
      <c r="C50661">
        <v>244</v>
      </c>
      <c r="D50661">
        <v>8</v>
      </c>
    </row>
    <row r="50662" spans="1:4" x14ac:dyDescent="0.3">
      <c r="A50662" s="1" t="s">
        <v>1036</v>
      </c>
      <c r="B50662" s="1" t="s">
        <v>632</v>
      </c>
      <c r="C50662">
        <v>63</v>
      </c>
      <c r="D50662">
        <v>2</v>
      </c>
    </row>
    <row r="50663" spans="1:4" x14ac:dyDescent="0.3">
      <c r="A50663" s="1" t="s">
        <v>1036</v>
      </c>
      <c r="B50663" s="1" t="s">
        <v>296</v>
      </c>
      <c r="C50663">
        <v>247</v>
      </c>
      <c r="D50663">
        <v>8</v>
      </c>
    </row>
    <row r="50664" spans="1:4" x14ac:dyDescent="0.3">
      <c r="A50664" s="1" t="s">
        <v>1036</v>
      </c>
      <c r="B50664" s="1" t="s">
        <v>956</v>
      </c>
      <c r="C50664">
        <v>107</v>
      </c>
      <c r="D50664">
        <v>4</v>
      </c>
    </row>
    <row r="50665" spans="1:4" x14ac:dyDescent="0.3">
      <c r="A50665" s="1" t="s">
        <v>1036</v>
      </c>
      <c r="B50665" s="1" t="s">
        <v>957</v>
      </c>
      <c r="C50665">
        <v>154</v>
      </c>
      <c r="D50665">
        <v>5</v>
      </c>
    </row>
    <row r="50666" spans="1:4" x14ac:dyDescent="0.3">
      <c r="A50666" s="1" t="s">
        <v>1036</v>
      </c>
      <c r="B50666" s="1" t="s">
        <v>958</v>
      </c>
      <c r="C50666">
        <v>35</v>
      </c>
      <c r="D50666">
        <v>2</v>
      </c>
    </row>
    <row r="50667" spans="1:4" x14ac:dyDescent="0.3">
      <c r="A50667" s="1" t="s">
        <v>1036</v>
      </c>
      <c r="B50667" s="1" t="s">
        <v>959</v>
      </c>
      <c r="C50667">
        <v>4</v>
      </c>
      <c r="D50667">
        <v>1</v>
      </c>
    </row>
    <row r="50668" spans="1:4" x14ac:dyDescent="0.3">
      <c r="A50668" s="1" t="s">
        <v>1036</v>
      </c>
      <c r="B50668" s="1" t="s">
        <v>297</v>
      </c>
      <c r="C50668">
        <v>247</v>
      </c>
      <c r="D50668">
        <v>8</v>
      </c>
    </row>
    <row r="50669" spans="1:4" x14ac:dyDescent="0.3">
      <c r="A50669" s="1" t="s">
        <v>1036</v>
      </c>
      <c r="B50669" s="1" t="s">
        <v>436</v>
      </c>
      <c r="C50669">
        <v>93</v>
      </c>
      <c r="D50669">
        <v>3</v>
      </c>
    </row>
    <row r="50670" spans="1:4" x14ac:dyDescent="0.3">
      <c r="A50670" s="1" t="s">
        <v>1036</v>
      </c>
      <c r="B50670" s="1" t="s">
        <v>298</v>
      </c>
      <c r="C50670">
        <v>254</v>
      </c>
      <c r="D50670">
        <v>8</v>
      </c>
    </row>
    <row r="50671" spans="1:4" x14ac:dyDescent="0.3">
      <c r="A50671" s="1" t="s">
        <v>1036</v>
      </c>
      <c r="B50671" s="1" t="s">
        <v>299</v>
      </c>
      <c r="C50671">
        <v>252</v>
      </c>
      <c r="D50671">
        <v>8</v>
      </c>
    </row>
    <row r="50672" spans="1:4" x14ac:dyDescent="0.3">
      <c r="A50672" s="1" t="s">
        <v>1036</v>
      </c>
      <c r="B50672" s="1" t="s">
        <v>300</v>
      </c>
      <c r="C50672">
        <v>252</v>
      </c>
      <c r="D50672">
        <v>8</v>
      </c>
    </row>
    <row r="50673" spans="1:4" x14ac:dyDescent="0.3">
      <c r="A50673" s="1" t="s">
        <v>1036</v>
      </c>
      <c r="B50673" s="1" t="s">
        <v>301</v>
      </c>
      <c r="C50673">
        <v>245</v>
      </c>
      <c r="D50673">
        <v>8</v>
      </c>
    </row>
    <row r="50674" spans="1:4" x14ac:dyDescent="0.3">
      <c r="A50674" s="1" t="s">
        <v>1036</v>
      </c>
      <c r="B50674" s="1" t="s">
        <v>302</v>
      </c>
      <c r="C50674">
        <v>268</v>
      </c>
      <c r="D50674">
        <v>8</v>
      </c>
    </row>
    <row r="50675" spans="1:4" x14ac:dyDescent="0.3">
      <c r="A50675" s="1" t="s">
        <v>1036</v>
      </c>
      <c r="B50675" s="1" t="s">
        <v>303</v>
      </c>
      <c r="C50675">
        <v>251</v>
      </c>
      <c r="D50675">
        <v>8</v>
      </c>
    </row>
    <row r="50676" spans="1:4" x14ac:dyDescent="0.3">
      <c r="A50676" s="1" t="s">
        <v>1036</v>
      </c>
      <c r="B50676" s="1" t="s">
        <v>304</v>
      </c>
      <c r="C50676">
        <v>253</v>
      </c>
      <c r="D50676">
        <v>8</v>
      </c>
    </row>
    <row r="50677" spans="1:4" x14ac:dyDescent="0.3">
      <c r="A50677" s="1" t="s">
        <v>1036</v>
      </c>
      <c r="B50677" s="1" t="s">
        <v>305</v>
      </c>
      <c r="C50677">
        <v>253</v>
      </c>
      <c r="D50677">
        <v>8</v>
      </c>
    </row>
    <row r="50678" spans="1:4" x14ac:dyDescent="0.3">
      <c r="A50678" s="1" t="s">
        <v>1036</v>
      </c>
      <c r="B50678" s="1" t="s">
        <v>306</v>
      </c>
      <c r="C50678">
        <v>250</v>
      </c>
      <c r="D50678">
        <v>8</v>
      </c>
    </row>
    <row r="50679" spans="1:4" x14ac:dyDescent="0.3">
      <c r="A50679" s="1" t="s">
        <v>1036</v>
      </c>
      <c r="B50679" s="1" t="s">
        <v>960</v>
      </c>
      <c r="C50679">
        <v>80</v>
      </c>
      <c r="D50679">
        <v>3</v>
      </c>
    </row>
    <row r="50680" spans="1:4" x14ac:dyDescent="0.3">
      <c r="A50680" s="1" t="s">
        <v>1036</v>
      </c>
      <c r="B50680" s="1" t="s">
        <v>961</v>
      </c>
      <c r="C50680">
        <v>118</v>
      </c>
      <c r="D50680">
        <v>4</v>
      </c>
    </row>
    <row r="50681" spans="1:4" x14ac:dyDescent="0.3">
      <c r="A50681" s="1" t="s">
        <v>1036</v>
      </c>
      <c r="B50681" s="1" t="s">
        <v>307</v>
      </c>
      <c r="C50681">
        <v>251</v>
      </c>
      <c r="D50681">
        <v>8</v>
      </c>
    </row>
    <row r="50682" spans="1:4" x14ac:dyDescent="0.3">
      <c r="A50682" s="1" t="s">
        <v>1036</v>
      </c>
      <c r="B50682" s="1" t="s">
        <v>962</v>
      </c>
      <c r="C50682">
        <v>110</v>
      </c>
      <c r="D50682">
        <v>4</v>
      </c>
    </row>
    <row r="50683" spans="1:4" x14ac:dyDescent="0.3">
      <c r="A50683" s="1" t="s">
        <v>1036</v>
      </c>
      <c r="B50683" s="1" t="s">
        <v>422</v>
      </c>
      <c r="C50683">
        <v>196</v>
      </c>
      <c r="D50683">
        <v>7</v>
      </c>
    </row>
    <row r="50684" spans="1:4" x14ac:dyDescent="0.3">
      <c r="A50684" s="1" t="s">
        <v>1036</v>
      </c>
      <c r="B50684" s="1" t="s">
        <v>613</v>
      </c>
      <c r="C50684">
        <v>61</v>
      </c>
      <c r="D50684">
        <v>2</v>
      </c>
    </row>
    <row r="50685" spans="1:4" x14ac:dyDescent="0.3">
      <c r="A50685" s="1" t="s">
        <v>1036</v>
      </c>
      <c r="B50685" s="1" t="s">
        <v>423</v>
      </c>
      <c r="C50685">
        <v>210</v>
      </c>
      <c r="D50685">
        <v>7</v>
      </c>
    </row>
    <row r="50686" spans="1:4" x14ac:dyDescent="0.3">
      <c r="A50686" s="1" t="s">
        <v>1036</v>
      </c>
      <c r="B50686" s="1" t="s">
        <v>420</v>
      </c>
      <c r="C50686">
        <v>103</v>
      </c>
      <c r="D50686">
        <v>4</v>
      </c>
    </row>
    <row r="50687" spans="1:4" x14ac:dyDescent="0.3">
      <c r="A50687" s="1" t="s">
        <v>1036</v>
      </c>
      <c r="B50687" s="1" t="s">
        <v>308</v>
      </c>
      <c r="C50687">
        <v>238</v>
      </c>
      <c r="D50687">
        <v>8</v>
      </c>
    </row>
    <row r="50688" spans="1:4" x14ac:dyDescent="0.3">
      <c r="A50688" s="1" t="s">
        <v>1036</v>
      </c>
      <c r="B50688" s="1" t="s">
        <v>614</v>
      </c>
      <c r="C50688">
        <v>33</v>
      </c>
      <c r="D50688">
        <v>1</v>
      </c>
    </row>
    <row r="50689" spans="1:4" x14ac:dyDescent="0.3">
      <c r="A50689" s="1" t="s">
        <v>1036</v>
      </c>
      <c r="B50689" s="1" t="s">
        <v>309</v>
      </c>
      <c r="C50689">
        <v>251</v>
      </c>
      <c r="D50689">
        <v>8</v>
      </c>
    </row>
    <row r="50690" spans="1:4" x14ac:dyDescent="0.3">
      <c r="A50690" s="1" t="s">
        <v>1036</v>
      </c>
      <c r="B50690" s="1" t="s">
        <v>310</v>
      </c>
      <c r="C50690">
        <v>232</v>
      </c>
      <c r="D50690">
        <v>8</v>
      </c>
    </row>
    <row r="50691" spans="1:4" x14ac:dyDescent="0.3">
      <c r="A50691" s="1" t="s">
        <v>1036</v>
      </c>
      <c r="B50691" s="1" t="s">
        <v>311</v>
      </c>
      <c r="C50691">
        <v>251</v>
      </c>
      <c r="D50691">
        <v>8</v>
      </c>
    </row>
    <row r="50692" spans="1:4" x14ac:dyDescent="0.3">
      <c r="A50692" s="1" t="s">
        <v>1036</v>
      </c>
      <c r="B50692" s="1" t="s">
        <v>312</v>
      </c>
      <c r="C50692">
        <v>250</v>
      </c>
      <c r="D50692">
        <v>8</v>
      </c>
    </row>
    <row r="50693" spans="1:4" x14ac:dyDescent="0.3">
      <c r="A50693" s="1" t="s">
        <v>1036</v>
      </c>
      <c r="B50693" s="1" t="s">
        <v>313</v>
      </c>
      <c r="C50693">
        <v>249</v>
      </c>
      <c r="D50693">
        <v>8</v>
      </c>
    </row>
    <row r="50694" spans="1:4" x14ac:dyDescent="0.3">
      <c r="A50694" s="1" t="s">
        <v>1036</v>
      </c>
      <c r="B50694" s="1" t="s">
        <v>314</v>
      </c>
      <c r="C50694">
        <v>244</v>
      </c>
      <c r="D50694">
        <v>8</v>
      </c>
    </row>
    <row r="50695" spans="1:4" x14ac:dyDescent="0.3">
      <c r="A50695" s="1" t="s">
        <v>1036</v>
      </c>
      <c r="B50695" s="1" t="s">
        <v>315</v>
      </c>
      <c r="C50695">
        <v>268</v>
      </c>
      <c r="D50695">
        <v>8</v>
      </c>
    </row>
    <row r="50696" spans="1:4" x14ac:dyDescent="0.3">
      <c r="A50696" s="1" t="s">
        <v>1036</v>
      </c>
      <c r="B50696" s="1" t="s">
        <v>963</v>
      </c>
      <c r="C50696">
        <v>112</v>
      </c>
      <c r="D50696">
        <v>4</v>
      </c>
    </row>
    <row r="50697" spans="1:4" x14ac:dyDescent="0.3">
      <c r="A50697" s="1" t="s">
        <v>1036</v>
      </c>
      <c r="B50697" s="1" t="s">
        <v>964</v>
      </c>
      <c r="C50697">
        <v>43</v>
      </c>
      <c r="D50697">
        <v>2</v>
      </c>
    </row>
    <row r="50698" spans="1:4" x14ac:dyDescent="0.3">
      <c r="A50698" s="1" t="s">
        <v>1036</v>
      </c>
      <c r="B50698" s="1" t="s">
        <v>316</v>
      </c>
      <c r="C50698">
        <v>262</v>
      </c>
      <c r="D50698">
        <v>8</v>
      </c>
    </row>
    <row r="50699" spans="1:4" x14ac:dyDescent="0.3">
      <c r="A50699" s="1" t="s">
        <v>1036</v>
      </c>
      <c r="B50699" s="1" t="s">
        <v>317</v>
      </c>
      <c r="C50699">
        <v>264</v>
      </c>
      <c r="D50699">
        <v>8</v>
      </c>
    </row>
    <row r="50700" spans="1:4" x14ac:dyDescent="0.3">
      <c r="A50700" s="1" t="s">
        <v>1036</v>
      </c>
      <c r="B50700" s="1" t="s">
        <v>965</v>
      </c>
      <c r="C50700">
        <v>6</v>
      </c>
      <c r="D50700">
        <v>1</v>
      </c>
    </row>
    <row r="50701" spans="1:4" x14ac:dyDescent="0.3">
      <c r="A50701" s="1" t="s">
        <v>1036</v>
      </c>
      <c r="B50701" s="1" t="s">
        <v>437</v>
      </c>
      <c r="C50701">
        <v>136</v>
      </c>
      <c r="D50701">
        <v>5</v>
      </c>
    </row>
    <row r="50702" spans="1:4" x14ac:dyDescent="0.3">
      <c r="A50702" s="1" t="s">
        <v>1036</v>
      </c>
      <c r="B50702" s="1" t="s">
        <v>318</v>
      </c>
      <c r="C50702">
        <v>252</v>
      </c>
      <c r="D50702">
        <v>8</v>
      </c>
    </row>
    <row r="50703" spans="1:4" x14ac:dyDescent="0.3">
      <c r="A50703" s="1" t="s">
        <v>1036</v>
      </c>
      <c r="B50703" s="1" t="s">
        <v>683</v>
      </c>
      <c r="C50703">
        <v>52</v>
      </c>
      <c r="D50703">
        <v>2</v>
      </c>
    </row>
    <row r="50704" spans="1:4" x14ac:dyDescent="0.3">
      <c r="A50704" s="1" t="s">
        <v>1036</v>
      </c>
      <c r="B50704" s="1" t="s">
        <v>319</v>
      </c>
      <c r="C50704">
        <v>252</v>
      </c>
      <c r="D50704">
        <v>8</v>
      </c>
    </row>
    <row r="50705" spans="1:4" x14ac:dyDescent="0.3">
      <c r="A50705" s="1" t="s">
        <v>1036</v>
      </c>
      <c r="B50705" s="1" t="s">
        <v>320</v>
      </c>
      <c r="C50705">
        <v>249</v>
      </c>
      <c r="D50705">
        <v>8</v>
      </c>
    </row>
    <row r="50706" spans="1:4" x14ac:dyDescent="0.3">
      <c r="A50706" s="1" t="s">
        <v>1036</v>
      </c>
      <c r="B50706" s="1" t="s">
        <v>321</v>
      </c>
      <c r="C50706">
        <v>253</v>
      </c>
      <c r="D50706">
        <v>8</v>
      </c>
    </row>
    <row r="50707" spans="1:4" x14ac:dyDescent="0.3">
      <c r="A50707" s="1" t="s">
        <v>1036</v>
      </c>
      <c r="B50707" s="1" t="s">
        <v>322</v>
      </c>
      <c r="C50707">
        <v>241</v>
      </c>
      <c r="D50707">
        <v>8</v>
      </c>
    </row>
    <row r="50708" spans="1:4" x14ac:dyDescent="0.3">
      <c r="A50708" s="1" t="s">
        <v>1036</v>
      </c>
      <c r="B50708" s="1" t="s">
        <v>323</v>
      </c>
      <c r="C50708">
        <v>251</v>
      </c>
      <c r="D50708">
        <v>8</v>
      </c>
    </row>
    <row r="50709" spans="1:4" x14ac:dyDescent="0.3">
      <c r="A50709" s="1" t="s">
        <v>1036</v>
      </c>
      <c r="B50709" s="1" t="s">
        <v>324</v>
      </c>
      <c r="C50709">
        <v>252</v>
      </c>
      <c r="D50709">
        <v>8</v>
      </c>
    </row>
    <row r="50710" spans="1:4" x14ac:dyDescent="0.3">
      <c r="A50710" s="1" t="s">
        <v>1036</v>
      </c>
      <c r="B50710" s="1" t="s">
        <v>325</v>
      </c>
      <c r="C50710">
        <v>256</v>
      </c>
      <c r="D50710">
        <v>8</v>
      </c>
    </row>
    <row r="50711" spans="1:4" x14ac:dyDescent="0.3">
      <c r="A50711" s="1" t="s">
        <v>1036</v>
      </c>
      <c r="B50711" s="1" t="s">
        <v>326</v>
      </c>
      <c r="C50711">
        <v>256</v>
      </c>
      <c r="D50711">
        <v>8</v>
      </c>
    </row>
    <row r="50712" spans="1:4" x14ac:dyDescent="0.3">
      <c r="A50712" s="1" t="s">
        <v>1036</v>
      </c>
      <c r="B50712" s="1" t="s">
        <v>327</v>
      </c>
      <c r="C50712">
        <v>258</v>
      </c>
      <c r="D50712">
        <v>8</v>
      </c>
    </row>
    <row r="50713" spans="1:4" x14ac:dyDescent="0.3">
      <c r="A50713" s="1" t="s">
        <v>1036</v>
      </c>
      <c r="B50713" s="1" t="s">
        <v>328</v>
      </c>
      <c r="C50713">
        <v>241</v>
      </c>
      <c r="D50713">
        <v>8</v>
      </c>
    </row>
    <row r="50714" spans="1:4" x14ac:dyDescent="0.3">
      <c r="A50714" s="1" t="s">
        <v>1036</v>
      </c>
      <c r="B50714" s="1" t="s">
        <v>329</v>
      </c>
      <c r="C50714">
        <v>257</v>
      </c>
      <c r="D50714">
        <v>8</v>
      </c>
    </row>
    <row r="50715" spans="1:4" x14ac:dyDescent="0.3">
      <c r="A50715" s="1" t="s">
        <v>1036</v>
      </c>
      <c r="B50715" s="1" t="s">
        <v>330</v>
      </c>
      <c r="C50715">
        <v>265</v>
      </c>
      <c r="D50715">
        <v>8</v>
      </c>
    </row>
    <row r="50716" spans="1:4" x14ac:dyDescent="0.3">
      <c r="A50716" s="1" t="s">
        <v>1036</v>
      </c>
      <c r="B50716" s="1" t="s">
        <v>615</v>
      </c>
      <c r="C50716">
        <v>57</v>
      </c>
      <c r="D50716">
        <v>2</v>
      </c>
    </row>
    <row r="50717" spans="1:4" x14ac:dyDescent="0.3">
      <c r="A50717" s="1" t="s">
        <v>1036</v>
      </c>
      <c r="B50717" s="1" t="s">
        <v>331</v>
      </c>
      <c r="C50717">
        <v>245</v>
      </c>
      <c r="D50717">
        <v>8</v>
      </c>
    </row>
    <row r="50718" spans="1:4" x14ac:dyDescent="0.3">
      <c r="A50718" s="1" t="s">
        <v>1036</v>
      </c>
      <c r="B50718" s="1" t="s">
        <v>332</v>
      </c>
      <c r="C50718">
        <v>256</v>
      </c>
      <c r="D50718">
        <v>8</v>
      </c>
    </row>
    <row r="50719" spans="1:4" x14ac:dyDescent="0.3">
      <c r="A50719" s="1" t="s">
        <v>1036</v>
      </c>
      <c r="B50719" s="1" t="s">
        <v>333</v>
      </c>
      <c r="C50719">
        <v>254</v>
      </c>
      <c r="D50719">
        <v>8</v>
      </c>
    </row>
    <row r="50720" spans="1:4" x14ac:dyDescent="0.3">
      <c r="A50720" s="1" t="s">
        <v>1036</v>
      </c>
      <c r="B50720" s="1" t="s">
        <v>334</v>
      </c>
      <c r="C50720">
        <v>250</v>
      </c>
      <c r="D50720">
        <v>8</v>
      </c>
    </row>
    <row r="50721" spans="1:4" x14ac:dyDescent="0.3">
      <c r="A50721" s="1" t="s">
        <v>1036</v>
      </c>
      <c r="B50721" s="1" t="s">
        <v>335</v>
      </c>
      <c r="C50721">
        <v>248</v>
      </c>
      <c r="D50721">
        <v>8</v>
      </c>
    </row>
    <row r="50722" spans="1:4" x14ac:dyDescent="0.3">
      <c r="A50722" s="1" t="s">
        <v>1036</v>
      </c>
      <c r="B50722" s="1" t="s">
        <v>336</v>
      </c>
      <c r="C50722">
        <v>249</v>
      </c>
      <c r="D50722">
        <v>8</v>
      </c>
    </row>
    <row r="50723" spans="1:4" x14ac:dyDescent="0.3">
      <c r="A50723" s="1" t="s">
        <v>1036</v>
      </c>
      <c r="B50723" s="1" t="s">
        <v>337</v>
      </c>
      <c r="C50723">
        <v>257</v>
      </c>
      <c r="D50723">
        <v>8</v>
      </c>
    </row>
    <row r="50724" spans="1:4" x14ac:dyDescent="0.3">
      <c r="A50724" s="1" t="s">
        <v>1036</v>
      </c>
      <c r="B50724" s="1" t="s">
        <v>338</v>
      </c>
      <c r="C50724">
        <v>249</v>
      </c>
      <c r="D50724">
        <v>8</v>
      </c>
    </row>
    <row r="50725" spans="1:4" x14ac:dyDescent="0.3">
      <c r="A50725" s="1" t="s">
        <v>1036</v>
      </c>
      <c r="B50725" s="1" t="s">
        <v>339</v>
      </c>
      <c r="C50725">
        <v>259</v>
      </c>
      <c r="D50725">
        <v>8</v>
      </c>
    </row>
    <row r="50726" spans="1:4" x14ac:dyDescent="0.3">
      <c r="A50726" s="1" t="s">
        <v>1036</v>
      </c>
      <c r="B50726" s="1" t="s">
        <v>340</v>
      </c>
      <c r="C50726">
        <v>259</v>
      </c>
      <c r="D50726">
        <v>8</v>
      </c>
    </row>
    <row r="50727" spans="1:4" x14ac:dyDescent="0.3">
      <c r="A50727" s="1" t="s">
        <v>1036</v>
      </c>
      <c r="B50727" s="1" t="s">
        <v>341</v>
      </c>
      <c r="C50727">
        <v>250</v>
      </c>
      <c r="D50727">
        <v>8</v>
      </c>
    </row>
    <row r="50728" spans="1:4" x14ac:dyDescent="0.3">
      <c r="A50728" s="1" t="s">
        <v>1036</v>
      </c>
      <c r="B50728" s="1" t="s">
        <v>342</v>
      </c>
      <c r="C50728">
        <v>253</v>
      </c>
      <c r="D50728">
        <v>8</v>
      </c>
    </row>
    <row r="50729" spans="1:4" x14ac:dyDescent="0.3">
      <c r="A50729" s="1" t="s">
        <v>1036</v>
      </c>
      <c r="B50729" s="1" t="s">
        <v>343</v>
      </c>
      <c r="C50729">
        <v>258</v>
      </c>
      <c r="D50729">
        <v>8</v>
      </c>
    </row>
    <row r="50730" spans="1:4" x14ac:dyDescent="0.3">
      <c r="A50730" s="1" t="s">
        <v>1036</v>
      </c>
      <c r="B50730" s="1" t="s">
        <v>344</v>
      </c>
      <c r="C50730">
        <v>249</v>
      </c>
      <c r="D50730">
        <v>8</v>
      </c>
    </row>
    <row r="50731" spans="1:4" x14ac:dyDescent="0.3">
      <c r="A50731" s="1" t="s">
        <v>1036</v>
      </c>
      <c r="B50731" s="1" t="s">
        <v>345</v>
      </c>
      <c r="C50731">
        <v>257</v>
      </c>
      <c r="D50731">
        <v>8</v>
      </c>
    </row>
    <row r="50732" spans="1:4" x14ac:dyDescent="0.3">
      <c r="A50732" s="1" t="s">
        <v>1036</v>
      </c>
      <c r="B50732" s="1" t="s">
        <v>346</v>
      </c>
      <c r="C50732">
        <v>261</v>
      </c>
      <c r="D50732">
        <v>8</v>
      </c>
    </row>
    <row r="50733" spans="1:4" x14ac:dyDescent="0.3">
      <c r="A50733" s="1" t="s">
        <v>1036</v>
      </c>
      <c r="B50733" s="1" t="s">
        <v>347</v>
      </c>
      <c r="C50733">
        <v>253</v>
      </c>
      <c r="D50733">
        <v>8</v>
      </c>
    </row>
    <row r="50734" spans="1:4" x14ac:dyDescent="0.3">
      <c r="A50734" s="1" t="s">
        <v>1036</v>
      </c>
      <c r="B50734" s="1" t="s">
        <v>348</v>
      </c>
      <c r="C50734">
        <v>249</v>
      </c>
      <c r="D50734">
        <v>8</v>
      </c>
    </row>
    <row r="50735" spans="1:4" x14ac:dyDescent="0.3">
      <c r="A50735" s="1" t="s">
        <v>1036</v>
      </c>
      <c r="B50735" s="1" t="s">
        <v>349</v>
      </c>
      <c r="C50735">
        <v>244</v>
      </c>
      <c r="D50735">
        <v>8</v>
      </c>
    </row>
    <row r="50736" spans="1:4" x14ac:dyDescent="0.3">
      <c r="A50736" s="1" t="s">
        <v>1036</v>
      </c>
      <c r="B50736" s="1" t="s">
        <v>350</v>
      </c>
      <c r="C50736">
        <v>256</v>
      </c>
      <c r="D50736">
        <v>8</v>
      </c>
    </row>
    <row r="50737" spans="1:4" x14ac:dyDescent="0.3">
      <c r="A50737" s="1" t="s">
        <v>1036</v>
      </c>
      <c r="B50737" s="1" t="s">
        <v>351</v>
      </c>
      <c r="C50737">
        <v>257</v>
      </c>
      <c r="D50737">
        <v>8</v>
      </c>
    </row>
    <row r="50738" spans="1:4" x14ac:dyDescent="0.3">
      <c r="A50738" s="1" t="s">
        <v>1036</v>
      </c>
      <c r="B50738" s="1" t="s">
        <v>352</v>
      </c>
      <c r="C50738">
        <v>260</v>
      </c>
      <c r="D50738">
        <v>8</v>
      </c>
    </row>
    <row r="50739" spans="1:4" x14ac:dyDescent="0.3">
      <c r="A50739" s="1" t="s">
        <v>1036</v>
      </c>
      <c r="B50739" s="1" t="s">
        <v>966</v>
      </c>
      <c r="C50739">
        <v>55</v>
      </c>
      <c r="D50739">
        <v>2</v>
      </c>
    </row>
    <row r="50740" spans="1:4" x14ac:dyDescent="0.3">
      <c r="A50740" s="1" t="s">
        <v>1036</v>
      </c>
      <c r="B50740" s="1" t="s">
        <v>353</v>
      </c>
      <c r="C50740">
        <v>253</v>
      </c>
      <c r="D50740">
        <v>8</v>
      </c>
    </row>
    <row r="50741" spans="1:4" x14ac:dyDescent="0.3">
      <c r="A50741" s="1" t="s">
        <v>1036</v>
      </c>
      <c r="B50741" s="1" t="s">
        <v>354</v>
      </c>
      <c r="C50741">
        <v>246</v>
      </c>
      <c r="D50741">
        <v>8</v>
      </c>
    </row>
    <row r="50742" spans="1:4" x14ac:dyDescent="0.3">
      <c r="A50742" s="1" t="s">
        <v>1036</v>
      </c>
      <c r="B50742" s="1" t="s">
        <v>355</v>
      </c>
      <c r="C50742">
        <v>258</v>
      </c>
      <c r="D50742">
        <v>8</v>
      </c>
    </row>
    <row r="50743" spans="1:4" x14ac:dyDescent="0.3">
      <c r="A50743" s="1" t="s">
        <v>1036</v>
      </c>
      <c r="B50743" s="1" t="s">
        <v>356</v>
      </c>
      <c r="C50743">
        <v>255</v>
      </c>
      <c r="D50743">
        <v>8</v>
      </c>
    </row>
    <row r="50744" spans="1:4" x14ac:dyDescent="0.3">
      <c r="A50744" s="1" t="s">
        <v>1036</v>
      </c>
      <c r="B50744" s="1" t="s">
        <v>357</v>
      </c>
      <c r="C50744">
        <v>250</v>
      </c>
      <c r="D50744">
        <v>8</v>
      </c>
    </row>
    <row r="50745" spans="1:4" x14ac:dyDescent="0.3">
      <c r="A50745" s="1" t="s">
        <v>1036</v>
      </c>
      <c r="B50745" s="1" t="s">
        <v>358</v>
      </c>
      <c r="C50745">
        <v>246</v>
      </c>
      <c r="D50745">
        <v>8</v>
      </c>
    </row>
    <row r="50746" spans="1:4" x14ac:dyDescent="0.3">
      <c r="A50746" s="1" t="s">
        <v>1036</v>
      </c>
      <c r="B50746" s="1" t="s">
        <v>359</v>
      </c>
      <c r="C50746">
        <v>255</v>
      </c>
      <c r="D50746">
        <v>8</v>
      </c>
    </row>
    <row r="50747" spans="1:4" x14ac:dyDescent="0.3">
      <c r="A50747" s="1" t="s">
        <v>1036</v>
      </c>
      <c r="B50747" s="1" t="s">
        <v>360</v>
      </c>
      <c r="C50747">
        <v>231</v>
      </c>
      <c r="D50747">
        <v>8</v>
      </c>
    </row>
    <row r="50748" spans="1:4" x14ac:dyDescent="0.3">
      <c r="A50748" s="1" t="s">
        <v>1036</v>
      </c>
      <c r="B50748" s="1" t="s">
        <v>361</v>
      </c>
      <c r="C50748">
        <v>270</v>
      </c>
      <c r="D50748">
        <v>8</v>
      </c>
    </row>
    <row r="50749" spans="1:4" x14ac:dyDescent="0.3">
      <c r="A50749" s="1" t="s">
        <v>1036</v>
      </c>
      <c r="B50749" s="1" t="s">
        <v>967</v>
      </c>
      <c r="C50749">
        <v>62</v>
      </c>
      <c r="D50749">
        <v>2</v>
      </c>
    </row>
    <row r="50750" spans="1:4" x14ac:dyDescent="0.3">
      <c r="A50750" s="1" t="s">
        <v>1036</v>
      </c>
      <c r="B50750" s="1" t="s">
        <v>362</v>
      </c>
      <c r="C50750">
        <v>253</v>
      </c>
      <c r="D50750">
        <v>8</v>
      </c>
    </row>
    <row r="50751" spans="1:4" x14ac:dyDescent="0.3">
      <c r="A50751" s="1" t="s">
        <v>1036</v>
      </c>
      <c r="B50751" s="1" t="s">
        <v>363</v>
      </c>
      <c r="C50751">
        <v>257</v>
      </c>
      <c r="D50751">
        <v>8</v>
      </c>
    </row>
    <row r="50752" spans="1:4" x14ac:dyDescent="0.3">
      <c r="A50752" s="1" t="s">
        <v>1036</v>
      </c>
      <c r="B50752" s="1" t="s">
        <v>364</v>
      </c>
      <c r="C50752">
        <v>245</v>
      </c>
      <c r="D50752">
        <v>8</v>
      </c>
    </row>
    <row r="50753" spans="1:4" x14ac:dyDescent="0.3">
      <c r="A50753" s="1" t="s">
        <v>1036</v>
      </c>
      <c r="B50753" s="1" t="s">
        <v>365</v>
      </c>
      <c r="C50753">
        <v>247</v>
      </c>
      <c r="D50753">
        <v>8</v>
      </c>
    </row>
    <row r="50754" spans="1:4" x14ac:dyDescent="0.3">
      <c r="A50754" s="1" t="s">
        <v>1036</v>
      </c>
      <c r="B50754" s="1" t="s">
        <v>366</v>
      </c>
      <c r="C50754">
        <v>272</v>
      </c>
      <c r="D50754">
        <v>8</v>
      </c>
    </row>
    <row r="50755" spans="1:4" x14ac:dyDescent="0.3">
      <c r="A50755" s="1" t="s">
        <v>1036</v>
      </c>
      <c r="B50755" s="1" t="s">
        <v>367</v>
      </c>
      <c r="C50755">
        <v>242</v>
      </c>
      <c r="D50755">
        <v>8</v>
      </c>
    </row>
    <row r="50756" spans="1:4" x14ac:dyDescent="0.3">
      <c r="A50756" s="1" t="s">
        <v>1036</v>
      </c>
      <c r="B50756" s="1" t="s">
        <v>368</v>
      </c>
      <c r="C50756">
        <v>249</v>
      </c>
      <c r="D50756">
        <v>8</v>
      </c>
    </row>
    <row r="50757" spans="1:4" x14ac:dyDescent="0.3">
      <c r="A50757" s="1" t="s">
        <v>1036</v>
      </c>
      <c r="B50757" s="1" t="s">
        <v>369</v>
      </c>
      <c r="C50757">
        <v>244</v>
      </c>
      <c r="D50757">
        <v>8</v>
      </c>
    </row>
    <row r="50758" spans="1:4" x14ac:dyDescent="0.3">
      <c r="A50758" s="1" t="s">
        <v>1036</v>
      </c>
      <c r="B50758" s="1" t="s">
        <v>370</v>
      </c>
      <c r="C50758">
        <v>255</v>
      </c>
      <c r="D50758">
        <v>8</v>
      </c>
    </row>
    <row r="50759" spans="1:4" x14ac:dyDescent="0.3">
      <c r="A50759" s="1" t="s">
        <v>1036</v>
      </c>
      <c r="B50759" s="1" t="s">
        <v>371</v>
      </c>
      <c r="C50759">
        <v>242</v>
      </c>
      <c r="D50759">
        <v>8</v>
      </c>
    </row>
    <row r="50760" spans="1:4" x14ac:dyDescent="0.3">
      <c r="A50760" s="1" t="s">
        <v>1036</v>
      </c>
      <c r="B50760" s="1" t="s">
        <v>372</v>
      </c>
      <c r="C50760">
        <v>251</v>
      </c>
      <c r="D50760">
        <v>8</v>
      </c>
    </row>
    <row r="50761" spans="1:4" x14ac:dyDescent="0.3">
      <c r="A50761" s="1" t="s">
        <v>1036</v>
      </c>
      <c r="B50761" s="1" t="s">
        <v>373</v>
      </c>
      <c r="C50761">
        <v>239</v>
      </c>
      <c r="D50761">
        <v>8</v>
      </c>
    </row>
    <row r="50762" spans="1:4" x14ac:dyDescent="0.3">
      <c r="A50762" s="1" t="s">
        <v>1036</v>
      </c>
      <c r="B50762" s="1" t="s">
        <v>374</v>
      </c>
      <c r="C50762">
        <v>252</v>
      </c>
      <c r="D50762">
        <v>8</v>
      </c>
    </row>
    <row r="50763" spans="1:4" x14ac:dyDescent="0.3">
      <c r="A50763" s="1" t="s">
        <v>1036</v>
      </c>
      <c r="B50763" s="1" t="s">
        <v>375</v>
      </c>
      <c r="C50763">
        <v>239</v>
      </c>
      <c r="D50763">
        <v>8</v>
      </c>
    </row>
    <row r="50764" spans="1:4" x14ac:dyDescent="0.3">
      <c r="A50764" s="1" t="s">
        <v>1036</v>
      </c>
      <c r="B50764" s="1" t="s">
        <v>376</v>
      </c>
      <c r="C50764">
        <v>248</v>
      </c>
      <c r="D50764">
        <v>8</v>
      </c>
    </row>
    <row r="50765" spans="1:4" x14ac:dyDescent="0.3">
      <c r="A50765" s="1" t="s">
        <v>1036</v>
      </c>
      <c r="B50765" s="1" t="s">
        <v>377</v>
      </c>
      <c r="C50765">
        <v>262</v>
      </c>
      <c r="D50765">
        <v>8</v>
      </c>
    </row>
    <row r="50766" spans="1:4" x14ac:dyDescent="0.3">
      <c r="A50766" s="1" t="s">
        <v>1036</v>
      </c>
      <c r="B50766" s="1" t="s">
        <v>378</v>
      </c>
      <c r="C50766">
        <v>240</v>
      </c>
      <c r="D50766">
        <v>8</v>
      </c>
    </row>
    <row r="50767" spans="1:4" x14ac:dyDescent="0.3">
      <c r="A50767" s="1" t="s">
        <v>1036</v>
      </c>
      <c r="B50767" s="1" t="s">
        <v>379</v>
      </c>
      <c r="C50767">
        <v>243</v>
      </c>
      <c r="D50767">
        <v>8</v>
      </c>
    </row>
    <row r="50768" spans="1:4" x14ac:dyDescent="0.3">
      <c r="A50768" s="1" t="s">
        <v>1036</v>
      </c>
      <c r="B50768" s="1" t="s">
        <v>380</v>
      </c>
      <c r="C50768">
        <v>256</v>
      </c>
      <c r="D50768">
        <v>8</v>
      </c>
    </row>
    <row r="50769" spans="1:4" x14ac:dyDescent="0.3">
      <c r="A50769" s="1" t="s">
        <v>1036</v>
      </c>
      <c r="B50769" s="1" t="s">
        <v>381</v>
      </c>
      <c r="C50769">
        <v>249</v>
      </c>
      <c r="D50769">
        <v>8</v>
      </c>
    </row>
    <row r="50770" spans="1:4" x14ac:dyDescent="0.3">
      <c r="A50770" s="1" t="s">
        <v>1036</v>
      </c>
      <c r="B50770" s="1" t="s">
        <v>382</v>
      </c>
      <c r="C50770">
        <v>246</v>
      </c>
      <c r="D50770">
        <v>8</v>
      </c>
    </row>
    <row r="50771" spans="1:4" x14ac:dyDescent="0.3">
      <c r="A50771" s="1" t="s">
        <v>1036</v>
      </c>
      <c r="B50771" s="1" t="s">
        <v>383</v>
      </c>
      <c r="C50771">
        <v>253</v>
      </c>
      <c r="D50771">
        <v>8</v>
      </c>
    </row>
    <row r="50772" spans="1:4" x14ac:dyDescent="0.3">
      <c r="A50772" s="1" t="s">
        <v>1036</v>
      </c>
      <c r="B50772" s="1" t="s">
        <v>384</v>
      </c>
      <c r="C50772">
        <v>247</v>
      </c>
      <c r="D50772">
        <v>8</v>
      </c>
    </row>
    <row r="50773" spans="1:4" x14ac:dyDescent="0.3">
      <c r="A50773" s="1" t="s">
        <v>1036</v>
      </c>
      <c r="B50773" s="1" t="s">
        <v>819</v>
      </c>
      <c r="C50773">
        <v>46</v>
      </c>
      <c r="D50773">
        <v>2</v>
      </c>
    </row>
    <row r="50774" spans="1:4" x14ac:dyDescent="0.3">
      <c r="A50774" s="1" t="s">
        <v>1036</v>
      </c>
      <c r="B50774" s="1" t="s">
        <v>385</v>
      </c>
      <c r="C50774">
        <v>256</v>
      </c>
      <c r="D50774">
        <v>8</v>
      </c>
    </row>
    <row r="50775" spans="1:4" x14ac:dyDescent="0.3">
      <c r="A50775" s="1" t="s">
        <v>1036</v>
      </c>
      <c r="B50775" s="1" t="s">
        <v>968</v>
      </c>
      <c r="C50775">
        <v>75</v>
      </c>
      <c r="D50775">
        <v>3</v>
      </c>
    </row>
    <row r="50776" spans="1:4" x14ac:dyDescent="0.3">
      <c r="A50776" s="1" t="s">
        <v>1036</v>
      </c>
      <c r="B50776" s="1" t="s">
        <v>386</v>
      </c>
      <c r="C50776">
        <v>254</v>
      </c>
      <c r="D50776">
        <v>8</v>
      </c>
    </row>
    <row r="50777" spans="1:4" x14ac:dyDescent="0.3">
      <c r="A50777" s="1" t="s">
        <v>1036</v>
      </c>
      <c r="B50777" s="1" t="s">
        <v>387</v>
      </c>
      <c r="C50777">
        <v>248</v>
      </c>
      <c r="D50777">
        <v>8</v>
      </c>
    </row>
    <row r="50778" spans="1:4" x14ac:dyDescent="0.3">
      <c r="A50778" s="1" t="s">
        <v>1036</v>
      </c>
      <c r="B50778" s="1" t="s">
        <v>388</v>
      </c>
      <c r="C50778">
        <v>252</v>
      </c>
      <c r="D50778">
        <v>8</v>
      </c>
    </row>
    <row r="50779" spans="1:4" x14ac:dyDescent="0.3">
      <c r="A50779" s="1" t="s">
        <v>1036</v>
      </c>
      <c r="B50779" s="1" t="s">
        <v>389</v>
      </c>
      <c r="C50779">
        <v>246</v>
      </c>
      <c r="D50779">
        <v>8</v>
      </c>
    </row>
    <row r="50780" spans="1:4" x14ac:dyDescent="0.3">
      <c r="A50780" s="1" t="s">
        <v>1036</v>
      </c>
      <c r="B50780" s="1" t="s">
        <v>390</v>
      </c>
      <c r="C50780">
        <v>261</v>
      </c>
      <c r="D50780">
        <v>8</v>
      </c>
    </row>
    <row r="50781" spans="1:4" x14ac:dyDescent="0.3">
      <c r="A50781" s="1" t="s">
        <v>1036</v>
      </c>
      <c r="B50781" s="1" t="s">
        <v>391</v>
      </c>
      <c r="C50781">
        <v>256</v>
      </c>
      <c r="D50781">
        <v>8</v>
      </c>
    </row>
    <row r="50782" spans="1:4" x14ac:dyDescent="0.3">
      <c r="A50782" s="1" t="s">
        <v>1036</v>
      </c>
      <c r="B50782" s="1" t="s">
        <v>392</v>
      </c>
      <c r="C50782">
        <v>251</v>
      </c>
      <c r="D50782">
        <v>8</v>
      </c>
    </row>
    <row r="50783" spans="1:4" x14ac:dyDescent="0.3">
      <c r="A50783" s="1" t="s">
        <v>1036</v>
      </c>
      <c r="B50783" s="1" t="s">
        <v>393</v>
      </c>
      <c r="C50783">
        <v>263</v>
      </c>
      <c r="D50783">
        <v>8</v>
      </c>
    </row>
    <row r="50784" spans="1:4" x14ac:dyDescent="0.3">
      <c r="A50784" s="1" t="s">
        <v>1036</v>
      </c>
      <c r="B50784" s="1" t="s">
        <v>394</v>
      </c>
      <c r="C50784">
        <v>255</v>
      </c>
      <c r="D50784">
        <v>8</v>
      </c>
    </row>
    <row r="50785" spans="1:4" x14ac:dyDescent="0.3">
      <c r="A50785" s="1" t="s">
        <v>1036</v>
      </c>
      <c r="B50785" s="1" t="s">
        <v>395</v>
      </c>
      <c r="C50785">
        <v>252</v>
      </c>
      <c r="D50785">
        <v>8</v>
      </c>
    </row>
    <row r="50786" spans="1:4" x14ac:dyDescent="0.3">
      <c r="A50786" s="1" t="s">
        <v>1036</v>
      </c>
      <c r="B50786" s="1" t="s">
        <v>969</v>
      </c>
      <c r="C50786">
        <v>54</v>
      </c>
      <c r="D50786">
        <v>2</v>
      </c>
    </row>
    <row r="50787" spans="1:4" x14ac:dyDescent="0.3">
      <c r="A50787" s="1" t="s">
        <v>1036</v>
      </c>
      <c r="B50787" s="1" t="s">
        <v>396</v>
      </c>
      <c r="C50787">
        <v>259</v>
      </c>
      <c r="D50787">
        <v>8</v>
      </c>
    </row>
    <row r="50788" spans="1:4" x14ac:dyDescent="0.3">
      <c r="A50788" s="1" t="s">
        <v>1036</v>
      </c>
      <c r="B50788" s="1" t="s">
        <v>397</v>
      </c>
      <c r="C50788">
        <v>261</v>
      </c>
      <c r="D50788">
        <v>8</v>
      </c>
    </row>
    <row r="50789" spans="1:4" x14ac:dyDescent="0.3">
      <c r="A50789" s="1" t="s">
        <v>1036</v>
      </c>
      <c r="B50789" s="1" t="s">
        <v>970</v>
      </c>
      <c r="C50789">
        <v>38</v>
      </c>
      <c r="D50789">
        <v>2</v>
      </c>
    </row>
    <row r="50790" spans="1:4" x14ac:dyDescent="0.3">
      <c r="A50790" s="1" t="s">
        <v>1036</v>
      </c>
      <c r="B50790" s="1" t="s">
        <v>398</v>
      </c>
      <c r="C50790">
        <v>245</v>
      </c>
      <c r="D50790">
        <v>8</v>
      </c>
    </row>
    <row r="50791" spans="1:4" x14ac:dyDescent="0.3">
      <c r="A50791" s="1" t="s">
        <v>1036</v>
      </c>
      <c r="B50791" s="1" t="s">
        <v>399</v>
      </c>
      <c r="C50791">
        <v>256</v>
      </c>
      <c r="D50791">
        <v>8</v>
      </c>
    </row>
    <row r="50792" spans="1:4" x14ac:dyDescent="0.3">
      <c r="A50792" s="1" t="s">
        <v>1036</v>
      </c>
      <c r="B50792" s="1" t="s">
        <v>400</v>
      </c>
      <c r="C50792">
        <v>256</v>
      </c>
      <c r="D50792">
        <v>8</v>
      </c>
    </row>
    <row r="50793" spans="1:4" x14ac:dyDescent="0.3">
      <c r="A50793" s="1" t="s">
        <v>1036</v>
      </c>
      <c r="B50793" s="1" t="s">
        <v>401</v>
      </c>
      <c r="C50793">
        <v>245</v>
      </c>
      <c r="D50793">
        <v>8</v>
      </c>
    </row>
    <row r="50794" spans="1:4" x14ac:dyDescent="0.3">
      <c r="A50794" s="1" t="s">
        <v>1036</v>
      </c>
      <c r="B50794" s="1" t="s">
        <v>402</v>
      </c>
      <c r="C50794">
        <v>254</v>
      </c>
      <c r="D50794">
        <v>8</v>
      </c>
    </row>
    <row r="50795" spans="1:4" x14ac:dyDescent="0.3">
      <c r="A50795" s="1" t="s">
        <v>1036</v>
      </c>
      <c r="B50795" s="1" t="s">
        <v>403</v>
      </c>
      <c r="C50795">
        <v>259</v>
      </c>
      <c r="D50795">
        <v>8</v>
      </c>
    </row>
    <row r="50796" spans="1:4" x14ac:dyDescent="0.3">
      <c r="A50796" s="1" t="s">
        <v>1036</v>
      </c>
      <c r="B50796" s="1" t="s">
        <v>971</v>
      </c>
      <c r="C50796">
        <v>17</v>
      </c>
      <c r="D50796">
        <v>1</v>
      </c>
    </row>
    <row r="50797" spans="1:4" x14ac:dyDescent="0.3">
      <c r="A50797" s="1" t="s">
        <v>1036</v>
      </c>
      <c r="B50797" s="1" t="s">
        <v>972</v>
      </c>
      <c r="C50797">
        <v>113</v>
      </c>
      <c r="D50797">
        <v>4</v>
      </c>
    </row>
    <row r="50798" spans="1:4" x14ac:dyDescent="0.3">
      <c r="A50798" s="1" t="s">
        <v>1036</v>
      </c>
      <c r="B50798" s="1" t="s">
        <v>404</v>
      </c>
      <c r="C50798">
        <v>256</v>
      </c>
      <c r="D50798">
        <v>8</v>
      </c>
    </row>
    <row r="50799" spans="1:4" x14ac:dyDescent="0.3">
      <c r="A50799" s="1" t="s">
        <v>1036</v>
      </c>
      <c r="B50799" s="1" t="s">
        <v>405</v>
      </c>
      <c r="C50799">
        <v>244</v>
      </c>
      <c r="D50799">
        <v>8</v>
      </c>
    </row>
    <row r="50800" spans="1:4" x14ac:dyDescent="0.3">
      <c r="A50800" s="1" t="s">
        <v>1036</v>
      </c>
      <c r="B50800" s="1" t="s">
        <v>406</v>
      </c>
      <c r="C50800">
        <v>248</v>
      </c>
      <c r="D50800">
        <v>8</v>
      </c>
    </row>
    <row r="50801" spans="1:4" x14ac:dyDescent="0.3">
      <c r="A50801" s="1" t="s">
        <v>1036</v>
      </c>
      <c r="B50801" s="1" t="s">
        <v>684</v>
      </c>
      <c r="C50801">
        <v>118</v>
      </c>
      <c r="D50801">
        <v>4</v>
      </c>
    </row>
    <row r="50802" spans="1:4" x14ac:dyDescent="0.3">
      <c r="A50802" s="1" t="s">
        <v>1036</v>
      </c>
      <c r="B50802" s="1" t="s">
        <v>407</v>
      </c>
      <c r="C50802">
        <v>252</v>
      </c>
      <c r="D50802">
        <v>8</v>
      </c>
    </row>
    <row r="50803" spans="1:4" x14ac:dyDescent="0.3">
      <c r="A50803" s="1" t="s">
        <v>1036</v>
      </c>
      <c r="B50803" s="1" t="s">
        <v>408</v>
      </c>
      <c r="C50803">
        <v>259</v>
      </c>
      <c r="D50803">
        <v>8</v>
      </c>
    </row>
    <row r="50804" spans="1:4" x14ac:dyDescent="0.3">
      <c r="A50804" s="1" t="s">
        <v>1036</v>
      </c>
      <c r="B50804" s="1" t="s">
        <v>973</v>
      </c>
      <c r="C50804">
        <v>94</v>
      </c>
      <c r="D50804">
        <v>3</v>
      </c>
    </row>
    <row r="50805" spans="1:4" x14ac:dyDescent="0.3">
      <c r="A50805" s="1" t="s">
        <v>1036</v>
      </c>
      <c r="B50805" s="1" t="s">
        <v>409</v>
      </c>
      <c r="C50805">
        <v>259</v>
      </c>
      <c r="D50805">
        <v>8</v>
      </c>
    </row>
    <row r="50806" spans="1:4" x14ac:dyDescent="0.3">
      <c r="A50806" s="1" t="s">
        <v>1036</v>
      </c>
      <c r="B50806" s="1" t="s">
        <v>974</v>
      </c>
      <c r="C50806">
        <v>114</v>
      </c>
      <c r="D50806">
        <v>4</v>
      </c>
    </row>
    <row r="50807" spans="1:4" x14ac:dyDescent="0.3">
      <c r="A50807" s="1" t="s">
        <v>1036</v>
      </c>
      <c r="B50807" s="1" t="s">
        <v>975</v>
      </c>
      <c r="C50807">
        <v>99</v>
      </c>
      <c r="D50807">
        <v>4</v>
      </c>
    </row>
    <row r="50808" spans="1:4" x14ac:dyDescent="0.3">
      <c r="A50808" s="1" t="s">
        <v>1036</v>
      </c>
      <c r="B50808" s="1" t="s">
        <v>410</v>
      </c>
      <c r="C50808">
        <v>242</v>
      </c>
      <c r="D50808">
        <v>8</v>
      </c>
    </row>
    <row r="50809" spans="1:4" x14ac:dyDescent="0.3">
      <c r="A50809" s="1" t="s">
        <v>1036</v>
      </c>
      <c r="B50809" s="1" t="s">
        <v>411</v>
      </c>
      <c r="C50809">
        <v>244</v>
      </c>
      <c r="D50809">
        <v>8</v>
      </c>
    </row>
    <row r="50810" spans="1:4" x14ac:dyDescent="0.3">
      <c r="A50810" s="1" t="s">
        <v>1036</v>
      </c>
      <c r="B50810" s="1" t="s">
        <v>412</v>
      </c>
      <c r="C50810">
        <v>264</v>
      </c>
      <c r="D50810">
        <v>8</v>
      </c>
    </row>
    <row r="50811" spans="1:4" x14ac:dyDescent="0.3">
      <c r="A50811" s="1" t="s">
        <v>1036</v>
      </c>
      <c r="B50811" s="1" t="s">
        <v>413</v>
      </c>
      <c r="C50811">
        <v>273</v>
      </c>
      <c r="D50811">
        <v>8</v>
      </c>
    </row>
    <row r="50812" spans="1:4" x14ac:dyDescent="0.3">
      <c r="A50812" s="1" t="s">
        <v>1036</v>
      </c>
      <c r="B50812" s="1" t="s">
        <v>976</v>
      </c>
      <c r="C50812">
        <v>40</v>
      </c>
      <c r="D50812">
        <v>2</v>
      </c>
    </row>
    <row r="50813" spans="1:4" x14ac:dyDescent="0.3">
      <c r="A50813" s="1" t="s">
        <v>1036</v>
      </c>
      <c r="B50813" s="1" t="s">
        <v>414</v>
      </c>
      <c r="C50813">
        <v>236</v>
      </c>
      <c r="D50813">
        <v>8</v>
      </c>
    </row>
    <row r="50814" spans="1:4" x14ac:dyDescent="0.3">
      <c r="A50814" s="1" t="s">
        <v>1036</v>
      </c>
      <c r="B50814" s="1" t="s">
        <v>415</v>
      </c>
      <c r="C50814">
        <v>244</v>
      </c>
      <c r="D50814">
        <v>8</v>
      </c>
    </row>
    <row r="50815" spans="1:4" x14ac:dyDescent="0.3">
      <c r="A50815" s="1" t="s">
        <v>1036</v>
      </c>
      <c r="B50815" s="1" t="s">
        <v>438</v>
      </c>
      <c r="C50815">
        <v>159</v>
      </c>
      <c r="D50815">
        <v>5</v>
      </c>
    </row>
    <row r="50816" spans="1:4" x14ac:dyDescent="0.3">
      <c r="A50816" s="1" t="s">
        <v>1036</v>
      </c>
      <c r="B50816" s="1" t="s">
        <v>748</v>
      </c>
      <c r="C50816">
        <v>84</v>
      </c>
      <c r="D50816">
        <v>3</v>
      </c>
    </row>
    <row r="50817" spans="1:4" x14ac:dyDescent="0.3">
      <c r="A50817" s="1" t="s">
        <v>1036</v>
      </c>
      <c r="B50817" s="1" t="s">
        <v>416</v>
      </c>
      <c r="C50817">
        <v>253</v>
      </c>
      <c r="D50817">
        <v>8</v>
      </c>
    </row>
    <row r="50818" spans="1:4" x14ac:dyDescent="0.3">
      <c r="A50818" s="1" t="s">
        <v>1036</v>
      </c>
      <c r="B50818" s="1" t="s">
        <v>417</v>
      </c>
      <c r="C50818">
        <v>271</v>
      </c>
      <c r="D50818">
        <v>8</v>
      </c>
    </row>
    <row r="50819" spans="1:4" x14ac:dyDescent="0.3">
      <c r="A50819" s="1" t="s">
        <v>1036</v>
      </c>
      <c r="B50819" s="1" t="s">
        <v>685</v>
      </c>
      <c r="C50819">
        <v>81</v>
      </c>
      <c r="D50819">
        <v>3</v>
      </c>
    </row>
    <row r="50820" spans="1:4" x14ac:dyDescent="0.3">
      <c r="A50820" s="1" t="s">
        <v>744</v>
      </c>
      <c r="B50820" s="1" t="s">
        <v>682</v>
      </c>
      <c r="C50820">
        <v>106</v>
      </c>
      <c r="D50820">
        <v>4</v>
      </c>
    </row>
    <row r="50821" spans="1:4" x14ac:dyDescent="0.3">
      <c r="A50821" s="1" t="s">
        <v>744</v>
      </c>
      <c r="B50821" s="1" t="s">
        <v>953</v>
      </c>
      <c r="C50821">
        <v>5</v>
      </c>
      <c r="D50821">
        <v>1</v>
      </c>
    </row>
    <row r="50822" spans="1:4" x14ac:dyDescent="0.3">
      <c r="A50822" s="1" t="s">
        <v>744</v>
      </c>
      <c r="B50822" s="1" t="s">
        <v>954</v>
      </c>
      <c r="C50822">
        <v>121</v>
      </c>
      <c r="D50822">
        <v>4</v>
      </c>
    </row>
    <row r="50823" spans="1:4" x14ac:dyDescent="0.3">
      <c r="A50823" s="1" t="s">
        <v>744</v>
      </c>
      <c r="B50823" s="1" t="s">
        <v>955</v>
      </c>
      <c r="C50823">
        <v>167</v>
      </c>
      <c r="D50823">
        <v>5</v>
      </c>
    </row>
    <row r="50824" spans="1:4" x14ac:dyDescent="0.3">
      <c r="A50824" s="1" t="s">
        <v>744</v>
      </c>
      <c r="B50824" s="1" t="s">
        <v>419</v>
      </c>
      <c r="C50824">
        <v>37</v>
      </c>
      <c r="D50824">
        <v>2</v>
      </c>
    </row>
    <row r="50825" spans="1:4" x14ac:dyDescent="0.3">
      <c r="A50825" s="1" t="s">
        <v>744</v>
      </c>
      <c r="B50825" s="1" t="s">
        <v>632</v>
      </c>
      <c r="C50825">
        <v>52</v>
      </c>
      <c r="D50825">
        <v>2</v>
      </c>
    </row>
    <row r="50826" spans="1:4" x14ac:dyDescent="0.3">
      <c r="A50826" s="1" t="s">
        <v>744</v>
      </c>
      <c r="B50826" s="1" t="s">
        <v>956</v>
      </c>
      <c r="C50826">
        <v>106</v>
      </c>
      <c r="D50826">
        <v>4</v>
      </c>
    </row>
    <row r="50827" spans="1:4" x14ac:dyDescent="0.3">
      <c r="A50827" s="1" t="s">
        <v>744</v>
      </c>
      <c r="B50827" s="1" t="s">
        <v>957</v>
      </c>
      <c r="C50827">
        <v>144</v>
      </c>
      <c r="D50827">
        <v>5</v>
      </c>
    </row>
    <row r="50828" spans="1:4" x14ac:dyDescent="0.3">
      <c r="A50828" s="1" t="s">
        <v>744</v>
      </c>
      <c r="B50828" s="1" t="s">
        <v>958</v>
      </c>
      <c r="C50828">
        <v>41</v>
      </c>
      <c r="D50828">
        <v>2</v>
      </c>
    </row>
    <row r="50829" spans="1:4" x14ac:dyDescent="0.3">
      <c r="A50829" s="1" t="s">
        <v>744</v>
      </c>
      <c r="B50829" s="1" t="s">
        <v>959</v>
      </c>
      <c r="C50829">
        <v>5</v>
      </c>
      <c r="D50829">
        <v>1</v>
      </c>
    </row>
    <row r="50830" spans="1:4" x14ac:dyDescent="0.3">
      <c r="A50830" s="1" t="s">
        <v>744</v>
      </c>
      <c r="B50830" s="1" t="s">
        <v>436</v>
      </c>
      <c r="C50830">
        <v>80</v>
      </c>
      <c r="D50830">
        <v>3</v>
      </c>
    </row>
    <row r="50831" spans="1:4" x14ac:dyDescent="0.3">
      <c r="A50831" s="1" t="s">
        <v>744</v>
      </c>
      <c r="B50831" s="1" t="s">
        <v>960</v>
      </c>
      <c r="C50831">
        <v>72</v>
      </c>
      <c r="D50831">
        <v>3</v>
      </c>
    </row>
    <row r="50832" spans="1:4" x14ac:dyDescent="0.3">
      <c r="A50832" s="1" t="s">
        <v>744</v>
      </c>
      <c r="B50832" s="1" t="s">
        <v>961</v>
      </c>
      <c r="C50832">
        <v>113</v>
      </c>
      <c r="D50832">
        <v>4</v>
      </c>
    </row>
    <row r="50833" spans="1:4" x14ac:dyDescent="0.3">
      <c r="A50833" s="1" t="s">
        <v>744</v>
      </c>
      <c r="B50833" s="1" t="s">
        <v>962</v>
      </c>
      <c r="C50833">
        <v>95</v>
      </c>
      <c r="D50833">
        <v>4</v>
      </c>
    </row>
    <row r="50834" spans="1:4" x14ac:dyDescent="0.3">
      <c r="A50834" s="1" t="s">
        <v>744</v>
      </c>
      <c r="B50834" s="1" t="s">
        <v>422</v>
      </c>
      <c r="C50834">
        <v>165</v>
      </c>
      <c r="D50834">
        <v>6</v>
      </c>
    </row>
    <row r="50835" spans="1:4" x14ac:dyDescent="0.3">
      <c r="A50835" s="1" t="s">
        <v>744</v>
      </c>
      <c r="B50835" s="1" t="s">
        <v>613</v>
      </c>
      <c r="C50835">
        <v>51</v>
      </c>
      <c r="D50835">
        <v>2</v>
      </c>
    </row>
    <row r="50836" spans="1:4" x14ac:dyDescent="0.3">
      <c r="A50836" s="1" t="s">
        <v>744</v>
      </c>
      <c r="B50836" s="1" t="s">
        <v>423</v>
      </c>
      <c r="C50836">
        <v>176</v>
      </c>
      <c r="D50836">
        <v>6</v>
      </c>
    </row>
    <row r="50837" spans="1:4" x14ac:dyDescent="0.3">
      <c r="A50837" s="1" t="s">
        <v>744</v>
      </c>
      <c r="B50837" s="1" t="s">
        <v>420</v>
      </c>
      <c r="C50837">
        <v>115</v>
      </c>
      <c r="D50837">
        <v>4</v>
      </c>
    </row>
    <row r="50838" spans="1:4" x14ac:dyDescent="0.3">
      <c r="A50838" s="1" t="s">
        <v>744</v>
      </c>
      <c r="B50838" s="1" t="s">
        <v>614</v>
      </c>
      <c r="C50838">
        <v>19</v>
      </c>
      <c r="D50838">
        <v>1</v>
      </c>
    </row>
    <row r="50839" spans="1:4" x14ac:dyDescent="0.3">
      <c r="A50839" s="1" t="s">
        <v>744</v>
      </c>
      <c r="B50839" s="1" t="s">
        <v>963</v>
      </c>
      <c r="C50839">
        <v>115</v>
      </c>
      <c r="D50839">
        <v>4</v>
      </c>
    </row>
    <row r="50840" spans="1:4" x14ac:dyDescent="0.3">
      <c r="A50840" s="1" t="s">
        <v>744</v>
      </c>
      <c r="B50840" s="1" t="s">
        <v>964</v>
      </c>
      <c r="C50840">
        <v>43</v>
      </c>
      <c r="D50840">
        <v>2</v>
      </c>
    </row>
    <row r="50841" spans="1:4" x14ac:dyDescent="0.3">
      <c r="A50841" s="1" t="s">
        <v>744</v>
      </c>
      <c r="B50841" s="1" t="s">
        <v>965</v>
      </c>
      <c r="C50841">
        <v>5</v>
      </c>
      <c r="D50841">
        <v>1</v>
      </c>
    </row>
    <row r="50842" spans="1:4" x14ac:dyDescent="0.3">
      <c r="A50842" s="1" t="s">
        <v>744</v>
      </c>
      <c r="B50842" s="1" t="s">
        <v>437</v>
      </c>
      <c r="C50842">
        <v>128</v>
      </c>
      <c r="D50842">
        <v>5</v>
      </c>
    </row>
    <row r="50843" spans="1:4" x14ac:dyDescent="0.3">
      <c r="A50843" s="1" t="s">
        <v>744</v>
      </c>
      <c r="B50843" s="1" t="s">
        <v>683</v>
      </c>
      <c r="C50843">
        <v>45</v>
      </c>
      <c r="D50843">
        <v>2</v>
      </c>
    </row>
    <row r="50844" spans="1:4" x14ac:dyDescent="0.3">
      <c r="A50844" s="1" t="s">
        <v>744</v>
      </c>
      <c r="B50844" s="1" t="s">
        <v>615</v>
      </c>
      <c r="C50844">
        <v>47</v>
      </c>
      <c r="D50844">
        <v>2</v>
      </c>
    </row>
    <row r="50845" spans="1:4" x14ac:dyDescent="0.3">
      <c r="A50845" s="1" t="s">
        <v>744</v>
      </c>
      <c r="B50845" s="1" t="s">
        <v>966</v>
      </c>
      <c r="C50845">
        <v>55</v>
      </c>
      <c r="D50845">
        <v>2</v>
      </c>
    </row>
    <row r="50846" spans="1:4" x14ac:dyDescent="0.3">
      <c r="A50846" s="1" t="s">
        <v>744</v>
      </c>
      <c r="B50846" s="1" t="s">
        <v>967</v>
      </c>
      <c r="C50846">
        <v>59</v>
      </c>
      <c r="D50846">
        <v>2</v>
      </c>
    </row>
    <row r="50847" spans="1:4" x14ac:dyDescent="0.3">
      <c r="A50847" s="1" t="s">
        <v>744</v>
      </c>
      <c r="B50847" s="1" t="s">
        <v>819</v>
      </c>
      <c r="C50847">
        <v>46</v>
      </c>
      <c r="D50847">
        <v>2</v>
      </c>
    </row>
    <row r="50848" spans="1:4" x14ac:dyDescent="0.3">
      <c r="A50848" s="1" t="s">
        <v>744</v>
      </c>
      <c r="B50848" s="1" t="s">
        <v>968</v>
      </c>
      <c r="C50848">
        <v>80</v>
      </c>
      <c r="D50848">
        <v>3</v>
      </c>
    </row>
    <row r="50849" spans="1:4" x14ac:dyDescent="0.3">
      <c r="A50849" s="1" t="s">
        <v>744</v>
      </c>
      <c r="B50849" s="1" t="s">
        <v>969</v>
      </c>
      <c r="C50849">
        <v>56</v>
      </c>
      <c r="D50849">
        <v>2</v>
      </c>
    </row>
    <row r="50850" spans="1:4" x14ac:dyDescent="0.3">
      <c r="A50850" s="1" t="s">
        <v>744</v>
      </c>
      <c r="B50850" s="1" t="s">
        <v>970</v>
      </c>
      <c r="C50850">
        <v>38</v>
      </c>
      <c r="D50850">
        <v>2</v>
      </c>
    </row>
    <row r="50851" spans="1:4" x14ac:dyDescent="0.3">
      <c r="A50851" s="1" t="s">
        <v>744</v>
      </c>
      <c r="B50851" s="1" t="s">
        <v>971</v>
      </c>
      <c r="C50851">
        <v>17</v>
      </c>
      <c r="D50851">
        <v>1</v>
      </c>
    </row>
    <row r="50852" spans="1:4" x14ac:dyDescent="0.3">
      <c r="A50852" s="1" t="s">
        <v>744</v>
      </c>
      <c r="B50852" s="1" t="s">
        <v>972</v>
      </c>
      <c r="C50852">
        <v>113</v>
      </c>
      <c r="D50852">
        <v>4</v>
      </c>
    </row>
    <row r="50853" spans="1:4" x14ac:dyDescent="0.3">
      <c r="A50853" s="1" t="s">
        <v>744</v>
      </c>
      <c r="B50853" s="1" t="s">
        <v>684</v>
      </c>
      <c r="C50853">
        <v>116</v>
      </c>
      <c r="D50853">
        <v>4</v>
      </c>
    </row>
    <row r="50854" spans="1:4" x14ac:dyDescent="0.3">
      <c r="A50854" s="1" t="s">
        <v>744</v>
      </c>
      <c r="B50854" s="1" t="s">
        <v>973</v>
      </c>
      <c r="C50854">
        <v>100</v>
      </c>
      <c r="D50854">
        <v>3</v>
      </c>
    </row>
    <row r="50855" spans="1:4" x14ac:dyDescent="0.3">
      <c r="A50855" s="1" t="s">
        <v>744</v>
      </c>
      <c r="B50855" s="1" t="s">
        <v>974</v>
      </c>
      <c r="C50855">
        <v>128</v>
      </c>
      <c r="D50855">
        <v>4</v>
      </c>
    </row>
    <row r="50856" spans="1:4" x14ac:dyDescent="0.3">
      <c r="A50856" s="1" t="s">
        <v>744</v>
      </c>
      <c r="B50856" s="1" t="s">
        <v>975</v>
      </c>
      <c r="C50856">
        <v>97</v>
      </c>
      <c r="D50856">
        <v>4</v>
      </c>
    </row>
    <row r="50857" spans="1:4" x14ac:dyDescent="0.3">
      <c r="A50857" s="1" t="s">
        <v>744</v>
      </c>
      <c r="B50857" s="1" t="s">
        <v>976</v>
      </c>
      <c r="C50857">
        <v>42</v>
      </c>
      <c r="D50857">
        <v>2</v>
      </c>
    </row>
    <row r="50858" spans="1:4" x14ac:dyDescent="0.3">
      <c r="A50858" s="1" t="s">
        <v>744</v>
      </c>
      <c r="B50858" s="1" t="s">
        <v>438</v>
      </c>
      <c r="C50858">
        <v>161</v>
      </c>
      <c r="D50858">
        <v>5</v>
      </c>
    </row>
    <row r="50859" spans="1:4" x14ac:dyDescent="0.3">
      <c r="A50859" s="1" t="s">
        <v>744</v>
      </c>
      <c r="B50859" s="1" t="s">
        <v>748</v>
      </c>
      <c r="C50859">
        <v>81</v>
      </c>
      <c r="D50859">
        <v>3</v>
      </c>
    </row>
    <row r="50860" spans="1:4" x14ac:dyDescent="0.3">
      <c r="A50860" s="1" t="s">
        <v>744</v>
      </c>
      <c r="B50860" s="1" t="s">
        <v>685</v>
      </c>
      <c r="C50860">
        <v>75</v>
      </c>
      <c r="D50860">
        <v>3</v>
      </c>
    </row>
    <row r="50861" spans="1:4" x14ac:dyDescent="0.3">
      <c r="A50861" s="1" t="s">
        <v>745</v>
      </c>
      <c r="B50861" s="1" t="s">
        <v>682</v>
      </c>
      <c r="C50861">
        <v>108</v>
      </c>
      <c r="D50861">
        <v>4</v>
      </c>
    </row>
    <row r="50862" spans="1:4" x14ac:dyDescent="0.3">
      <c r="A50862" s="1" t="s">
        <v>745</v>
      </c>
      <c r="B50862" s="1" t="s">
        <v>953</v>
      </c>
      <c r="C50862">
        <v>5</v>
      </c>
      <c r="D50862">
        <v>1</v>
      </c>
    </row>
    <row r="50863" spans="1:4" x14ac:dyDescent="0.3">
      <c r="A50863" s="1" t="s">
        <v>745</v>
      </c>
      <c r="B50863" s="1" t="s">
        <v>954</v>
      </c>
      <c r="C50863">
        <v>121</v>
      </c>
      <c r="D50863">
        <v>4</v>
      </c>
    </row>
    <row r="50864" spans="1:4" x14ac:dyDescent="0.3">
      <c r="A50864" s="1" t="s">
        <v>745</v>
      </c>
      <c r="B50864" s="1" t="s">
        <v>955</v>
      </c>
      <c r="C50864">
        <v>157</v>
      </c>
      <c r="D50864">
        <v>5</v>
      </c>
    </row>
    <row r="50865" spans="1:4" x14ac:dyDescent="0.3">
      <c r="A50865" s="1" t="s">
        <v>745</v>
      </c>
      <c r="B50865" s="1" t="s">
        <v>419</v>
      </c>
      <c r="C50865">
        <v>39</v>
      </c>
      <c r="D50865">
        <v>2</v>
      </c>
    </row>
    <row r="50866" spans="1:4" x14ac:dyDescent="0.3">
      <c r="A50866" s="1" t="s">
        <v>745</v>
      </c>
      <c r="B50866" s="1" t="s">
        <v>632</v>
      </c>
      <c r="C50866">
        <v>56</v>
      </c>
      <c r="D50866">
        <v>2</v>
      </c>
    </row>
    <row r="50867" spans="1:4" x14ac:dyDescent="0.3">
      <c r="A50867" s="1" t="s">
        <v>745</v>
      </c>
      <c r="B50867" s="1" t="s">
        <v>956</v>
      </c>
      <c r="C50867">
        <v>99</v>
      </c>
      <c r="D50867">
        <v>4</v>
      </c>
    </row>
    <row r="50868" spans="1:4" x14ac:dyDescent="0.3">
      <c r="A50868" s="1" t="s">
        <v>745</v>
      </c>
      <c r="B50868" s="1" t="s">
        <v>957</v>
      </c>
      <c r="C50868">
        <v>144</v>
      </c>
      <c r="D50868">
        <v>5</v>
      </c>
    </row>
    <row r="50869" spans="1:4" x14ac:dyDescent="0.3">
      <c r="A50869" s="1" t="s">
        <v>745</v>
      </c>
      <c r="B50869" s="1" t="s">
        <v>958</v>
      </c>
      <c r="C50869">
        <v>36</v>
      </c>
      <c r="D50869">
        <v>2</v>
      </c>
    </row>
    <row r="50870" spans="1:4" x14ac:dyDescent="0.3">
      <c r="A50870" s="1" t="s">
        <v>745</v>
      </c>
      <c r="B50870" s="1" t="s">
        <v>959</v>
      </c>
      <c r="C50870">
        <v>5</v>
      </c>
      <c r="D50870">
        <v>1</v>
      </c>
    </row>
    <row r="50871" spans="1:4" x14ac:dyDescent="0.3">
      <c r="A50871" s="1" t="s">
        <v>745</v>
      </c>
      <c r="B50871" s="1" t="s">
        <v>436</v>
      </c>
      <c r="C50871">
        <v>86</v>
      </c>
      <c r="D50871">
        <v>3</v>
      </c>
    </row>
    <row r="50872" spans="1:4" x14ac:dyDescent="0.3">
      <c r="A50872" s="1" t="s">
        <v>745</v>
      </c>
      <c r="B50872" s="1" t="s">
        <v>960</v>
      </c>
      <c r="C50872">
        <v>77</v>
      </c>
      <c r="D50872">
        <v>3</v>
      </c>
    </row>
    <row r="50873" spans="1:4" x14ac:dyDescent="0.3">
      <c r="A50873" s="1" t="s">
        <v>745</v>
      </c>
      <c r="B50873" s="1" t="s">
        <v>961</v>
      </c>
      <c r="C50873">
        <v>103</v>
      </c>
      <c r="D50873">
        <v>4</v>
      </c>
    </row>
    <row r="50874" spans="1:4" x14ac:dyDescent="0.3">
      <c r="A50874" s="1" t="s">
        <v>745</v>
      </c>
      <c r="B50874" s="1" t="s">
        <v>962</v>
      </c>
      <c r="C50874">
        <v>92</v>
      </c>
      <c r="D50874">
        <v>4</v>
      </c>
    </row>
    <row r="50875" spans="1:4" x14ac:dyDescent="0.3">
      <c r="A50875" s="1" t="s">
        <v>745</v>
      </c>
      <c r="B50875" s="1" t="s">
        <v>613</v>
      </c>
      <c r="C50875">
        <v>45</v>
      </c>
      <c r="D50875">
        <v>2</v>
      </c>
    </row>
    <row r="50876" spans="1:4" x14ac:dyDescent="0.3">
      <c r="A50876" s="1" t="s">
        <v>745</v>
      </c>
      <c r="B50876" s="1" t="s">
        <v>420</v>
      </c>
      <c r="C50876">
        <v>104</v>
      </c>
      <c r="D50876">
        <v>4</v>
      </c>
    </row>
    <row r="50877" spans="1:4" x14ac:dyDescent="0.3">
      <c r="A50877" s="1" t="s">
        <v>745</v>
      </c>
      <c r="B50877" s="1" t="s">
        <v>614</v>
      </c>
      <c r="C50877">
        <v>20</v>
      </c>
      <c r="D50877">
        <v>1</v>
      </c>
    </row>
    <row r="50878" spans="1:4" x14ac:dyDescent="0.3">
      <c r="A50878" s="1" t="s">
        <v>745</v>
      </c>
      <c r="B50878" s="1" t="s">
        <v>963</v>
      </c>
      <c r="C50878">
        <v>112</v>
      </c>
      <c r="D50878">
        <v>4</v>
      </c>
    </row>
    <row r="50879" spans="1:4" x14ac:dyDescent="0.3">
      <c r="A50879" s="1" t="s">
        <v>745</v>
      </c>
      <c r="B50879" s="1" t="s">
        <v>964</v>
      </c>
      <c r="C50879">
        <v>40</v>
      </c>
      <c r="D50879">
        <v>2</v>
      </c>
    </row>
    <row r="50880" spans="1:4" x14ac:dyDescent="0.3">
      <c r="A50880" s="1" t="s">
        <v>745</v>
      </c>
      <c r="B50880" s="1" t="s">
        <v>965</v>
      </c>
      <c r="C50880">
        <v>6</v>
      </c>
      <c r="D50880">
        <v>1</v>
      </c>
    </row>
    <row r="50881" spans="1:4" x14ac:dyDescent="0.3">
      <c r="A50881" s="1" t="s">
        <v>745</v>
      </c>
      <c r="B50881" s="1" t="s">
        <v>437</v>
      </c>
      <c r="C50881">
        <v>147</v>
      </c>
      <c r="D50881">
        <v>5</v>
      </c>
    </row>
    <row r="50882" spans="1:4" x14ac:dyDescent="0.3">
      <c r="A50882" s="1" t="s">
        <v>745</v>
      </c>
      <c r="B50882" s="1" t="s">
        <v>683</v>
      </c>
      <c r="C50882">
        <v>51</v>
      </c>
      <c r="D50882">
        <v>2</v>
      </c>
    </row>
    <row r="50883" spans="1:4" x14ac:dyDescent="0.3">
      <c r="A50883" s="1" t="s">
        <v>745</v>
      </c>
      <c r="B50883" s="1" t="s">
        <v>615</v>
      </c>
      <c r="C50883">
        <v>52</v>
      </c>
      <c r="D50883">
        <v>2</v>
      </c>
    </row>
    <row r="50884" spans="1:4" x14ac:dyDescent="0.3">
      <c r="A50884" s="1" t="s">
        <v>745</v>
      </c>
      <c r="B50884" s="1" t="s">
        <v>966</v>
      </c>
      <c r="C50884">
        <v>55</v>
      </c>
      <c r="D50884">
        <v>2</v>
      </c>
    </row>
    <row r="50885" spans="1:4" x14ac:dyDescent="0.3">
      <c r="A50885" s="1" t="s">
        <v>745</v>
      </c>
      <c r="B50885" s="1" t="s">
        <v>967</v>
      </c>
      <c r="C50885">
        <v>63</v>
      </c>
      <c r="D50885">
        <v>2</v>
      </c>
    </row>
    <row r="50886" spans="1:4" x14ac:dyDescent="0.3">
      <c r="A50886" s="1" t="s">
        <v>745</v>
      </c>
      <c r="B50886" s="1" t="s">
        <v>819</v>
      </c>
      <c r="C50886">
        <v>48</v>
      </c>
      <c r="D50886">
        <v>2</v>
      </c>
    </row>
    <row r="50887" spans="1:4" x14ac:dyDescent="0.3">
      <c r="A50887" s="1" t="s">
        <v>745</v>
      </c>
      <c r="B50887" s="1" t="s">
        <v>968</v>
      </c>
      <c r="C50887">
        <v>75</v>
      </c>
      <c r="D50887">
        <v>3</v>
      </c>
    </row>
    <row r="50888" spans="1:4" x14ac:dyDescent="0.3">
      <c r="A50888" s="1" t="s">
        <v>745</v>
      </c>
      <c r="B50888" s="1" t="s">
        <v>969</v>
      </c>
      <c r="C50888">
        <v>58</v>
      </c>
      <c r="D50888">
        <v>2</v>
      </c>
    </row>
    <row r="50889" spans="1:4" x14ac:dyDescent="0.3">
      <c r="A50889" s="1" t="s">
        <v>745</v>
      </c>
      <c r="B50889" s="1" t="s">
        <v>970</v>
      </c>
      <c r="C50889">
        <v>38</v>
      </c>
      <c r="D50889">
        <v>2</v>
      </c>
    </row>
    <row r="50890" spans="1:4" x14ac:dyDescent="0.3">
      <c r="A50890" s="1" t="s">
        <v>745</v>
      </c>
      <c r="B50890" s="1" t="s">
        <v>971</v>
      </c>
      <c r="C50890">
        <v>17</v>
      </c>
      <c r="D50890">
        <v>1</v>
      </c>
    </row>
    <row r="50891" spans="1:4" x14ac:dyDescent="0.3">
      <c r="A50891" s="1" t="s">
        <v>745</v>
      </c>
      <c r="B50891" s="1" t="s">
        <v>972</v>
      </c>
      <c r="C50891">
        <v>105</v>
      </c>
      <c r="D50891">
        <v>4</v>
      </c>
    </row>
    <row r="50892" spans="1:4" x14ac:dyDescent="0.3">
      <c r="A50892" s="1" t="s">
        <v>745</v>
      </c>
      <c r="B50892" s="1" t="s">
        <v>684</v>
      </c>
      <c r="C50892">
        <v>118</v>
      </c>
      <c r="D50892">
        <v>4</v>
      </c>
    </row>
    <row r="50893" spans="1:4" x14ac:dyDescent="0.3">
      <c r="A50893" s="1" t="s">
        <v>745</v>
      </c>
      <c r="B50893" s="1" t="s">
        <v>973</v>
      </c>
      <c r="C50893">
        <v>88</v>
      </c>
      <c r="D50893">
        <v>3</v>
      </c>
    </row>
    <row r="50894" spans="1:4" x14ac:dyDescent="0.3">
      <c r="A50894" s="1" t="s">
        <v>745</v>
      </c>
      <c r="B50894" s="1" t="s">
        <v>974</v>
      </c>
      <c r="C50894">
        <v>118</v>
      </c>
      <c r="D50894">
        <v>4</v>
      </c>
    </row>
    <row r="50895" spans="1:4" x14ac:dyDescent="0.3">
      <c r="A50895" s="1" t="s">
        <v>745</v>
      </c>
      <c r="B50895" s="1" t="s">
        <v>975</v>
      </c>
      <c r="C50895">
        <v>102</v>
      </c>
      <c r="D50895">
        <v>4</v>
      </c>
    </row>
    <row r="50896" spans="1:4" x14ac:dyDescent="0.3">
      <c r="A50896" s="1" t="s">
        <v>745</v>
      </c>
      <c r="B50896" s="1" t="s">
        <v>976</v>
      </c>
      <c r="C50896">
        <v>38</v>
      </c>
      <c r="D50896">
        <v>2</v>
      </c>
    </row>
    <row r="50897" spans="1:4" x14ac:dyDescent="0.3">
      <c r="A50897" s="1" t="s">
        <v>745</v>
      </c>
      <c r="B50897" s="1" t="s">
        <v>438</v>
      </c>
      <c r="C50897">
        <v>161</v>
      </c>
      <c r="D50897">
        <v>5</v>
      </c>
    </row>
    <row r="50898" spans="1:4" x14ac:dyDescent="0.3">
      <c r="A50898" s="1" t="s">
        <v>745</v>
      </c>
      <c r="B50898" s="1" t="s">
        <v>748</v>
      </c>
      <c r="C50898">
        <v>81</v>
      </c>
      <c r="D50898">
        <v>3</v>
      </c>
    </row>
    <row r="50899" spans="1:4" x14ac:dyDescent="0.3">
      <c r="A50899" s="1" t="s">
        <v>745</v>
      </c>
      <c r="B50899" s="1" t="s">
        <v>685</v>
      </c>
      <c r="C50899">
        <v>79</v>
      </c>
      <c r="D50899">
        <v>3</v>
      </c>
    </row>
    <row r="50900" spans="1:4" x14ac:dyDescent="0.3">
      <c r="A50900" s="1" t="s">
        <v>746</v>
      </c>
      <c r="B50900" s="1" t="s">
        <v>285</v>
      </c>
      <c r="C50900">
        <v>278</v>
      </c>
      <c r="D50900">
        <v>9</v>
      </c>
    </row>
    <row r="50901" spans="1:4" x14ac:dyDescent="0.3">
      <c r="A50901" s="1" t="s">
        <v>746</v>
      </c>
      <c r="B50901" s="1" t="s">
        <v>286</v>
      </c>
      <c r="C50901">
        <v>286</v>
      </c>
      <c r="D50901">
        <v>9</v>
      </c>
    </row>
    <row r="50902" spans="1:4" x14ac:dyDescent="0.3">
      <c r="A50902" s="1" t="s">
        <v>746</v>
      </c>
      <c r="B50902" s="1" t="s">
        <v>953</v>
      </c>
      <c r="C50902">
        <v>6</v>
      </c>
      <c r="D50902">
        <v>1</v>
      </c>
    </row>
    <row r="50903" spans="1:4" x14ac:dyDescent="0.3">
      <c r="A50903" s="1" t="s">
        <v>746</v>
      </c>
      <c r="B50903" s="1" t="s">
        <v>287</v>
      </c>
      <c r="C50903">
        <v>288</v>
      </c>
      <c r="D50903">
        <v>9</v>
      </c>
    </row>
    <row r="50904" spans="1:4" x14ac:dyDescent="0.3">
      <c r="A50904" s="1" t="s">
        <v>746</v>
      </c>
      <c r="B50904" s="1" t="s">
        <v>288</v>
      </c>
      <c r="C50904">
        <v>272</v>
      </c>
      <c r="D50904">
        <v>9</v>
      </c>
    </row>
    <row r="50905" spans="1:4" x14ac:dyDescent="0.3">
      <c r="A50905" s="1" t="s">
        <v>746</v>
      </c>
      <c r="B50905" s="1" t="s">
        <v>954</v>
      </c>
      <c r="C50905">
        <v>132</v>
      </c>
      <c r="D50905">
        <v>4</v>
      </c>
    </row>
    <row r="50906" spans="1:4" x14ac:dyDescent="0.3">
      <c r="A50906" s="1" t="s">
        <v>746</v>
      </c>
      <c r="B50906" s="1" t="s">
        <v>955</v>
      </c>
      <c r="C50906">
        <v>151</v>
      </c>
      <c r="D50906">
        <v>5</v>
      </c>
    </row>
    <row r="50907" spans="1:4" x14ac:dyDescent="0.3">
      <c r="A50907" s="1" t="s">
        <v>746</v>
      </c>
      <c r="B50907" s="1" t="s">
        <v>289</v>
      </c>
      <c r="C50907">
        <v>288</v>
      </c>
      <c r="D50907">
        <v>9</v>
      </c>
    </row>
    <row r="50908" spans="1:4" x14ac:dyDescent="0.3">
      <c r="A50908" s="1" t="s">
        <v>746</v>
      </c>
      <c r="B50908" s="1" t="s">
        <v>290</v>
      </c>
      <c r="C50908">
        <v>275</v>
      </c>
      <c r="D50908">
        <v>9</v>
      </c>
    </row>
    <row r="50909" spans="1:4" x14ac:dyDescent="0.3">
      <c r="A50909" s="1" t="s">
        <v>746</v>
      </c>
      <c r="B50909" s="1" t="s">
        <v>291</v>
      </c>
      <c r="C50909">
        <v>269</v>
      </c>
      <c r="D50909">
        <v>9</v>
      </c>
    </row>
    <row r="50910" spans="1:4" x14ac:dyDescent="0.3">
      <c r="A50910" s="1" t="s">
        <v>746</v>
      </c>
      <c r="B50910" s="1" t="s">
        <v>292</v>
      </c>
      <c r="C50910">
        <v>273</v>
      </c>
      <c r="D50910">
        <v>9</v>
      </c>
    </row>
    <row r="50911" spans="1:4" x14ac:dyDescent="0.3">
      <c r="A50911" s="1" t="s">
        <v>746</v>
      </c>
      <c r="B50911" s="1" t="s">
        <v>293</v>
      </c>
      <c r="C50911">
        <v>285</v>
      </c>
      <c r="D50911">
        <v>9</v>
      </c>
    </row>
    <row r="50912" spans="1:4" x14ac:dyDescent="0.3">
      <c r="A50912" s="1" t="s">
        <v>746</v>
      </c>
      <c r="B50912" s="1" t="s">
        <v>419</v>
      </c>
      <c r="C50912">
        <v>44</v>
      </c>
      <c r="D50912">
        <v>2</v>
      </c>
    </row>
    <row r="50913" spans="1:4" x14ac:dyDescent="0.3">
      <c r="A50913" s="1" t="s">
        <v>746</v>
      </c>
      <c r="B50913" s="1" t="s">
        <v>294</v>
      </c>
      <c r="C50913">
        <v>273</v>
      </c>
      <c r="D50913">
        <v>9</v>
      </c>
    </row>
    <row r="50914" spans="1:4" x14ac:dyDescent="0.3">
      <c r="A50914" s="1" t="s">
        <v>746</v>
      </c>
      <c r="B50914" s="1" t="s">
        <v>295</v>
      </c>
      <c r="C50914">
        <v>265</v>
      </c>
      <c r="D50914">
        <v>9</v>
      </c>
    </row>
    <row r="50915" spans="1:4" x14ac:dyDescent="0.3">
      <c r="A50915" s="1" t="s">
        <v>746</v>
      </c>
      <c r="B50915" s="1" t="s">
        <v>632</v>
      </c>
      <c r="C50915">
        <v>55</v>
      </c>
      <c r="D50915">
        <v>2</v>
      </c>
    </row>
    <row r="50916" spans="1:4" x14ac:dyDescent="0.3">
      <c r="A50916" s="1" t="s">
        <v>746</v>
      </c>
      <c r="B50916" s="1" t="s">
        <v>296</v>
      </c>
      <c r="C50916">
        <v>276</v>
      </c>
      <c r="D50916">
        <v>9</v>
      </c>
    </row>
    <row r="50917" spans="1:4" x14ac:dyDescent="0.3">
      <c r="A50917" s="1" t="s">
        <v>746</v>
      </c>
      <c r="B50917" s="1" t="s">
        <v>956</v>
      </c>
      <c r="C50917">
        <v>97</v>
      </c>
      <c r="D50917">
        <v>4</v>
      </c>
    </row>
    <row r="50918" spans="1:4" x14ac:dyDescent="0.3">
      <c r="A50918" s="1" t="s">
        <v>746</v>
      </c>
      <c r="B50918" s="1" t="s">
        <v>957</v>
      </c>
      <c r="C50918">
        <v>150</v>
      </c>
      <c r="D50918">
        <v>5</v>
      </c>
    </row>
    <row r="50919" spans="1:4" x14ac:dyDescent="0.3">
      <c r="A50919" s="1" t="s">
        <v>746</v>
      </c>
      <c r="B50919" s="1" t="s">
        <v>958</v>
      </c>
      <c r="C50919">
        <v>37</v>
      </c>
      <c r="D50919">
        <v>2</v>
      </c>
    </row>
    <row r="50920" spans="1:4" x14ac:dyDescent="0.3">
      <c r="A50920" s="1" t="s">
        <v>746</v>
      </c>
      <c r="B50920" s="1" t="s">
        <v>959</v>
      </c>
      <c r="C50920">
        <v>5</v>
      </c>
      <c r="D50920">
        <v>1</v>
      </c>
    </row>
    <row r="50921" spans="1:4" x14ac:dyDescent="0.3">
      <c r="A50921" s="1" t="s">
        <v>746</v>
      </c>
      <c r="B50921" s="1" t="s">
        <v>297</v>
      </c>
      <c r="C50921">
        <v>278</v>
      </c>
      <c r="D50921">
        <v>9</v>
      </c>
    </row>
    <row r="50922" spans="1:4" x14ac:dyDescent="0.3">
      <c r="A50922" s="1" t="s">
        <v>746</v>
      </c>
      <c r="B50922" s="1" t="s">
        <v>436</v>
      </c>
      <c r="C50922">
        <v>90</v>
      </c>
      <c r="D50922">
        <v>3</v>
      </c>
    </row>
    <row r="50923" spans="1:4" x14ac:dyDescent="0.3">
      <c r="A50923" s="1" t="s">
        <v>746</v>
      </c>
      <c r="B50923" s="1" t="s">
        <v>298</v>
      </c>
      <c r="C50923">
        <v>265</v>
      </c>
      <c r="D50923">
        <v>9</v>
      </c>
    </row>
    <row r="50924" spans="1:4" x14ac:dyDescent="0.3">
      <c r="A50924" s="1" t="s">
        <v>746</v>
      </c>
      <c r="B50924" s="1" t="s">
        <v>299</v>
      </c>
      <c r="C50924">
        <v>274</v>
      </c>
      <c r="D50924">
        <v>9</v>
      </c>
    </row>
    <row r="50925" spans="1:4" x14ac:dyDescent="0.3">
      <c r="A50925" s="1" t="s">
        <v>746</v>
      </c>
      <c r="B50925" s="1" t="s">
        <v>300</v>
      </c>
      <c r="C50925">
        <v>270</v>
      </c>
      <c r="D50925">
        <v>9</v>
      </c>
    </row>
    <row r="50926" spans="1:4" x14ac:dyDescent="0.3">
      <c r="A50926" s="1" t="s">
        <v>746</v>
      </c>
      <c r="B50926" s="1" t="s">
        <v>301</v>
      </c>
      <c r="C50926">
        <v>284</v>
      </c>
      <c r="D50926">
        <v>9</v>
      </c>
    </row>
    <row r="50927" spans="1:4" x14ac:dyDescent="0.3">
      <c r="A50927" s="1" t="s">
        <v>746</v>
      </c>
      <c r="B50927" s="1" t="s">
        <v>302</v>
      </c>
      <c r="C50927">
        <v>274</v>
      </c>
      <c r="D50927">
        <v>9</v>
      </c>
    </row>
    <row r="50928" spans="1:4" x14ac:dyDescent="0.3">
      <c r="A50928" s="1" t="s">
        <v>746</v>
      </c>
      <c r="B50928" s="1" t="s">
        <v>303</v>
      </c>
      <c r="C50928">
        <v>287</v>
      </c>
      <c r="D50928">
        <v>9</v>
      </c>
    </row>
    <row r="50929" spans="1:4" x14ac:dyDescent="0.3">
      <c r="A50929" s="1" t="s">
        <v>746</v>
      </c>
      <c r="B50929" s="1" t="s">
        <v>304</v>
      </c>
      <c r="C50929">
        <v>273</v>
      </c>
      <c r="D50929">
        <v>9</v>
      </c>
    </row>
    <row r="50930" spans="1:4" x14ac:dyDescent="0.3">
      <c r="A50930" s="1" t="s">
        <v>746</v>
      </c>
      <c r="B50930" s="1" t="s">
        <v>305</v>
      </c>
      <c r="C50930">
        <v>269</v>
      </c>
      <c r="D50930">
        <v>9</v>
      </c>
    </row>
    <row r="50931" spans="1:4" x14ac:dyDescent="0.3">
      <c r="A50931" s="1" t="s">
        <v>746</v>
      </c>
      <c r="B50931" s="1" t="s">
        <v>306</v>
      </c>
      <c r="C50931">
        <v>273</v>
      </c>
      <c r="D50931">
        <v>9</v>
      </c>
    </row>
    <row r="50932" spans="1:4" x14ac:dyDescent="0.3">
      <c r="A50932" s="1" t="s">
        <v>746</v>
      </c>
      <c r="B50932" s="1" t="s">
        <v>960</v>
      </c>
      <c r="C50932">
        <v>76</v>
      </c>
      <c r="D50932">
        <v>3</v>
      </c>
    </row>
    <row r="50933" spans="1:4" x14ac:dyDescent="0.3">
      <c r="A50933" s="1" t="s">
        <v>746</v>
      </c>
      <c r="B50933" s="1" t="s">
        <v>961</v>
      </c>
      <c r="C50933">
        <v>111</v>
      </c>
      <c r="D50933">
        <v>4</v>
      </c>
    </row>
    <row r="50934" spans="1:4" x14ac:dyDescent="0.3">
      <c r="A50934" s="1" t="s">
        <v>746</v>
      </c>
      <c r="B50934" s="1" t="s">
        <v>307</v>
      </c>
      <c r="C50934">
        <v>280</v>
      </c>
      <c r="D50934">
        <v>9</v>
      </c>
    </row>
    <row r="50935" spans="1:4" x14ac:dyDescent="0.3">
      <c r="A50935" s="1" t="s">
        <v>746</v>
      </c>
      <c r="B50935" s="1" t="s">
        <v>962</v>
      </c>
      <c r="C50935">
        <v>107</v>
      </c>
      <c r="D50935">
        <v>4</v>
      </c>
    </row>
    <row r="50936" spans="1:4" x14ac:dyDescent="0.3">
      <c r="A50936" s="1" t="s">
        <v>746</v>
      </c>
      <c r="B50936" s="1" t="s">
        <v>422</v>
      </c>
      <c r="C50936">
        <v>203</v>
      </c>
      <c r="D50936">
        <v>7</v>
      </c>
    </row>
    <row r="50937" spans="1:4" x14ac:dyDescent="0.3">
      <c r="A50937" s="1" t="s">
        <v>746</v>
      </c>
      <c r="B50937" s="1" t="s">
        <v>613</v>
      </c>
      <c r="C50937">
        <v>46</v>
      </c>
      <c r="D50937">
        <v>2</v>
      </c>
    </row>
    <row r="50938" spans="1:4" x14ac:dyDescent="0.3">
      <c r="A50938" s="1" t="s">
        <v>746</v>
      </c>
      <c r="B50938" s="1" t="s">
        <v>423</v>
      </c>
      <c r="C50938">
        <v>200</v>
      </c>
      <c r="D50938">
        <v>7</v>
      </c>
    </row>
    <row r="50939" spans="1:4" x14ac:dyDescent="0.3">
      <c r="A50939" s="1" t="s">
        <v>746</v>
      </c>
      <c r="B50939" s="1" t="s">
        <v>420</v>
      </c>
      <c r="C50939">
        <v>106</v>
      </c>
      <c r="D50939">
        <v>4</v>
      </c>
    </row>
    <row r="50940" spans="1:4" x14ac:dyDescent="0.3">
      <c r="A50940" s="1" t="s">
        <v>746</v>
      </c>
      <c r="B50940" s="1" t="s">
        <v>308</v>
      </c>
      <c r="C50940">
        <v>287</v>
      </c>
      <c r="D50940">
        <v>9</v>
      </c>
    </row>
    <row r="50941" spans="1:4" x14ac:dyDescent="0.3">
      <c r="A50941" s="1" t="s">
        <v>746</v>
      </c>
      <c r="B50941" s="1" t="s">
        <v>614</v>
      </c>
      <c r="C50941">
        <v>20</v>
      </c>
      <c r="D50941">
        <v>1</v>
      </c>
    </row>
    <row r="50942" spans="1:4" x14ac:dyDescent="0.3">
      <c r="A50942" s="1" t="s">
        <v>746</v>
      </c>
      <c r="B50942" s="1" t="s">
        <v>309</v>
      </c>
      <c r="C50942">
        <v>266</v>
      </c>
      <c r="D50942">
        <v>9</v>
      </c>
    </row>
    <row r="50943" spans="1:4" x14ac:dyDescent="0.3">
      <c r="A50943" s="1" t="s">
        <v>746</v>
      </c>
      <c r="B50943" s="1" t="s">
        <v>310</v>
      </c>
      <c r="C50943">
        <v>250</v>
      </c>
      <c r="D50943">
        <v>9</v>
      </c>
    </row>
    <row r="50944" spans="1:4" x14ac:dyDescent="0.3">
      <c r="A50944" s="1" t="s">
        <v>746</v>
      </c>
      <c r="B50944" s="1" t="s">
        <v>311</v>
      </c>
      <c r="C50944">
        <v>288</v>
      </c>
      <c r="D50944">
        <v>9</v>
      </c>
    </row>
    <row r="50945" spans="1:4" x14ac:dyDescent="0.3">
      <c r="A50945" s="1" t="s">
        <v>746</v>
      </c>
      <c r="B50945" s="1" t="s">
        <v>312</v>
      </c>
      <c r="C50945">
        <v>279</v>
      </c>
      <c r="D50945">
        <v>9</v>
      </c>
    </row>
    <row r="50946" spans="1:4" x14ac:dyDescent="0.3">
      <c r="A50946" s="1" t="s">
        <v>746</v>
      </c>
      <c r="B50946" s="1" t="s">
        <v>313</v>
      </c>
      <c r="C50946">
        <v>273</v>
      </c>
      <c r="D50946">
        <v>9</v>
      </c>
    </row>
    <row r="50947" spans="1:4" x14ac:dyDescent="0.3">
      <c r="A50947" s="1" t="s">
        <v>746</v>
      </c>
      <c r="B50947" s="1" t="s">
        <v>314</v>
      </c>
      <c r="C50947">
        <v>272</v>
      </c>
      <c r="D50947">
        <v>9</v>
      </c>
    </row>
    <row r="50948" spans="1:4" x14ac:dyDescent="0.3">
      <c r="A50948" s="1" t="s">
        <v>746</v>
      </c>
      <c r="B50948" s="1" t="s">
        <v>315</v>
      </c>
      <c r="C50948">
        <v>286</v>
      </c>
      <c r="D50948">
        <v>9</v>
      </c>
    </row>
    <row r="50949" spans="1:4" x14ac:dyDescent="0.3">
      <c r="A50949" s="1" t="s">
        <v>746</v>
      </c>
      <c r="B50949" s="1" t="s">
        <v>963</v>
      </c>
      <c r="C50949">
        <v>120</v>
      </c>
      <c r="D50949">
        <v>4</v>
      </c>
    </row>
    <row r="50950" spans="1:4" x14ac:dyDescent="0.3">
      <c r="A50950" s="1" t="s">
        <v>746</v>
      </c>
      <c r="B50950" s="1" t="s">
        <v>964</v>
      </c>
      <c r="C50950">
        <v>50</v>
      </c>
      <c r="D50950">
        <v>2</v>
      </c>
    </row>
    <row r="50951" spans="1:4" x14ac:dyDescent="0.3">
      <c r="A50951" s="1" t="s">
        <v>746</v>
      </c>
      <c r="B50951" s="1" t="s">
        <v>316</v>
      </c>
      <c r="C50951">
        <v>269</v>
      </c>
      <c r="D50951">
        <v>9</v>
      </c>
    </row>
    <row r="50952" spans="1:4" x14ac:dyDescent="0.3">
      <c r="A50952" s="1" t="s">
        <v>746</v>
      </c>
      <c r="B50952" s="1" t="s">
        <v>317</v>
      </c>
      <c r="C50952">
        <v>271</v>
      </c>
      <c r="D50952">
        <v>9</v>
      </c>
    </row>
    <row r="50953" spans="1:4" x14ac:dyDescent="0.3">
      <c r="A50953" s="1" t="s">
        <v>746</v>
      </c>
      <c r="B50953" s="1" t="s">
        <v>965</v>
      </c>
      <c r="C50953">
        <v>5</v>
      </c>
      <c r="D50953">
        <v>1</v>
      </c>
    </row>
    <row r="50954" spans="1:4" x14ac:dyDescent="0.3">
      <c r="A50954" s="1" t="s">
        <v>746</v>
      </c>
      <c r="B50954" s="1" t="s">
        <v>437</v>
      </c>
      <c r="C50954">
        <v>140</v>
      </c>
      <c r="D50954">
        <v>5</v>
      </c>
    </row>
    <row r="50955" spans="1:4" x14ac:dyDescent="0.3">
      <c r="A50955" s="1" t="s">
        <v>746</v>
      </c>
      <c r="B50955" s="1" t="s">
        <v>318</v>
      </c>
      <c r="C50955">
        <v>276</v>
      </c>
      <c r="D50955">
        <v>9</v>
      </c>
    </row>
    <row r="50956" spans="1:4" x14ac:dyDescent="0.3">
      <c r="A50956" s="1" t="s">
        <v>746</v>
      </c>
      <c r="B50956" s="1" t="s">
        <v>683</v>
      </c>
      <c r="C50956">
        <v>50</v>
      </c>
      <c r="D50956">
        <v>2</v>
      </c>
    </row>
    <row r="50957" spans="1:4" x14ac:dyDescent="0.3">
      <c r="A50957" s="1" t="s">
        <v>746</v>
      </c>
      <c r="B50957" s="1" t="s">
        <v>319</v>
      </c>
      <c r="C50957">
        <v>279</v>
      </c>
      <c r="D50957">
        <v>9</v>
      </c>
    </row>
    <row r="50958" spans="1:4" x14ac:dyDescent="0.3">
      <c r="A50958" s="1" t="s">
        <v>746</v>
      </c>
      <c r="B50958" s="1" t="s">
        <v>320</v>
      </c>
      <c r="C50958">
        <v>268</v>
      </c>
      <c r="D50958">
        <v>9</v>
      </c>
    </row>
    <row r="50959" spans="1:4" x14ac:dyDescent="0.3">
      <c r="A50959" s="1" t="s">
        <v>746</v>
      </c>
      <c r="B50959" s="1" t="s">
        <v>321</v>
      </c>
      <c r="C50959">
        <v>274</v>
      </c>
      <c r="D50959">
        <v>9</v>
      </c>
    </row>
    <row r="50960" spans="1:4" x14ac:dyDescent="0.3">
      <c r="A50960" s="1" t="s">
        <v>746</v>
      </c>
      <c r="B50960" s="1" t="s">
        <v>322</v>
      </c>
      <c r="C50960">
        <v>288</v>
      </c>
      <c r="D50960">
        <v>9</v>
      </c>
    </row>
    <row r="50961" spans="1:4" x14ac:dyDescent="0.3">
      <c r="A50961" s="1" t="s">
        <v>746</v>
      </c>
      <c r="B50961" s="1" t="s">
        <v>323</v>
      </c>
      <c r="C50961">
        <v>265</v>
      </c>
      <c r="D50961">
        <v>9</v>
      </c>
    </row>
    <row r="50962" spans="1:4" x14ac:dyDescent="0.3">
      <c r="A50962" s="1" t="s">
        <v>746</v>
      </c>
      <c r="B50962" s="1" t="s">
        <v>324</v>
      </c>
      <c r="C50962">
        <v>273</v>
      </c>
      <c r="D50962">
        <v>9</v>
      </c>
    </row>
    <row r="50963" spans="1:4" x14ac:dyDescent="0.3">
      <c r="A50963" s="1" t="s">
        <v>746</v>
      </c>
      <c r="B50963" s="1" t="s">
        <v>325</v>
      </c>
      <c r="C50963">
        <v>279</v>
      </c>
      <c r="D50963">
        <v>9</v>
      </c>
    </row>
    <row r="50964" spans="1:4" x14ac:dyDescent="0.3">
      <c r="A50964" s="1" t="s">
        <v>746</v>
      </c>
      <c r="B50964" s="1" t="s">
        <v>326</v>
      </c>
      <c r="C50964">
        <v>278</v>
      </c>
      <c r="D50964">
        <v>9</v>
      </c>
    </row>
    <row r="50965" spans="1:4" x14ac:dyDescent="0.3">
      <c r="A50965" s="1" t="s">
        <v>746</v>
      </c>
      <c r="B50965" s="1" t="s">
        <v>327</v>
      </c>
      <c r="C50965">
        <v>260</v>
      </c>
      <c r="D50965">
        <v>9</v>
      </c>
    </row>
    <row r="50966" spans="1:4" x14ac:dyDescent="0.3">
      <c r="A50966" s="1" t="s">
        <v>746</v>
      </c>
      <c r="B50966" s="1" t="s">
        <v>328</v>
      </c>
      <c r="C50966">
        <v>265</v>
      </c>
      <c r="D50966">
        <v>9</v>
      </c>
    </row>
    <row r="50967" spans="1:4" x14ac:dyDescent="0.3">
      <c r="A50967" s="1" t="s">
        <v>746</v>
      </c>
      <c r="B50967" s="1" t="s">
        <v>329</v>
      </c>
      <c r="C50967">
        <v>272</v>
      </c>
      <c r="D50967">
        <v>9</v>
      </c>
    </row>
    <row r="50968" spans="1:4" x14ac:dyDescent="0.3">
      <c r="A50968" s="1" t="s">
        <v>746</v>
      </c>
      <c r="B50968" s="1" t="s">
        <v>330</v>
      </c>
      <c r="C50968">
        <v>280</v>
      </c>
      <c r="D50968">
        <v>9</v>
      </c>
    </row>
    <row r="50969" spans="1:4" x14ac:dyDescent="0.3">
      <c r="A50969" s="1" t="s">
        <v>746</v>
      </c>
      <c r="B50969" s="1" t="s">
        <v>615</v>
      </c>
      <c r="C50969">
        <v>47</v>
      </c>
      <c r="D50969">
        <v>2</v>
      </c>
    </row>
    <row r="50970" spans="1:4" x14ac:dyDescent="0.3">
      <c r="A50970" s="1" t="s">
        <v>746</v>
      </c>
      <c r="B50970" s="1" t="s">
        <v>331</v>
      </c>
      <c r="C50970">
        <v>277</v>
      </c>
      <c r="D50970">
        <v>9</v>
      </c>
    </row>
    <row r="50971" spans="1:4" x14ac:dyDescent="0.3">
      <c r="A50971" s="1" t="s">
        <v>746</v>
      </c>
      <c r="B50971" s="1" t="s">
        <v>332</v>
      </c>
      <c r="C50971">
        <v>269</v>
      </c>
      <c r="D50971">
        <v>9</v>
      </c>
    </row>
    <row r="50972" spans="1:4" x14ac:dyDescent="0.3">
      <c r="A50972" s="1" t="s">
        <v>746</v>
      </c>
      <c r="B50972" s="1" t="s">
        <v>333</v>
      </c>
      <c r="C50972">
        <v>275</v>
      </c>
      <c r="D50972">
        <v>9</v>
      </c>
    </row>
    <row r="50973" spans="1:4" x14ac:dyDescent="0.3">
      <c r="A50973" s="1" t="s">
        <v>746</v>
      </c>
      <c r="B50973" s="1" t="s">
        <v>334</v>
      </c>
      <c r="C50973">
        <v>275</v>
      </c>
      <c r="D50973">
        <v>9</v>
      </c>
    </row>
    <row r="50974" spans="1:4" x14ac:dyDescent="0.3">
      <c r="A50974" s="1" t="s">
        <v>746</v>
      </c>
      <c r="B50974" s="1" t="s">
        <v>335</v>
      </c>
      <c r="C50974">
        <v>276</v>
      </c>
      <c r="D50974">
        <v>9</v>
      </c>
    </row>
    <row r="50975" spans="1:4" x14ac:dyDescent="0.3">
      <c r="A50975" s="1" t="s">
        <v>746</v>
      </c>
      <c r="B50975" s="1" t="s">
        <v>336</v>
      </c>
      <c r="C50975">
        <v>276</v>
      </c>
      <c r="D50975">
        <v>9</v>
      </c>
    </row>
    <row r="50976" spans="1:4" x14ac:dyDescent="0.3">
      <c r="A50976" s="1" t="s">
        <v>746</v>
      </c>
      <c r="B50976" s="1" t="s">
        <v>337</v>
      </c>
      <c r="C50976">
        <v>273</v>
      </c>
      <c r="D50976">
        <v>9</v>
      </c>
    </row>
    <row r="50977" spans="1:4" x14ac:dyDescent="0.3">
      <c r="A50977" s="1" t="s">
        <v>746</v>
      </c>
      <c r="B50977" s="1" t="s">
        <v>338</v>
      </c>
      <c r="C50977">
        <v>291</v>
      </c>
      <c r="D50977">
        <v>9</v>
      </c>
    </row>
    <row r="50978" spans="1:4" x14ac:dyDescent="0.3">
      <c r="A50978" s="1" t="s">
        <v>746</v>
      </c>
      <c r="B50978" s="1" t="s">
        <v>339</v>
      </c>
      <c r="C50978">
        <v>282</v>
      </c>
      <c r="D50978">
        <v>9</v>
      </c>
    </row>
    <row r="50979" spans="1:4" x14ac:dyDescent="0.3">
      <c r="A50979" s="1" t="s">
        <v>746</v>
      </c>
      <c r="B50979" s="1" t="s">
        <v>340</v>
      </c>
      <c r="C50979">
        <v>259</v>
      </c>
      <c r="D50979">
        <v>9</v>
      </c>
    </row>
    <row r="50980" spans="1:4" x14ac:dyDescent="0.3">
      <c r="A50980" s="1" t="s">
        <v>746</v>
      </c>
      <c r="B50980" s="1" t="s">
        <v>341</v>
      </c>
      <c r="C50980">
        <v>276</v>
      </c>
      <c r="D50980">
        <v>9</v>
      </c>
    </row>
    <row r="50981" spans="1:4" x14ac:dyDescent="0.3">
      <c r="A50981" s="1" t="s">
        <v>746</v>
      </c>
      <c r="B50981" s="1" t="s">
        <v>342</v>
      </c>
      <c r="C50981">
        <v>275</v>
      </c>
      <c r="D50981">
        <v>9</v>
      </c>
    </row>
    <row r="50982" spans="1:4" x14ac:dyDescent="0.3">
      <c r="A50982" s="1" t="s">
        <v>746</v>
      </c>
      <c r="B50982" s="1" t="s">
        <v>343</v>
      </c>
      <c r="C50982">
        <v>274</v>
      </c>
      <c r="D50982">
        <v>9</v>
      </c>
    </row>
    <row r="50983" spans="1:4" x14ac:dyDescent="0.3">
      <c r="A50983" s="1" t="s">
        <v>746</v>
      </c>
      <c r="B50983" s="1" t="s">
        <v>344</v>
      </c>
      <c r="C50983">
        <v>278</v>
      </c>
      <c r="D50983">
        <v>9</v>
      </c>
    </row>
    <row r="50984" spans="1:4" x14ac:dyDescent="0.3">
      <c r="A50984" s="1" t="s">
        <v>746</v>
      </c>
      <c r="B50984" s="1" t="s">
        <v>345</v>
      </c>
      <c r="C50984">
        <v>280</v>
      </c>
      <c r="D50984">
        <v>9</v>
      </c>
    </row>
    <row r="50985" spans="1:4" x14ac:dyDescent="0.3">
      <c r="A50985" s="1" t="s">
        <v>746</v>
      </c>
      <c r="B50985" s="1" t="s">
        <v>346</v>
      </c>
      <c r="C50985">
        <v>261</v>
      </c>
      <c r="D50985">
        <v>9</v>
      </c>
    </row>
    <row r="50986" spans="1:4" x14ac:dyDescent="0.3">
      <c r="A50986" s="1" t="s">
        <v>746</v>
      </c>
      <c r="B50986" s="1" t="s">
        <v>347</v>
      </c>
      <c r="C50986">
        <v>281</v>
      </c>
      <c r="D50986">
        <v>9</v>
      </c>
    </row>
    <row r="50987" spans="1:4" x14ac:dyDescent="0.3">
      <c r="A50987" s="1" t="s">
        <v>746</v>
      </c>
      <c r="B50987" s="1" t="s">
        <v>348</v>
      </c>
      <c r="C50987">
        <v>264</v>
      </c>
      <c r="D50987">
        <v>9</v>
      </c>
    </row>
    <row r="50988" spans="1:4" x14ac:dyDescent="0.3">
      <c r="A50988" s="1" t="s">
        <v>746</v>
      </c>
      <c r="B50988" s="1" t="s">
        <v>349</v>
      </c>
      <c r="C50988">
        <v>280</v>
      </c>
      <c r="D50988">
        <v>9</v>
      </c>
    </row>
    <row r="50989" spans="1:4" x14ac:dyDescent="0.3">
      <c r="A50989" s="1" t="s">
        <v>746</v>
      </c>
      <c r="B50989" s="1" t="s">
        <v>350</v>
      </c>
      <c r="C50989">
        <v>272</v>
      </c>
      <c r="D50989">
        <v>9</v>
      </c>
    </row>
    <row r="50990" spans="1:4" x14ac:dyDescent="0.3">
      <c r="A50990" s="1" t="s">
        <v>746</v>
      </c>
      <c r="B50990" s="1" t="s">
        <v>351</v>
      </c>
      <c r="C50990">
        <v>278</v>
      </c>
      <c r="D50990">
        <v>9</v>
      </c>
    </row>
    <row r="50991" spans="1:4" x14ac:dyDescent="0.3">
      <c r="A50991" s="1" t="s">
        <v>746</v>
      </c>
      <c r="B50991" s="1" t="s">
        <v>352</v>
      </c>
      <c r="C50991">
        <v>281</v>
      </c>
      <c r="D50991">
        <v>9</v>
      </c>
    </row>
    <row r="50992" spans="1:4" x14ac:dyDescent="0.3">
      <c r="A50992" s="1" t="s">
        <v>746</v>
      </c>
      <c r="B50992" s="1" t="s">
        <v>966</v>
      </c>
      <c r="C50992">
        <v>53</v>
      </c>
      <c r="D50992">
        <v>2</v>
      </c>
    </row>
    <row r="50993" spans="1:4" x14ac:dyDescent="0.3">
      <c r="A50993" s="1" t="s">
        <v>746</v>
      </c>
      <c r="B50993" s="1" t="s">
        <v>353</v>
      </c>
      <c r="C50993">
        <v>271</v>
      </c>
      <c r="D50993">
        <v>9</v>
      </c>
    </row>
    <row r="50994" spans="1:4" x14ac:dyDescent="0.3">
      <c r="A50994" s="1" t="s">
        <v>746</v>
      </c>
      <c r="B50994" s="1" t="s">
        <v>354</v>
      </c>
      <c r="C50994">
        <v>275</v>
      </c>
      <c r="D50994">
        <v>9</v>
      </c>
    </row>
    <row r="50995" spans="1:4" x14ac:dyDescent="0.3">
      <c r="A50995" s="1" t="s">
        <v>746</v>
      </c>
      <c r="B50995" s="1" t="s">
        <v>355</v>
      </c>
      <c r="C50995">
        <v>271</v>
      </c>
      <c r="D50995">
        <v>9</v>
      </c>
    </row>
    <row r="50996" spans="1:4" x14ac:dyDescent="0.3">
      <c r="A50996" s="1" t="s">
        <v>746</v>
      </c>
      <c r="B50996" s="1" t="s">
        <v>356</v>
      </c>
      <c r="C50996">
        <v>269</v>
      </c>
      <c r="D50996">
        <v>9</v>
      </c>
    </row>
    <row r="50997" spans="1:4" x14ac:dyDescent="0.3">
      <c r="A50997" s="1" t="s">
        <v>746</v>
      </c>
      <c r="B50997" s="1" t="s">
        <v>357</v>
      </c>
      <c r="C50997">
        <v>269</v>
      </c>
      <c r="D50997">
        <v>9</v>
      </c>
    </row>
    <row r="50998" spans="1:4" x14ac:dyDescent="0.3">
      <c r="A50998" s="1" t="s">
        <v>746</v>
      </c>
      <c r="B50998" s="1" t="s">
        <v>358</v>
      </c>
      <c r="C50998">
        <v>264</v>
      </c>
      <c r="D50998">
        <v>9</v>
      </c>
    </row>
    <row r="50999" spans="1:4" x14ac:dyDescent="0.3">
      <c r="A50999" s="1" t="s">
        <v>746</v>
      </c>
      <c r="B50999" s="1" t="s">
        <v>359</v>
      </c>
      <c r="C50999">
        <v>281</v>
      </c>
      <c r="D50999">
        <v>9</v>
      </c>
    </row>
    <row r="51000" spans="1:4" x14ac:dyDescent="0.3">
      <c r="A51000" s="1" t="s">
        <v>746</v>
      </c>
      <c r="B51000" s="1" t="s">
        <v>360</v>
      </c>
      <c r="C51000">
        <v>280</v>
      </c>
      <c r="D51000">
        <v>9</v>
      </c>
    </row>
    <row r="51001" spans="1:4" x14ac:dyDescent="0.3">
      <c r="A51001" s="1" t="s">
        <v>746</v>
      </c>
      <c r="B51001" s="1" t="s">
        <v>361</v>
      </c>
      <c r="C51001">
        <v>272</v>
      </c>
      <c r="D51001">
        <v>9</v>
      </c>
    </row>
    <row r="51002" spans="1:4" x14ac:dyDescent="0.3">
      <c r="A51002" s="1" t="s">
        <v>746</v>
      </c>
      <c r="B51002" s="1" t="s">
        <v>967</v>
      </c>
      <c r="C51002">
        <v>61</v>
      </c>
      <c r="D51002">
        <v>2</v>
      </c>
    </row>
    <row r="51003" spans="1:4" x14ac:dyDescent="0.3">
      <c r="A51003" s="1" t="s">
        <v>746</v>
      </c>
      <c r="B51003" s="1" t="s">
        <v>362</v>
      </c>
      <c r="C51003">
        <v>281</v>
      </c>
      <c r="D51003">
        <v>9</v>
      </c>
    </row>
    <row r="51004" spans="1:4" x14ac:dyDescent="0.3">
      <c r="A51004" s="1" t="s">
        <v>746</v>
      </c>
      <c r="B51004" s="1" t="s">
        <v>363</v>
      </c>
      <c r="C51004">
        <v>284</v>
      </c>
      <c r="D51004">
        <v>9</v>
      </c>
    </row>
    <row r="51005" spans="1:4" x14ac:dyDescent="0.3">
      <c r="A51005" s="1" t="s">
        <v>746</v>
      </c>
      <c r="B51005" s="1" t="s">
        <v>364</v>
      </c>
      <c r="C51005">
        <v>275</v>
      </c>
      <c r="D51005">
        <v>9</v>
      </c>
    </row>
    <row r="51006" spans="1:4" x14ac:dyDescent="0.3">
      <c r="A51006" s="1" t="s">
        <v>746</v>
      </c>
      <c r="B51006" s="1" t="s">
        <v>365</v>
      </c>
      <c r="C51006">
        <v>269</v>
      </c>
      <c r="D51006">
        <v>9</v>
      </c>
    </row>
    <row r="51007" spans="1:4" x14ac:dyDescent="0.3">
      <c r="A51007" s="1" t="s">
        <v>746</v>
      </c>
      <c r="B51007" s="1" t="s">
        <v>366</v>
      </c>
      <c r="C51007">
        <v>274</v>
      </c>
      <c r="D51007">
        <v>9</v>
      </c>
    </row>
    <row r="51008" spans="1:4" x14ac:dyDescent="0.3">
      <c r="A51008" s="1" t="s">
        <v>746</v>
      </c>
      <c r="B51008" s="1" t="s">
        <v>367</v>
      </c>
      <c r="C51008">
        <v>279</v>
      </c>
      <c r="D51008">
        <v>9</v>
      </c>
    </row>
    <row r="51009" spans="1:4" x14ac:dyDescent="0.3">
      <c r="A51009" s="1" t="s">
        <v>746</v>
      </c>
      <c r="B51009" s="1" t="s">
        <v>368</v>
      </c>
      <c r="C51009">
        <v>282</v>
      </c>
      <c r="D51009">
        <v>9</v>
      </c>
    </row>
    <row r="51010" spans="1:4" x14ac:dyDescent="0.3">
      <c r="A51010" s="1" t="s">
        <v>746</v>
      </c>
      <c r="B51010" s="1" t="s">
        <v>369</v>
      </c>
      <c r="C51010">
        <v>278</v>
      </c>
      <c r="D51010">
        <v>9</v>
      </c>
    </row>
    <row r="51011" spans="1:4" x14ac:dyDescent="0.3">
      <c r="A51011" s="1" t="s">
        <v>746</v>
      </c>
      <c r="B51011" s="1" t="s">
        <v>370</v>
      </c>
      <c r="C51011">
        <v>284</v>
      </c>
      <c r="D51011">
        <v>9</v>
      </c>
    </row>
    <row r="51012" spans="1:4" x14ac:dyDescent="0.3">
      <c r="A51012" s="1" t="s">
        <v>746</v>
      </c>
      <c r="B51012" s="1" t="s">
        <v>371</v>
      </c>
      <c r="C51012">
        <v>264</v>
      </c>
      <c r="D51012">
        <v>9</v>
      </c>
    </row>
    <row r="51013" spans="1:4" x14ac:dyDescent="0.3">
      <c r="A51013" s="1" t="s">
        <v>746</v>
      </c>
      <c r="B51013" s="1" t="s">
        <v>372</v>
      </c>
      <c r="C51013">
        <v>283</v>
      </c>
      <c r="D51013">
        <v>9</v>
      </c>
    </row>
    <row r="51014" spans="1:4" x14ac:dyDescent="0.3">
      <c r="A51014" s="1" t="s">
        <v>746</v>
      </c>
      <c r="B51014" s="1" t="s">
        <v>373</v>
      </c>
      <c r="C51014">
        <v>255</v>
      </c>
      <c r="D51014">
        <v>9</v>
      </c>
    </row>
    <row r="51015" spans="1:4" x14ac:dyDescent="0.3">
      <c r="A51015" s="1" t="s">
        <v>746</v>
      </c>
      <c r="B51015" s="1" t="s">
        <v>375</v>
      </c>
      <c r="C51015">
        <v>273</v>
      </c>
      <c r="D51015">
        <v>9</v>
      </c>
    </row>
    <row r="51016" spans="1:4" x14ac:dyDescent="0.3">
      <c r="A51016" s="1" t="s">
        <v>746</v>
      </c>
      <c r="B51016" s="1" t="s">
        <v>376</v>
      </c>
      <c r="C51016">
        <v>286</v>
      </c>
      <c r="D51016">
        <v>9</v>
      </c>
    </row>
    <row r="51017" spans="1:4" x14ac:dyDescent="0.3">
      <c r="A51017" s="1" t="s">
        <v>746</v>
      </c>
      <c r="B51017" s="1" t="s">
        <v>377</v>
      </c>
      <c r="C51017">
        <v>269</v>
      </c>
      <c r="D51017">
        <v>9</v>
      </c>
    </row>
    <row r="51018" spans="1:4" x14ac:dyDescent="0.3">
      <c r="A51018" s="1" t="s">
        <v>746</v>
      </c>
      <c r="B51018" s="1" t="s">
        <v>378</v>
      </c>
      <c r="C51018">
        <v>271</v>
      </c>
      <c r="D51018">
        <v>9</v>
      </c>
    </row>
    <row r="51019" spans="1:4" x14ac:dyDescent="0.3">
      <c r="A51019" s="1" t="s">
        <v>746</v>
      </c>
      <c r="B51019" s="1" t="s">
        <v>379</v>
      </c>
      <c r="C51019">
        <v>276</v>
      </c>
      <c r="D51019">
        <v>9</v>
      </c>
    </row>
    <row r="51020" spans="1:4" x14ac:dyDescent="0.3">
      <c r="A51020" s="1" t="s">
        <v>746</v>
      </c>
      <c r="B51020" s="1" t="s">
        <v>380</v>
      </c>
      <c r="C51020">
        <v>279</v>
      </c>
      <c r="D51020">
        <v>9</v>
      </c>
    </row>
    <row r="51021" spans="1:4" x14ac:dyDescent="0.3">
      <c r="A51021" s="1" t="s">
        <v>746</v>
      </c>
      <c r="B51021" s="1" t="s">
        <v>381</v>
      </c>
      <c r="C51021">
        <v>286</v>
      </c>
      <c r="D51021">
        <v>9</v>
      </c>
    </row>
    <row r="51022" spans="1:4" x14ac:dyDescent="0.3">
      <c r="A51022" s="1" t="s">
        <v>746</v>
      </c>
      <c r="B51022" s="1" t="s">
        <v>382</v>
      </c>
      <c r="C51022">
        <v>271</v>
      </c>
      <c r="D51022">
        <v>9</v>
      </c>
    </row>
    <row r="51023" spans="1:4" x14ac:dyDescent="0.3">
      <c r="A51023" s="1" t="s">
        <v>746</v>
      </c>
      <c r="B51023" s="1" t="s">
        <v>383</v>
      </c>
      <c r="C51023">
        <v>278</v>
      </c>
      <c r="D51023">
        <v>9</v>
      </c>
    </row>
    <row r="51024" spans="1:4" x14ac:dyDescent="0.3">
      <c r="A51024" s="1" t="s">
        <v>746</v>
      </c>
      <c r="B51024" s="1" t="s">
        <v>384</v>
      </c>
      <c r="C51024">
        <v>279</v>
      </c>
      <c r="D51024">
        <v>9</v>
      </c>
    </row>
    <row r="51025" spans="1:4" x14ac:dyDescent="0.3">
      <c r="A51025" s="1" t="s">
        <v>746</v>
      </c>
      <c r="B51025" s="1" t="s">
        <v>819</v>
      </c>
      <c r="C51025">
        <v>48</v>
      </c>
      <c r="D51025">
        <v>2</v>
      </c>
    </row>
    <row r="51026" spans="1:4" x14ac:dyDescent="0.3">
      <c r="A51026" s="1" t="s">
        <v>746</v>
      </c>
      <c r="B51026" s="1" t="s">
        <v>385</v>
      </c>
      <c r="C51026">
        <v>277</v>
      </c>
      <c r="D51026">
        <v>9</v>
      </c>
    </row>
    <row r="51027" spans="1:4" x14ac:dyDescent="0.3">
      <c r="A51027" s="1" t="s">
        <v>746</v>
      </c>
      <c r="B51027" s="1" t="s">
        <v>968</v>
      </c>
      <c r="C51027">
        <v>73</v>
      </c>
      <c r="D51027">
        <v>3</v>
      </c>
    </row>
    <row r="51028" spans="1:4" x14ac:dyDescent="0.3">
      <c r="A51028" s="1" t="s">
        <v>746</v>
      </c>
      <c r="B51028" s="1" t="s">
        <v>386</v>
      </c>
      <c r="C51028">
        <v>286</v>
      </c>
      <c r="D51028">
        <v>9</v>
      </c>
    </row>
    <row r="51029" spans="1:4" x14ac:dyDescent="0.3">
      <c r="A51029" s="1" t="s">
        <v>746</v>
      </c>
      <c r="B51029" s="1" t="s">
        <v>387</v>
      </c>
      <c r="C51029">
        <v>261</v>
      </c>
      <c r="D51029">
        <v>9</v>
      </c>
    </row>
    <row r="51030" spans="1:4" x14ac:dyDescent="0.3">
      <c r="A51030" s="1" t="s">
        <v>746</v>
      </c>
      <c r="B51030" s="1" t="s">
        <v>388</v>
      </c>
      <c r="C51030">
        <v>282</v>
      </c>
      <c r="D51030">
        <v>9</v>
      </c>
    </row>
    <row r="51031" spans="1:4" x14ac:dyDescent="0.3">
      <c r="A51031" s="1" t="s">
        <v>746</v>
      </c>
      <c r="B51031" s="1" t="s">
        <v>389</v>
      </c>
      <c r="C51031">
        <v>268</v>
      </c>
      <c r="D51031">
        <v>9</v>
      </c>
    </row>
    <row r="51032" spans="1:4" x14ac:dyDescent="0.3">
      <c r="A51032" s="1" t="s">
        <v>746</v>
      </c>
      <c r="B51032" s="1" t="s">
        <v>390</v>
      </c>
      <c r="C51032">
        <v>290</v>
      </c>
      <c r="D51032">
        <v>9</v>
      </c>
    </row>
    <row r="51033" spans="1:4" x14ac:dyDescent="0.3">
      <c r="A51033" s="1" t="s">
        <v>746</v>
      </c>
      <c r="B51033" s="1" t="s">
        <v>391</v>
      </c>
      <c r="C51033">
        <v>275</v>
      </c>
      <c r="D51033">
        <v>9</v>
      </c>
    </row>
    <row r="51034" spans="1:4" x14ac:dyDescent="0.3">
      <c r="A51034" s="1" t="s">
        <v>746</v>
      </c>
      <c r="B51034" s="1" t="s">
        <v>392</v>
      </c>
      <c r="C51034">
        <v>283</v>
      </c>
      <c r="D51034">
        <v>9</v>
      </c>
    </row>
    <row r="51035" spans="1:4" x14ac:dyDescent="0.3">
      <c r="A51035" s="1" t="s">
        <v>746</v>
      </c>
      <c r="B51035" s="1" t="s">
        <v>393</v>
      </c>
      <c r="C51035">
        <v>273</v>
      </c>
      <c r="D51035">
        <v>9</v>
      </c>
    </row>
    <row r="51036" spans="1:4" x14ac:dyDescent="0.3">
      <c r="A51036" s="1" t="s">
        <v>746</v>
      </c>
      <c r="B51036" s="1" t="s">
        <v>394</v>
      </c>
      <c r="C51036">
        <v>282</v>
      </c>
      <c r="D51036">
        <v>9</v>
      </c>
    </row>
    <row r="51037" spans="1:4" x14ac:dyDescent="0.3">
      <c r="A51037" s="1" t="s">
        <v>746</v>
      </c>
      <c r="B51037" s="1" t="s">
        <v>395</v>
      </c>
      <c r="C51037">
        <v>270</v>
      </c>
      <c r="D51037">
        <v>9</v>
      </c>
    </row>
    <row r="51038" spans="1:4" x14ac:dyDescent="0.3">
      <c r="A51038" s="1" t="s">
        <v>746</v>
      </c>
      <c r="B51038" s="1" t="s">
        <v>969</v>
      </c>
      <c r="C51038">
        <v>54</v>
      </c>
      <c r="D51038">
        <v>2</v>
      </c>
    </row>
    <row r="51039" spans="1:4" x14ac:dyDescent="0.3">
      <c r="A51039" s="1" t="s">
        <v>746</v>
      </c>
      <c r="B51039" s="1" t="s">
        <v>396</v>
      </c>
      <c r="C51039">
        <v>294</v>
      </c>
      <c r="D51039">
        <v>9</v>
      </c>
    </row>
    <row r="51040" spans="1:4" x14ac:dyDescent="0.3">
      <c r="A51040" s="1" t="s">
        <v>746</v>
      </c>
      <c r="B51040" s="1" t="s">
        <v>397</v>
      </c>
      <c r="C51040">
        <v>272</v>
      </c>
      <c r="D51040">
        <v>9</v>
      </c>
    </row>
    <row r="51041" spans="1:4" x14ac:dyDescent="0.3">
      <c r="A51041" s="1" t="s">
        <v>746</v>
      </c>
      <c r="B51041" s="1" t="s">
        <v>970</v>
      </c>
      <c r="C51041">
        <v>33</v>
      </c>
      <c r="D51041">
        <v>2</v>
      </c>
    </row>
    <row r="51042" spans="1:4" x14ac:dyDescent="0.3">
      <c r="A51042" s="1" t="s">
        <v>746</v>
      </c>
      <c r="B51042" s="1" t="s">
        <v>398</v>
      </c>
      <c r="C51042">
        <v>285</v>
      </c>
      <c r="D51042">
        <v>9</v>
      </c>
    </row>
    <row r="51043" spans="1:4" x14ac:dyDescent="0.3">
      <c r="A51043" s="1" t="s">
        <v>746</v>
      </c>
      <c r="B51043" s="1" t="s">
        <v>399</v>
      </c>
      <c r="C51043">
        <v>277</v>
      </c>
      <c r="D51043">
        <v>9</v>
      </c>
    </row>
    <row r="51044" spans="1:4" x14ac:dyDescent="0.3">
      <c r="A51044" s="1" t="s">
        <v>746</v>
      </c>
      <c r="B51044" s="1" t="s">
        <v>400</v>
      </c>
      <c r="C51044">
        <v>277</v>
      </c>
      <c r="D51044">
        <v>9</v>
      </c>
    </row>
    <row r="51045" spans="1:4" x14ac:dyDescent="0.3">
      <c r="A51045" s="1" t="s">
        <v>746</v>
      </c>
      <c r="B51045" s="1" t="s">
        <v>401</v>
      </c>
      <c r="C51045">
        <v>263</v>
      </c>
      <c r="D51045">
        <v>9</v>
      </c>
    </row>
    <row r="51046" spans="1:4" x14ac:dyDescent="0.3">
      <c r="A51046" s="1" t="s">
        <v>746</v>
      </c>
      <c r="B51046" s="1" t="s">
        <v>402</v>
      </c>
      <c r="C51046">
        <v>281</v>
      </c>
      <c r="D51046">
        <v>9</v>
      </c>
    </row>
    <row r="51047" spans="1:4" x14ac:dyDescent="0.3">
      <c r="A51047" s="1" t="s">
        <v>746</v>
      </c>
      <c r="B51047" s="1" t="s">
        <v>403</v>
      </c>
      <c r="C51047">
        <v>270</v>
      </c>
      <c r="D51047">
        <v>9</v>
      </c>
    </row>
    <row r="51048" spans="1:4" x14ac:dyDescent="0.3">
      <c r="A51048" s="1" t="s">
        <v>746</v>
      </c>
      <c r="B51048" s="1" t="s">
        <v>971</v>
      </c>
      <c r="C51048">
        <v>17</v>
      </c>
      <c r="D51048">
        <v>1</v>
      </c>
    </row>
    <row r="51049" spans="1:4" x14ac:dyDescent="0.3">
      <c r="A51049" s="1" t="s">
        <v>746</v>
      </c>
      <c r="B51049" s="1" t="s">
        <v>972</v>
      </c>
      <c r="C51049">
        <v>118</v>
      </c>
      <c r="D51049">
        <v>4</v>
      </c>
    </row>
    <row r="51050" spans="1:4" x14ac:dyDescent="0.3">
      <c r="A51050" s="1" t="s">
        <v>746</v>
      </c>
      <c r="B51050" s="1" t="s">
        <v>404</v>
      </c>
      <c r="C51050">
        <v>278</v>
      </c>
      <c r="D51050">
        <v>9</v>
      </c>
    </row>
    <row r="51051" spans="1:4" x14ac:dyDescent="0.3">
      <c r="A51051" s="1" t="s">
        <v>746</v>
      </c>
      <c r="B51051" s="1" t="s">
        <v>405</v>
      </c>
      <c r="C51051">
        <v>267</v>
      </c>
      <c r="D51051">
        <v>9</v>
      </c>
    </row>
    <row r="51052" spans="1:4" x14ac:dyDescent="0.3">
      <c r="A51052" s="1" t="s">
        <v>746</v>
      </c>
      <c r="B51052" s="1" t="s">
        <v>406</v>
      </c>
      <c r="C51052">
        <v>274</v>
      </c>
      <c r="D51052">
        <v>9</v>
      </c>
    </row>
    <row r="51053" spans="1:4" x14ac:dyDescent="0.3">
      <c r="A51053" s="1" t="s">
        <v>746</v>
      </c>
      <c r="B51053" s="1" t="s">
        <v>684</v>
      </c>
      <c r="C51053">
        <v>116</v>
      </c>
      <c r="D51053">
        <v>4</v>
      </c>
    </row>
    <row r="51054" spans="1:4" x14ac:dyDescent="0.3">
      <c r="A51054" s="1" t="s">
        <v>746</v>
      </c>
      <c r="B51054" s="1" t="s">
        <v>407</v>
      </c>
      <c r="C51054">
        <v>280</v>
      </c>
      <c r="D51054">
        <v>9</v>
      </c>
    </row>
    <row r="51055" spans="1:4" x14ac:dyDescent="0.3">
      <c r="A51055" s="1" t="s">
        <v>746</v>
      </c>
      <c r="B51055" s="1" t="s">
        <v>408</v>
      </c>
      <c r="C51055">
        <v>274</v>
      </c>
      <c r="D51055">
        <v>9</v>
      </c>
    </row>
    <row r="51056" spans="1:4" x14ac:dyDescent="0.3">
      <c r="A51056" s="1" t="s">
        <v>746</v>
      </c>
      <c r="B51056" s="1" t="s">
        <v>973</v>
      </c>
      <c r="C51056">
        <v>95</v>
      </c>
      <c r="D51056">
        <v>3</v>
      </c>
    </row>
    <row r="51057" spans="1:4" x14ac:dyDescent="0.3">
      <c r="A51057" s="1" t="s">
        <v>746</v>
      </c>
      <c r="B51057" s="1" t="s">
        <v>409</v>
      </c>
      <c r="C51057">
        <v>267</v>
      </c>
      <c r="D51057">
        <v>9</v>
      </c>
    </row>
    <row r="51058" spans="1:4" x14ac:dyDescent="0.3">
      <c r="A51058" s="1" t="s">
        <v>746</v>
      </c>
      <c r="B51058" s="1" t="s">
        <v>974</v>
      </c>
      <c r="C51058">
        <v>120</v>
      </c>
      <c r="D51058">
        <v>4</v>
      </c>
    </row>
    <row r="51059" spans="1:4" x14ac:dyDescent="0.3">
      <c r="A51059" s="1" t="s">
        <v>746</v>
      </c>
      <c r="B51059" s="1" t="s">
        <v>975</v>
      </c>
      <c r="C51059">
        <v>106</v>
      </c>
      <c r="D51059">
        <v>4</v>
      </c>
    </row>
    <row r="51060" spans="1:4" x14ac:dyDescent="0.3">
      <c r="A51060" s="1" t="s">
        <v>746</v>
      </c>
      <c r="B51060" s="1" t="s">
        <v>410</v>
      </c>
      <c r="C51060">
        <v>272</v>
      </c>
      <c r="D51060">
        <v>9</v>
      </c>
    </row>
    <row r="51061" spans="1:4" x14ac:dyDescent="0.3">
      <c r="A51061" s="1" t="s">
        <v>746</v>
      </c>
      <c r="B51061" s="1" t="s">
        <v>411</v>
      </c>
      <c r="C51061">
        <v>276</v>
      </c>
      <c r="D51061">
        <v>9</v>
      </c>
    </row>
    <row r="51062" spans="1:4" x14ac:dyDescent="0.3">
      <c r="A51062" s="1" t="s">
        <v>746</v>
      </c>
      <c r="B51062" s="1" t="s">
        <v>412</v>
      </c>
      <c r="C51062">
        <v>285</v>
      </c>
      <c r="D51062">
        <v>9</v>
      </c>
    </row>
    <row r="51063" spans="1:4" x14ac:dyDescent="0.3">
      <c r="A51063" s="1" t="s">
        <v>746</v>
      </c>
      <c r="B51063" s="1" t="s">
        <v>413</v>
      </c>
      <c r="C51063">
        <v>277</v>
      </c>
      <c r="D51063">
        <v>9</v>
      </c>
    </row>
    <row r="51064" spans="1:4" x14ac:dyDescent="0.3">
      <c r="A51064" s="1" t="s">
        <v>746</v>
      </c>
      <c r="B51064" s="1" t="s">
        <v>976</v>
      </c>
      <c r="C51064">
        <v>39</v>
      </c>
      <c r="D51064">
        <v>2</v>
      </c>
    </row>
    <row r="51065" spans="1:4" x14ac:dyDescent="0.3">
      <c r="A51065" s="1" t="s">
        <v>746</v>
      </c>
      <c r="B51065" s="1" t="s">
        <v>414</v>
      </c>
      <c r="C51065">
        <v>272</v>
      </c>
      <c r="D51065">
        <v>9</v>
      </c>
    </row>
    <row r="51066" spans="1:4" x14ac:dyDescent="0.3">
      <c r="A51066" s="1" t="s">
        <v>746</v>
      </c>
      <c r="B51066" s="1" t="s">
        <v>415</v>
      </c>
      <c r="C51066">
        <v>280</v>
      </c>
      <c r="D51066">
        <v>9</v>
      </c>
    </row>
    <row r="51067" spans="1:4" x14ac:dyDescent="0.3">
      <c r="A51067" s="1" t="s">
        <v>746</v>
      </c>
      <c r="B51067" s="1" t="s">
        <v>438</v>
      </c>
      <c r="C51067">
        <v>151</v>
      </c>
      <c r="D51067">
        <v>5</v>
      </c>
    </row>
    <row r="51068" spans="1:4" x14ac:dyDescent="0.3">
      <c r="A51068" s="1" t="s">
        <v>746</v>
      </c>
      <c r="B51068" s="1" t="s">
        <v>748</v>
      </c>
      <c r="C51068">
        <v>87</v>
      </c>
      <c r="D51068">
        <v>3</v>
      </c>
    </row>
    <row r="51069" spans="1:4" x14ac:dyDescent="0.3">
      <c r="A51069" s="1" t="s">
        <v>746</v>
      </c>
      <c r="B51069" s="1" t="s">
        <v>416</v>
      </c>
      <c r="C51069">
        <v>263</v>
      </c>
      <c r="D51069">
        <v>9</v>
      </c>
    </row>
    <row r="51070" spans="1:4" x14ac:dyDescent="0.3">
      <c r="A51070" s="1" t="s">
        <v>746</v>
      </c>
      <c r="B51070" s="1" t="s">
        <v>417</v>
      </c>
      <c r="C51070">
        <v>276</v>
      </c>
      <c r="D51070">
        <v>9</v>
      </c>
    </row>
    <row r="51071" spans="1:4" x14ac:dyDescent="0.3">
      <c r="A51071" s="1" t="s">
        <v>746</v>
      </c>
      <c r="B51071" s="1" t="s">
        <v>685</v>
      </c>
      <c r="C51071">
        <v>87</v>
      </c>
      <c r="D51071">
        <v>3</v>
      </c>
    </row>
    <row r="51072" spans="1:4" x14ac:dyDescent="0.3">
      <c r="A51072" s="1" t="s">
        <v>747</v>
      </c>
      <c r="B51072" s="1" t="s">
        <v>953</v>
      </c>
      <c r="C51072">
        <v>6</v>
      </c>
      <c r="D51072">
        <v>1</v>
      </c>
    </row>
    <row r="51073" spans="1:4" x14ac:dyDescent="0.3">
      <c r="A51073" s="1" t="s">
        <v>747</v>
      </c>
      <c r="B51073" s="1" t="s">
        <v>287</v>
      </c>
      <c r="C51073">
        <v>206</v>
      </c>
      <c r="D51073">
        <v>7</v>
      </c>
    </row>
    <row r="51074" spans="1:4" x14ac:dyDescent="0.3">
      <c r="A51074" s="1" t="s">
        <v>747</v>
      </c>
      <c r="B51074" s="1" t="s">
        <v>954</v>
      </c>
      <c r="C51074">
        <v>128</v>
      </c>
      <c r="D51074">
        <v>4</v>
      </c>
    </row>
    <row r="51075" spans="1:4" x14ac:dyDescent="0.3">
      <c r="A51075" s="1" t="s">
        <v>747</v>
      </c>
      <c r="B51075" s="1" t="s">
        <v>955</v>
      </c>
      <c r="C51075">
        <v>150</v>
      </c>
      <c r="D51075">
        <v>5</v>
      </c>
    </row>
    <row r="51076" spans="1:4" x14ac:dyDescent="0.3">
      <c r="A51076" s="1" t="s">
        <v>747</v>
      </c>
      <c r="B51076" s="1" t="s">
        <v>419</v>
      </c>
      <c r="C51076">
        <v>38</v>
      </c>
      <c r="D51076">
        <v>2</v>
      </c>
    </row>
    <row r="51077" spans="1:4" x14ac:dyDescent="0.3">
      <c r="A51077" s="1" t="s">
        <v>747</v>
      </c>
      <c r="B51077" s="1" t="s">
        <v>632</v>
      </c>
      <c r="C51077">
        <v>56</v>
      </c>
      <c r="D51077">
        <v>2</v>
      </c>
    </row>
    <row r="51078" spans="1:4" x14ac:dyDescent="0.3">
      <c r="A51078" s="1" t="s">
        <v>747</v>
      </c>
      <c r="B51078" s="1" t="s">
        <v>956</v>
      </c>
      <c r="C51078">
        <v>115</v>
      </c>
      <c r="D51078">
        <v>4</v>
      </c>
    </row>
    <row r="51079" spans="1:4" x14ac:dyDescent="0.3">
      <c r="A51079" s="1" t="s">
        <v>747</v>
      </c>
      <c r="B51079" s="1" t="s">
        <v>957</v>
      </c>
      <c r="C51079">
        <v>138</v>
      </c>
      <c r="D51079">
        <v>5</v>
      </c>
    </row>
    <row r="51080" spans="1:4" x14ac:dyDescent="0.3">
      <c r="A51080" s="1" t="s">
        <v>747</v>
      </c>
      <c r="B51080" s="1" t="s">
        <v>958</v>
      </c>
      <c r="C51080">
        <v>41</v>
      </c>
      <c r="D51080">
        <v>2</v>
      </c>
    </row>
    <row r="51081" spans="1:4" x14ac:dyDescent="0.3">
      <c r="A51081" s="1" t="s">
        <v>747</v>
      </c>
      <c r="B51081" s="1" t="s">
        <v>959</v>
      </c>
      <c r="C51081">
        <v>8</v>
      </c>
      <c r="D51081">
        <v>1</v>
      </c>
    </row>
    <row r="51082" spans="1:4" x14ac:dyDescent="0.3">
      <c r="A51082" s="1" t="s">
        <v>747</v>
      </c>
      <c r="B51082" s="1" t="s">
        <v>960</v>
      </c>
      <c r="C51082">
        <v>69</v>
      </c>
      <c r="D51082">
        <v>3</v>
      </c>
    </row>
    <row r="51083" spans="1:4" x14ac:dyDescent="0.3">
      <c r="A51083" s="1" t="s">
        <v>747</v>
      </c>
      <c r="B51083" s="1" t="s">
        <v>961</v>
      </c>
      <c r="C51083">
        <v>114</v>
      </c>
      <c r="D51083">
        <v>4</v>
      </c>
    </row>
    <row r="51084" spans="1:4" x14ac:dyDescent="0.3">
      <c r="A51084" s="1" t="s">
        <v>747</v>
      </c>
      <c r="B51084" s="1" t="s">
        <v>962</v>
      </c>
      <c r="C51084">
        <v>108</v>
      </c>
      <c r="D51084">
        <v>4</v>
      </c>
    </row>
    <row r="51085" spans="1:4" x14ac:dyDescent="0.3">
      <c r="A51085" s="1" t="s">
        <v>747</v>
      </c>
      <c r="B51085" s="1" t="s">
        <v>422</v>
      </c>
      <c r="C51085">
        <v>193</v>
      </c>
      <c r="D51085">
        <v>7</v>
      </c>
    </row>
    <row r="51086" spans="1:4" x14ac:dyDescent="0.3">
      <c r="A51086" s="1" t="s">
        <v>747</v>
      </c>
      <c r="B51086" s="1" t="s">
        <v>613</v>
      </c>
      <c r="C51086">
        <v>51</v>
      </c>
      <c r="D51086">
        <v>2</v>
      </c>
    </row>
    <row r="51087" spans="1:4" x14ac:dyDescent="0.3">
      <c r="A51087" s="1" t="s">
        <v>747</v>
      </c>
      <c r="B51087" s="1" t="s">
        <v>423</v>
      </c>
      <c r="C51087">
        <v>212</v>
      </c>
      <c r="D51087">
        <v>7</v>
      </c>
    </row>
    <row r="51088" spans="1:4" x14ac:dyDescent="0.3">
      <c r="A51088" s="1" t="s">
        <v>747</v>
      </c>
      <c r="B51088" s="1" t="s">
        <v>420</v>
      </c>
      <c r="C51088">
        <v>100</v>
      </c>
      <c r="D51088">
        <v>4</v>
      </c>
    </row>
    <row r="51089" spans="1:4" x14ac:dyDescent="0.3">
      <c r="A51089" s="1" t="s">
        <v>747</v>
      </c>
      <c r="B51089" s="1" t="s">
        <v>614</v>
      </c>
      <c r="C51089">
        <v>19</v>
      </c>
      <c r="D51089">
        <v>1</v>
      </c>
    </row>
    <row r="51090" spans="1:4" x14ac:dyDescent="0.3">
      <c r="A51090" s="1" t="s">
        <v>747</v>
      </c>
      <c r="B51090" s="1" t="s">
        <v>963</v>
      </c>
      <c r="C51090">
        <v>108</v>
      </c>
      <c r="D51090">
        <v>4</v>
      </c>
    </row>
    <row r="51091" spans="1:4" x14ac:dyDescent="0.3">
      <c r="A51091" s="1" t="s">
        <v>747</v>
      </c>
      <c r="B51091" s="1" t="s">
        <v>964</v>
      </c>
      <c r="C51091">
        <v>40</v>
      </c>
      <c r="D51091">
        <v>2</v>
      </c>
    </row>
    <row r="51092" spans="1:4" x14ac:dyDescent="0.3">
      <c r="A51092" s="1" t="s">
        <v>747</v>
      </c>
      <c r="B51092" s="1" t="s">
        <v>965</v>
      </c>
      <c r="C51092">
        <v>6</v>
      </c>
      <c r="D51092">
        <v>1</v>
      </c>
    </row>
    <row r="51093" spans="1:4" x14ac:dyDescent="0.3">
      <c r="A51093" s="1" t="s">
        <v>747</v>
      </c>
      <c r="B51093" s="1" t="s">
        <v>683</v>
      </c>
      <c r="C51093">
        <v>47</v>
      </c>
      <c r="D51093">
        <v>2</v>
      </c>
    </row>
    <row r="51094" spans="1:4" x14ac:dyDescent="0.3">
      <c r="A51094" s="1" t="s">
        <v>747</v>
      </c>
      <c r="B51094" s="1" t="s">
        <v>615</v>
      </c>
      <c r="C51094">
        <v>49</v>
      </c>
      <c r="D51094">
        <v>2</v>
      </c>
    </row>
    <row r="51095" spans="1:4" x14ac:dyDescent="0.3">
      <c r="A51095" s="1" t="s">
        <v>747</v>
      </c>
      <c r="B51095" s="1" t="s">
        <v>331</v>
      </c>
      <c r="C51095">
        <v>277</v>
      </c>
      <c r="D51095">
        <v>9</v>
      </c>
    </row>
    <row r="51096" spans="1:4" x14ac:dyDescent="0.3">
      <c r="A51096" s="1" t="s">
        <v>747</v>
      </c>
      <c r="B51096" s="1" t="s">
        <v>338</v>
      </c>
      <c r="C51096">
        <v>286</v>
      </c>
      <c r="D51096">
        <v>9</v>
      </c>
    </row>
    <row r="51097" spans="1:4" x14ac:dyDescent="0.3">
      <c r="A51097" s="1" t="s">
        <v>747</v>
      </c>
      <c r="B51097" s="1" t="s">
        <v>345</v>
      </c>
      <c r="C51097">
        <v>215</v>
      </c>
      <c r="D51097">
        <v>7</v>
      </c>
    </row>
    <row r="51098" spans="1:4" x14ac:dyDescent="0.3">
      <c r="A51098" s="1" t="s">
        <v>747</v>
      </c>
      <c r="B51098" s="1" t="s">
        <v>966</v>
      </c>
      <c r="C51098">
        <v>59</v>
      </c>
      <c r="D51098">
        <v>2</v>
      </c>
    </row>
    <row r="51099" spans="1:4" x14ac:dyDescent="0.3">
      <c r="A51099" s="1" t="s">
        <v>747</v>
      </c>
      <c r="B51099" s="1" t="s">
        <v>967</v>
      </c>
      <c r="C51099">
        <v>61</v>
      </c>
      <c r="D51099">
        <v>2</v>
      </c>
    </row>
    <row r="51100" spans="1:4" x14ac:dyDescent="0.3">
      <c r="A51100" s="1" t="s">
        <v>747</v>
      </c>
      <c r="B51100" s="1" t="s">
        <v>380</v>
      </c>
      <c r="C51100">
        <v>284</v>
      </c>
      <c r="D51100">
        <v>9</v>
      </c>
    </row>
    <row r="51101" spans="1:4" x14ac:dyDescent="0.3">
      <c r="A51101" s="1" t="s">
        <v>747</v>
      </c>
      <c r="B51101" s="1" t="s">
        <v>819</v>
      </c>
      <c r="C51101">
        <v>64</v>
      </c>
      <c r="D51101">
        <v>2</v>
      </c>
    </row>
    <row r="51102" spans="1:4" x14ac:dyDescent="0.3">
      <c r="A51102" s="1" t="s">
        <v>747</v>
      </c>
      <c r="B51102" s="1" t="s">
        <v>968</v>
      </c>
      <c r="C51102">
        <v>71</v>
      </c>
      <c r="D51102">
        <v>3</v>
      </c>
    </row>
    <row r="51103" spans="1:4" x14ac:dyDescent="0.3">
      <c r="A51103" s="1" t="s">
        <v>747</v>
      </c>
      <c r="B51103" s="1" t="s">
        <v>969</v>
      </c>
      <c r="C51103">
        <v>59</v>
      </c>
      <c r="D51103">
        <v>2</v>
      </c>
    </row>
    <row r="51104" spans="1:4" x14ac:dyDescent="0.3">
      <c r="A51104" s="1" t="s">
        <v>747</v>
      </c>
      <c r="B51104" s="1" t="s">
        <v>970</v>
      </c>
      <c r="C51104">
        <v>38</v>
      </c>
      <c r="D51104">
        <v>2</v>
      </c>
    </row>
    <row r="51105" spans="1:4" x14ac:dyDescent="0.3">
      <c r="A51105" s="1" t="s">
        <v>747</v>
      </c>
      <c r="B51105" s="1" t="s">
        <v>971</v>
      </c>
      <c r="C51105">
        <v>16</v>
      </c>
      <c r="D51105">
        <v>1</v>
      </c>
    </row>
    <row r="51106" spans="1:4" x14ac:dyDescent="0.3">
      <c r="A51106" s="1" t="s">
        <v>747</v>
      </c>
      <c r="B51106" s="1" t="s">
        <v>972</v>
      </c>
      <c r="C51106">
        <v>116</v>
      </c>
      <c r="D51106">
        <v>4</v>
      </c>
    </row>
    <row r="51107" spans="1:4" x14ac:dyDescent="0.3">
      <c r="A51107" s="1" t="s">
        <v>747</v>
      </c>
      <c r="B51107" s="1" t="s">
        <v>684</v>
      </c>
      <c r="C51107">
        <v>131</v>
      </c>
      <c r="D51107">
        <v>4</v>
      </c>
    </row>
    <row r="51108" spans="1:4" x14ac:dyDescent="0.3">
      <c r="A51108" s="1" t="s">
        <v>747</v>
      </c>
      <c r="B51108" s="1" t="s">
        <v>973</v>
      </c>
      <c r="C51108">
        <v>96</v>
      </c>
      <c r="D51108">
        <v>3</v>
      </c>
    </row>
    <row r="51109" spans="1:4" x14ac:dyDescent="0.3">
      <c r="A51109" s="1" t="s">
        <v>747</v>
      </c>
      <c r="B51109" s="1" t="s">
        <v>974</v>
      </c>
      <c r="C51109">
        <v>108</v>
      </c>
      <c r="D51109">
        <v>4</v>
      </c>
    </row>
    <row r="51110" spans="1:4" x14ac:dyDescent="0.3">
      <c r="A51110" s="1" t="s">
        <v>747</v>
      </c>
      <c r="B51110" s="1" t="s">
        <v>975</v>
      </c>
      <c r="C51110">
        <v>111</v>
      </c>
      <c r="D51110">
        <v>4</v>
      </c>
    </row>
    <row r="51111" spans="1:4" x14ac:dyDescent="0.3">
      <c r="A51111" s="1" t="s">
        <v>747</v>
      </c>
      <c r="B51111" s="1" t="s">
        <v>976</v>
      </c>
      <c r="C51111">
        <v>35</v>
      </c>
      <c r="D51111">
        <v>2</v>
      </c>
    </row>
    <row r="51112" spans="1:4" x14ac:dyDescent="0.3">
      <c r="A51112" s="1" t="s">
        <v>747</v>
      </c>
      <c r="B51112" s="1" t="s">
        <v>685</v>
      </c>
      <c r="C51112">
        <v>79</v>
      </c>
      <c r="D51112">
        <v>3</v>
      </c>
    </row>
    <row r="51113" spans="1:4" x14ac:dyDescent="0.3">
      <c r="A51113" s="1" t="s">
        <v>749</v>
      </c>
      <c r="B51113" s="1" t="s">
        <v>953</v>
      </c>
      <c r="C51113">
        <v>5</v>
      </c>
      <c r="D51113">
        <v>1</v>
      </c>
    </row>
    <row r="51114" spans="1:4" x14ac:dyDescent="0.3">
      <c r="A51114" s="1" t="s">
        <v>749</v>
      </c>
      <c r="B51114" s="1" t="s">
        <v>954</v>
      </c>
      <c r="C51114">
        <v>125</v>
      </c>
      <c r="D51114">
        <v>4</v>
      </c>
    </row>
    <row r="51115" spans="1:4" x14ac:dyDescent="0.3">
      <c r="A51115" s="1" t="s">
        <v>749</v>
      </c>
      <c r="B51115" s="1" t="s">
        <v>955</v>
      </c>
      <c r="C51115">
        <v>159</v>
      </c>
      <c r="D51115">
        <v>5</v>
      </c>
    </row>
    <row r="51116" spans="1:4" x14ac:dyDescent="0.3">
      <c r="A51116" s="1" t="s">
        <v>749</v>
      </c>
      <c r="B51116" s="1" t="s">
        <v>419</v>
      </c>
      <c r="C51116">
        <v>39</v>
      </c>
      <c r="D51116">
        <v>2</v>
      </c>
    </row>
    <row r="51117" spans="1:4" x14ac:dyDescent="0.3">
      <c r="A51117" s="1" t="s">
        <v>749</v>
      </c>
      <c r="B51117" s="1" t="s">
        <v>632</v>
      </c>
      <c r="C51117">
        <v>59</v>
      </c>
      <c r="D51117">
        <v>2</v>
      </c>
    </row>
    <row r="51118" spans="1:4" x14ac:dyDescent="0.3">
      <c r="A51118" s="1" t="s">
        <v>749</v>
      </c>
      <c r="B51118" s="1" t="s">
        <v>956</v>
      </c>
      <c r="C51118">
        <v>103</v>
      </c>
      <c r="D51118">
        <v>4</v>
      </c>
    </row>
    <row r="51119" spans="1:4" x14ac:dyDescent="0.3">
      <c r="A51119" s="1" t="s">
        <v>749</v>
      </c>
      <c r="B51119" s="1" t="s">
        <v>957</v>
      </c>
      <c r="C51119">
        <v>155</v>
      </c>
      <c r="D51119">
        <v>5</v>
      </c>
    </row>
    <row r="51120" spans="1:4" x14ac:dyDescent="0.3">
      <c r="A51120" s="1" t="s">
        <v>749</v>
      </c>
      <c r="B51120" s="1" t="s">
        <v>958</v>
      </c>
      <c r="C51120">
        <v>37</v>
      </c>
      <c r="D51120">
        <v>2</v>
      </c>
    </row>
    <row r="51121" spans="1:4" x14ac:dyDescent="0.3">
      <c r="A51121" s="1" t="s">
        <v>749</v>
      </c>
      <c r="B51121" s="1" t="s">
        <v>959</v>
      </c>
      <c r="C51121">
        <v>6</v>
      </c>
      <c r="D51121">
        <v>1</v>
      </c>
    </row>
    <row r="51122" spans="1:4" x14ac:dyDescent="0.3">
      <c r="A51122" s="1" t="s">
        <v>749</v>
      </c>
      <c r="B51122" s="1" t="s">
        <v>436</v>
      </c>
      <c r="C51122">
        <v>81</v>
      </c>
      <c r="D51122">
        <v>3</v>
      </c>
    </row>
    <row r="51123" spans="1:4" x14ac:dyDescent="0.3">
      <c r="A51123" s="1" t="s">
        <v>749</v>
      </c>
      <c r="B51123" s="1" t="s">
        <v>960</v>
      </c>
      <c r="C51123">
        <v>70</v>
      </c>
      <c r="D51123">
        <v>3</v>
      </c>
    </row>
    <row r="51124" spans="1:4" x14ac:dyDescent="0.3">
      <c r="A51124" s="1" t="s">
        <v>749</v>
      </c>
      <c r="B51124" s="1" t="s">
        <v>961</v>
      </c>
      <c r="C51124">
        <v>125</v>
      </c>
      <c r="D51124">
        <v>4</v>
      </c>
    </row>
    <row r="51125" spans="1:4" x14ac:dyDescent="0.3">
      <c r="A51125" s="1" t="s">
        <v>749</v>
      </c>
      <c r="B51125" s="1" t="s">
        <v>962</v>
      </c>
      <c r="C51125">
        <v>114</v>
      </c>
      <c r="D51125">
        <v>4</v>
      </c>
    </row>
    <row r="51126" spans="1:4" x14ac:dyDescent="0.3">
      <c r="A51126" s="1" t="s">
        <v>749</v>
      </c>
      <c r="B51126" s="1" t="s">
        <v>422</v>
      </c>
      <c r="C51126">
        <v>261</v>
      </c>
      <c r="D51126">
        <v>9</v>
      </c>
    </row>
    <row r="51127" spans="1:4" x14ac:dyDescent="0.3">
      <c r="A51127" s="1" t="s">
        <v>749</v>
      </c>
      <c r="B51127" s="1" t="s">
        <v>613</v>
      </c>
      <c r="C51127">
        <v>47</v>
      </c>
      <c r="D51127">
        <v>2</v>
      </c>
    </row>
    <row r="51128" spans="1:4" x14ac:dyDescent="0.3">
      <c r="A51128" s="1" t="s">
        <v>749</v>
      </c>
      <c r="B51128" s="1" t="s">
        <v>423</v>
      </c>
      <c r="C51128">
        <v>273</v>
      </c>
      <c r="D51128">
        <v>9</v>
      </c>
    </row>
    <row r="51129" spans="1:4" x14ac:dyDescent="0.3">
      <c r="A51129" s="1" t="s">
        <v>749</v>
      </c>
      <c r="B51129" s="1" t="s">
        <v>420</v>
      </c>
      <c r="C51129">
        <v>107</v>
      </c>
      <c r="D51129">
        <v>4</v>
      </c>
    </row>
    <row r="51130" spans="1:4" x14ac:dyDescent="0.3">
      <c r="A51130" s="1" t="s">
        <v>749</v>
      </c>
      <c r="B51130" s="1" t="s">
        <v>614</v>
      </c>
      <c r="C51130">
        <v>21</v>
      </c>
      <c r="D51130">
        <v>1</v>
      </c>
    </row>
    <row r="51131" spans="1:4" x14ac:dyDescent="0.3">
      <c r="A51131" s="1" t="s">
        <v>749</v>
      </c>
      <c r="B51131" s="1" t="s">
        <v>963</v>
      </c>
      <c r="C51131">
        <v>113</v>
      </c>
      <c r="D51131">
        <v>4</v>
      </c>
    </row>
    <row r="51132" spans="1:4" x14ac:dyDescent="0.3">
      <c r="A51132" s="1" t="s">
        <v>749</v>
      </c>
      <c r="B51132" s="1" t="s">
        <v>964</v>
      </c>
      <c r="C51132">
        <v>42</v>
      </c>
      <c r="D51132">
        <v>2</v>
      </c>
    </row>
    <row r="51133" spans="1:4" x14ac:dyDescent="0.3">
      <c r="A51133" s="1" t="s">
        <v>749</v>
      </c>
      <c r="B51133" s="1" t="s">
        <v>965</v>
      </c>
      <c r="C51133">
        <v>7</v>
      </c>
      <c r="D51133">
        <v>1</v>
      </c>
    </row>
    <row r="51134" spans="1:4" x14ac:dyDescent="0.3">
      <c r="A51134" s="1" t="s">
        <v>749</v>
      </c>
      <c r="B51134" s="1" t="s">
        <v>437</v>
      </c>
      <c r="C51134">
        <v>128</v>
      </c>
      <c r="D51134">
        <v>5</v>
      </c>
    </row>
    <row r="51135" spans="1:4" x14ac:dyDescent="0.3">
      <c r="A51135" s="1" t="s">
        <v>749</v>
      </c>
      <c r="B51135" s="1" t="s">
        <v>683</v>
      </c>
      <c r="C51135">
        <v>42</v>
      </c>
      <c r="D51135">
        <v>2</v>
      </c>
    </row>
    <row r="51136" spans="1:4" x14ac:dyDescent="0.3">
      <c r="A51136" s="1" t="s">
        <v>749</v>
      </c>
      <c r="B51136" s="1" t="s">
        <v>615</v>
      </c>
      <c r="C51136">
        <v>53</v>
      </c>
      <c r="D51136">
        <v>2</v>
      </c>
    </row>
    <row r="51137" spans="1:4" x14ac:dyDescent="0.3">
      <c r="A51137" s="1" t="s">
        <v>749</v>
      </c>
      <c r="B51137" s="1" t="s">
        <v>966</v>
      </c>
      <c r="C51137">
        <v>62</v>
      </c>
      <c r="D51137">
        <v>2</v>
      </c>
    </row>
    <row r="51138" spans="1:4" x14ac:dyDescent="0.3">
      <c r="A51138" s="1" t="s">
        <v>749</v>
      </c>
      <c r="B51138" s="1" t="s">
        <v>967</v>
      </c>
      <c r="C51138">
        <v>60</v>
      </c>
      <c r="D51138">
        <v>2</v>
      </c>
    </row>
    <row r="51139" spans="1:4" x14ac:dyDescent="0.3">
      <c r="A51139" s="1" t="s">
        <v>749</v>
      </c>
      <c r="B51139" s="1" t="s">
        <v>819</v>
      </c>
      <c r="C51139">
        <v>44</v>
      </c>
      <c r="D51139">
        <v>2</v>
      </c>
    </row>
    <row r="51140" spans="1:4" x14ac:dyDescent="0.3">
      <c r="A51140" s="1" t="s">
        <v>749</v>
      </c>
      <c r="B51140" s="1" t="s">
        <v>968</v>
      </c>
      <c r="C51140">
        <v>69</v>
      </c>
      <c r="D51140">
        <v>3</v>
      </c>
    </row>
    <row r="51141" spans="1:4" x14ac:dyDescent="0.3">
      <c r="A51141" s="1" t="s">
        <v>749</v>
      </c>
      <c r="B51141" s="1" t="s">
        <v>969</v>
      </c>
      <c r="C51141">
        <v>60</v>
      </c>
      <c r="D51141">
        <v>2</v>
      </c>
    </row>
    <row r="51142" spans="1:4" x14ac:dyDescent="0.3">
      <c r="A51142" s="1" t="s">
        <v>749</v>
      </c>
      <c r="B51142" s="1" t="s">
        <v>970</v>
      </c>
      <c r="C51142">
        <v>41</v>
      </c>
      <c r="D51142">
        <v>2</v>
      </c>
    </row>
    <row r="51143" spans="1:4" x14ac:dyDescent="0.3">
      <c r="A51143" s="1" t="s">
        <v>749</v>
      </c>
      <c r="B51143" s="1" t="s">
        <v>971</v>
      </c>
      <c r="C51143">
        <v>16</v>
      </c>
      <c r="D51143">
        <v>1</v>
      </c>
    </row>
    <row r="51144" spans="1:4" x14ac:dyDescent="0.3">
      <c r="A51144" s="1" t="s">
        <v>749</v>
      </c>
      <c r="B51144" s="1" t="s">
        <v>972</v>
      </c>
      <c r="C51144">
        <v>108</v>
      </c>
      <c r="D51144">
        <v>4</v>
      </c>
    </row>
    <row r="51145" spans="1:4" x14ac:dyDescent="0.3">
      <c r="A51145" s="1" t="s">
        <v>749</v>
      </c>
      <c r="B51145" s="1" t="s">
        <v>684</v>
      </c>
      <c r="C51145">
        <v>120</v>
      </c>
      <c r="D51145">
        <v>4</v>
      </c>
    </row>
    <row r="51146" spans="1:4" x14ac:dyDescent="0.3">
      <c r="A51146" s="1" t="s">
        <v>749</v>
      </c>
      <c r="B51146" s="1" t="s">
        <v>973</v>
      </c>
      <c r="C51146">
        <v>90</v>
      </c>
      <c r="D51146">
        <v>3</v>
      </c>
    </row>
    <row r="51147" spans="1:4" x14ac:dyDescent="0.3">
      <c r="A51147" s="1" t="s">
        <v>749</v>
      </c>
      <c r="B51147" s="1" t="s">
        <v>974</v>
      </c>
      <c r="C51147">
        <v>108</v>
      </c>
      <c r="D51147">
        <v>4</v>
      </c>
    </row>
    <row r="51148" spans="1:4" x14ac:dyDescent="0.3">
      <c r="A51148" s="1" t="s">
        <v>749</v>
      </c>
      <c r="B51148" s="1" t="s">
        <v>975</v>
      </c>
      <c r="C51148">
        <v>116</v>
      </c>
      <c r="D51148">
        <v>4</v>
      </c>
    </row>
    <row r="51149" spans="1:4" x14ac:dyDescent="0.3">
      <c r="A51149" s="1" t="s">
        <v>749</v>
      </c>
      <c r="B51149" s="1" t="s">
        <v>976</v>
      </c>
      <c r="C51149">
        <v>40</v>
      </c>
      <c r="D51149">
        <v>2</v>
      </c>
    </row>
    <row r="51150" spans="1:4" x14ac:dyDescent="0.3">
      <c r="A51150" s="1" t="s">
        <v>749</v>
      </c>
      <c r="B51150" s="1" t="s">
        <v>438</v>
      </c>
      <c r="C51150">
        <v>156</v>
      </c>
      <c r="D51150">
        <v>5</v>
      </c>
    </row>
    <row r="51151" spans="1:4" x14ac:dyDescent="0.3">
      <c r="A51151" s="1" t="s">
        <v>749</v>
      </c>
      <c r="B51151" s="1" t="s">
        <v>748</v>
      </c>
      <c r="C51151">
        <v>86</v>
      </c>
      <c r="D51151">
        <v>3</v>
      </c>
    </row>
    <row r="51152" spans="1:4" x14ac:dyDescent="0.3">
      <c r="A51152" s="1" t="s">
        <v>749</v>
      </c>
      <c r="B51152" s="1" t="s">
        <v>685</v>
      </c>
      <c r="C51152">
        <v>70</v>
      </c>
      <c r="D51152">
        <v>3</v>
      </c>
    </row>
    <row r="51153" spans="1:4" x14ac:dyDescent="0.3">
      <c r="A51153" s="1" t="s">
        <v>1037</v>
      </c>
      <c r="B51153" s="1" t="s">
        <v>287</v>
      </c>
      <c r="C51153">
        <v>171</v>
      </c>
      <c r="D51153">
        <v>6</v>
      </c>
    </row>
    <row r="51154" spans="1:4" x14ac:dyDescent="0.3">
      <c r="A51154" s="1" t="s">
        <v>1037</v>
      </c>
      <c r="B51154" s="1" t="s">
        <v>288</v>
      </c>
      <c r="C51154">
        <v>159</v>
      </c>
      <c r="D51154">
        <v>6</v>
      </c>
    </row>
    <row r="51155" spans="1:4" x14ac:dyDescent="0.3">
      <c r="A51155" s="1" t="s">
        <v>1037</v>
      </c>
      <c r="B51155" s="1" t="s">
        <v>954</v>
      </c>
      <c r="C51155">
        <v>123</v>
      </c>
      <c r="D51155">
        <v>4</v>
      </c>
    </row>
    <row r="51156" spans="1:4" x14ac:dyDescent="0.3">
      <c r="A51156" s="1" t="s">
        <v>1037</v>
      </c>
      <c r="B51156" s="1" t="s">
        <v>955</v>
      </c>
      <c r="C51156">
        <v>155</v>
      </c>
      <c r="D51156">
        <v>5</v>
      </c>
    </row>
    <row r="51157" spans="1:4" x14ac:dyDescent="0.3">
      <c r="A51157" s="1" t="s">
        <v>1037</v>
      </c>
      <c r="B51157" s="1" t="s">
        <v>289</v>
      </c>
      <c r="C51157">
        <v>167</v>
      </c>
      <c r="D51157">
        <v>6</v>
      </c>
    </row>
    <row r="51158" spans="1:4" x14ac:dyDescent="0.3">
      <c r="A51158" s="1" t="s">
        <v>1037</v>
      </c>
      <c r="B51158" s="1" t="s">
        <v>290</v>
      </c>
      <c r="C51158">
        <v>172</v>
      </c>
      <c r="D51158">
        <v>6</v>
      </c>
    </row>
    <row r="51159" spans="1:4" x14ac:dyDescent="0.3">
      <c r="A51159" s="1" t="s">
        <v>1037</v>
      </c>
      <c r="B51159" s="1" t="s">
        <v>291</v>
      </c>
      <c r="C51159">
        <v>174</v>
      </c>
      <c r="D51159">
        <v>6</v>
      </c>
    </row>
    <row r="51160" spans="1:4" x14ac:dyDescent="0.3">
      <c r="A51160" s="1" t="s">
        <v>1037</v>
      </c>
      <c r="B51160" s="1" t="s">
        <v>292</v>
      </c>
      <c r="C51160">
        <v>172</v>
      </c>
      <c r="D51160">
        <v>6</v>
      </c>
    </row>
    <row r="51161" spans="1:4" x14ac:dyDescent="0.3">
      <c r="A51161" s="1" t="s">
        <v>1037</v>
      </c>
      <c r="B51161" s="1" t="s">
        <v>293</v>
      </c>
      <c r="C51161">
        <v>175</v>
      </c>
      <c r="D51161">
        <v>6</v>
      </c>
    </row>
    <row r="51162" spans="1:4" x14ac:dyDescent="0.3">
      <c r="A51162" s="1" t="s">
        <v>1037</v>
      </c>
      <c r="B51162" s="1" t="s">
        <v>419</v>
      </c>
      <c r="C51162">
        <v>41</v>
      </c>
      <c r="D51162">
        <v>2</v>
      </c>
    </row>
    <row r="51163" spans="1:4" x14ac:dyDescent="0.3">
      <c r="A51163" s="1" t="s">
        <v>1037</v>
      </c>
      <c r="B51163" s="1" t="s">
        <v>294</v>
      </c>
      <c r="C51163">
        <v>172</v>
      </c>
      <c r="D51163">
        <v>6</v>
      </c>
    </row>
    <row r="51164" spans="1:4" x14ac:dyDescent="0.3">
      <c r="A51164" s="1" t="s">
        <v>1037</v>
      </c>
      <c r="B51164" s="1" t="s">
        <v>295</v>
      </c>
      <c r="C51164">
        <v>171</v>
      </c>
      <c r="D51164">
        <v>6</v>
      </c>
    </row>
    <row r="51165" spans="1:4" x14ac:dyDescent="0.3">
      <c r="A51165" s="1" t="s">
        <v>1037</v>
      </c>
      <c r="B51165" s="1" t="s">
        <v>632</v>
      </c>
      <c r="C51165">
        <v>58</v>
      </c>
      <c r="D51165">
        <v>2</v>
      </c>
    </row>
    <row r="51166" spans="1:4" x14ac:dyDescent="0.3">
      <c r="A51166" s="1" t="s">
        <v>1037</v>
      </c>
      <c r="B51166" s="1" t="s">
        <v>296</v>
      </c>
      <c r="C51166">
        <v>185</v>
      </c>
      <c r="D51166">
        <v>6</v>
      </c>
    </row>
    <row r="51167" spans="1:4" x14ac:dyDescent="0.3">
      <c r="A51167" s="1" t="s">
        <v>1037</v>
      </c>
      <c r="B51167" s="1" t="s">
        <v>956</v>
      </c>
      <c r="C51167">
        <v>109</v>
      </c>
      <c r="D51167">
        <v>4</v>
      </c>
    </row>
    <row r="51168" spans="1:4" x14ac:dyDescent="0.3">
      <c r="A51168" s="1" t="s">
        <v>1037</v>
      </c>
      <c r="B51168" s="1" t="s">
        <v>957</v>
      </c>
      <c r="C51168">
        <v>160</v>
      </c>
      <c r="D51168">
        <v>5</v>
      </c>
    </row>
    <row r="51169" spans="1:4" x14ac:dyDescent="0.3">
      <c r="A51169" s="1" t="s">
        <v>1037</v>
      </c>
      <c r="B51169" s="1" t="s">
        <v>958</v>
      </c>
      <c r="C51169">
        <v>35</v>
      </c>
      <c r="D51169">
        <v>2</v>
      </c>
    </row>
    <row r="51170" spans="1:4" x14ac:dyDescent="0.3">
      <c r="A51170" s="1" t="s">
        <v>1037</v>
      </c>
      <c r="B51170" s="1" t="s">
        <v>959</v>
      </c>
      <c r="C51170">
        <v>5</v>
      </c>
      <c r="D51170">
        <v>1</v>
      </c>
    </row>
    <row r="51171" spans="1:4" x14ac:dyDescent="0.3">
      <c r="A51171" s="1" t="s">
        <v>1037</v>
      </c>
      <c r="B51171" s="1" t="s">
        <v>297</v>
      </c>
      <c r="C51171">
        <v>178</v>
      </c>
      <c r="D51171">
        <v>6</v>
      </c>
    </row>
    <row r="51172" spans="1:4" x14ac:dyDescent="0.3">
      <c r="A51172" s="1" t="s">
        <v>1037</v>
      </c>
      <c r="B51172" s="1" t="s">
        <v>436</v>
      </c>
      <c r="C51172">
        <v>73</v>
      </c>
      <c r="D51172">
        <v>3</v>
      </c>
    </row>
    <row r="51173" spans="1:4" x14ac:dyDescent="0.3">
      <c r="A51173" s="1" t="s">
        <v>1037</v>
      </c>
      <c r="B51173" s="1" t="s">
        <v>298</v>
      </c>
      <c r="C51173">
        <v>174</v>
      </c>
      <c r="D51173">
        <v>6</v>
      </c>
    </row>
    <row r="51174" spans="1:4" x14ac:dyDescent="0.3">
      <c r="A51174" s="1" t="s">
        <v>1037</v>
      </c>
      <c r="B51174" s="1" t="s">
        <v>299</v>
      </c>
      <c r="C51174">
        <v>181</v>
      </c>
      <c r="D51174">
        <v>6</v>
      </c>
    </row>
    <row r="51175" spans="1:4" x14ac:dyDescent="0.3">
      <c r="A51175" s="1" t="s">
        <v>1037</v>
      </c>
      <c r="B51175" s="1" t="s">
        <v>300</v>
      </c>
      <c r="C51175">
        <v>172</v>
      </c>
      <c r="D51175">
        <v>6</v>
      </c>
    </row>
    <row r="51176" spans="1:4" x14ac:dyDescent="0.3">
      <c r="A51176" s="1" t="s">
        <v>1037</v>
      </c>
      <c r="B51176" s="1" t="s">
        <v>301</v>
      </c>
      <c r="C51176">
        <v>170</v>
      </c>
      <c r="D51176">
        <v>6</v>
      </c>
    </row>
    <row r="51177" spans="1:4" x14ac:dyDescent="0.3">
      <c r="A51177" s="1" t="s">
        <v>1037</v>
      </c>
      <c r="B51177" s="1" t="s">
        <v>302</v>
      </c>
      <c r="C51177">
        <v>174</v>
      </c>
      <c r="D51177">
        <v>6</v>
      </c>
    </row>
    <row r="51178" spans="1:4" x14ac:dyDescent="0.3">
      <c r="A51178" s="1" t="s">
        <v>1037</v>
      </c>
      <c r="B51178" s="1" t="s">
        <v>303</v>
      </c>
      <c r="C51178">
        <v>175</v>
      </c>
      <c r="D51178">
        <v>6</v>
      </c>
    </row>
    <row r="51179" spans="1:4" x14ac:dyDescent="0.3">
      <c r="A51179" s="1" t="s">
        <v>1037</v>
      </c>
      <c r="B51179" s="1" t="s">
        <v>304</v>
      </c>
      <c r="C51179">
        <v>175</v>
      </c>
      <c r="D51179">
        <v>6</v>
      </c>
    </row>
    <row r="51180" spans="1:4" x14ac:dyDescent="0.3">
      <c r="A51180" s="1" t="s">
        <v>1037</v>
      </c>
      <c r="B51180" s="1" t="s">
        <v>305</v>
      </c>
      <c r="C51180">
        <v>177</v>
      </c>
      <c r="D51180">
        <v>6</v>
      </c>
    </row>
    <row r="51181" spans="1:4" x14ac:dyDescent="0.3">
      <c r="A51181" s="1" t="s">
        <v>1037</v>
      </c>
      <c r="B51181" s="1" t="s">
        <v>306</v>
      </c>
      <c r="C51181">
        <v>174</v>
      </c>
      <c r="D51181">
        <v>6</v>
      </c>
    </row>
    <row r="51182" spans="1:4" x14ac:dyDescent="0.3">
      <c r="A51182" s="1" t="s">
        <v>1037</v>
      </c>
      <c r="B51182" s="1" t="s">
        <v>960</v>
      </c>
      <c r="C51182">
        <v>67</v>
      </c>
      <c r="D51182">
        <v>3</v>
      </c>
    </row>
    <row r="51183" spans="1:4" x14ac:dyDescent="0.3">
      <c r="A51183" s="1" t="s">
        <v>1037</v>
      </c>
      <c r="B51183" s="1" t="s">
        <v>961</v>
      </c>
      <c r="C51183">
        <v>117</v>
      </c>
      <c r="D51183">
        <v>4</v>
      </c>
    </row>
    <row r="51184" spans="1:4" x14ac:dyDescent="0.3">
      <c r="A51184" s="1" t="s">
        <v>1037</v>
      </c>
      <c r="B51184" s="1" t="s">
        <v>307</v>
      </c>
      <c r="C51184">
        <v>171</v>
      </c>
      <c r="D51184">
        <v>6</v>
      </c>
    </row>
    <row r="51185" spans="1:4" x14ac:dyDescent="0.3">
      <c r="A51185" s="1" t="s">
        <v>1037</v>
      </c>
      <c r="B51185" s="1" t="s">
        <v>962</v>
      </c>
      <c r="C51185">
        <v>107</v>
      </c>
      <c r="D51185">
        <v>4</v>
      </c>
    </row>
    <row r="51186" spans="1:4" x14ac:dyDescent="0.3">
      <c r="A51186" s="1" t="s">
        <v>1037</v>
      </c>
      <c r="B51186" s="1" t="s">
        <v>422</v>
      </c>
      <c r="C51186">
        <v>169</v>
      </c>
      <c r="D51186">
        <v>6</v>
      </c>
    </row>
    <row r="51187" spans="1:4" x14ac:dyDescent="0.3">
      <c r="A51187" s="1" t="s">
        <v>1037</v>
      </c>
      <c r="B51187" s="1" t="s">
        <v>613</v>
      </c>
      <c r="C51187">
        <v>54</v>
      </c>
      <c r="D51187">
        <v>2</v>
      </c>
    </row>
    <row r="51188" spans="1:4" x14ac:dyDescent="0.3">
      <c r="A51188" s="1" t="s">
        <v>1037</v>
      </c>
      <c r="B51188" s="1" t="s">
        <v>423</v>
      </c>
      <c r="C51188">
        <v>174</v>
      </c>
      <c r="D51188">
        <v>6</v>
      </c>
    </row>
    <row r="51189" spans="1:4" x14ac:dyDescent="0.3">
      <c r="A51189" s="1" t="s">
        <v>1037</v>
      </c>
      <c r="B51189" s="1" t="s">
        <v>420</v>
      </c>
      <c r="C51189">
        <v>99</v>
      </c>
      <c r="D51189">
        <v>4</v>
      </c>
    </row>
    <row r="51190" spans="1:4" x14ac:dyDescent="0.3">
      <c r="A51190" s="1" t="s">
        <v>1037</v>
      </c>
      <c r="B51190" s="1" t="s">
        <v>308</v>
      </c>
      <c r="C51190">
        <v>174</v>
      </c>
      <c r="D51190">
        <v>6</v>
      </c>
    </row>
    <row r="51191" spans="1:4" x14ac:dyDescent="0.3">
      <c r="A51191" s="1" t="s">
        <v>1037</v>
      </c>
      <c r="B51191" s="1" t="s">
        <v>614</v>
      </c>
      <c r="C51191">
        <v>20</v>
      </c>
      <c r="D51191">
        <v>1</v>
      </c>
    </row>
    <row r="51192" spans="1:4" x14ac:dyDescent="0.3">
      <c r="A51192" s="1" t="s">
        <v>1037</v>
      </c>
      <c r="B51192" s="1" t="s">
        <v>309</v>
      </c>
      <c r="C51192">
        <v>180</v>
      </c>
      <c r="D51192">
        <v>6</v>
      </c>
    </row>
    <row r="51193" spans="1:4" x14ac:dyDescent="0.3">
      <c r="A51193" s="1" t="s">
        <v>1037</v>
      </c>
      <c r="B51193" s="1" t="s">
        <v>310</v>
      </c>
      <c r="C51193">
        <v>163</v>
      </c>
      <c r="D51193">
        <v>6</v>
      </c>
    </row>
    <row r="51194" spans="1:4" x14ac:dyDescent="0.3">
      <c r="A51194" s="1" t="s">
        <v>1037</v>
      </c>
      <c r="B51194" s="1" t="s">
        <v>311</v>
      </c>
      <c r="C51194">
        <v>171</v>
      </c>
      <c r="D51194">
        <v>6</v>
      </c>
    </row>
    <row r="51195" spans="1:4" x14ac:dyDescent="0.3">
      <c r="A51195" s="1" t="s">
        <v>1037</v>
      </c>
      <c r="B51195" s="1" t="s">
        <v>312</v>
      </c>
      <c r="C51195">
        <v>173</v>
      </c>
      <c r="D51195">
        <v>6</v>
      </c>
    </row>
    <row r="51196" spans="1:4" x14ac:dyDescent="0.3">
      <c r="A51196" s="1" t="s">
        <v>1037</v>
      </c>
      <c r="B51196" s="1" t="s">
        <v>313</v>
      </c>
      <c r="C51196">
        <v>177</v>
      </c>
      <c r="D51196">
        <v>6</v>
      </c>
    </row>
    <row r="51197" spans="1:4" x14ac:dyDescent="0.3">
      <c r="A51197" s="1" t="s">
        <v>1037</v>
      </c>
      <c r="B51197" s="1" t="s">
        <v>314</v>
      </c>
      <c r="C51197">
        <v>168</v>
      </c>
      <c r="D51197">
        <v>6</v>
      </c>
    </row>
    <row r="51198" spans="1:4" x14ac:dyDescent="0.3">
      <c r="A51198" s="1" t="s">
        <v>1037</v>
      </c>
      <c r="B51198" s="1" t="s">
        <v>315</v>
      </c>
      <c r="C51198">
        <v>178</v>
      </c>
      <c r="D51198">
        <v>6</v>
      </c>
    </row>
    <row r="51199" spans="1:4" x14ac:dyDescent="0.3">
      <c r="A51199" s="1" t="s">
        <v>1037</v>
      </c>
      <c r="B51199" s="1" t="s">
        <v>963</v>
      </c>
      <c r="C51199">
        <v>110</v>
      </c>
      <c r="D51199">
        <v>4</v>
      </c>
    </row>
    <row r="51200" spans="1:4" x14ac:dyDescent="0.3">
      <c r="A51200" s="1" t="s">
        <v>1037</v>
      </c>
      <c r="B51200" s="1" t="s">
        <v>964</v>
      </c>
      <c r="C51200">
        <v>39</v>
      </c>
      <c r="D51200">
        <v>2</v>
      </c>
    </row>
    <row r="51201" spans="1:4" x14ac:dyDescent="0.3">
      <c r="A51201" s="1" t="s">
        <v>1037</v>
      </c>
      <c r="B51201" s="1" t="s">
        <v>316</v>
      </c>
      <c r="C51201">
        <v>171</v>
      </c>
      <c r="D51201">
        <v>6</v>
      </c>
    </row>
    <row r="51202" spans="1:4" x14ac:dyDescent="0.3">
      <c r="A51202" s="1" t="s">
        <v>1037</v>
      </c>
      <c r="B51202" s="1" t="s">
        <v>317</v>
      </c>
      <c r="C51202">
        <v>179</v>
      </c>
      <c r="D51202">
        <v>6</v>
      </c>
    </row>
    <row r="51203" spans="1:4" x14ac:dyDescent="0.3">
      <c r="A51203" s="1" t="s">
        <v>1037</v>
      </c>
      <c r="B51203" s="1" t="s">
        <v>965</v>
      </c>
      <c r="C51203">
        <v>6</v>
      </c>
      <c r="D51203">
        <v>1</v>
      </c>
    </row>
    <row r="51204" spans="1:4" x14ac:dyDescent="0.3">
      <c r="A51204" s="1" t="s">
        <v>1037</v>
      </c>
      <c r="B51204" s="1" t="s">
        <v>437</v>
      </c>
      <c r="C51204">
        <v>130</v>
      </c>
      <c r="D51204">
        <v>5</v>
      </c>
    </row>
    <row r="51205" spans="1:4" x14ac:dyDescent="0.3">
      <c r="A51205" s="1" t="s">
        <v>1037</v>
      </c>
      <c r="B51205" s="1" t="s">
        <v>318</v>
      </c>
      <c r="C51205">
        <v>170</v>
      </c>
      <c r="D51205">
        <v>6</v>
      </c>
    </row>
    <row r="51206" spans="1:4" x14ac:dyDescent="0.3">
      <c r="A51206" s="1" t="s">
        <v>1037</v>
      </c>
      <c r="B51206" s="1" t="s">
        <v>683</v>
      </c>
      <c r="C51206">
        <v>52</v>
      </c>
      <c r="D51206">
        <v>2</v>
      </c>
    </row>
    <row r="51207" spans="1:4" x14ac:dyDescent="0.3">
      <c r="A51207" s="1" t="s">
        <v>1037</v>
      </c>
      <c r="B51207" s="1" t="s">
        <v>319</v>
      </c>
      <c r="C51207">
        <v>167</v>
      </c>
      <c r="D51207">
        <v>6</v>
      </c>
    </row>
    <row r="51208" spans="1:4" x14ac:dyDescent="0.3">
      <c r="A51208" s="1" t="s">
        <v>1037</v>
      </c>
      <c r="B51208" s="1" t="s">
        <v>320</v>
      </c>
      <c r="C51208">
        <v>192</v>
      </c>
      <c r="D51208">
        <v>6</v>
      </c>
    </row>
    <row r="51209" spans="1:4" x14ac:dyDescent="0.3">
      <c r="A51209" s="1" t="s">
        <v>1037</v>
      </c>
      <c r="B51209" s="1" t="s">
        <v>321</v>
      </c>
      <c r="C51209">
        <v>182</v>
      </c>
      <c r="D51209">
        <v>6</v>
      </c>
    </row>
    <row r="51210" spans="1:4" x14ac:dyDescent="0.3">
      <c r="A51210" s="1" t="s">
        <v>1037</v>
      </c>
      <c r="B51210" s="1" t="s">
        <v>322</v>
      </c>
      <c r="C51210">
        <v>177</v>
      </c>
      <c r="D51210">
        <v>6</v>
      </c>
    </row>
    <row r="51211" spans="1:4" x14ac:dyDescent="0.3">
      <c r="A51211" s="1" t="s">
        <v>1037</v>
      </c>
      <c r="B51211" s="1" t="s">
        <v>323</v>
      </c>
      <c r="C51211">
        <v>159</v>
      </c>
      <c r="D51211">
        <v>6</v>
      </c>
    </row>
    <row r="51212" spans="1:4" x14ac:dyDescent="0.3">
      <c r="A51212" s="1" t="s">
        <v>1037</v>
      </c>
      <c r="B51212" s="1" t="s">
        <v>324</v>
      </c>
      <c r="C51212">
        <v>173</v>
      </c>
      <c r="D51212">
        <v>6</v>
      </c>
    </row>
    <row r="51213" spans="1:4" x14ac:dyDescent="0.3">
      <c r="A51213" s="1" t="s">
        <v>1037</v>
      </c>
      <c r="B51213" s="1" t="s">
        <v>325</v>
      </c>
      <c r="C51213">
        <v>176</v>
      </c>
      <c r="D51213">
        <v>6</v>
      </c>
    </row>
    <row r="51214" spans="1:4" x14ac:dyDescent="0.3">
      <c r="A51214" s="1" t="s">
        <v>1037</v>
      </c>
      <c r="B51214" s="1" t="s">
        <v>326</v>
      </c>
      <c r="C51214">
        <v>173</v>
      </c>
      <c r="D51214">
        <v>6</v>
      </c>
    </row>
    <row r="51215" spans="1:4" x14ac:dyDescent="0.3">
      <c r="A51215" s="1" t="s">
        <v>1037</v>
      </c>
      <c r="B51215" s="1" t="s">
        <v>327</v>
      </c>
      <c r="C51215">
        <v>200</v>
      </c>
      <c r="D51215">
        <v>6</v>
      </c>
    </row>
    <row r="51216" spans="1:4" x14ac:dyDescent="0.3">
      <c r="A51216" s="1" t="s">
        <v>1037</v>
      </c>
      <c r="B51216" s="1" t="s">
        <v>328</v>
      </c>
      <c r="C51216">
        <v>172</v>
      </c>
      <c r="D51216">
        <v>6</v>
      </c>
    </row>
    <row r="51217" spans="1:4" x14ac:dyDescent="0.3">
      <c r="A51217" s="1" t="s">
        <v>1037</v>
      </c>
      <c r="B51217" s="1" t="s">
        <v>329</v>
      </c>
      <c r="C51217">
        <v>176</v>
      </c>
      <c r="D51217">
        <v>6</v>
      </c>
    </row>
    <row r="51218" spans="1:4" x14ac:dyDescent="0.3">
      <c r="A51218" s="1" t="s">
        <v>1037</v>
      </c>
      <c r="B51218" s="1" t="s">
        <v>330</v>
      </c>
      <c r="C51218">
        <v>181</v>
      </c>
      <c r="D51218">
        <v>6</v>
      </c>
    </row>
    <row r="51219" spans="1:4" x14ac:dyDescent="0.3">
      <c r="A51219" s="1" t="s">
        <v>1037</v>
      </c>
      <c r="B51219" s="1" t="s">
        <v>615</v>
      </c>
      <c r="C51219">
        <v>57</v>
      </c>
      <c r="D51219">
        <v>2</v>
      </c>
    </row>
    <row r="51220" spans="1:4" x14ac:dyDescent="0.3">
      <c r="A51220" s="1" t="s">
        <v>1037</v>
      </c>
      <c r="B51220" s="1" t="s">
        <v>331</v>
      </c>
      <c r="C51220">
        <v>170</v>
      </c>
      <c r="D51220">
        <v>6</v>
      </c>
    </row>
    <row r="51221" spans="1:4" x14ac:dyDescent="0.3">
      <c r="A51221" s="1" t="s">
        <v>1037</v>
      </c>
      <c r="B51221" s="1" t="s">
        <v>332</v>
      </c>
      <c r="C51221">
        <v>176</v>
      </c>
      <c r="D51221">
        <v>6</v>
      </c>
    </row>
    <row r="51222" spans="1:4" x14ac:dyDescent="0.3">
      <c r="A51222" s="1" t="s">
        <v>1037</v>
      </c>
      <c r="B51222" s="1" t="s">
        <v>333</v>
      </c>
      <c r="C51222">
        <v>172</v>
      </c>
      <c r="D51222">
        <v>6</v>
      </c>
    </row>
    <row r="51223" spans="1:4" x14ac:dyDescent="0.3">
      <c r="A51223" s="1" t="s">
        <v>1037</v>
      </c>
      <c r="B51223" s="1" t="s">
        <v>334</v>
      </c>
      <c r="C51223">
        <v>169</v>
      </c>
      <c r="D51223">
        <v>6</v>
      </c>
    </row>
    <row r="51224" spans="1:4" x14ac:dyDescent="0.3">
      <c r="A51224" s="1" t="s">
        <v>1037</v>
      </c>
      <c r="B51224" s="1" t="s">
        <v>335</v>
      </c>
      <c r="C51224">
        <v>180</v>
      </c>
      <c r="D51224">
        <v>6</v>
      </c>
    </row>
    <row r="51225" spans="1:4" x14ac:dyDescent="0.3">
      <c r="A51225" s="1" t="s">
        <v>1037</v>
      </c>
      <c r="B51225" s="1" t="s">
        <v>336</v>
      </c>
      <c r="C51225">
        <v>163</v>
      </c>
      <c r="D51225">
        <v>6</v>
      </c>
    </row>
    <row r="51226" spans="1:4" x14ac:dyDescent="0.3">
      <c r="A51226" s="1" t="s">
        <v>1037</v>
      </c>
      <c r="B51226" s="1" t="s">
        <v>337</v>
      </c>
      <c r="C51226">
        <v>178</v>
      </c>
      <c r="D51226">
        <v>6</v>
      </c>
    </row>
    <row r="51227" spans="1:4" x14ac:dyDescent="0.3">
      <c r="A51227" s="1" t="s">
        <v>1037</v>
      </c>
      <c r="B51227" s="1" t="s">
        <v>338</v>
      </c>
      <c r="C51227">
        <v>180</v>
      </c>
      <c r="D51227">
        <v>6</v>
      </c>
    </row>
    <row r="51228" spans="1:4" x14ac:dyDescent="0.3">
      <c r="A51228" s="1" t="s">
        <v>1037</v>
      </c>
      <c r="B51228" s="1" t="s">
        <v>339</v>
      </c>
      <c r="C51228">
        <v>175</v>
      </c>
      <c r="D51228">
        <v>6</v>
      </c>
    </row>
    <row r="51229" spans="1:4" x14ac:dyDescent="0.3">
      <c r="A51229" s="1" t="s">
        <v>1037</v>
      </c>
      <c r="B51229" s="1" t="s">
        <v>340</v>
      </c>
      <c r="C51229">
        <v>172</v>
      </c>
      <c r="D51229">
        <v>6</v>
      </c>
    </row>
    <row r="51230" spans="1:4" x14ac:dyDescent="0.3">
      <c r="A51230" s="1" t="s">
        <v>1037</v>
      </c>
      <c r="B51230" s="1" t="s">
        <v>341</v>
      </c>
      <c r="C51230">
        <v>168</v>
      </c>
      <c r="D51230">
        <v>6</v>
      </c>
    </row>
    <row r="51231" spans="1:4" x14ac:dyDescent="0.3">
      <c r="A51231" s="1" t="s">
        <v>1037</v>
      </c>
      <c r="B51231" s="1" t="s">
        <v>342</v>
      </c>
      <c r="C51231">
        <v>181</v>
      </c>
      <c r="D51231">
        <v>6</v>
      </c>
    </row>
    <row r="51232" spans="1:4" x14ac:dyDescent="0.3">
      <c r="A51232" s="1" t="s">
        <v>1037</v>
      </c>
      <c r="B51232" s="1" t="s">
        <v>343</v>
      </c>
      <c r="C51232">
        <v>176</v>
      </c>
      <c r="D51232">
        <v>6</v>
      </c>
    </row>
    <row r="51233" spans="1:4" x14ac:dyDescent="0.3">
      <c r="A51233" s="1" t="s">
        <v>1037</v>
      </c>
      <c r="B51233" s="1" t="s">
        <v>344</v>
      </c>
      <c r="C51233">
        <v>170</v>
      </c>
      <c r="D51233">
        <v>6</v>
      </c>
    </row>
    <row r="51234" spans="1:4" x14ac:dyDescent="0.3">
      <c r="A51234" s="1" t="s">
        <v>1037</v>
      </c>
      <c r="B51234" s="1" t="s">
        <v>345</v>
      </c>
      <c r="C51234">
        <v>175</v>
      </c>
      <c r="D51234">
        <v>6</v>
      </c>
    </row>
    <row r="51235" spans="1:4" x14ac:dyDescent="0.3">
      <c r="A51235" s="1" t="s">
        <v>1037</v>
      </c>
      <c r="B51235" s="1" t="s">
        <v>346</v>
      </c>
      <c r="C51235">
        <v>174</v>
      </c>
      <c r="D51235">
        <v>6</v>
      </c>
    </row>
    <row r="51236" spans="1:4" x14ac:dyDescent="0.3">
      <c r="A51236" s="1" t="s">
        <v>1037</v>
      </c>
      <c r="B51236" s="1" t="s">
        <v>347</v>
      </c>
      <c r="C51236">
        <v>166</v>
      </c>
      <c r="D51236">
        <v>6</v>
      </c>
    </row>
    <row r="51237" spans="1:4" x14ac:dyDescent="0.3">
      <c r="A51237" s="1" t="s">
        <v>1037</v>
      </c>
      <c r="B51237" s="1" t="s">
        <v>348</v>
      </c>
      <c r="C51237">
        <v>172</v>
      </c>
      <c r="D51237">
        <v>6</v>
      </c>
    </row>
    <row r="51238" spans="1:4" x14ac:dyDescent="0.3">
      <c r="A51238" s="1" t="s">
        <v>1037</v>
      </c>
      <c r="B51238" s="1" t="s">
        <v>349</v>
      </c>
      <c r="C51238">
        <v>174</v>
      </c>
      <c r="D51238">
        <v>6</v>
      </c>
    </row>
    <row r="51239" spans="1:4" x14ac:dyDescent="0.3">
      <c r="A51239" s="1" t="s">
        <v>1037</v>
      </c>
      <c r="B51239" s="1" t="s">
        <v>350</v>
      </c>
      <c r="C51239">
        <v>187</v>
      </c>
      <c r="D51239">
        <v>6</v>
      </c>
    </row>
    <row r="51240" spans="1:4" x14ac:dyDescent="0.3">
      <c r="A51240" s="1" t="s">
        <v>1037</v>
      </c>
      <c r="B51240" s="1" t="s">
        <v>351</v>
      </c>
      <c r="C51240">
        <v>182</v>
      </c>
      <c r="D51240">
        <v>6</v>
      </c>
    </row>
    <row r="51241" spans="1:4" x14ac:dyDescent="0.3">
      <c r="A51241" s="1" t="s">
        <v>1037</v>
      </c>
      <c r="B51241" s="1" t="s">
        <v>352</v>
      </c>
      <c r="C51241">
        <v>161</v>
      </c>
      <c r="D51241">
        <v>6</v>
      </c>
    </row>
    <row r="51242" spans="1:4" x14ac:dyDescent="0.3">
      <c r="A51242" s="1" t="s">
        <v>1037</v>
      </c>
      <c r="B51242" s="1" t="s">
        <v>966</v>
      </c>
      <c r="C51242">
        <v>65</v>
      </c>
      <c r="D51242">
        <v>2</v>
      </c>
    </row>
    <row r="51243" spans="1:4" x14ac:dyDescent="0.3">
      <c r="A51243" s="1" t="s">
        <v>1037</v>
      </c>
      <c r="B51243" s="1" t="s">
        <v>353</v>
      </c>
      <c r="C51243">
        <v>180</v>
      </c>
      <c r="D51243">
        <v>6</v>
      </c>
    </row>
    <row r="51244" spans="1:4" x14ac:dyDescent="0.3">
      <c r="A51244" s="1" t="s">
        <v>1037</v>
      </c>
      <c r="B51244" s="1" t="s">
        <v>354</v>
      </c>
      <c r="C51244">
        <v>165</v>
      </c>
      <c r="D51244">
        <v>6</v>
      </c>
    </row>
    <row r="51245" spans="1:4" x14ac:dyDescent="0.3">
      <c r="A51245" s="1" t="s">
        <v>1037</v>
      </c>
      <c r="B51245" s="1" t="s">
        <v>355</v>
      </c>
      <c r="C51245">
        <v>169</v>
      </c>
      <c r="D51245">
        <v>6</v>
      </c>
    </row>
    <row r="51246" spans="1:4" x14ac:dyDescent="0.3">
      <c r="A51246" s="1" t="s">
        <v>1037</v>
      </c>
      <c r="B51246" s="1" t="s">
        <v>356</v>
      </c>
      <c r="C51246">
        <v>183</v>
      </c>
      <c r="D51246">
        <v>6</v>
      </c>
    </row>
    <row r="51247" spans="1:4" x14ac:dyDescent="0.3">
      <c r="A51247" s="1" t="s">
        <v>1037</v>
      </c>
      <c r="B51247" s="1" t="s">
        <v>357</v>
      </c>
      <c r="C51247">
        <v>181</v>
      </c>
      <c r="D51247">
        <v>6</v>
      </c>
    </row>
    <row r="51248" spans="1:4" x14ac:dyDescent="0.3">
      <c r="A51248" s="1" t="s">
        <v>1037</v>
      </c>
      <c r="B51248" s="1" t="s">
        <v>358</v>
      </c>
      <c r="C51248">
        <v>166</v>
      </c>
      <c r="D51248">
        <v>6</v>
      </c>
    </row>
    <row r="51249" spans="1:4" x14ac:dyDescent="0.3">
      <c r="A51249" s="1" t="s">
        <v>1037</v>
      </c>
      <c r="B51249" s="1" t="s">
        <v>359</v>
      </c>
      <c r="C51249">
        <v>167</v>
      </c>
      <c r="D51249">
        <v>6</v>
      </c>
    </row>
    <row r="51250" spans="1:4" x14ac:dyDescent="0.3">
      <c r="A51250" s="1" t="s">
        <v>1037</v>
      </c>
      <c r="B51250" s="1" t="s">
        <v>360</v>
      </c>
      <c r="C51250">
        <v>170</v>
      </c>
      <c r="D51250">
        <v>6</v>
      </c>
    </row>
    <row r="51251" spans="1:4" x14ac:dyDescent="0.3">
      <c r="A51251" s="1" t="s">
        <v>1037</v>
      </c>
      <c r="B51251" s="1" t="s">
        <v>361</v>
      </c>
      <c r="C51251">
        <v>176</v>
      </c>
      <c r="D51251">
        <v>6</v>
      </c>
    </row>
    <row r="51252" spans="1:4" x14ac:dyDescent="0.3">
      <c r="A51252" s="1" t="s">
        <v>1037</v>
      </c>
      <c r="B51252" s="1" t="s">
        <v>967</v>
      </c>
      <c r="C51252">
        <v>72</v>
      </c>
      <c r="D51252">
        <v>2</v>
      </c>
    </row>
    <row r="51253" spans="1:4" x14ac:dyDescent="0.3">
      <c r="A51253" s="1" t="s">
        <v>1037</v>
      </c>
      <c r="B51253" s="1" t="s">
        <v>362</v>
      </c>
      <c r="C51253">
        <v>174</v>
      </c>
      <c r="D51253">
        <v>6</v>
      </c>
    </row>
    <row r="51254" spans="1:4" x14ac:dyDescent="0.3">
      <c r="A51254" s="1" t="s">
        <v>1037</v>
      </c>
      <c r="B51254" s="1" t="s">
        <v>363</v>
      </c>
      <c r="C51254">
        <v>176</v>
      </c>
      <c r="D51254">
        <v>6</v>
      </c>
    </row>
    <row r="51255" spans="1:4" x14ac:dyDescent="0.3">
      <c r="A51255" s="1" t="s">
        <v>1037</v>
      </c>
      <c r="B51255" s="1" t="s">
        <v>364</v>
      </c>
      <c r="C51255">
        <v>179</v>
      </c>
      <c r="D51255">
        <v>6</v>
      </c>
    </row>
    <row r="51256" spans="1:4" x14ac:dyDescent="0.3">
      <c r="A51256" s="1" t="s">
        <v>1037</v>
      </c>
      <c r="B51256" s="1" t="s">
        <v>365</v>
      </c>
      <c r="C51256">
        <v>177</v>
      </c>
      <c r="D51256">
        <v>6</v>
      </c>
    </row>
    <row r="51257" spans="1:4" x14ac:dyDescent="0.3">
      <c r="A51257" s="1" t="s">
        <v>1037</v>
      </c>
      <c r="B51257" s="1" t="s">
        <v>366</v>
      </c>
      <c r="C51257">
        <v>179</v>
      </c>
      <c r="D51257">
        <v>6</v>
      </c>
    </row>
    <row r="51258" spans="1:4" x14ac:dyDescent="0.3">
      <c r="A51258" s="1" t="s">
        <v>1037</v>
      </c>
      <c r="B51258" s="1" t="s">
        <v>367</v>
      </c>
      <c r="C51258">
        <v>169</v>
      </c>
      <c r="D51258">
        <v>6</v>
      </c>
    </row>
    <row r="51259" spans="1:4" x14ac:dyDescent="0.3">
      <c r="A51259" s="1" t="s">
        <v>1037</v>
      </c>
      <c r="B51259" s="1" t="s">
        <v>368</v>
      </c>
      <c r="C51259">
        <v>173</v>
      </c>
      <c r="D51259">
        <v>6</v>
      </c>
    </row>
    <row r="51260" spans="1:4" x14ac:dyDescent="0.3">
      <c r="A51260" s="1" t="s">
        <v>1037</v>
      </c>
      <c r="B51260" s="1" t="s">
        <v>369</v>
      </c>
      <c r="C51260">
        <v>169</v>
      </c>
      <c r="D51260">
        <v>6</v>
      </c>
    </row>
    <row r="51261" spans="1:4" x14ac:dyDescent="0.3">
      <c r="A51261" s="1" t="s">
        <v>1037</v>
      </c>
      <c r="B51261" s="1" t="s">
        <v>370</v>
      </c>
      <c r="C51261">
        <v>178</v>
      </c>
      <c r="D51261">
        <v>6</v>
      </c>
    </row>
    <row r="51262" spans="1:4" x14ac:dyDescent="0.3">
      <c r="A51262" s="1" t="s">
        <v>1037</v>
      </c>
      <c r="B51262" s="1" t="s">
        <v>371</v>
      </c>
      <c r="C51262">
        <v>174</v>
      </c>
      <c r="D51262">
        <v>6</v>
      </c>
    </row>
    <row r="51263" spans="1:4" x14ac:dyDescent="0.3">
      <c r="A51263" s="1" t="s">
        <v>1037</v>
      </c>
      <c r="B51263" s="1" t="s">
        <v>372</v>
      </c>
      <c r="C51263">
        <v>180</v>
      </c>
      <c r="D51263">
        <v>6</v>
      </c>
    </row>
    <row r="51264" spans="1:4" x14ac:dyDescent="0.3">
      <c r="A51264" s="1" t="s">
        <v>1037</v>
      </c>
      <c r="B51264" s="1" t="s">
        <v>373</v>
      </c>
      <c r="C51264">
        <v>140</v>
      </c>
      <c r="D51264">
        <v>6</v>
      </c>
    </row>
    <row r="51265" spans="1:4" x14ac:dyDescent="0.3">
      <c r="A51265" s="1" t="s">
        <v>1037</v>
      </c>
      <c r="B51265" s="1" t="s">
        <v>374</v>
      </c>
      <c r="C51265">
        <v>184</v>
      </c>
      <c r="D51265">
        <v>6</v>
      </c>
    </row>
    <row r="51266" spans="1:4" x14ac:dyDescent="0.3">
      <c r="A51266" s="1" t="s">
        <v>1037</v>
      </c>
      <c r="B51266" s="1" t="s">
        <v>375</v>
      </c>
      <c r="C51266">
        <v>177</v>
      </c>
      <c r="D51266">
        <v>6</v>
      </c>
    </row>
    <row r="51267" spans="1:4" x14ac:dyDescent="0.3">
      <c r="A51267" s="1" t="s">
        <v>1037</v>
      </c>
      <c r="B51267" s="1" t="s">
        <v>376</v>
      </c>
      <c r="C51267">
        <v>181</v>
      </c>
      <c r="D51267">
        <v>6</v>
      </c>
    </row>
    <row r="51268" spans="1:4" x14ac:dyDescent="0.3">
      <c r="A51268" s="1" t="s">
        <v>1037</v>
      </c>
      <c r="B51268" s="1" t="s">
        <v>377</v>
      </c>
      <c r="C51268">
        <v>162</v>
      </c>
      <c r="D51268">
        <v>6</v>
      </c>
    </row>
    <row r="51269" spans="1:4" x14ac:dyDescent="0.3">
      <c r="A51269" s="1" t="s">
        <v>1037</v>
      </c>
      <c r="B51269" s="1" t="s">
        <v>378</v>
      </c>
      <c r="C51269">
        <v>173</v>
      </c>
      <c r="D51269">
        <v>6</v>
      </c>
    </row>
    <row r="51270" spans="1:4" x14ac:dyDescent="0.3">
      <c r="A51270" s="1" t="s">
        <v>1037</v>
      </c>
      <c r="B51270" s="1" t="s">
        <v>379</v>
      </c>
      <c r="C51270">
        <v>167</v>
      </c>
      <c r="D51270">
        <v>6</v>
      </c>
    </row>
    <row r="51271" spans="1:4" x14ac:dyDescent="0.3">
      <c r="A51271" s="1" t="s">
        <v>1037</v>
      </c>
      <c r="B51271" s="1" t="s">
        <v>380</v>
      </c>
      <c r="C51271">
        <v>176</v>
      </c>
      <c r="D51271">
        <v>6</v>
      </c>
    </row>
    <row r="51272" spans="1:4" x14ac:dyDescent="0.3">
      <c r="A51272" s="1" t="s">
        <v>1037</v>
      </c>
      <c r="B51272" s="1" t="s">
        <v>381</v>
      </c>
      <c r="C51272">
        <v>181</v>
      </c>
      <c r="D51272">
        <v>6</v>
      </c>
    </row>
    <row r="51273" spans="1:4" x14ac:dyDescent="0.3">
      <c r="A51273" s="1" t="s">
        <v>1037</v>
      </c>
      <c r="B51273" s="1" t="s">
        <v>382</v>
      </c>
      <c r="C51273">
        <v>173</v>
      </c>
      <c r="D51273">
        <v>6</v>
      </c>
    </row>
    <row r="51274" spans="1:4" x14ac:dyDescent="0.3">
      <c r="A51274" s="1" t="s">
        <v>1037</v>
      </c>
      <c r="B51274" s="1" t="s">
        <v>383</v>
      </c>
      <c r="C51274">
        <v>176</v>
      </c>
      <c r="D51274">
        <v>6</v>
      </c>
    </row>
    <row r="51275" spans="1:4" x14ac:dyDescent="0.3">
      <c r="A51275" s="1" t="s">
        <v>1037</v>
      </c>
      <c r="B51275" s="1" t="s">
        <v>384</v>
      </c>
      <c r="C51275">
        <v>171</v>
      </c>
      <c r="D51275">
        <v>6</v>
      </c>
    </row>
    <row r="51276" spans="1:4" x14ac:dyDescent="0.3">
      <c r="A51276" s="1" t="s">
        <v>1037</v>
      </c>
      <c r="B51276" s="1" t="s">
        <v>819</v>
      </c>
      <c r="C51276">
        <v>50</v>
      </c>
      <c r="D51276">
        <v>2</v>
      </c>
    </row>
    <row r="51277" spans="1:4" x14ac:dyDescent="0.3">
      <c r="A51277" s="1" t="s">
        <v>1037</v>
      </c>
      <c r="B51277" s="1" t="s">
        <v>385</v>
      </c>
      <c r="C51277">
        <v>166</v>
      </c>
      <c r="D51277">
        <v>6</v>
      </c>
    </row>
    <row r="51278" spans="1:4" x14ac:dyDescent="0.3">
      <c r="A51278" s="1" t="s">
        <v>1037</v>
      </c>
      <c r="B51278" s="1" t="s">
        <v>968</v>
      </c>
      <c r="C51278">
        <v>80</v>
      </c>
      <c r="D51278">
        <v>3</v>
      </c>
    </row>
    <row r="51279" spans="1:4" x14ac:dyDescent="0.3">
      <c r="A51279" s="1" t="s">
        <v>1037</v>
      </c>
      <c r="B51279" s="1" t="s">
        <v>386</v>
      </c>
      <c r="C51279">
        <v>171</v>
      </c>
      <c r="D51279">
        <v>6</v>
      </c>
    </row>
    <row r="51280" spans="1:4" x14ac:dyDescent="0.3">
      <c r="A51280" s="1" t="s">
        <v>1037</v>
      </c>
      <c r="B51280" s="1" t="s">
        <v>387</v>
      </c>
      <c r="C51280">
        <v>155</v>
      </c>
      <c r="D51280">
        <v>6</v>
      </c>
    </row>
    <row r="51281" spans="1:4" x14ac:dyDescent="0.3">
      <c r="A51281" s="1" t="s">
        <v>1037</v>
      </c>
      <c r="B51281" s="1" t="s">
        <v>388</v>
      </c>
      <c r="C51281">
        <v>176</v>
      </c>
      <c r="D51281">
        <v>6</v>
      </c>
    </row>
    <row r="51282" spans="1:4" x14ac:dyDescent="0.3">
      <c r="A51282" s="1" t="s">
        <v>1037</v>
      </c>
      <c r="B51282" s="1" t="s">
        <v>389</v>
      </c>
      <c r="C51282">
        <v>173</v>
      </c>
      <c r="D51282">
        <v>6</v>
      </c>
    </row>
    <row r="51283" spans="1:4" x14ac:dyDescent="0.3">
      <c r="A51283" s="1" t="s">
        <v>1037</v>
      </c>
      <c r="B51283" s="1" t="s">
        <v>390</v>
      </c>
      <c r="C51283">
        <v>179</v>
      </c>
      <c r="D51283">
        <v>6</v>
      </c>
    </row>
    <row r="51284" spans="1:4" x14ac:dyDescent="0.3">
      <c r="A51284" s="1" t="s">
        <v>1037</v>
      </c>
      <c r="B51284" s="1" t="s">
        <v>391</v>
      </c>
      <c r="C51284">
        <v>157</v>
      </c>
      <c r="D51284">
        <v>6</v>
      </c>
    </row>
    <row r="51285" spans="1:4" x14ac:dyDescent="0.3">
      <c r="A51285" s="1" t="s">
        <v>1037</v>
      </c>
      <c r="B51285" s="1" t="s">
        <v>392</v>
      </c>
      <c r="C51285">
        <v>175</v>
      </c>
      <c r="D51285">
        <v>6</v>
      </c>
    </row>
    <row r="51286" spans="1:4" x14ac:dyDescent="0.3">
      <c r="A51286" s="1" t="s">
        <v>1037</v>
      </c>
      <c r="B51286" s="1" t="s">
        <v>393</v>
      </c>
      <c r="C51286">
        <v>183</v>
      </c>
      <c r="D51286">
        <v>6</v>
      </c>
    </row>
    <row r="51287" spans="1:4" x14ac:dyDescent="0.3">
      <c r="A51287" s="1" t="s">
        <v>1037</v>
      </c>
      <c r="B51287" s="1" t="s">
        <v>394</v>
      </c>
      <c r="C51287">
        <v>179</v>
      </c>
      <c r="D51287">
        <v>6</v>
      </c>
    </row>
    <row r="51288" spans="1:4" x14ac:dyDescent="0.3">
      <c r="A51288" s="1" t="s">
        <v>1037</v>
      </c>
      <c r="B51288" s="1" t="s">
        <v>395</v>
      </c>
      <c r="C51288">
        <v>177</v>
      </c>
      <c r="D51288">
        <v>6</v>
      </c>
    </row>
    <row r="51289" spans="1:4" x14ac:dyDescent="0.3">
      <c r="A51289" s="1" t="s">
        <v>1037</v>
      </c>
      <c r="B51289" s="1" t="s">
        <v>969</v>
      </c>
      <c r="C51289">
        <v>55</v>
      </c>
      <c r="D51289">
        <v>2</v>
      </c>
    </row>
    <row r="51290" spans="1:4" x14ac:dyDescent="0.3">
      <c r="A51290" s="1" t="s">
        <v>1037</v>
      </c>
      <c r="B51290" s="1" t="s">
        <v>396</v>
      </c>
      <c r="C51290">
        <v>175</v>
      </c>
      <c r="D51290">
        <v>6</v>
      </c>
    </row>
    <row r="51291" spans="1:4" x14ac:dyDescent="0.3">
      <c r="A51291" s="1" t="s">
        <v>1037</v>
      </c>
      <c r="B51291" s="1" t="s">
        <v>397</v>
      </c>
      <c r="C51291">
        <v>169</v>
      </c>
      <c r="D51291">
        <v>6</v>
      </c>
    </row>
    <row r="51292" spans="1:4" x14ac:dyDescent="0.3">
      <c r="A51292" s="1" t="s">
        <v>1037</v>
      </c>
      <c r="B51292" s="1" t="s">
        <v>970</v>
      </c>
      <c r="C51292">
        <v>37</v>
      </c>
      <c r="D51292">
        <v>2</v>
      </c>
    </row>
    <row r="51293" spans="1:4" x14ac:dyDescent="0.3">
      <c r="A51293" s="1" t="s">
        <v>1037</v>
      </c>
      <c r="B51293" s="1" t="s">
        <v>398</v>
      </c>
      <c r="C51293">
        <v>179</v>
      </c>
      <c r="D51293">
        <v>6</v>
      </c>
    </row>
    <row r="51294" spans="1:4" x14ac:dyDescent="0.3">
      <c r="A51294" s="1" t="s">
        <v>1037</v>
      </c>
      <c r="B51294" s="1" t="s">
        <v>399</v>
      </c>
      <c r="C51294">
        <v>178</v>
      </c>
      <c r="D51294">
        <v>6</v>
      </c>
    </row>
    <row r="51295" spans="1:4" x14ac:dyDescent="0.3">
      <c r="A51295" s="1" t="s">
        <v>1037</v>
      </c>
      <c r="B51295" s="1" t="s">
        <v>400</v>
      </c>
      <c r="C51295">
        <v>165</v>
      </c>
      <c r="D51295">
        <v>6</v>
      </c>
    </row>
    <row r="51296" spans="1:4" x14ac:dyDescent="0.3">
      <c r="A51296" s="1" t="s">
        <v>1037</v>
      </c>
      <c r="B51296" s="1" t="s">
        <v>401</v>
      </c>
      <c r="C51296">
        <v>160</v>
      </c>
      <c r="D51296">
        <v>6</v>
      </c>
    </row>
    <row r="51297" spans="1:4" x14ac:dyDescent="0.3">
      <c r="A51297" s="1" t="s">
        <v>1037</v>
      </c>
      <c r="B51297" s="1" t="s">
        <v>402</v>
      </c>
      <c r="C51297">
        <v>183</v>
      </c>
      <c r="D51297">
        <v>6</v>
      </c>
    </row>
    <row r="51298" spans="1:4" x14ac:dyDescent="0.3">
      <c r="A51298" s="1" t="s">
        <v>1037</v>
      </c>
      <c r="B51298" s="1" t="s">
        <v>403</v>
      </c>
      <c r="C51298">
        <v>168</v>
      </c>
      <c r="D51298">
        <v>6</v>
      </c>
    </row>
    <row r="51299" spans="1:4" x14ac:dyDescent="0.3">
      <c r="A51299" s="1" t="s">
        <v>1037</v>
      </c>
      <c r="B51299" s="1" t="s">
        <v>971</v>
      </c>
      <c r="C51299">
        <v>21</v>
      </c>
      <c r="D51299">
        <v>1</v>
      </c>
    </row>
    <row r="51300" spans="1:4" x14ac:dyDescent="0.3">
      <c r="A51300" s="1" t="s">
        <v>1037</v>
      </c>
      <c r="B51300" s="1" t="s">
        <v>972</v>
      </c>
      <c r="C51300">
        <v>111</v>
      </c>
      <c r="D51300">
        <v>4</v>
      </c>
    </row>
    <row r="51301" spans="1:4" x14ac:dyDescent="0.3">
      <c r="A51301" s="1" t="s">
        <v>1037</v>
      </c>
      <c r="B51301" s="1" t="s">
        <v>404</v>
      </c>
      <c r="C51301">
        <v>171</v>
      </c>
      <c r="D51301">
        <v>6</v>
      </c>
    </row>
    <row r="51302" spans="1:4" x14ac:dyDescent="0.3">
      <c r="A51302" s="1" t="s">
        <v>1037</v>
      </c>
      <c r="B51302" s="1" t="s">
        <v>405</v>
      </c>
      <c r="C51302">
        <v>163</v>
      </c>
      <c r="D51302">
        <v>6</v>
      </c>
    </row>
    <row r="51303" spans="1:4" x14ac:dyDescent="0.3">
      <c r="A51303" s="1" t="s">
        <v>1037</v>
      </c>
      <c r="B51303" s="1" t="s">
        <v>406</v>
      </c>
      <c r="C51303">
        <v>169</v>
      </c>
      <c r="D51303">
        <v>6</v>
      </c>
    </row>
    <row r="51304" spans="1:4" x14ac:dyDescent="0.3">
      <c r="A51304" s="1" t="s">
        <v>1037</v>
      </c>
      <c r="B51304" s="1" t="s">
        <v>684</v>
      </c>
      <c r="C51304">
        <v>126</v>
      </c>
      <c r="D51304">
        <v>4</v>
      </c>
    </row>
    <row r="51305" spans="1:4" x14ac:dyDescent="0.3">
      <c r="A51305" s="1" t="s">
        <v>1037</v>
      </c>
      <c r="B51305" s="1" t="s">
        <v>407</v>
      </c>
      <c r="C51305">
        <v>178</v>
      </c>
      <c r="D51305">
        <v>6</v>
      </c>
    </row>
    <row r="51306" spans="1:4" x14ac:dyDescent="0.3">
      <c r="A51306" s="1" t="s">
        <v>1037</v>
      </c>
      <c r="B51306" s="1" t="s">
        <v>408</v>
      </c>
      <c r="C51306">
        <v>178</v>
      </c>
      <c r="D51306">
        <v>6</v>
      </c>
    </row>
    <row r="51307" spans="1:4" x14ac:dyDescent="0.3">
      <c r="A51307" s="1" t="s">
        <v>1037</v>
      </c>
      <c r="B51307" s="1" t="s">
        <v>973</v>
      </c>
      <c r="C51307">
        <v>99</v>
      </c>
      <c r="D51307">
        <v>3</v>
      </c>
    </row>
    <row r="51308" spans="1:4" x14ac:dyDescent="0.3">
      <c r="A51308" s="1" t="s">
        <v>1037</v>
      </c>
      <c r="B51308" s="1" t="s">
        <v>409</v>
      </c>
      <c r="C51308">
        <v>181</v>
      </c>
      <c r="D51308">
        <v>6</v>
      </c>
    </row>
    <row r="51309" spans="1:4" x14ac:dyDescent="0.3">
      <c r="A51309" s="1" t="s">
        <v>1037</v>
      </c>
      <c r="B51309" s="1" t="s">
        <v>974</v>
      </c>
      <c r="C51309">
        <v>111</v>
      </c>
      <c r="D51309">
        <v>4</v>
      </c>
    </row>
    <row r="51310" spans="1:4" x14ac:dyDescent="0.3">
      <c r="A51310" s="1" t="s">
        <v>1037</v>
      </c>
      <c r="B51310" s="1" t="s">
        <v>975</v>
      </c>
      <c r="C51310">
        <v>105</v>
      </c>
      <c r="D51310">
        <v>4</v>
      </c>
    </row>
    <row r="51311" spans="1:4" x14ac:dyDescent="0.3">
      <c r="A51311" s="1" t="s">
        <v>1037</v>
      </c>
      <c r="B51311" s="1" t="s">
        <v>410</v>
      </c>
      <c r="C51311">
        <v>172</v>
      </c>
      <c r="D51311">
        <v>6</v>
      </c>
    </row>
    <row r="51312" spans="1:4" x14ac:dyDescent="0.3">
      <c r="A51312" s="1" t="s">
        <v>1037</v>
      </c>
      <c r="B51312" s="1" t="s">
        <v>411</v>
      </c>
      <c r="C51312">
        <v>171</v>
      </c>
      <c r="D51312">
        <v>6</v>
      </c>
    </row>
    <row r="51313" spans="1:4" x14ac:dyDescent="0.3">
      <c r="A51313" s="1" t="s">
        <v>1037</v>
      </c>
      <c r="B51313" s="1" t="s">
        <v>412</v>
      </c>
      <c r="C51313">
        <v>177</v>
      </c>
      <c r="D51313">
        <v>6</v>
      </c>
    </row>
    <row r="51314" spans="1:4" x14ac:dyDescent="0.3">
      <c r="A51314" s="1" t="s">
        <v>1037</v>
      </c>
      <c r="B51314" s="1" t="s">
        <v>413</v>
      </c>
      <c r="C51314">
        <v>182</v>
      </c>
      <c r="D51314">
        <v>6</v>
      </c>
    </row>
    <row r="51315" spans="1:4" x14ac:dyDescent="0.3">
      <c r="A51315" s="1" t="s">
        <v>1037</v>
      </c>
      <c r="B51315" s="1" t="s">
        <v>976</v>
      </c>
      <c r="C51315">
        <v>36</v>
      </c>
      <c r="D51315">
        <v>2</v>
      </c>
    </row>
    <row r="51316" spans="1:4" x14ac:dyDescent="0.3">
      <c r="A51316" s="1" t="s">
        <v>1037</v>
      </c>
      <c r="B51316" s="1" t="s">
        <v>414</v>
      </c>
      <c r="C51316">
        <v>157</v>
      </c>
      <c r="D51316">
        <v>6</v>
      </c>
    </row>
    <row r="51317" spans="1:4" x14ac:dyDescent="0.3">
      <c r="A51317" s="1" t="s">
        <v>1037</v>
      </c>
      <c r="B51317" s="1" t="s">
        <v>415</v>
      </c>
      <c r="C51317">
        <v>170</v>
      </c>
      <c r="D51317">
        <v>6</v>
      </c>
    </row>
    <row r="51318" spans="1:4" x14ac:dyDescent="0.3">
      <c r="A51318" s="1" t="s">
        <v>1037</v>
      </c>
      <c r="B51318" s="1" t="s">
        <v>438</v>
      </c>
      <c r="C51318">
        <v>159</v>
      </c>
      <c r="D51318">
        <v>5</v>
      </c>
    </row>
    <row r="51319" spans="1:4" x14ac:dyDescent="0.3">
      <c r="A51319" s="1" t="s">
        <v>1037</v>
      </c>
      <c r="B51319" s="1" t="s">
        <v>748</v>
      </c>
      <c r="C51319">
        <v>74</v>
      </c>
      <c r="D51319">
        <v>3</v>
      </c>
    </row>
    <row r="51320" spans="1:4" x14ac:dyDescent="0.3">
      <c r="A51320" s="1" t="s">
        <v>1037</v>
      </c>
      <c r="B51320" s="1" t="s">
        <v>416</v>
      </c>
      <c r="C51320">
        <v>178</v>
      </c>
      <c r="D51320">
        <v>6</v>
      </c>
    </row>
    <row r="51321" spans="1:4" x14ac:dyDescent="0.3">
      <c r="A51321" s="1" t="s">
        <v>1037</v>
      </c>
      <c r="B51321" s="1" t="s">
        <v>417</v>
      </c>
      <c r="C51321">
        <v>171</v>
      </c>
      <c r="D51321">
        <v>6</v>
      </c>
    </row>
    <row r="51322" spans="1:4" x14ac:dyDescent="0.3">
      <c r="A51322" s="1" t="s">
        <v>1037</v>
      </c>
      <c r="B51322" s="1" t="s">
        <v>685</v>
      </c>
      <c r="C51322">
        <v>75</v>
      </c>
      <c r="D51322">
        <v>3</v>
      </c>
    </row>
    <row r="51323" spans="1:4" x14ac:dyDescent="0.3">
      <c r="A51323" s="1" t="s">
        <v>750</v>
      </c>
      <c r="B51323" s="1" t="s">
        <v>288</v>
      </c>
      <c r="C51323">
        <v>152</v>
      </c>
      <c r="D51323">
        <v>5</v>
      </c>
    </row>
    <row r="51324" spans="1:4" x14ac:dyDescent="0.3">
      <c r="A51324" s="1" t="s">
        <v>750</v>
      </c>
      <c r="B51324" s="1" t="s">
        <v>954</v>
      </c>
      <c r="C51324">
        <v>127</v>
      </c>
      <c r="D51324">
        <v>4</v>
      </c>
    </row>
    <row r="51325" spans="1:4" x14ac:dyDescent="0.3">
      <c r="A51325" s="1" t="s">
        <v>750</v>
      </c>
      <c r="B51325" s="1" t="s">
        <v>955</v>
      </c>
      <c r="C51325">
        <v>154</v>
      </c>
      <c r="D51325">
        <v>5</v>
      </c>
    </row>
    <row r="51326" spans="1:4" x14ac:dyDescent="0.3">
      <c r="A51326" s="1" t="s">
        <v>750</v>
      </c>
      <c r="B51326" s="1" t="s">
        <v>419</v>
      </c>
      <c r="C51326">
        <v>36</v>
      </c>
      <c r="D51326">
        <v>2</v>
      </c>
    </row>
    <row r="51327" spans="1:4" x14ac:dyDescent="0.3">
      <c r="A51327" s="1" t="s">
        <v>750</v>
      </c>
      <c r="B51327" s="1" t="s">
        <v>632</v>
      </c>
      <c r="C51327">
        <v>52</v>
      </c>
      <c r="D51327">
        <v>2</v>
      </c>
    </row>
    <row r="51328" spans="1:4" x14ac:dyDescent="0.3">
      <c r="A51328" s="1" t="s">
        <v>750</v>
      </c>
      <c r="B51328" s="1" t="s">
        <v>956</v>
      </c>
      <c r="C51328">
        <v>107</v>
      </c>
      <c r="D51328">
        <v>4</v>
      </c>
    </row>
    <row r="51329" spans="1:4" x14ac:dyDescent="0.3">
      <c r="A51329" s="1" t="s">
        <v>750</v>
      </c>
      <c r="B51329" s="1" t="s">
        <v>957</v>
      </c>
      <c r="C51329">
        <v>150</v>
      </c>
      <c r="D51329">
        <v>5</v>
      </c>
    </row>
    <row r="51330" spans="1:4" x14ac:dyDescent="0.3">
      <c r="A51330" s="1" t="s">
        <v>750</v>
      </c>
      <c r="B51330" s="1" t="s">
        <v>958</v>
      </c>
      <c r="C51330">
        <v>32</v>
      </c>
      <c r="D51330">
        <v>2</v>
      </c>
    </row>
    <row r="51331" spans="1:4" x14ac:dyDescent="0.3">
      <c r="A51331" s="1" t="s">
        <v>750</v>
      </c>
      <c r="B51331" s="1" t="s">
        <v>959</v>
      </c>
      <c r="C51331">
        <v>4</v>
      </c>
      <c r="D51331">
        <v>1</v>
      </c>
    </row>
    <row r="51332" spans="1:4" x14ac:dyDescent="0.3">
      <c r="A51332" s="1" t="s">
        <v>750</v>
      </c>
      <c r="B51332" s="1" t="s">
        <v>436</v>
      </c>
      <c r="C51332">
        <v>81</v>
      </c>
      <c r="D51332">
        <v>3</v>
      </c>
    </row>
    <row r="51333" spans="1:4" x14ac:dyDescent="0.3">
      <c r="A51333" s="1" t="s">
        <v>750</v>
      </c>
      <c r="B51333" s="1" t="s">
        <v>960</v>
      </c>
      <c r="C51333">
        <v>69</v>
      </c>
      <c r="D51333">
        <v>3</v>
      </c>
    </row>
    <row r="51334" spans="1:4" x14ac:dyDescent="0.3">
      <c r="A51334" s="1" t="s">
        <v>750</v>
      </c>
      <c r="B51334" s="1" t="s">
        <v>961</v>
      </c>
      <c r="C51334">
        <v>106</v>
      </c>
      <c r="D51334">
        <v>4</v>
      </c>
    </row>
    <row r="51335" spans="1:4" x14ac:dyDescent="0.3">
      <c r="A51335" s="1" t="s">
        <v>750</v>
      </c>
      <c r="B51335" s="1" t="s">
        <v>962</v>
      </c>
      <c r="C51335">
        <v>110</v>
      </c>
      <c r="D51335">
        <v>4</v>
      </c>
    </row>
    <row r="51336" spans="1:4" x14ac:dyDescent="0.3">
      <c r="A51336" s="1" t="s">
        <v>750</v>
      </c>
      <c r="B51336" s="1" t="s">
        <v>422</v>
      </c>
      <c r="C51336">
        <v>236</v>
      </c>
      <c r="D51336">
        <v>8</v>
      </c>
    </row>
    <row r="51337" spans="1:4" x14ac:dyDescent="0.3">
      <c r="A51337" s="1" t="s">
        <v>750</v>
      </c>
      <c r="B51337" s="1" t="s">
        <v>613</v>
      </c>
      <c r="C51337">
        <v>50</v>
      </c>
      <c r="D51337">
        <v>2</v>
      </c>
    </row>
    <row r="51338" spans="1:4" x14ac:dyDescent="0.3">
      <c r="A51338" s="1" t="s">
        <v>750</v>
      </c>
      <c r="B51338" s="1" t="s">
        <v>423</v>
      </c>
      <c r="C51338">
        <v>237</v>
      </c>
      <c r="D51338">
        <v>8</v>
      </c>
    </row>
    <row r="51339" spans="1:4" x14ac:dyDescent="0.3">
      <c r="A51339" s="1" t="s">
        <v>750</v>
      </c>
      <c r="B51339" s="1" t="s">
        <v>420</v>
      </c>
      <c r="C51339">
        <v>99</v>
      </c>
      <c r="D51339">
        <v>4</v>
      </c>
    </row>
    <row r="51340" spans="1:4" x14ac:dyDescent="0.3">
      <c r="A51340" s="1" t="s">
        <v>750</v>
      </c>
      <c r="B51340" s="1" t="s">
        <v>614</v>
      </c>
      <c r="C51340">
        <v>19</v>
      </c>
      <c r="D51340">
        <v>1</v>
      </c>
    </row>
    <row r="51341" spans="1:4" x14ac:dyDescent="0.3">
      <c r="A51341" s="1" t="s">
        <v>750</v>
      </c>
      <c r="B51341" s="1" t="s">
        <v>963</v>
      </c>
      <c r="C51341">
        <v>104</v>
      </c>
      <c r="D51341">
        <v>4</v>
      </c>
    </row>
    <row r="51342" spans="1:4" x14ac:dyDescent="0.3">
      <c r="A51342" s="1" t="s">
        <v>750</v>
      </c>
      <c r="B51342" s="1" t="s">
        <v>964</v>
      </c>
      <c r="C51342">
        <v>39</v>
      </c>
      <c r="D51342">
        <v>2</v>
      </c>
    </row>
    <row r="51343" spans="1:4" x14ac:dyDescent="0.3">
      <c r="A51343" s="1" t="s">
        <v>750</v>
      </c>
      <c r="B51343" s="1" t="s">
        <v>965</v>
      </c>
      <c r="C51343">
        <v>6</v>
      </c>
      <c r="D51343">
        <v>1</v>
      </c>
    </row>
    <row r="51344" spans="1:4" x14ac:dyDescent="0.3">
      <c r="A51344" s="1" t="s">
        <v>750</v>
      </c>
      <c r="B51344" s="1" t="s">
        <v>437</v>
      </c>
      <c r="C51344">
        <v>129</v>
      </c>
      <c r="D51344">
        <v>5</v>
      </c>
    </row>
    <row r="51345" spans="1:4" x14ac:dyDescent="0.3">
      <c r="A51345" s="1" t="s">
        <v>750</v>
      </c>
      <c r="B51345" s="1" t="s">
        <v>683</v>
      </c>
      <c r="C51345">
        <v>49</v>
      </c>
      <c r="D51345">
        <v>2</v>
      </c>
    </row>
    <row r="51346" spans="1:4" x14ac:dyDescent="0.3">
      <c r="A51346" s="1" t="s">
        <v>750</v>
      </c>
      <c r="B51346" s="1" t="s">
        <v>615</v>
      </c>
      <c r="C51346">
        <v>49</v>
      </c>
      <c r="D51346">
        <v>2</v>
      </c>
    </row>
    <row r="51347" spans="1:4" x14ac:dyDescent="0.3">
      <c r="A51347" s="1" t="s">
        <v>750</v>
      </c>
      <c r="B51347" s="1" t="s">
        <v>966</v>
      </c>
      <c r="C51347">
        <v>55</v>
      </c>
      <c r="D51347">
        <v>2</v>
      </c>
    </row>
    <row r="51348" spans="1:4" x14ac:dyDescent="0.3">
      <c r="A51348" s="1" t="s">
        <v>750</v>
      </c>
      <c r="B51348" s="1" t="s">
        <v>967</v>
      </c>
      <c r="C51348">
        <v>62</v>
      </c>
      <c r="D51348">
        <v>2</v>
      </c>
    </row>
    <row r="51349" spans="1:4" x14ac:dyDescent="0.3">
      <c r="A51349" s="1" t="s">
        <v>750</v>
      </c>
      <c r="B51349" s="1" t="s">
        <v>819</v>
      </c>
      <c r="C51349">
        <v>52</v>
      </c>
      <c r="D51349">
        <v>2</v>
      </c>
    </row>
    <row r="51350" spans="1:4" x14ac:dyDescent="0.3">
      <c r="A51350" s="1" t="s">
        <v>750</v>
      </c>
      <c r="B51350" s="1" t="s">
        <v>968</v>
      </c>
      <c r="C51350">
        <v>73</v>
      </c>
      <c r="D51350">
        <v>3</v>
      </c>
    </row>
    <row r="51351" spans="1:4" x14ac:dyDescent="0.3">
      <c r="A51351" s="1" t="s">
        <v>750</v>
      </c>
      <c r="B51351" s="1" t="s">
        <v>969</v>
      </c>
      <c r="C51351">
        <v>56</v>
      </c>
      <c r="D51351">
        <v>2</v>
      </c>
    </row>
    <row r="51352" spans="1:4" x14ac:dyDescent="0.3">
      <c r="A51352" s="1" t="s">
        <v>750</v>
      </c>
      <c r="B51352" s="1" t="s">
        <v>970</v>
      </c>
      <c r="C51352">
        <v>35</v>
      </c>
      <c r="D51352">
        <v>2</v>
      </c>
    </row>
    <row r="51353" spans="1:4" x14ac:dyDescent="0.3">
      <c r="A51353" s="1" t="s">
        <v>750</v>
      </c>
      <c r="B51353" s="1" t="s">
        <v>971</v>
      </c>
      <c r="C51353">
        <v>19</v>
      </c>
      <c r="D51353">
        <v>1</v>
      </c>
    </row>
    <row r="51354" spans="1:4" x14ac:dyDescent="0.3">
      <c r="A51354" s="1" t="s">
        <v>750</v>
      </c>
      <c r="B51354" s="1" t="s">
        <v>972</v>
      </c>
      <c r="C51354">
        <v>113</v>
      </c>
      <c r="D51354">
        <v>4</v>
      </c>
    </row>
    <row r="51355" spans="1:4" x14ac:dyDescent="0.3">
      <c r="A51355" s="1" t="s">
        <v>750</v>
      </c>
      <c r="B51355" s="1" t="s">
        <v>684</v>
      </c>
      <c r="C51355">
        <v>110</v>
      </c>
      <c r="D51355">
        <v>4</v>
      </c>
    </row>
    <row r="51356" spans="1:4" x14ac:dyDescent="0.3">
      <c r="A51356" s="1" t="s">
        <v>750</v>
      </c>
      <c r="B51356" s="1" t="s">
        <v>973</v>
      </c>
      <c r="C51356">
        <v>96</v>
      </c>
      <c r="D51356">
        <v>3</v>
      </c>
    </row>
    <row r="51357" spans="1:4" x14ac:dyDescent="0.3">
      <c r="A51357" s="1" t="s">
        <v>750</v>
      </c>
      <c r="B51357" s="1" t="s">
        <v>409</v>
      </c>
      <c r="C51357">
        <v>73</v>
      </c>
      <c r="D51357">
        <v>3</v>
      </c>
    </row>
    <row r="51358" spans="1:4" x14ac:dyDescent="0.3">
      <c r="A51358" s="1" t="s">
        <v>750</v>
      </c>
      <c r="B51358" s="1" t="s">
        <v>974</v>
      </c>
      <c r="C51358">
        <v>118</v>
      </c>
      <c r="D51358">
        <v>4</v>
      </c>
    </row>
    <row r="51359" spans="1:4" x14ac:dyDescent="0.3">
      <c r="A51359" s="1" t="s">
        <v>750</v>
      </c>
      <c r="B51359" s="1" t="s">
        <v>975</v>
      </c>
      <c r="C51359">
        <v>107</v>
      </c>
      <c r="D51359">
        <v>4</v>
      </c>
    </row>
    <row r="51360" spans="1:4" x14ac:dyDescent="0.3">
      <c r="A51360" s="1" t="s">
        <v>750</v>
      </c>
      <c r="B51360" s="1" t="s">
        <v>976</v>
      </c>
      <c r="C51360">
        <v>40</v>
      </c>
      <c r="D51360">
        <v>2</v>
      </c>
    </row>
    <row r="51361" spans="1:4" x14ac:dyDescent="0.3">
      <c r="A51361" s="1" t="s">
        <v>750</v>
      </c>
      <c r="B51361" s="1" t="s">
        <v>438</v>
      </c>
      <c r="C51361">
        <v>150</v>
      </c>
      <c r="D51361">
        <v>5</v>
      </c>
    </row>
    <row r="51362" spans="1:4" x14ac:dyDescent="0.3">
      <c r="A51362" s="1" t="s">
        <v>750</v>
      </c>
      <c r="B51362" s="1" t="s">
        <v>748</v>
      </c>
      <c r="C51362">
        <v>85</v>
      </c>
      <c r="D51362">
        <v>3</v>
      </c>
    </row>
    <row r="51363" spans="1:4" x14ac:dyDescent="0.3">
      <c r="A51363" s="1" t="s">
        <v>750</v>
      </c>
      <c r="B51363" s="1" t="s">
        <v>685</v>
      </c>
      <c r="C51363">
        <v>77</v>
      </c>
      <c r="D51363">
        <v>3</v>
      </c>
    </row>
    <row r="51364" spans="1:4" x14ac:dyDescent="0.3">
      <c r="A51364" s="1" t="s">
        <v>751</v>
      </c>
      <c r="B51364" s="1" t="s">
        <v>954</v>
      </c>
      <c r="C51364">
        <v>137</v>
      </c>
      <c r="D51364">
        <v>4</v>
      </c>
    </row>
    <row r="51365" spans="1:4" x14ac:dyDescent="0.3">
      <c r="A51365" s="1" t="s">
        <v>751</v>
      </c>
      <c r="B51365" s="1" t="s">
        <v>955</v>
      </c>
      <c r="C51365">
        <v>160</v>
      </c>
      <c r="D51365">
        <v>5</v>
      </c>
    </row>
    <row r="51366" spans="1:4" x14ac:dyDescent="0.3">
      <c r="A51366" s="1" t="s">
        <v>751</v>
      </c>
      <c r="B51366" s="1" t="s">
        <v>419</v>
      </c>
      <c r="C51366">
        <v>37</v>
      </c>
      <c r="D51366">
        <v>2</v>
      </c>
    </row>
    <row r="51367" spans="1:4" x14ac:dyDescent="0.3">
      <c r="A51367" s="1" t="s">
        <v>751</v>
      </c>
      <c r="B51367" s="1" t="s">
        <v>632</v>
      </c>
      <c r="C51367">
        <v>61</v>
      </c>
      <c r="D51367">
        <v>2</v>
      </c>
    </row>
    <row r="51368" spans="1:4" x14ac:dyDescent="0.3">
      <c r="A51368" s="1" t="s">
        <v>751</v>
      </c>
      <c r="B51368" s="1" t="s">
        <v>956</v>
      </c>
      <c r="C51368">
        <v>111</v>
      </c>
      <c r="D51368">
        <v>4</v>
      </c>
    </row>
    <row r="51369" spans="1:4" x14ac:dyDescent="0.3">
      <c r="A51369" s="1" t="s">
        <v>751</v>
      </c>
      <c r="B51369" s="1" t="s">
        <v>957</v>
      </c>
      <c r="C51369">
        <v>145</v>
      </c>
      <c r="D51369">
        <v>5</v>
      </c>
    </row>
    <row r="51370" spans="1:4" x14ac:dyDescent="0.3">
      <c r="A51370" s="1" t="s">
        <v>751</v>
      </c>
      <c r="B51370" s="1" t="s">
        <v>958</v>
      </c>
      <c r="C51370">
        <v>39</v>
      </c>
      <c r="D51370">
        <v>2</v>
      </c>
    </row>
    <row r="51371" spans="1:4" x14ac:dyDescent="0.3">
      <c r="A51371" s="1" t="s">
        <v>751</v>
      </c>
      <c r="B51371" s="1" t="s">
        <v>959</v>
      </c>
      <c r="C51371">
        <v>6</v>
      </c>
      <c r="D51371">
        <v>1</v>
      </c>
    </row>
    <row r="51372" spans="1:4" x14ac:dyDescent="0.3">
      <c r="A51372" s="1" t="s">
        <v>751</v>
      </c>
      <c r="B51372" s="1" t="s">
        <v>436</v>
      </c>
      <c r="C51372">
        <v>85</v>
      </c>
      <c r="D51372">
        <v>3</v>
      </c>
    </row>
    <row r="51373" spans="1:4" x14ac:dyDescent="0.3">
      <c r="A51373" s="1" t="s">
        <v>751</v>
      </c>
      <c r="B51373" s="1" t="s">
        <v>960</v>
      </c>
      <c r="C51373">
        <v>67</v>
      </c>
      <c r="D51373">
        <v>3</v>
      </c>
    </row>
    <row r="51374" spans="1:4" x14ac:dyDescent="0.3">
      <c r="A51374" s="1" t="s">
        <v>751</v>
      </c>
      <c r="B51374" s="1" t="s">
        <v>961</v>
      </c>
      <c r="C51374">
        <v>121</v>
      </c>
      <c r="D51374">
        <v>4</v>
      </c>
    </row>
    <row r="51375" spans="1:4" x14ac:dyDescent="0.3">
      <c r="A51375" s="1" t="s">
        <v>751</v>
      </c>
      <c r="B51375" s="1" t="s">
        <v>962</v>
      </c>
      <c r="C51375">
        <v>103</v>
      </c>
      <c r="D51375">
        <v>4</v>
      </c>
    </row>
    <row r="51376" spans="1:4" x14ac:dyDescent="0.3">
      <c r="A51376" s="1" t="s">
        <v>751</v>
      </c>
      <c r="B51376" s="1" t="s">
        <v>422</v>
      </c>
      <c r="C51376">
        <v>273</v>
      </c>
      <c r="D51376">
        <v>9</v>
      </c>
    </row>
    <row r="51377" spans="1:4" x14ac:dyDescent="0.3">
      <c r="A51377" s="1" t="s">
        <v>751</v>
      </c>
      <c r="B51377" s="1" t="s">
        <v>613</v>
      </c>
      <c r="C51377">
        <v>45</v>
      </c>
      <c r="D51377">
        <v>2</v>
      </c>
    </row>
    <row r="51378" spans="1:4" x14ac:dyDescent="0.3">
      <c r="A51378" s="1" t="s">
        <v>751</v>
      </c>
      <c r="B51378" s="1" t="s">
        <v>423</v>
      </c>
      <c r="C51378">
        <v>271</v>
      </c>
      <c r="D51378">
        <v>9</v>
      </c>
    </row>
    <row r="51379" spans="1:4" x14ac:dyDescent="0.3">
      <c r="A51379" s="1" t="s">
        <v>751</v>
      </c>
      <c r="B51379" s="1" t="s">
        <v>420</v>
      </c>
      <c r="C51379">
        <v>109</v>
      </c>
      <c r="D51379">
        <v>4</v>
      </c>
    </row>
    <row r="51380" spans="1:4" x14ac:dyDescent="0.3">
      <c r="A51380" s="1" t="s">
        <v>751</v>
      </c>
      <c r="B51380" s="1" t="s">
        <v>614</v>
      </c>
      <c r="C51380">
        <v>19</v>
      </c>
      <c r="D51380">
        <v>1</v>
      </c>
    </row>
    <row r="51381" spans="1:4" x14ac:dyDescent="0.3">
      <c r="A51381" s="1" t="s">
        <v>751</v>
      </c>
      <c r="B51381" s="1" t="s">
        <v>963</v>
      </c>
      <c r="C51381">
        <v>112</v>
      </c>
      <c r="D51381">
        <v>4</v>
      </c>
    </row>
    <row r="51382" spans="1:4" x14ac:dyDescent="0.3">
      <c r="A51382" s="1" t="s">
        <v>751</v>
      </c>
      <c r="B51382" s="1" t="s">
        <v>964</v>
      </c>
      <c r="C51382">
        <v>46</v>
      </c>
      <c r="D51382">
        <v>2</v>
      </c>
    </row>
    <row r="51383" spans="1:4" x14ac:dyDescent="0.3">
      <c r="A51383" s="1" t="s">
        <v>751</v>
      </c>
      <c r="B51383" s="1" t="s">
        <v>965</v>
      </c>
      <c r="C51383">
        <v>5</v>
      </c>
      <c r="D51383">
        <v>1</v>
      </c>
    </row>
    <row r="51384" spans="1:4" x14ac:dyDescent="0.3">
      <c r="A51384" s="1" t="s">
        <v>751</v>
      </c>
      <c r="B51384" s="1" t="s">
        <v>437</v>
      </c>
      <c r="C51384">
        <v>141</v>
      </c>
      <c r="D51384">
        <v>5</v>
      </c>
    </row>
    <row r="51385" spans="1:4" x14ac:dyDescent="0.3">
      <c r="A51385" s="1" t="s">
        <v>751</v>
      </c>
      <c r="B51385" s="1" t="s">
        <v>683</v>
      </c>
      <c r="C51385">
        <v>48</v>
      </c>
      <c r="D51385">
        <v>2</v>
      </c>
    </row>
    <row r="51386" spans="1:4" x14ac:dyDescent="0.3">
      <c r="A51386" s="1" t="s">
        <v>751</v>
      </c>
      <c r="B51386" s="1" t="s">
        <v>615</v>
      </c>
      <c r="C51386">
        <v>52</v>
      </c>
      <c r="D51386">
        <v>2</v>
      </c>
    </row>
    <row r="51387" spans="1:4" x14ac:dyDescent="0.3">
      <c r="A51387" s="1" t="s">
        <v>751</v>
      </c>
      <c r="B51387" s="1" t="s">
        <v>331</v>
      </c>
      <c r="C51387">
        <v>285</v>
      </c>
      <c r="D51387">
        <v>9</v>
      </c>
    </row>
    <row r="51388" spans="1:4" x14ac:dyDescent="0.3">
      <c r="A51388" s="1" t="s">
        <v>751</v>
      </c>
      <c r="B51388" s="1" t="s">
        <v>338</v>
      </c>
      <c r="C51388">
        <v>286</v>
      </c>
      <c r="D51388">
        <v>9</v>
      </c>
    </row>
    <row r="51389" spans="1:4" x14ac:dyDescent="0.3">
      <c r="A51389" s="1" t="s">
        <v>751</v>
      </c>
      <c r="B51389" s="1" t="s">
        <v>345</v>
      </c>
      <c r="C51389">
        <v>311</v>
      </c>
      <c r="D51389">
        <v>10</v>
      </c>
    </row>
    <row r="51390" spans="1:4" x14ac:dyDescent="0.3">
      <c r="A51390" s="1" t="s">
        <v>751</v>
      </c>
      <c r="B51390" s="1" t="s">
        <v>966</v>
      </c>
      <c r="C51390">
        <v>53</v>
      </c>
      <c r="D51390">
        <v>2</v>
      </c>
    </row>
    <row r="51391" spans="1:4" x14ac:dyDescent="0.3">
      <c r="A51391" s="1" t="s">
        <v>751</v>
      </c>
      <c r="B51391" s="1" t="s">
        <v>967</v>
      </c>
      <c r="C51391">
        <v>57</v>
      </c>
      <c r="D51391">
        <v>2</v>
      </c>
    </row>
    <row r="51392" spans="1:4" x14ac:dyDescent="0.3">
      <c r="A51392" s="1" t="s">
        <v>751</v>
      </c>
      <c r="B51392" s="1" t="s">
        <v>380</v>
      </c>
      <c r="C51392">
        <v>291</v>
      </c>
      <c r="D51392">
        <v>9</v>
      </c>
    </row>
    <row r="51393" spans="1:4" x14ac:dyDescent="0.3">
      <c r="A51393" s="1" t="s">
        <v>751</v>
      </c>
      <c r="B51393" s="1" t="s">
        <v>819</v>
      </c>
      <c r="C51393">
        <v>55</v>
      </c>
      <c r="D51393">
        <v>2</v>
      </c>
    </row>
    <row r="51394" spans="1:4" x14ac:dyDescent="0.3">
      <c r="A51394" s="1" t="s">
        <v>751</v>
      </c>
      <c r="B51394" s="1" t="s">
        <v>968</v>
      </c>
      <c r="C51394">
        <v>78</v>
      </c>
      <c r="D51394">
        <v>3</v>
      </c>
    </row>
    <row r="51395" spans="1:4" x14ac:dyDescent="0.3">
      <c r="A51395" s="1" t="s">
        <v>751</v>
      </c>
      <c r="B51395" s="1" t="s">
        <v>969</v>
      </c>
      <c r="C51395">
        <v>59</v>
      </c>
      <c r="D51395">
        <v>2</v>
      </c>
    </row>
    <row r="51396" spans="1:4" x14ac:dyDescent="0.3">
      <c r="A51396" s="1" t="s">
        <v>751</v>
      </c>
      <c r="B51396" s="1" t="s">
        <v>970</v>
      </c>
      <c r="C51396">
        <v>38</v>
      </c>
      <c r="D51396">
        <v>2</v>
      </c>
    </row>
    <row r="51397" spans="1:4" x14ac:dyDescent="0.3">
      <c r="A51397" s="1" t="s">
        <v>751</v>
      </c>
      <c r="B51397" s="1" t="s">
        <v>971</v>
      </c>
      <c r="C51397">
        <v>17</v>
      </c>
      <c r="D51397">
        <v>1</v>
      </c>
    </row>
    <row r="51398" spans="1:4" x14ac:dyDescent="0.3">
      <c r="A51398" s="1" t="s">
        <v>751</v>
      </c>
      <c r="B51398" s="1" t="s">
        <v>972</v>
      </c>
      <c r="C51398">
        <v>108</v>
      </c>
      <c r="D51398">
        <v>4</v>
      </c>
    </row>
    <row r="51399" spans="1:4" x14ac:dyDescent="0.3">
      <c r="A51399" s="1" t="s">
        <v>751</v>
      </c>
      <c r="B51399" s="1" t="s">
        <v>684</v>
      </c>
      <c r="C51399">
        <v>117</v>
      </c>
      <c r="D51399">
        <v>4</v>
      </c>
    </row>
    <row r="51400" spans="1:4" x14ac:dyDescent="0.3">
      <c r="A51400" s="1" t="s">
        <v>751</v>
      </c>
      <c r="B51400" s="1" t="s">
        <v>973</v>
      </c>
      <c r="C51400">
        <v>93</v>
      </c>
      <c r="D51400">
        <v>3</v>
      </c>
    </row>
    <row r="51401" spans="1:4" x14ac:dyDescent="0.3">
      <c r="A51401" s="1" t="s">
        <v>751</v>
      </c>
      <c r="B51401" s="1" t="s">
        <v>974</v>
      </c>
      <c r="C51401">
        <v>111</v>
      </c>
      <c r="D51401">
        <v>4</v>
      </c>
    </row>
    <row r="51402" spans="1:4" x14ac:dyDescent="0.3">
      <c r="A51402" s="1" t="s">
        <v>751</v>
      </c>
      <c r="B51402" s="1" t="s">
        <v>975</v>
      </c>
      <c r="C51402">
        <v>109</v>
      </c>
      <c r="D51402">
        <v>4</v>
      </c>
    </row>
    <row r="51403" spans="1:4" x14ac:dyDescent="0.3">
      <c r="A51403" s="1" t="s">
        <v>751</v>
      </c>
      <c r="B51403" s="1" t="s">
        <v>976</v>
      </c>
      <c r="C51403">
        <v>35</v>
      </c>
      <c r="D51403">
        <v>2</v>
      </c>
    </row>
    <row r="51404" spans="1:4" x14ac:dyDescent="0.3">
      <c r="A51404" s="1" t="s">
        <v>751</v>
      </c>
      <c r="B51404" s="1" t="s">
        <v>438</v>
      </c>
      <c r="C51404">
        <v>154</v>
      </c>
      <c r="D51404">
        <v>5</v>
      </c>
    </row>
    <row r="51405" spans="1:4" x14ac:dyDescent="0.3">
      <c r="A51405" s="1" t="s">
        <v>751</v>
      </c>
      <c r="B51405" s="1" t="s">
        <v>748</v>
      </c>
      <c r="C51405">
        <v>84</v>
      </c>
      <c r="D51405">
        <v>3</v>
      </c>
    </row>
    <row r="51406" spans="1:4" x14ac:dyDescent="0.3">
      <c r="A51406" s="1" t="s">
        <v>751</v>
      </c>
      <c r="B51406" s="1" t="s">
        <v>685</v>
      </c>
      <c r="C51406">
        <v>74</v>
      </c>
      <c r="D51406">
        <v>3</v>
      </c>
    </row>
    <row r="51407" spans="1:4" x14ac:dyDescent="0.3">
      <c r="A51407" s="1" t="s">
        <v>1038</v>
      </c>
      <c r="B51407" s="1" t="s">
        <v>955</v>
      </c>
      <c r="C51407">
        <v>156</v>
      </c>
      <c r="D51407">
        <v>5</v>
      </c>
    </row>
    <row r="51408" spans="1:4" x14ac:dyDescent="0.3">
      <c r="A51408" s="1" t="s">
        <v>1038</v>
      </c>
      <c r="B51408" s="1" t="s">
        <v>289</v>
      </c>
      <c r="C51408">
        <v>283</v>
      </c>
      <c r="D51408">
        <v>9</v>
      </c>
    </row>
    <row r="51409" spans="1:4" x14ac:dyDescent="0.3">
      <c r="A51409" s="1" t="s">
        <v>1038</v>
      </c>
      <c r="B51409" s="1" t="s">
        <v>290</v>
      </c>
      <c r="C51409">
        <v>299</v>
      </c>
      <c r="D51409">
        <v>9</v>
      </c>
    </row>
    <row r="51410" spans="1:4" x14ac:dyDescent="0.3">
      <c r="A51410" s="1" t="s">
        <v>1038</v>
      </c>
      <c r="B51410" s="1" t="s">
        <v>291</v>
      </c>
      <c r="C51410">
        <v>282</v>
      </c>
      <c r="D51410">
        <v>9</v>
      </c>
    </row>
    <row r="51411" spans="1:4" x14ac:dyDescent="0.3">
      <c r="A51411" s="1" t="s">
        <v>1038</v>
      </c>
      <c r="B51411" s="1" t="s">
        <v>292</v>
      </c>
      <c r="C51411">
        <v>293</v>
      </c>
      <c r="D51411">
        <v>9</v>
      </c>
    </row>
    <row r="51412" spans="1:4" x14ac:dyDescent="0.3">
      <c r="A51412" s="1" t="s">
        <v>1038</v>
      </c>
      <c r="B51412" s="1" t="s">
        <v>293</v>
      </c>
      <c r="C51412">
        <v>294</v>
      </c>
      <c r="D51412">
        <v>9</v>
      </c>
    </row>
    <row r="51413" spans="1:4" x14ac:dyDescent="0.3">
      <c r="A51413" s="1" t="s">
        <v>1038</v>
      </c>
      <c r="B51413" s="1" t="s">
        <v>419</v>
      </c>
      <c r="C51413">
        <v>43</v>
      </c>
      <c r="D51413">
        <v>2</v>
      </c>
    </row>
    <row r="51414" spans="1:4" x14ac:dyDescent="0.3">
      <c r="A51414" s="1" t="s">
        <v>1038</v>
      </c>
      <c r="B51414" s="1" t="s">
        <v>294</v>
      </c>
      <c r="C51414">
        <v>289</v>
      </c>
      <c r="D51414">
        <v>9</v>
      </c>
    </row>
    <row r="51415" spans="1:4" x14ac:dyDescent="0.3">
      <c r="A51415" s="1" t="s">
        <v>1038</v>
      </c>
      <c r="B51415" s="1" t="s">
        <v>295</v>
      </c>
      <c r="C51415">
        <v>291</v>
      </c>
      <c r="D51415">
        <v>9</v>
      </c>
    </row>
    <row r="51416" spans="1:4" x14ac:dyDescent="0.3">
      <c r="A51416" s="1" t="s">
        <v>1038</v>
      </c>
      <c r="B51416" s="1" t="s">
        <v>632</v>
      </c>
      <c r="C51416">
        <v>56</v>
      </c>
      <c r="D51416">
        <v>2</v>
      </c>
    </row>
    <row r="51417" spans="1:4" x14ac:dyDescent="0.3">
      <c r="A51417" s="1" t="s">
        <v>1038</v>
      </c>
      <c r="B51417" s="1" t="s">
        <v>296</v>
      </c>
      <c r="C51417">
        <v>306</v>
      </c>
      <c r="D51417">
        <v>9</v>
      </c>
    </row>
    <row r="51418" spans="1:4" x14ac:dyDescent="0.3">
      <c r="A51418" s="1" t="s">
        <v>1038</v>
      </c>
      <c r="B51418" s="1" t="s">
        <v>956</v>
      </c>
      <c r="C51418">
        <v>103</v>
      </c>
      <c r="D51418">
        <v>4</v>
      </c>
    </row>
    <row r="51419" spans="1:4" x14ac:dyDescent="0.3">
      <c r="A51419" s="1" t="s">
        <v>1038</v>
      </c>
      <c r="B51419" s="1" t="s">
        <v>957</v>
      </c>
      <c r="C51419">
        <v>153</v>
      </c>
      <c r="D51419">
        <v>5</v>
      </c>
    </row>
    <row r="51420" spans="1:4" x14ac:dyDescent="0.3">
      <c r="A51420" s="1" t="s">
        <v>1038</v>
      </c>
      <c r="B51420" s="1" t="s">
        <v>958</v>
      </c>
      <c r="C51420">
        <v>34</v>
      </c>
      <c r="D51420">
        <v>2</v>
      </c>
    </row>
    <row r="51421" spans="1:4" x14ac:dyDescent="0.3">
      <c r="A51421" s="1" t="s">
        <v>1038</v>
      </c>
      <c r="B51421" s="1" t="s">
        <v>959</v>
      </c>
      <c r="C51421">
        <v>4</v>
      </c>
      <c r="D51421">
        <v>1</v>
      </c>
    </row>
    <row r="51422" spans="1:4" x14ac:dyDescent="0.3">
      <c r="A51422" s="1" t="s">
        <v>1038</v>
      </c>
      <c r="B51422" s="1" t="s">
        <v>297</v>
      </c>
      <c r="C51422">
        <v>299</v>
      </c>
      <c r="D51422">
        <v>9</v>
      </c>
    </row>
    <row r="51423" spans="1:4" x14ac:dyDescent="0.3">
      <c r="A51423" s="1" t="s">
        <v>1038</v>
      </c>
      <c r="B51423" s="1" t="s">
        <v>436</v>
      </c>
      <c r="C51423">
        <v>80</v>
      </c>
      <c r="D51423">
        <v>3</v>
      </c>
    </row>
    <row r="51424" spans="1:4" x14ac:dyDescent="0.3">
      <c r="A51424" s="1" t="s">
        <v>1038</v>
      </c>
      <c r="B51424" s="1" t="s">
        <v>298</v>
      </c>
      <c r="C51424">
        <v>297</v>
      </c>
      <c r="D51424">
        <v>9</v>
      </c>
    </row>
    <row r="51425" spans="1:4" x14ac:dyDescent="0.3">
      <c r="A51425" s="1" t="s">
        <v>1038</v>
      </c>
      <c r="B51425" s="1" t="s">
        <v>299</v>
      </c>
      <c r="C51425">
        <v>299</v>
      </c>
      <c r="D51425">
        <v>9</v>
      </c>
    </row>
    <row r="51426" spans="1:4" x14ac:dyDescent="0.3">
      <c r="A51426" s="1" t="s">
        <v>1038</v>
      </c>
      <c r="B51426" s="1" t="s">
        <v>300</v>
      </c>
      <c r="C51426">
        <v>284</v>
      </c>
      <c r="D51426">
        <v>9</v>
      </c>
    </row>
    <row r="51427" spans="1:4" x14ac:dyDescent="0.3">
      <c r="A51427" s="1" t="s">
        <v>1038</v>
      </c>
      <c r="B51427" s="1" t="s">
        <v>301</v>
      </c>
      <c r="C51427">
        <v>288</v>
      </c>
      <c r="D51427">
        <v>9</v>
      </c>
    </row>
    <row r="51428" spans="1:4" x14ac:dyDescent="0.3">
      <c r="A51428" s="1" t="s">
        <v>1038</v>
      </c>
      <c r="B51428" s="1" t="s">
        <v>302</v>
      </c>
      <c r="C51428">
        <v>289</v>
      </c>
      <c r="D51428">
        <v>9</v>
      </c>
    </row>
    <row r="51429" spans="1:4" x14ac:dyDescent="0.3">
      <c r="A51429" s="1" t="s">
        <v>1038</v>
      </c>
      <c r="B51429" s="1" t="s">
        <v>303</v>
      </c>
      <c r="C51429">
        <v>305</v>
      </c>
      <c r="D51429">
        <v>9</v>
      </c>
    </row>
    <row r="51430" spans="1:4" x14ac:dyDescent="0.3">
      <c r="A51430" s="1" t="s">
        <v>1038</v>
      </c>
      <c r="B51430" s="1" t="s">
        <v>304</v>
      </c>
      <c r="C51430">
        <v>287</v>
      </c>
      <c r="D51430">
        <v>9</v>
      </c>
    </row>
    <row r="51431" spans="1:4" x14ac:dyDescent="0.3">
      <c r="A51431" s="1" t="s">
        <v>1038</v>
      </c>
      <c r="B51431" s="1" t="s">
        <v>305</v>
      </c>
      <c r="C51431">
        <v>283</v>
      </c>
      <c r="D51431">
        <v>9</v>
      </c>
    </row>
    <row r="51432" spans="1:4" x14ac:dyDescent="0.3">
      <c r="A51432" s="1" t="s">
        <v>1038</v>
      </c>
      <c r="B51432" s="1" t="s">
        <v>306</v>
      </c>
      <c r="C51432">
        <v>303</v>
      </c>
      <c r="D51432">
        <v>9</v>
      </c>
    </row>
    <row r="51433" spans="1:4" x14ac:dyDescent="0.3">
      <c r="A51433" s="1" t="s">
        <v>1038</v>
      </c>
      <c r="B51433" s="1" t="s">
        <v>960</v>
      </c>
      <c r="C51433">
        <v>69</v>
      </c>
      <c r="D51433">
        <v>3</v>
      </c>
    </row>
    <row r="51434" spans="1:4" x14ac:dyDescent="0.3">
      <c r="A51434" s="1" t="s">
        <v>1038</v>
      </c>
      <c r="B51434" s="1" t="s">
        <v>961</v>
      </c>
      <c r="C51434">
        <v>121</v>
      </c>
      <c r="D51434">
        <v>4</v>
      </c>
    </row>
    <row r="51435" spans="1:4" x14ac:dyDescent="0.3">
      <c r="A51435" s="1" t="s">
        <v>1038</v>
      </c>
      <c r="B51435" s="1" t="s">
        <v>307</v>
      </c>
      <c r="C51435">
        <v>305</v>
      </c>
      <c r="D51435">
        <v>9</v>
      </c>
    </row>
    <row r="51436" spans="1:4" x14ac:dyDescent="0.3">
      <c r="A51436" s="1" t="s">
        <v>1038</v>
      </c>
      <c r="B51436" s="1" t="s">
        <v>962</v>
      </c>
      <c r="C51436">
        <v>100</v>
      </c>
      <c r="D51436">
        <v>4</v>
      </c>
    </row>
    <row r="51437" spans="1:4" x14ac:dyDescent="0.3">
      <c r="A51437" s="1" t="s">
        <v>1038</v>
      </c>
      <c r="B51437" s="1" t="s">
        <v>422</v>
      </c>
      <c r="C51437">
        <v>171</v>
      </c>
      <c r="D51437">
        <v>6</v>
      </c>
    </row>
    <row r="51438" spans="1:4" x14ac:dyDescent="0.3">
      <c r="A51438" s="1" t="s">
        <v>1038</v>
      </c>
      <c r="B51438" s="1" t="s">
        <v>613</v>
      </c>
      <c r="C51438">
        <v>48</v>
      </c>
      <c r="D51438">
        <v>2</v>
      </c>
    </row>
    <row r="51439" spans="1:4" x14ac:dyDescent="0.3">
      <c r="A51439" s="1" t="s">
        <v>1038</v>
      </c>
      <c r="B51439" s="1" t="s">
        <v>423</v>
      </c>
      <c r="C51439">
        <v>173</v>
      </c>
      <c r="D51439">
        <v>6</v>
      </c>
    </row>
    <row r="51440" spans="1:4" x14ac:dyDescent="0.3">
      <c r="A51440" s="1" t="s">
        <v>1038</v>
      </c>
      <c r="B51440" s="1" t="s">
        <v>420</v>
      </c>
      <c r="C51440">
        <v>111</v>
      </c>
      <c r="D51440">
        <v>4</v>
      </c>
    </row>
    <row r="51441" spans="1:4" x14ac:dyDescent="0.3">
      <c r="A51441" s="1" t="s">
        <v>1038</v>
      </c>
      <c r="B51441" s="1" t="s">
        <v>308</v>
      </c>
      <c r="C51441">
        <v>289</v>
      </c>
      <c r="D51441">
        <v>9</v>
      </c>
    </row>
    <row r="51442" spans="1:4" x14ac:dyDescent="0.3">
      <c r="A51442" s="1" t="s">
        <v>1038</v>
      </c>
      <c r="B51442" s="1" t="s">
        <v>614</v>
      </c>
      <c r="C51442">
        <v>19</v>
      </c>
      <c r="D51442">
        <v>1</v>
      </c>
    </row>
    <row r="51443" spans="1:4" x14ac:dyDescent="0.3">
      <c r="A51443" s="1" t="s">
        <v>1038</v>
      </c>
      <c r="B51443" s="1" t="s">
        <v>309</v>
      </c>
      <c r="C51443">
        <v>297</v>
      </c>
      <c r="D51443">
        <v>9</v>
      </c>
    </row>
    <row r="51444" spans="1:4" x14ac:dyDescent="0.3">
      <c r="A51444" s="1" t="s">
        <v>1038</v>
      </c>
      <c r="B51444" s="1" t="s">
        <v>310</v>
      </c>
      <c r="C51444">
        <v>270</v>
      </c>
      <c r="D51444">
        <v>9</v>
      </c>
    </row>
    <row r="51445" spans="1:4" x14ac:dyDescent="0.3">
      <c r="A51445" s="1" t="s">
        <v>1038</v>
      </c>
      <c r="B51445" s="1" t="s">
        <v>311</v>
      </c>
      <c r="C51445">
        <v>288</v>
      </c>
      <c r="D51445">
        <v>9</v>
      </c>
    </row>
    <row r="51446" spans="1:4" x14ac:dyDescent="0.3">
      <c r="A51446" s="1" t="s">
        <v>1038</v>
      </c>
      <c r="B51446" s="1" t="s">
        <v>312</v>
      </c>
      <c r="C51446">
        <v>283</v>
      </c>
      <c r="D51446">
        <v>9</v>
      </c>
    </row>
    <row r="51447" spans="1:4" x14ac:dyDescent="0.3">
      <c r="A51447" s="1" t="s">
        <v>1038</v>
      </c>
      <c r="B51447" s="1" t="s">
        <v>313</v>
      </c>
      <c r="C51447">
        <v>291</v>
      </c>
      <c r="D51447">
        <v>9</v>
      </c>
    </row>
    <row r="51448" spans="1:4" x14ac:dyDescent="0.3">
      <c r="A51448" s="1" t="s">
        <v>1038</v>
      </c>
      <c r="B51448" s="1" t="s">
        <v>314</v>
      </c>
      <c r="C51448">
        <v>282</v>
      </c>
      <c r="D51448">
        <v>9</v>
      </c>
    </row>
    <row r="51449" spans="1:4" x14ac:dyDescent="0.3">
      <c r="A51449" s="1" t="s">
        <v>1038</v>
      </c>
      <c r="B51449" s="1" t="s">
        <v>315</v>
      </c>
      <c r="C51449">
        <v>280</v>
      </c>
      <c r="D51449">
        <v>9</v>
      </c>
    </row>
    <row r="51450" spans="1:4" x14ac:dyDescent="0.3">
      <c r="A51450" s="1" t="s">
        <v>1038</v>
      </c>
      <c r="B51450" s="1" t="s">
        <v>963</v>
      </c>
      <c r="C51450">
        <v>123</v>
      </c>
      <c r="D51450">
        <v>4</v>
      </c>
    </row>
    <row r="51451" spans="1:4" x14ac:dyDescent="0.3">
      <c r="A51451" s="1" t="s">
        <v>1038</v>
      </c>
      <c r="B51451" s="1" t="s">
        <v>964</v>
      </c>
      <c r="C51451">
        <v>41</v>
      </c>
      <c r="D51451">
        <v>2</v>
      </c>
    </row>
    <row r="51452" spans="1:4" x14ac:dyDescent="0.3">
      <c r="A51452" s="1" t="s">
        <v>1038</v>
      </c>
      <c r="B51452" s="1" t="s">
        <v>316</v>
      </c>
      <c r="C51452">
        <v>287</v>
      </c>
      <c r="D51452">
        <v>9</v>
      </c>
    </row>
    <row r="51453" spans="1:4" x14ac:dyDescent="0.3">
      <c r="A51453" s="1" t="s">
        <v>1038</v>
      </c>
      <c r="B51453" s="1" t="s">
        <v>317</v>
      </c>
      <c r="C51453">
        <v>291</v>
      </c>
      <c r="D51453">
        <v>9</v>
      </c>
    </row>
    <row r="51454" spans="1:4" x14ac:dyDescent="0.3">
      <c r="A51454" s="1" t="s">
        <v>1038</v>
      </c>
      <c r="B51454" s="1" t="s">
        <v>965</v>
      </c>
      <c r="C51454">
        <v>6</v>
      </c>
      <c r="D51454">
        <v>1</v>
      </c>
    </row>
    <row r="51455" spans="1:4" x14ac:dyDescent="0.3">
      <c r="A51455" s="1" t="s">
        <v>1038</v>
      </c>
      <c r="B51455" s="1" t="s">
        <v>437</v>
      </c>
      <c r="C51455">
        <v>129</v>
      </c>
      <c r="D51455">
        <v>5</v>
      </c>
    </row>
    <row r="51456" spans="1:4" x14ac:dyDescent="0.3">
      <c r="A51456" s="1" t="s">
        <v>1038</v>
      </c>
      <c r="B51456" s="1" t="s">
        <v>318</v>
      </c>
      <c r="C51456">
        <v>303</v>
      </c>
      <c r="D51456">
        <v>9</v>
      </c>
    </row>
    <row r="51457" spans="1:4" x14ac:dyDescent="0.3">
      <c r="A51457" s="1" t="s">
        <v>1038</v>
      </c>
      <c r="B51457" s="1" t="s">
        <v>683</v>
      </c>
      <c r="C51457">
        <v>50</v>
      </c>
      <c r="D51457">
        <v>2</v>
      </c>
    </row>
    <row r="51458" spans="1:4" x14ac:dyDescent="0.3">
      <c r="A51458" s="1" t="s">
        <v>1038</v>
      </c>
      <c r="B51458" s="1" t="s">
        <v>319</v>
      </c>
      <c r="C51458">
        <v>280</v>
      </c>
      <c r="D51458">
        <v>9</v>
      </c>
    </row>
    <row r="51459" spans="1:4" x14ac:dyDescent="0.3">
      <c r="A51459" s="1" t="s">
        <v>1038</v>
      </c>
      <c r="B51459" s="1" t="s">
        <v>320</v>
      </c>
      <c r="C51459">
        <v>274</v>
      </c>
      <c r="D51459">
        <v>9</v>
      </c>
    </row>
    <row r="51460" spans="1:4" x14ac:dyDescent="0.3">
      <c r="A51460" s="1" t="s">
        <v>1038</v>
      </c>
      <c r="B51460" s="1" t="s">
        <v>321</v>
      </c>
      <c r="C51460">
        <v>297</v>
      </c>
      <c r="D51460">
        <v>9</v>
      </c>
    </row>
    <row r="51461" spans="1:4" x14ac:dyDescent="0.3">
      <c r="A51461" s="1" t="s">
        <v>1038</v>
      </c>
      <c r="B51461" s="1" t="s">
        <v>322</v>
      </c>
      <c r="C51461">
        <v>288</v>
      </c>
      <c r="D51461">
        <v>9</v>
      </c>
    </row>
    <row r="51462" spans="1:4" x14ac:dyDescent="0.3">
      <c r="A51462" s="1" t="s">
        <v>1038</v>
      </c>
      <c r="B51462" s="1" t="s">
        <v>323</v>
      </c>
      <c r="C51462">
        <v>278</v>
      </c>
      <c r="D51462">
        <v>9</v>
      </c>
    </row>
    <row r="51463" spans="1:4" x14ac:dyDescent="0.3">
      <c r="A51463" s="1" t="s">
        <v>1038</v>
      </c>
      <c r="B51463" s="1" t="s">
        <v>324</v>
      </c>
      <c r="C51463">
        <v>310</v>
      </c>
      <c r="D51463">
        <v>9</v>
      </c>
    </row>
    <row r="51464" spans="1:4" x14ac:dyDescent="0.3">
      <c r="A51464" s="1" t="s">
        <v>1038</v>
      </c>
      <c r="B51464" s="1" t="s">
        <v>325</v>
      </c>
      <c r="C51464">
        <v>291</v>
      </c>
      <c r="D51464">
        <v>9</v>
      </c>
    </row>
    <row r="51465" spans="1:4" x14ac:dyDescent="0.3">
      <c r="A51465" s="1" t="s">
        <v>1038</v>
      </c>
      <c r="B51465" s="1" t="s">
        <v>326</v>
      </c>
      <c r="C51465">
        <v>298</v>
      </c>
      <c r="D51465">
        <v>9</v>
      </c>
    </row>
    <row r="51466" spans="1:4" x14ac:dyDescent="0.3">
      <c r="A51466" s="1" t="s">
        <v>1038</v>
      </c>
      <c r="B51466" s="1" t="s">
        <v>327</v>
      </c>
      <c r="C51466">
        <v>286</v>
      </c>
      <c r="D51466">
        <v>9</v>
      </c>
    </row>
    <row r="51467" spans="1:4" x14ac:dyDescent="0.3">
      <c r="A51467" s="1" t="s">
        <v>1038</v>
      </c>
      <c r="B51467" s="1" t="s">
        <v>328</v>
      </c>
      <c r="C51467">
        <v>297</v>
      </c>
      <c r="D51467">
        <v>9</v>
      </c>
    </row>
    <row r="51468" spans="1:4" x14ac:dyDescent="0.3">
      <c r="A51468" s="1" t="s">
        <v>1038</v>
      </c>
      <c r="B51468" s="1" t="s">
        <v>329</v>
      </c>
      <c r="C51468">
        <v>291</v>
      </c>
      <c r="D51468">
        <v>9</v>
      </c>
    </row>
    <row r="51469" spans="1:4" x14ac:dyDescent="0.3">
      <c r="A51469" s="1" t="s">
        <v>1038</v>
      </c>
      <c r="B51469" s="1" t="s">
        <v>330</v>
      </c>
      <c r="C51469">
        <v>295</v>
      </c>
      <c r="D51469">
        <v>9</v>
      </c>
    </row>
    <row r="51470" spans="1:4" x14ac:dyDescent="0.3">
      <c r="A51470" s="1" t="s">
        <v>1038</v>
      </c>
      <c r="B51470" s="1" t="s">
        <v>615</v>
      </c>
      <c r="C51470">
        <v>49</v>
      </c>
      <c r="D51470">
        <v>2</v>
      </c>
    </row>
    <row r="51471" spans="1:4" x14ac:dyDescent="0.3">
      <c r="A51471" s="1" t="s">
        <v>1038</v>
      </c>
      <c r="B51471" s="1" t="s">
        <v>331</v>
      </c>
      <c r="C51471">
        <v>286</v>
      </c>
      <c r="D51471">
        <v>9</v>
      </c>
    </row>
    <row r="51472" spans="1:4" x14ac:dyDescent="0.3">
      <c r="A51472" s="1" t="s">
        <v>1038</v>
      </c>
      <c r="B51472" s="1" t="s">
        <v>332</v>
      </c>
      <c r="C51472">
        <v>282</v>
      </c>
      <c r="D51472">
        <v>9</v>
      </c>
    </row>
    <row r="51473" spans="1:4" x14ac:dyDescent="0.3">
      <c r="A51473" s="1" t="s">
        <v>1038</v>
      </c>
      <c r="B51473" s="1" t="s">
        <v>333</v>
      </c>
      <c r="C51473">
        <v>279</v>
      </c>
      <c r="D51473">
        <v>9</v>
      </c>
    </row>
    <row r="51474" spans="1:4" x14ac:dyDescent="0.3">
      <c r="A51474" s="1" t="s">
        <v>1038</v>
      </c>
      <c r="B51474" s="1" t="s">
        <v>334</v>
      </c>
      <c r="C51474">
        <v>296</v>
      </c>
      <c r="D51474">
        <v>9</v>
      </c>
    </row>
    <row r="51475" spans="1:4" x14ac:dyDescent="0.3">
      <c r="A51475" s="1" t="s">
        <v>1038</v>
      </c>
      <c r="B51475" s="1" t="s">
        <v>335</v>
      </c>
      <c r="C51475">
        <v>295</v>
      </c>
      <c r="D51475">
        <v>9</v>
      </c>
    </row>
    <row r="51476" spans="1:4" x14ac:dyDescent="0.3">
      <c r="A51476" s="1" t="s">
        <v>1038</v>
      </c>
      <c r="B51476" s="1" t="s">
        <v>336</v>
      </c>
      <c r="C51476">
        <v>310</v>
      </c>
      <c r="D51476">
        <v>9</v>
      </c>
    </row>
    <row r="51477" spans="1:4" x14ac:dyDescent="0.3">
      <c r="A51477" s="1" t="s">
        <v>1038</v>
      </c>
      <c r="B51477" s="1" t="s">
        <v>337</v>
      </c>
      <c r="C51477">
        <v>291</v>
      </c>
      <c r="D51477">
        <v>9</v>
      </c>
    </row>
    <row r="51478" spans="1:4" x14ac:dyDescent="0.3">
      <c r="A51478" s="1" t="s">
        <v>1038</v>
      </c>
      <c r="B51478" s="1" t="s">
        <v>338</v>
      </c>
      <c r="C51478">
        <v>277</v>
      </c>
      <c r="D51478">
        <v>9</v>
      </c>
    </row>
    <row r="51479" spans="1:4" x14ac:dyDescent="0.3">
      <c r="A51479" s="1" t="s">
        <v>1038</v>
      </c>
      <c r="B51479" s="1" t="s">
        <v>339</v>
      </c>
      <c r="C51479">
        <v>302</v>
      </c>
      <c r="D51479">
        <v>9</v>
      </c>
    </row>
    <row r="51480" spans="1:4" x14ac:dyDescent="0.3">
      <c r="A51480" s="1" t="s">
        <v>1038</v>
      </c>
      <c r="B51480" s="1" t="s">
        <v>340</v>
      </c>
      <c r="C51480">
        <v>280</v>
      </c>
      <c r="D51480">
        <v>9</v>
      </c>
    </row>
    <row r="51481" spans="1:4" x14ac:dyDescent="0.3">
      <c r="A51481" s="1" t="s">
        <v>1038</v>
      </c>
      <c r="B51481" s="1" t="s">
        <v>341</v>
      </c>
      <c r="C51481">
        <v>288</v>
      </c>
      <c r="D51481">
        <v>9</v>
      </c>
    </row>
    <row r="51482" spans="1:4" x14ac:dyDescent="0.3">
      <c r="A51482" s="1" t="s">
        <v>1038</v>
      </c>
      <c r="B51482" s="1" t="s">
        <v>342</v>
      </c>
      <c r="C51482">
        <v>292</v>
      </c>
      <c r="D51482">
        <v>9</v>
      </c>
    </row>
    <row r="51483" spans="1:4" x14ac:dyDescent="0.3">
      <c r="A51483" s="1" t="s">
        <v>1038</v>
      </c>
      <c r="B51483" s="1" t="s">
        <v>343</v>
      </c>
      <c r="C51483">
        <v>299</v>
      </c>
      <c r="D51483">
        <v>9</v>
      </c>
    </row>
    <row r="51484" spans="1:4" x14ac:dyDescent="0.3">
      <c r="A51484" s="1" t="s">
        <v>1038</v>
      </c>
      <c r="B51484" s="1" t="s">
        <v>344</v>
      </c>
      <c r="C51484">
        <v>290</v>
      </c>
      <c r="D51484">
        <v>9</v>
      </c>
    </row>
    <row r="51485" spans="1:4" x14ac:dyDescent="0.3">
      <c r="A51485" s="1" t="s">
        <v>1038</v>
      </c>
      <c r="B51485" s="1" t="s">
        <v>345</v>
      </c>
      <c r="C51485">
        <v>288</v>
      </c>
      <c r="D51485">
        <v>9</v>
      </c>
    </row>
    <row r="51486" spans="1:4" x14ac:dyDescent="0.3">
      <c r="A51486" s="1" t="s">
        <v>1038</v>
      </c>
      <c r="B51486" s="1" t="s">
        <v>346</v>
      </c>
      <c r="C51486">
        <v>298</v>
      </c>
      <c r="D51486">
        <v>9</v>
      </c>
    </row>
    <row r="51487" spans="1:4" x14ac:dyDescent="0.3">
      <c r="A51487" s="1" t="s">
        <v>1038</v>
      </c>
      <c r="B51487" s="1" t="s">
        <v>347</v>
      </c>
      <c r="C51487">
        <v>290</v>
      </c>
      <c r="D51487">
        <v>9</v>
      </c>
    </row>
    <row r="51488" spans="1:4" x14ac:dyDescent="0.3">
      <c r="A51488" s="1" t="s">
        <v>1038</v>
      </c>
      <c r="B51488" s="1" t="s">
        <v>348</v>
      </c>
      <c r="C51488">
        <v>297</v>
      </c>
      <c r="D51488">
        <v>9</v>
      </c>
    </row>
    <row r="51489" spans="1:4" x14ac:dyDescent="0.3">
      <c r="A51489" s="1" t="s">
        <v>1038</v>
      </c>
      <c r="B51489" s="1" t="s">
        <v>349</v>
      </c>
      <c r="C51489">
        <v>290</v>
      </c>
      <c r="D51489">
        <v>9</v>
      </c>
    </row>
    <row r="51490" spans="1:4" x14ac:dyDescent="0.3">
      <c r="A51490" s="1" t="s">
        <v>1038</v>
      </c>
      <c r="B51490" s="1" t="s">
        <v>350</v>
      </c>
      <c r="C51490">
        <v>298</v>
      </c>
      <c r="D51490">
        <v>9</v>
      </c>
    </row>
    <row r="51491" spans="1:4" x14ac:dyDescent="0.3">
      <c r="A51491" s="1" t="s">
        <v>1038</v>
      </c>
      <c r="B51491" s="1" t="s">
        <v>351</v>
      </c>
      <c r="C51491">
        <v>294</v>
      </c>
      <c r="D51491">
        <v>9</v>
      </c>
    </row>
    <row r="51492" spans="1:4" x14ac:dyDescent="0.3">
      <c r="A51492" s="1" t="s">
        <v>1038</v>
      </c>
      <c r="B51492" s="1" t="s">
        <v>352</v>
      </c>
      <c r="C51492">
        <v>294</v>
      </c>
      <c r="D51492">
        <v>9</v>
      </c>
    </row>
    <row r="51493" spans="1:4" x14ac:dyDescent="0.3">
      <c r="A51493" s="1" t="s">
        <v>1038</v>
      </c>
      <c r="B51493" s="1" t="s">
        <v>966</v>
      </c>
      <c r="C51493">
        <v>52</v>
      </c>
      <c r="D51493">
        <v>2</v>
      </c>
    </row>
    <row r="51494" spans="1:4" x14ac:dyDescent="0.3">
      <c r="A51494" s="1" t="s">
        <v>1038</v>
      </c>
      <c r="B51494" s="1" t="s">
        <v>353</v>
      </c>
      <c r="C51494">
        <v>288</v>
      </c>
      <c r="D51494">
        <v>9</v>
      </c>
    </row>
    <row r="51495" spans="1:4" x14ac:dyDescent="0.3">
      <c r="A51495" s="1" t="s">
        <v>1038</v>
      </c>
      <c r="B51495" s="1" t="s">
        <v>354</v>
      </c>
      <c r="C51495">
        <v>280</v>
      </c>
      <c r="D51495">
        <v>9</v>
      </c>
    </row>
    <row r="51496" spans="1:4" x14ac:dyDescent="0.3">
      <c r="A51496" s="1" t="s">
        <v>1038</v>
      </c>
      <c r="B51496" s="1" t="s">
        <v>355</v>
      </c>
      <c r="C51496">
        <v>308</v>
      </c>
      <c r="D51496">
        <v>9</v>
      </c>
    </row>
    <row r="51497" spans="1:4" x14ac:dyDescent="0.3">
      <c r="A51497" s="1" t="s">
        <v>1038</v>
      </c>
      <c r="B51497" s="1" t="s">
        <v>356</v>
      </c>
      <c r="C51497">
        <v>287</v>
      </c>
      <c r="D51497">
        <v>9</v>
      </c>
    </row>
    <row r="51498" spans="1:4" x14ac:dyDescent="0.3">
      <c r="A51498" s="1" t="s">
        <v>1038</v>
      </c>
      <c r="B51498" s="1" t="s">
        <v>357</v>
      </c>
      <c r="C51498">
        <v>292</v>
      </c>
      <c r="D51498">
        <v>9</v>
      </c>
    </row>
    <row r="51499" spans="1:4" x14ac:dyDescent="0.3">
      <c r="A51499" s="1" t="s">
        <v>1038</v>
      </c>
      <c r="B51499" s="1" t="s">
        <v>358</v>
      </c>
      <c r="C51499">
        <v>280</v>
      </c>
      <c r="D51499">
        <v>9</v>
      </c>
    </row>
    <row r="51500" spans="1:4" x14ac:dyDescent="0.3">
      <c r="A51500" s="1" t="s">
        <v>1038</v>
      </c>
      <c r="B51500" s="1" t="s">
        <v>359</v>
      </c>
      <c r="C51500">
        <v>296</v>
      </c>
      <c r="D51500">
        <v>9</v>
      </c>
    </row>
    <row r="51501" spans="1:4" x14ac:dyDescent="0.3">
      <c r="A51501" s="1" t="s">
        <v>1038</v>
      </c>
      <c r="B51501" s="1" t="s">
        <v>360</v>
      </c>
      <c r="C51501">
        <v>277</v>
      </c>
      <c r="D51501">
        <v>9</v>
      </c>
    </row>
    <row r="51502" spans="1:4" x14ac:dyDescent="0.3">
      <c r="A51502" s="1" t="s">
        <v>1038</v>
      </c>
      <c r="B51502" s="1" t="s">
        <v>361</v>
      </c>
      <c r="C51502">
        <v>291</v>
      </c>
      <c r="D51502">
        <v>9</v>
      </c>
    </row>
    <row r="51503" spans="1:4" x14ac:dyDescent="0.3">
      <c r="A51503" s="1" t="s">
        <v>1038</v>
      </c>
      <c r="B51503" s="1" t="s">
        <v>967</v>
      </c>
      <c r="C51503">
        <v>67</v>
      </c>
      <c r="D51503">
        <v>2</v>
      </c>
    </row>
    <row r="51504" spans="1:4" x14ac:dyDescent="0.3">
      <c r="A51504" s="1" t="s">
        <v>1038</v>
      </c>
      <c r="B51504" s="1" t="s">
        <v>362</v>
      </c>
      <c r="C51504">
        <v>291</v>
      </c>
      <c r="D51504">
        <v>9</v>
      </c>
    </row>
    <row r="51505" spans="1:4" x14ac:dyDescent="0.3">
      <c r="A51505" s="1" t="s">
        <v>1038</v>
      </c>
      <c r="B51505" s="1" t="s">
        <v>363</v>
      </c>
      <c r="C51505">
        <v>292</v>
      </c>
      <c r="D51505">
        <v>9</v>
      </c>
    </row>
    <row r="51506" spans="1:4" x14ac:dyDescent="0.3">
      <c r="A51506" s="1" t="s">
        <v>1038</v>
      </c>
      <c r="B51506" s="1" t="s">
        <v>364</v>
      </c>
      <c r="C51506">
        <v>285</v>
      </c>
      <c r="D51506">
        <v>9</v>
      </c>
    </row>
    <row r="51507" spans="1:4" x14ac:dyDescent="0.3">
      <c r="A51507" s="1" t="s">
        <v>1038</v>
      </c>
      <c r="B51507" s="1" t="s">
        <v>365</v>
      </c>
      <c r="C51507">
        <v>295</v>
      </c>
      <c r="D51507">
        <v>9</v>
      </c>
    </row>
    <row r="51508" spans="1:4" x14ac:dyDescent="0.3">
      <c r="A51508" s="1" t="s">
        <v>1038</v>
      </c>
      <c r="B51508" s="1" t="s">
        <v>366</v>
      </c>
      <c r="C51508">
        <v>297</v>
      </c>
      <c r="D51508">
        <v>9</v>
      </c>
    </row>
    <row r="51509" spans="1:4" x14ac:dyDescent="0.3">
      <c r="A51509" s="1" t="s">
        <v>1038</v>
      </c>
      <c r="B51509" s="1" t="s">
        <v>367</v>
      </c>
      <c r="C51509">
        <v>301</v>
      </c>
      <c r="D51509">
        <v>9</v>
      </c>
    </row>
    <row r="51510" spans="1:4" x14ac:dyDescent="0.3">
      <c r="A51510" s="1" t="s">
        <v>1038</v>
      </c>
      <c r="B51510" s="1" t="s">
        <v>368</v>
      </c>
      <c r="C51510">
        <v>290</v>
      </c>
      <c r="D51510">
        <v>9</v>
      </c>
    </row>
    <row r="51511" spans="1:4" x14ac:dyDescent="0.3">
      <c r="A51511" s="1" t="s">
        <v>1038</v>
      </c>
      <c r="B51511" s="1" t="s">
        <v>369</v>
      </c>
      <c r="C51511">
        <v>294</v>
      </c>
      <c r="D51511">
        <v>9</v>
      </c>
    </row>
    <row r="51512" spans="1:4" x14ac:dyDescent="0.3">
      <c r="A51512" s="1" t="s">
        <v>1038</v>
      </c>
      <c r="B51512" s="1" t="s">
        <v>370</v>
      </c>
      <c r="C51512">
        <v>304</v>
      </c>
      <c r="D51512">
        <v>9</v>
      </c>
    </row>
    <row r="51513" spans="1:4" x14ac:dyDescent="0.3">
      <c r="A51513" s="1" t="s">
        <v>1038</v>
      </c>
      <c r="B51513" s="1" t="s">
        <v>371</v>
      </c>
      <c r="C51513">
        <v>275</v>
      </c>
      <c r="D51513">
        <v>9</v>
      </c>
    </row>
    <row r="51514" spans="1:4" x14ac:dyDescent="0.3">
      <c r="A51514" s="1" t="s">
        <v>1038</v>
      </c>
      <c r="B51514" s="1" t="s">
        <v>372</v>
      </c>
      <c r="C51514">
        <v>291</v>
      </c>
      <c r="D51514">
        <v>9</v>
      </c>
    </row>
    <row r="51515" spans="1:4" x14ac:dyDescent="0.3">
      <c r="A51515" s="1" t="s">
        <v>1038</v>
      </c>
      <c r="B51515" s="1" t="s">
        <v>373</v>
      </c>
      <c r="C51515">
        <v>276</v>
      </c>
      <c r="D51515">
        <v>9</v>
      </c>
    </row>
    <row r="51516" spans="1:4" x14ac:dyDescent="0.3">
      <c r="A51516" s="1" t="s">
        <v>1038</v>
      </c>
      <c r="B51516" s="1" t="s">
        <v>374</v>
      </c>
      <c r="C51516">
        <v>299</v>
      </c>
      <c r="D51516">
        <v>9</v>
      </c>
    </row>
    <row r="51517" spans="1:4" x14ac:dyDescent="0.3">
      <c r="A51517" s="1" t="s">
        <v>1038</v>
      </c>
      <c r="B51517" s="1" t="s">
        <v>375</v>
      </c>
      <c r="C51517">
        <v>291</v>
      </c>
      <c r="D51517">
        <v>9</v>
      </c>
    </row>
    <row r="51518" spans="1:4" x14ac:dyDescent="0.3">
      <c r="A51518" s="1" t="s">
        <v>1038</v>
      </c>
      <c r="B51518" s="1" t="s">
        <v>376</v>
      </c>
      <c r="C51518">
        <v>299</v>
      </c>
      <c r="D51518">
        <v>9</v>
      </c>
    </row>
    <row r="51519" spans="1:4" x14ac:dyDescent="0.3">
      <c r="A51519" s="1" t="s">
        <v>1038</v>
      </c>
      <c r="B51519" s="1" t="s">
        <v>377</v>
      </c>
      <c r="C51519">
        <v>287</v>
      </c>
      <c r="D51519">
        <v>9</v>
      </c>
    </row>
    <row r="51520" spans="1:4" x14ac:dyDescent="0.3">
      <c r="A51520" s="1" t="s">
        <v>1038</v>
      </c>
      <c r="B51520" s="1" t="s">
        <v>378</v>
      </c>
      <c r="C51520">
        <v>295</v>
      </c>
      <c r="D51520">
        <v>9</v>
      </c>
    </row>
    <row r="51521" spans="1:4" x14ac:dyDescent="0.3">
      <c r="A51521" s="1" t="s">
        <v>1038</v>
      </c>
      <c r="B51521" s="1" t="s">
        <v>379</v>
      </c>
      <c r="C51521">
        <v>290</v>
      </c>
      <c r="D51521">
        <v>9</v>
      </c>
    </row>
    <row r="51522" spans="1:4" x14ac:dyDescent="0.3">
      <c r="A51522" s="1" t="s">
        <v>1038</v>
      </c>
      <c r="B51522" s="1" t="s">
        <v>380</v>
      </c>
      <c r="C51522">
        <v>285</v>
      </c>
      <c r="D51522">
        <v>9</v>
      </c>
    </row>
    <row r="51523" spans="1:4" x14ac:dyDescent="0.3">
      <c r="A51523" s="1" t="s">
        <v>1038</v>
      </c>
      <c r="B51523" s="1" t="s">
        <v>381</v>
      </c>
      <c r="C51523">
        <v>292</v>
      </c>
      <c r="D51523">
        <v>9</v>
      </c>
    </row>
    <row r="51524" spans="1:4" x14ac:dyDescent="0.3">
      <c r="A51524" s="1" t="s">
        <v>1038</v>
      </c>
      <c r="B51524" s="1" t="s">
        <v>382</v>
      </c>
      <c r="C51524">
        <v>279</v>
      </c>
      <c r="D51524">
        <v>9</v>
      </c>
    </row>
    <row r="51525" spans="1:4" x14ac:dyDescent="0.3">
      <c r="A51525" s="1" t="s">
        <v>1038</v>
      </c>
      <c r="B51525" s="1" t="s">
        <v>383</v>
      </c>
      <c r="C51525">
        <v>290</v>
      </c>
      <c r="D51525">
        <v>9</v>
      </c>
    </row>
    <row r="51526" spans="1:4" x14ac:dyDescent="0.3">
      <c r="A51526" s="1" t="s">
        <v>1038</v>
      </c>
      <c r="B51526" s="1" t="s">
        <v>384</v>
      </c>
      <c r="C51526">
        <v>298</v>
      </c>
      <c r="D51526">
        <v>9</v>
      </c>
    </row>
    <row r="51527" spans="1:4" x14ac:dyDescent="0.3">
      <c r="A51527" s="1" t="s">
        <v>1038</v>
      </c>
      <c r="B51527" s="1" t="s">
        <v>819</v>
      </c>
      <c r="C51527">
        <v>45</v>
      </c>
      <c r="D51527">
        <v>2</v>
      </c>
    </row>
    <row r="51528" spans="1:4" x14ac:dyDescent="0.3">
      <c r="A51528" s="1" t="s">
        <v>1038</v>
      </c>
      <c r="B51528" s="1" t="s">
        <v>385</v>
      </c>
      <c r="C51528">
        <v>286</v>
      </c>
      <c r="D51528">
        <v>9</v>
      </c>
    </row>
    <row r="51529" spans="1:4" x14ac:dyDescent="0.3">
      <c r="A51529" s="1" t="s">
        <v>1038</v>
      </c>
      <c r="B51529" s="1" t="s">
        <v>968</v>
      </c>
      <c r="C51529">
        <v>73</v>
      </c>
      <c r="D51529">
        <v>3</v>
      </c>
    </row>
    <row r="51530" spans="1:4" x14ac:dyDescent="0.3">
      <c r="A51530" s="1" t="s">
        <v>1038</v>
      </c>
      <c r="B51530" s="1" t="s">
        <v>386</v>
      </c>
      <c r="C51530">
        <v>286</v>
      </c>
      <c r="D51530">
        <v>9</v>
      </c>
    </row>
    <row r="51531" spans="1:4" x14ac:dyDescent="0.3">
      <c r="A51531" s="1" t="s">
        <v>1038</v>
      </c>
      <c r="B51531" s="1" t="s">
        <v>387</v>
      </c>
      <c r="C51531">
        <v>273</v>
      </c>
      <c r="D51531">
        <v>9</v>
      </c>
    </row>
    <row r="51532" spans="1:4" x14ac:dyDescent="0.3">
      <c r="A51532" s="1" t="s">
        <v>1038</v>
      </c>
      <c r="B51532" s="1" t="s">
        <v>388</v>
      </c>
      <c r="C51532">
        <v>287</v>
      </c>
      <c r="D51532">
        <v>9</v>
      </c>
    </row>
    <row r="51533" spans="1:4" x14ac:dyDescent="0.3">
      <c r="A51533" s="1" t="s">
        <v>1038</v>
      </c>
      <c r="B51533" s="1" t="s">
        <v>389</v>
      </c>
      <c r="C51533">
        <v>292</v>
      </c>
      <c r="D51533">
        <v>9</v>
      </c>
    </row>
    <row r="51534" spans="1:4" x14ac:dyDescent="0.3">
      <c r="A51534" s="1" t="s">
        <v>1038</v>
      </c>
      <c r="B51534" s="1" t="s">
        <v>390</v>
      </c>
      <c r="C51534">
        <v>285</v>
      </c>
      <c r="D51534">
        <v>9</v>
      </c>
    </row>
    <row r="51535" spans="1:4" x14ac:dyDescent="0.3">
      <c r="A51535" s="1" t="s">
        <v>1038</v>
      </c>
      <c r="B51535" s="1" t="s">
        <v>391</v>
      </c>
      <c r="C51535">
        <v>292</v>
      </c>
      <c r="D51535">
        <v>9</v>
      </c>
    </row>
    <row r="51536" spans="1:4" x14ac:dyDescent="0.3">
      <c r="A51536" s="1" t="s">
        <v>1038</v>
      </c>
      <c r="B51536" s="1" t="s">
        <v>392</v>
      </c>
      <c r="C51536">
        <v>292</v>
      </c>
      <c r="D51536">
        <v>9</v>
      </c>
    </row>
    <row r="51537" spans="1:4" x14ac:dyDescent="0.3">
      <c r="A51537" s="1" t="s">
        <v>1038</v>
      </c>
      <c r="B51537" s="1" t="s">
        <v>393</v>
      </c>
      <c r="C51537">
        <v>289</v>
      </c>
      <c r="D51537">
        <v>9</v>
      </c>
    </row>
    <row r="51538" spans="1:4" x14ac:dyDescent="0.3">
      <c r="A51538" s="1" t="s">
        <v>1038</v>
      </c>
      <c r="B51538" s="1" t="s">
        <v>394</v>
      </c>
      <c r="C51538">
        <v>292</v>
      </c>
      <c r="D51538">
        <v>9</v>
      </c>
    </row>
    <row r="51539" spans="1:4" x14ac:dyDescent="0.3">
      <c r="A51539" s="1" t="s">
        <v>1038</v>
      </c>
      <c r="B51539" s="1" t="s">
        <v>395</v>
      </c>
      <c r="C51539">
        <v>293</v>
      </c>
      <c r="D51539">
        <v>9</v>
      </c>
    </row>
    <row r="51540" spans="1:4" x14ac:dyDescent="0.3">
      <c r="A51540" s="1" t="s">
        <v>1038</v>
      </c>
      <c r="B51540" s="1" t="s">
        <v>969</v>
      </c>
      <c r="C51540">
        <v>54</v>
      </c>
      <c r="D51540">
        <v>2</v>
      </c>
    </row>
    <row r="51541" spans="1:4" x14ac:dyDescent="0.3">
      <c r="A51541" s="1" t="s">
        <v>1038</v>
      </c>
      <c r="B51541" s="1" t="s">
        <v>396</v>
      </c>
      <c r="C51541">
        <v>274</v>
      </c>
      <c r="D51541">
        <v>9</v>
      </c>
    </row>
    <row r="51542" spans="1:4" x14ac:dyDescent="0.3">
      <c r="A51542" s="1" t="s">
        <v>1038</v>
      </c>
      <c r="B51542" s="1" t="s">
        <v>397</v>
      </c>
      <c r="C51542">
        <v>288</v>
      </c>
      <c r="D51542">
        <v>9</v>
      </c>
    </row>
    <row r="51543" spans="1:4" x14ac:dyDescent="0.3">
      <c r="A51543" s="1" t="s">
        <v>1038</v>
      </c>
      <c r="B51543" s="1" t="s">
        <v>970</v>
      </c>
      <c r="C51543">
        <v>39</v>
      </c>
      <c r="D51543">
        <v>2</v>
      </c>
    </row>
    <row r="51544" spans="1:4" x14ac:dyDescent="0.3">
      <c r="A51544" s="1" t="s">
        <v>1038</v>
      </c>
      <c r="B51544" s="1" t="s">
        <v>398</v>
      </c>
      <c r="C51544">
        <v>291</v>
      </c>
      <c r="D51544">
        <v>9</v>
      </c>
    </row>
    <row r="51545" spans="1:4" x14ac:dyDescent="0.3">
      <c r="A51545" s="1" t="s">
        <v>1038</v>
      </c>
      <c r="B51545" s="1" t="s">
        <v>399</v>
      </c>
      <c r="C51545">
        <v>303</v>
      </c>
      <c r="D51545">
        <v>9</v>
      </c>
    </row>
    <row r="51546" spans="1:4" x14ac:dyDescent="0.3">
      <c r="A51546" s="1" t="s">
        <v>1038</v>
      </c>
      <c r="B51546" s="1" t="s">
        <v>400</v>
      </c>
      <c r="C51546">
        <v>292</v>
      </c>
      <c r="D51546">
        <v>9</v>
      </c>
    </row>
    <row r="51547" spans="1:4" x14ac:dyDescent="0.3">
      <c r="A51547" s="1" t="s">
        <v>1038</v>
      </c>
      <c r="B51547" s="1" t="s">
        <v>401</v>
      </c>
      <c r="C51547">
        <v>284</v>
      </c>
      <c r="D51547">
        <v>9</v>
      </c>
    </row>
    <row r="51548" spans="1:4" x14ac:dyDescent="0.3">
      <c r="A51548" s="1" t="s">
        <v>1038</v>
      </c>
      <c r="B51548" s="1" t="s">
        <v>402</v>
      </c>
      <c r="C51548">
        <v>311</v>
      </c>
      <c r="D51548">
        <v>9</v>
      </c>
    </row>
    <row r="51549" spans="1:4" x14ac:dyDescent="0.3">
      <c r="A51549" s="1" t="s">
        <v>1038</v>
      </c>
      <c r="B51549" s="1" t="s">
        <v>403</v>
      </c>
      <c r="C51549">
        <v>295</v>
      </c>
      <c r="D51549">
        <v>9</v>
      </c>
    </row>
    <row r="51550" spans="1:4" x14ac:dyDescent="0.3">
      <c r="A51550" s="1" t="s">
        <v>1038</v>
      </c>
      <c r="B51550" s="1" t="s">
        <v>971</v>
      </c>
      <c r="C51550">
        <v>17</v>
      </c>
      <c r="D51550">
        <v>1</v>
      </c>
    </row>
    <row r="51551" spans="1:4" x14ac:dyDescent="0.3">
      <c r="A51551" s="1" t="s">
        <v>1038</v>
      </c>
      <c r="B51551" s="1" t="s">
        <v>972</v>
      </c>
      <c r="C51551">
        <v>126</v>
      </c>
      <c r="D51551">
        <v>4</v>
      </c>
    </row>
    <row r="51552" spans="1:4" x14ac:dyDescent="0.3">
      <c r="A51552" s="1" t="s">
        <v>1038</v>
      </c>
      <c r="B51552" s="1" t="s">
        <v>404</v>
      </c>
      <c r="C51552">
        <v>287</v>
      </c>
      <c r="D51552">
        <v>9</v>
      </c>
    </row>
    <row r="51553" spans="1:4" x14ac:dyDescent="0.3">
      <c r="A51553" s="1" t="s">
        <v>1038</v>
      </c>
      <c r="B51553" s="1" t="s">
        <v>405</v>
      </c>
      <c r="C51553">
        <v>280</v>
      </c>
      <c r="D51553">
        <v>9</v>
      </c>
    </row>
    <row r="51554" spans="1:4" x14ac:dyDescent="0.3">
      <c r="A51554" s="1" t="s">
        <v>1038</v>
      </c>
      <c r="B51554" s="1" t="s">
        <v>406</v>
      </c>
      <c r="C51554">
        <v>304</v>
      </c>
      <c r="D51554">
        <v>9</v>
      </c>
    </row>
    <row r="51555" spans="1:4" x14ac:dyDescent="0.3">
      <c r="A51555" s="1" t="s">
        <v>1038</v>
      </c>
      <c r="B51555" s="1" t="s">
        <v>684</v>
      </c>
      <c r="C51555">
        <v>117</v>
      </c>
      <c r="D51555">
        <v>4</v>
      </c>
    </row>
    <row r="51556" spans="1:4" x14ac:dyDescent="0.3">
      <c r="A51556" s="1" t="s">
        <v>1038</v>
      </c>
      <c r="B51556" s="1" t="s">
        <v>407</v>
      </c>
      <c r="C51556">
        <v>307</v>
      </c>
      <c r="D51556">
        <v>9</v>
      </c>
    </row>
    <row r="51557" spans="1:4" x14ac:dyDescent="0.3">
      <c r="A51557" s="1" t="s">
        <v>1038</v>
      </c>
      <c r="B51557" s="1" t="s">
        <v>408</v>
      </c>
      <c r="C51557">
        <v>295</v>
      </c>
      <c r="D51557">
        <v>9</v>
      </c>
    </row>
    <row r="51558" spans="1:4" x14ac:dyDescent="0.3">
      <c r="A51558" s="1" t="s">
        <v>1038</v>
      </c>
      <c r="B51558" s="1" t="s">
        <v>973</v>
      </c>
      <c r="C51558">
        <v>89</v>
      </c>
      <c r="D51558">
        <v>3</v>
      </c>
    </row>
    <row r="51559" spans="1:4" x14ac:dyDescent="0.3">
      <c r="A51559" s="1" t="s">
        <v>1038</v>
      </c>
      <c r="B51559" s="1" t="s">
        <v>409</v>
      </c>
      <c r="C51559">
        <v>300</v>
      </c>
      <c r="D51559">
        <v>9</v>
      </c>
    </row>
    <row r="51560" spans="1:4" x14ac:dyDescent="0.3">
      <c r="A51560" s="1" t="s">
        <v>1038</v>
      </c>
      <c r="B51560" s="1" t="s">
        <v>974</v>
      </c>
      <c r="C51560">
        <v>109</v>
      </c>
      <c r="D51560">
        <v>4</v>
      </c>
    </row>
    <row r="51561" spans="1:4" x14ac:dyDescent="0.3">
      <c r="A51561" s="1" t="s">
        <v>1038</v>
      </c>
      <c r="B51561" s="1" t="s">
        <v>975</v>
      </c>
      <c r="C51561">
        <v>112</v>
      </c>
      <c r="D51561">
        <v>4</v>
      </c>
    </row>
    <row r="51562" spans="1:4" x14ac:dyDescent="0.3">
      <c r="A51562" s="1" t="s">
        <v>1038</v>
      </c>
      <c r="B51562" s="1" t="s">
        <v>410</v>
      </c>
      <c r="C51562">
        <v>304</v>
      </c>
      <c r="D51562">
        <v>9</v>
      </c>
    </row>
    <row r="51563" spans="1:4" x14ac:dyDescent="0.3">
      <c r="A51563" s="1" t="s">
        <v>1038</v>
      </c>
      <c r="B51563" s="1" t="s">
        <v>411</v>
      </c>
      <c r="C51563">
        <v>294</v>
      </c>
      <c r="D51563">
        <v>9</v>
      </c>
    </row>
    <row r="51564" spans="1:4" x14ac:dyDescent="0.3">
      <c r="A51564" s="1" t="s">
        <v>1038</v>
      </c>
      <c r="B51564" s="1" t="s">
        <v>412</v>
      </c>
      <c r="C51564">
        <v>295</v>
      </c>
      <c r="D51564">
        <v>9</v>
      </c>
    </row>
    <row r="51565" spans="1:4" x14ac:dyDescent="0.3">
      <c r="A51565" s="1" t="s">
        <v>1038</v>
      </c>
      <c r="B51565" s="1" t="s">
        <v>413</v>
      </c>
      <c r="C51565">
        <v>290</v>
      </c>
      <c r="D51565">
        <v>9</v>
      </c>
    </row>
    <row r="51566" spans="1:4" x14ac:dyDescent="0.3">
      <c r="A51566" s="1" t="s">
        <v>1038</v>
      </c>
      <c r="B51566" s="1" t="s">
        <v>976</v>
      </c>
      <c r="C51566">
        <v>41</v>
      </c>
      <c r="D51566">
        <v>2</v>
      </c>
    </row>
    <row r="51567" spans="1:4" x14ac:dyDescent="0.3">
      <c r="A51567" s="1" t="s">
        <v>1038</v>
      </c>
      <c r="B51567" s="1" t="s">
        <v>414</v>
      </c>
      <c r="C51567">
        <v>286</v>
      </c>
      <c r="D51567">
        <v>9</v>
      </c>
    </row>
    <row r="51568" spans="1:4" x14ac:dyDescent="0.3">
      <c r="A51568" s="1" t="s">
        <v>1038</v>
      </c>
      <c r="B51568" s="1" t="s">
        <v>415</v>
      </c>
      <c r="C51568">
        <v>293</v>
      </c>
      <c r="D51568">
        <v>9</v>
      </c>
    </row>
    <row r="51569" spans="1:4" x14ac:dyDescent="0.3">
      <c r="A51569" s="1" t="s">
        <v>1038</v>
      </c>
      <c r="B51569" s="1" t="s">
        <v>438</v>
      </c>
      <c r="C51569">
        <v>165</v>
      </c>
      <c r="D51569">
        <v>5</v>
      </c>
    </row>
    <row r="51570" spans="1:4" x14ac:dyDescent="0.3">
      <c r="A51570" s="1" t="s">
        <v>1038</v>
      </c>
      <c r="B51570" s="1" t="s">
        <v>748</v>
      </c>
      <c r="C51570">
        <v>78</v>
      </c>
      <c r="D51570">
        <v>3</v>
      </c>
    </row>
    <row r="51571" spans="1:4" x14ac:dyDescent="0.3">
      <c r="A51571" s="1" t="s">
        <v>1038</v>
      </c>
      <c r="B51571" s="1" t="s">
        <v>416</v>
      </c>
      <c r="C51571">
        <v>288</v>
      </c>
      <c r="D51571">
        <v>9</v>
      </c>
    </row>
    <row r="51572" spans="1:4" x14ac:dyDescent="0.3">
      <c r="A51572" s="1" t="s">
        <v>1038</v>
      </c>
      <c r="B51572" s="1" t="s">
        <v>417</v>
      </c>
      <c r="C51572">
        <v>286</v>
      </c>
      <c r="D51572">
        <v>9</v>
      </c>
    </row>
    <row r="51573" spans="1:4" x14ac:dyDescent="0.3">
      <c r="A51573" s="1" t="s">
        <v>1038</v>
      </c>
      <c r="B51573" s="1" t="s">
        <v>685</v>
      </c>
      <c r="C51573">
        <v>79</v>
      </c>
      <c r="D51573">
        <v>3</v>
      </c>
    </row>
    <row r="51574" spans="1:4" x14ac:dyDescent="0.3">
      <c r="A51574" s="1" t="s">
        <v>1039</v>
      </c>
      <c r="B51574" s="1" t="s">
        <v>289</v>
      </c>
      <c r="C51574">
        <v>334</v>
      </c>
      <c r="D51574">
        <v>10</v>
      </c>
    </row>
    <row r="51575" spans="1:4" x14ac:dyDescent="0.3">
      <c r="A51575" s="1" t="s">
        <v>1039</v>
      </c>
      <c r="B51575" s="1" t="s">
        <v>290</v>
      </c>
      <c r="C51575">
        <v>309</v>
      </c>
      <c r="D51575">
        <v>10</v>
      </c>
    </row>
    <row r="51576" spans="1:4" x14ac:dyDescent="0.3">
      <c r="A51576" s="1" t="s">
        <v>1039</v>
      </c>
      <c r="B51576" s="1" t="s">
        <v>291</v>
      </c>
      <c r="C51576">
        <v>331</v>
      </c>
      <c r="D51576">
        <v>10</v>
      </c>
    </row>
    <row r="51577" spans="1:4" x14ac:dyDescent="0.3">
      <c r="A51577" s="1" t="s">
        <v>1039</v>
      </c>
      <c r="B51577" s="1" t="s">
        <v>292</v>
      </c>
      <c r="C51577">
        <v>326</v>
      </c>
      <c r="D51577">
        <v>10</v>
      </c>
    </row>
    <row r="51578" spans="1:4" x14ac:dyDescent="0.3">
      <c r="A51578" s="1" t="s">
        <v>1039</v>
      </c>
      <c r="B51578" s="1" t="s">
        <v>293</v>
      </c>
      <c r="C51578">
        <v>322</v>
      </c>
      <c r="D51578">
        <v>10</v>
      </c>
    </row>
    <row r="51579" spans="1:4" x14ac:dyDescent="0.3">
      <c r="A51579" s="1" t="s">
        <v>1039</v>
      </c>
      <c r="B51579" s="1" t="s">
        <v>419</v>
      </c>
      <c r="C51579">
        <v>39</v>
      </c>
      <c r="D51579">
        <v>2</v>
      </c>
    </row>
    <row r="51580" spans="1:4" x14ac:dyDescent="0.3">
      <c r="A51580" s="1" t="s">
        <v>1039</v>
      </c>
      <c r="B51580" s="1" t="s">
        <v>294</v>
      </c>
      <c r="C51580">
        <v>316</v>
      </c>
      <c r="D51580">
        <v>10</v>
      </c>
    </row>
    <row r="51581" spans="1:4" x14ac:dyDescent="0.3">
      <c r="A51581" s="1" t="s">
        <v>1039</v>
      </c>
      <c r="B51581" s="1" t="s">
        <v>295</v>
      </c>
      <c r="C51581">
        <v>330</v>
      </c>
      <c r="D51581">
        <v>10</v>
      </c>
    </row>
    <row r="51582" spans="1:4" x14ac:dyDescent="0.3">
      <c r="A51582" s="1" t="s">
        <v>1039</v>
      </c>
      <c r="B51582" s="1" t="s">
        <v>632</v>
      </c>
      <c r="C51582">
        <v>53</v>
      </c>
      <c r="D51582">
        <v>2</v>
      </c>
    </row>
    <row r="51583" spans="1:4" x14ac:dyDescent="0.3">
      <c r="A51583" s="1" t="s">
        <v>1039</v>
      </c>
      <c r="B51583" s="1" t="s">
        <v>296</v>
      </c>
      <c r="C51583">
        <v>315</v>
      </c>
      <c r="D51583">
        <v>10</v>
      </c>
    </row>
    <row r="51584" spans="1:4" x14ac:dyDescent="0.3">
      <c r="A51584" s="1" t="s">
        <v>1039</v>
      </c>
      <c r="B51584" s="1" t="s">
        <v>956</v>
      </c>
      <c r="C51584">
        <v>102</v>
      </c>
      <c r="D51584">
        <v>4</v>
      </c>
    </row>
    <row r="51585" spans="1:4" x14ac:dyDescent="0.3">
      <c r="A51585" s="1" t="s">
        <v>1039</v>
      </c>
      <c r="B51585" s="1" t="s">
        <v>957</v>
      </c>
      <c r="C51585">
        <v>138</v>
      </c>
      <c r="D51585">
        <v>5</v>
      </c>
    </row>
    <row r="51586" spans="1:4" x14ac:dyDescent="0.3">
      <c r="A51586" s="1" t="s">
        <v>1039</v>
      </c>
      <c r="B51586" s="1" t="s">
        <v>958</v>
      </c>
      <c r="C51586">
        <v>42</v>
      </c>
      <c r="D51586">
        <v>2</v>
      </c>
    </row>
    <row r="51587" spans="1:4" x14ac:dyDescent="0.3">
      <c r="A51587" s="1" t="s">
        <v>1039</v>
      </c>
      <c r="B51587" s="1" t="s">
        <v>959</v>
      </c>
      <c r="C51587">
        <v>5</v>
      </c>
      <c r="D51587">
        <v>1</v>
      </c>
    </row>
    <row r="51588" spans="1:4" x14ac:dyDescent="0.3">
      <c r="A51588" s="1" t="s">
        <v>1039</v>
      </c>
      <c r="B51588" s="1" t="s">
        <v>297</v>
      </c>
      <c r="C51588">
        <v>317</v>
      </c>
      <c r="D51588">
        <v>10</v>
      </c>
    </row>
    <row r="51589" spans="1:4" x14ac:dyDescent="0.3">
      <c r="A51589" s="1" t="s">
        <v>1039</v>
      </c>
      <c r="B51589" s="1" t="s">
        <v>436</v>
      </c>
      <c r="C51589">
        <v>88</v>
      </c>
      <c r="D51589">
        <v>3</v>
      </c>
    </row>
    <row r="51590" spans="1:4" x14ac:dyDescent="0.3">
      <c r="A51590" s="1" t="s">
        <v>1039</v>
      </c>
      <c r="B51590" s="1" t="s">
        <v>298</v>
      </c>
      <c r="C51590">
        <v>336</v>
      </c>
      <c r="D51590">
        <v>10</v>
      </c>
    </row>
    <row r="51591" spans="1:4" x14ac:dyDescent="0.3">
      <c r="A51591" s="1" t="s">
        <v>1039</v>
      </c>
      <c r="B51591" s="1" t="s">
        <v>299</v>
      </c>
      <c r="C51591">
        <v>325</v>
      </c>
      <c r="D51591">
        <v>10</v>
      </c>
    </row>
    <row r="51592" spans="1:4" x14ac:dyDescent="0.3">
      <c r="A51592" s="1" t="s">
        <v>1039</v>
      </c>
      <c r="B51592" s="1" t="s">
        <v>300</v>
      </c>
      <c r="C51592">
        <v>326</v>
      </c>
      <c r="D51592">
        <v>10</v>
      </c>
    </row>
    <row r="51593" spans="1:4" x14ac:dyDescent="0.3">
      <c r="A51593" s="1" t="s">
        <v>1039</v>
      </c>
      <c r="B51593" s="1" t="s">
        <v>301</v>
      </c>
      <c r="C51593">
        <v>319</v>
      </c>
      <c r="D51593">
        <v>10</v>
      </c>
    </row>
    <row r="51594" spans="1:4" x14ac:dyDescent="0.3">
      <c r="A51594" s="1" t="s">
        <v>1039</v>
      </c>
      <c r="B51594" s="1" t="s">
        <v>302</v>
      </c>
      <c r="C51594">
        <v>321</v>
      </c>
      <c r="D51594">
        <v>10</v>
      </c>
    </row>
    <row r="51595" spans="1:4" x14ac:dyDescent="0.3">
      <c r="A51595" s="1" t="s">
        <v>1039</v>
      </c>
      <c r="B51595" s="1" t="s">
        <v>303</v>
      </c>
      <c r="C51595">
        <v>337</v>
      </c>
      <c r="D51595">
        <v>10</v>
      </c>
    </row>
    <row r="51596" spans="1:4" x14ac:dyDescent="0.3">
      <c r="A51596" s="1" t="s">
        <v>1039</v>
      </c>
      <c r="B51596" s="1" t="s">
        <v>304</v>
      </c>
      <c r="C51596">
        <v>326</v>
      </c>
      <c r="D51596">
        <v>10</v>
      </c>
    </row>
    <row r="51597" spans="1:4" x14ac:dyDescent="0.3">
      <c r="A51597" s="1" t="s">
        <v>1039</v>
      </c>
      <c r="B51597" s="1" t="s">
        <v>305</v>
      </c>
      <c r="C51597">
        <v>335</v>
      </c>
      <c r="D51597">
        <v>10</v>
      </c>
    </row>
    <row r="51598" spans="1:4" x14ac:dyDescent="0.3">
      <c r="A51598" s="1" t="s">
        <v>1039</v>
      </c>
      <c r="B51598" s="1" t="s">
        <v>306</v>
      </c>
      <c r="C51598">
        <v>325</v>
      </c>
      <c r="D51598">
        <v>10</v>
      </c>
    </row>
    <row r="51599" spans="1:4" x14ac:dyDescent="0.3">
      <c r="A51599" s="1" t="s">
        <v>1039</v>
      </c>
      <c r="B51599" s="1" t="s">
        <v>960</v>
      </c>
      <c r="C51599">
        <v>71</v>
      </c>
      <c r="D51599">
        <v>3</v>
      </c>
    </row>
    <row r="51600" spans="1:4" x14ac:dyDescent="0.3">
      <c r="A51600" s="1" t="s">
        <v>1039</v>
      </c>
      <c r="B51600" s="1" t="s">
        <v>961</v>
      </c>
      <c r="C51600">
        <v>122</v>
      </c>
      <c r="D51600">
        <v>4</v>
      </c>
    </row>
    <row r="51601" spans="1:4" x14ac:dyDescent="0.3">
      <c r="A51601" s="1" t="s">
        <v>1039</v>
      </c>
      <c r="B51601" s="1" t="s">
        <v>307</v>
      </c>
      <c r="C51601">
        <v>326</v>
      </c>
      <c r="D51601">
        <v>10</v>
      </c>
    </row>
    <row r="51602" spans="1:4" x14ac:dyDescent="0.3">
      <c r="A51602" s="1" t="s">
        <v>1039</v>
      </c>
      <c r="B51602" s="1" t="s">
        <v>962</v>
      </c>
      <c r="C51602">
        <v>99</v>
      </c>
      <c r="D51602">
        <v>4</v>
      </c>
    </row>
    <row r="51603" spans="1:4" x14ac:dyDescent="0.3">
      <c r="A51603" s="1" t="s">
        <v>1039</v>
      </c>
      <c r="B51603" s="1" t="s">
        <v>422</v>
      </c>
      <c r="C51603">
        <v>176</v>
      </c>
      <c r="D51603">
        <v>6</v>
      </c>
    </row>
    <row r="51604" spans="1:4" x14ac:dyDescent="0.3">
      <c r="A51604" s="1" t="s">
        <v>1039</v>
      </c>
      <c r="B51604" s="1" t="s">
        <v>613</v>
      </c>
      <c r="C51604">
        <v>44</v>
      </c>
      <c r="D51604">
        <v>2</v>
      </c>
    </row>
    <row r="51605" spans="1:4" x14ac:dyDescent="0.3">
      <c r="A51605" s="1" t="s">
        <v>1039</v>
      </c>
      <c r="B51605" s="1" t="s">
        <v>423</v>
      </c>
      <c r="C51605">
        <v>172</v>
      </c>
      <c r="D51605">
        <v>6</v>
      </c>
    </row>
    <row r="51606" spans="1:4" x14ac:dyDescent="0.3">
      <c r="A51606" s="1" t="s">
        <v>1039</v>
      </c>
      <c r="B51606" s="1" t="s">
        <v>420</v>
      </c>
      <c r="C51606">
        <v>105</v>
      </c>
      <c r="D51606">
        <v>4</v>
      </c>
    </row>
    <row r="51607" spans="1:4" x14ac:dyDescent="0.3">
      <c r="A51607" s="1" t="s">
        <v>1039</v>
      </c>
      <c r="B51607" s="1" t="s">
        <v>308</v>
      </c>
      <c r="C51607">
        <v>323</v>
      </c>
      <c r="D51607">
        <v>10</v>
      </c>
    </row>
    <row r="51608" spans="1:4" x14ac:dyDescent="0.3">
      <c r="A51608" s="1" t="s">
        <v>1039</v>
      </c>
      <c r="B51608" s="1" t="s">
        <v>614</v>
      </c>
      <c r="C51608">
        <v>22</v>
      </c>
      <c r="D51608">
        <v>1</v>
      </c>
    </row>
    <row r="51609" spans="1:4" x14ac:dyDescent="0.3">
      <c r="A51609" s="1" t="s">
        <v>1039</v>
      </c>
      <c r="B51609" s="1" t="s">
        <v>309</v>
      </c>
      <c r="C51609">
        <v>331</v>
      </c>
      <c r="D51609">
        <v>10</v>
      </c>
    </row>
    <row r="51610" spans="1:4" x14ac:dyDescent="0.3">
      <c r="A51610" s="1" t="s">
        <v>1039</v>
      </c>
      <c r="B51610" s="1" t="s">
        <v>310</v>
      </c>
      <c r="C51610">
        <v>313</v>
      </c>
      <c r="D51610">
        <v>10</v>
      </c>
    </row>
    <row r="51611" spans="1:4" x14ac:dyDescent="0.3">
      <c r="A51611" s="1" t="s">
        <v>1039</v>
      </c>
      <c r="B51611" s="1" t="s">
        <v>311</v>
      </c>
      <c r="C51611">
        <v>310</v>
      </c>
      <c r="D51611">
        <v>10</v>
      </c>
    </row>
    <row r="51612" spans="1:4" x14ac:dyDescent="0.3">
      <c r="A51612" s="1" t="s">
        <v>1039</v>
      </c>
      <c r="B51612" s="1" t="s">
        <v>312</v>
      </c>
      <c r="C51612">
        <v>325</v>
      </c>
      <c r="D51612">
        <v>10</v>
      </c>
    </row>
    <row r="51613" spans="1:4" x14ac:dyDescent="0.3">
      <c r="A51613" s="1" t="s">
        <v>1039</v>
      </c>
      <c r="B51613" s="1" t="s">
        <v>313</v>
      </c>
      <c r="C51613">
        <v>322</v>
      </c>
      <c r="D51613">
        <v>10</v>
      </c>
    </row>
    <row r="51614" spans="1:4" x14ac:dyDescent="0.3">
      <c r="A51614" s="1" t="s">
        <v>1039</v>
      </c>
      <c r="B51614" s="1" t="s">
        <v>314</v>
      </c>
      <c r="C51614">
        <v>316</v>
      </c>
      <c r="D51614">
        <v>10</v>
      </c>
    </row>
    <row r="51615" spans="1:4" x14ac:dyDescent="0.3">
      <c r="A51615" s="1" t="s">
        <v>1039</v>
      </c>
      <c r="B51615" s="1" t="s">
        <v>315</v>
      </c>
      <c r="C51615">
        <v>320</v>
      </c>
      <c r="D51615">
        <v>10</v>
      </c>
    </row>
    <row r="51616" spans="1:4" x14ac:dyDescent="0.3">
      <c r="A51616" s="1" t="s">
        <v>1039</v>
      </c>
      <c r="B51616" s="1" t="s">
        <v>963</v>
      </c>
      <c r="C51616">
        <v>107</v>
      </c>
      <c r="D51616">
        <v>4</v>
      </c>
    </row>
    <row r="51617" spans="1:4" x14ac:dyDescent="0.3">
      <c r="A51617" s="1" t="s">
        <v>1039</v>
      </c>
      <c r="B51617" s="1" t="s">
        <v>964</v>
      </c>
      <c r="C51617">
        <v>51</v>
      </c>
      <c r="D51617">
        <v>2</v>
      </c>
    </row>
    <row r="51618" spans="1:4" x14ac:dyDescent="0.3">
      <c r="A51618" s="1" t="s">
        <v>1039</v>
      </c>
      <c r="B51618" s="1" t="s">
        <v>316</v>
      </c>
      <c r="C51618">
        <v>323</v>
      </c>
      <c r="D51618">
        <v>10</v>
      </c>
    </row>
    <row r="51619" spans="1:4" x14ac:dyDescent="0.3">
      <c r="A51619" s="1" t="s">
        <v>1039</v>
      </c>
      <c r="B51619" s="1" t="s">
        <v>317</v>
      </c>
      <c r="C51619">
        <v>325</v>
      </c>
      <c r="D51619">
        <v>10</v>
      </c>
    </row>
    <row r="51620" spans="1:4" x14ac:dyDescent="0.3">
      <c r="A51620" s="1" t="s">
        <v>1039</v>
      </c>
      <c r="B51620" s="1" t="s">
        <v>965</v>
      </c>
      <c r="C51620">
        <v>6</v>
      </c>
      <c r="D51620">
        <v>1</v>
      </c>
    </row>
    <row r="51621" spans="1:4" x14ac:dyDescent="0.3">
      <c r="A51621" s="1" t="s">
        <v>1039</v>
      </c>
      <c r="B51621" s="1" t="s">
        <v>437</v>
      </c>
      <c r="C51621">
        <v>133</v>
      </c>
      <c r="D51621">
        <v>5</v>
      </c>
    </row>
    <row r="51622" spans="1:4" x14ac:dyDescent="0.3">
      <c r="A51622" s="1" t="s">
        <v>1039</v>
      </c>
      <c r="B51622" s="1" t="s">
        <v>318</v>
      </c>
      <c r="C51622">
        <v>326</v>
      </c>
      <c r="D51622">
        <v>10</v>
      </c>
    </row>
    <row r="51623" spans="1:4" x14ac:dyDescent="0.3">
      <c r="A51623" s="1" t="s">
        <v>1039</v>
      </c>
      <c r="B51623" s="1" t="s">
        <v>683</v>
      </c>
      <c r="C51623">
        <v>45</v>
      </c>
      <c r="D51623">
        <v>2</v>
      </c>
    </row>
    <row r="51624" spans="1:4" x14ac:dyDescent="0.3">
      <c r="A51624" s="1" t="s">
        <v>1039</v>
      </c>
      <c r="B51624" s="1" t="s">
        <v>319</v>
      </c>
      <c r="C51624">
        <v>310</v>
      </c>
      <c r="D51624">
        <v>10</v>
      </c>
    </row>
    <row r="51625" spans="1:4" x14ac:dyDescent="0.3">
      <c r="A51625" s="1" t="s">
        <v>1039</v>
      </c>
      <c r="B51625" s="1" t="s">
        <v>320</v>
      </c>
      <c r="C51625">
        <v>333</v>
      </c>
      <c r="D51625">
        <v>10</v>
      </c>
    </row>
    <row r="51626" spans="1:4" x14ac:dyDescent="0.3">
      <c r="A51626" s="1" t="s">
        <v>1039</v>
      </c>
      <c r="B51626" s="1" t="s">
        <v>321</v>
      </c>
      <c r="C51626">
        <v>325</v>
      </c>
      <c r="D51626">
        <v>10</v>
      </c>
    </row>
    <row r="51627" spans="1:4" x14ac:dyDescent="0.3">
      <c r="A51627" s="1" t="s">
        <v>1039</v>
      </c>
      <c r="B51627" s="1" t="s">
        <v>322</v>
      </c>
      <c r="C51627">
        <v>322</v>
      </c>
      <c r="D51627">
        <v>10</v>
      </c>
    </row>
    <row r="51628" spans="1:4" x14ac:dyDescent="0.3">
      <c r="A51628" s="1" t="s">
        <v>1039</v>
      </c>
      <c r="B51628" s="1" t="s">
        <v>323</v>
      </c>
      <c r="C51628">
        <v>314</v>
      </c>
      <c r="D51628">
        <v>10</v>
      </c>
    </row>
    <row r="51629" spans="1:4" x14ac:dyDescent="0.3">
      <c r="A51629" s="1" t="s">
        <v>1039</v>
      </c>
      <c r="B51629" s="1" t="s">
        <v>324</v>
      </c>
      <c r="C51629">
        <v>332</v>
      </c>
      <c r="D51629">
        <v>10</v>
      </c>
    </row>
    <row r="51630" spans="1:4" x14ac:dyDescent="0.3">
      <c r="A51630" s="1" t="s">
        <v>1039</v>
      </c>
      <c r="B51630" s="1" t="s">
        <v>325</v>
      </c>
      <c r="C51630">
        <v>333</v>
      </c>
      <c r="D51630">
        <v>10</v>
      </c>
    </row>
    <row r="51631" spans="1:4" x14ac:dyDescent="0.3">
      <c r="A51631" s="1" t="s">
        <v>1039</v>
      </c>
      <c r="B51631" s="1" t="s">
        <v>326</v>
      </c>
      <c r="C51631">
        <v>328</v>
      </c>
      <c r="D51631">
        <v>10</v>
      </c>
    </row>
    <row r="51632" spans="1:4" x14ac:dyDescent="0.3">
      <c r="A51632" s="1" t="s">
        <v>1039</v>
      </c>
      <c r="B51632" s="1" t="s">
        <v>327</v>
      </c>
      <c r="C51632">
        <v>331</v>
      </c>
      <c r="D51632">
        <v>10</v>
      </c>
    </row>
    <row r="51633" spans="1:4" x14ac:dyDescent="0.3">
      <c r="A51633" s="1" t="s">
        <v>1039</v>
      </c>
      <c r="B51633" s="1" t="s">
        <v>328</v>
      </c>
      <c r="C51633">
        <v>326</v>
      </c>
      <c r="D51633">
        <v>10</v>
      </c>
    </row>
    <row r="51634" spans="1:4" x14ac:dyDescent="0.3">
      <c r="A51634" s="1" t="s">
        <v>1039</v>
      </c>
      <c r="B51634" s="1" t="s">
        <v>329</v>
      </c>
      <c r="C51634">
        <v>325</v>
      </c>
      <c r="D51634">
        <v>10</v>
      </c>
    </row>
    <row r="51635" spans="1:4" x14ac:dyDescent="0.3">
      <c r="A51635" s="1" t="s">
        <v>1039</v>
      </c>
      <c r="B51635" s="1" t="s">
        <v>330</v>
      </c>
      <c r="C51635">
        <v>327</v>
      </c>
      <c r="D51635">
        <v>10</v>
      </c>
    </row>
    <row r="51636" spans="1:4" x14ac:dyDescent="0.3">
      <c r="A51636" s="1" t="s">
        <v>1039</v>
      </c>
      <c r="B51636" s="1" t="s">
        <v>615</v>
      </c>
      <c r="C51636">
        <v>56</v>
      </c>
      <c r="D51636">
        <v>2</v>
      </c>
    </row>
    <row r="51637" spans="1:4" x14ac:dyDescent="0.3">
      <c r="A51637" s="1" t="s">
        <v>1039</v>
      </c>
      <c r="B51637" s="1" t="s">
        <v>331</v>
      </c>
      <c r="C51637">
        <v>319</v>
      </c>
      <c r="D51637">
        <v>10</v>
      </c>
    </row>
    <row r="51638" spans="1:4" x14ac:dyDescent="0.3">
      <c r="A51638" s="1" t="s">
        <v>1039</v>
      </c>
      <c r="B51638" s="1" t="s">
        <v>332</v>
      </c>
      <c r="C51638">
        <v>325</v>
      </c>
      <c r="D51638">
        <v>10</v>
      </c>
    </row>
    <row r="51639" spans="1:4" x14ac:dyDescent="0.3">
      <c r="A51639" s="1" t="s">
        <v>1039</v>
      </c>
      <c r="B51639" s="1" t="s">
        <v>333</v>
      </c>
      <c r="C51639">
        <v>318</v>
      </c>
      <c r="D51639">
        <v>10</v>
      </c>
    </row>
    <row r="51640" spans="1:4" x14ac:dyDescent="0.3">
      <c r="A51640" s="1" t="s">
        <v>1039</v>
      </c>
      <c r="B51640" s="1" t="s">
        <v>334</v>
      </c>
      <c r="C51640">
        <v>334</v>
      </c>
      <c r="D51640">
        <v>10</v>
      </c>
    </row>
    <row r="51641" spans="1:4" x14ac:dyDescent="0.3">
      <c r="A51641" s="1" t="s">
        <v>1039</v>
      </c>
      <c r="B51641" s="1" t="s">
        <v>335</v>
      </c>
      <c r="C51641">
        <v>297</v>
      </c>
      <c r="D51641">
        <v>10</v>
      </c>
    </row>
    <row r="51642" spans="1:4" x14ac:dyDescent="0.3">
      <c r="A51642" s="1" t="s">
        <v>1039</v>
      </c>
      <c r="B51642" s="1" t="s">
        <v>336</v>
      </c>
      <c r="C51642">
        <v>314</v>
      </c>
      <c r="D51642">
        <v>10</v>
      </c>
    </row>
    <row r="51643" spans="1:4" x14ac:dyDescent="0.3">
      <c r="A51643" s="1" t="s">
        <v>1039</v>
      </c>
      <c r="B51643" s="1" t="s">
        <v>337</v>
      </c>
      <c r="C51643">
        <v>302</v>
      </c>
      <c r="D51643">
        <v>10</v>
      </c>
    </row>
    <row r="51644" spans="1:4" x14ac:dyDescent="0.3">
      <c r="A51644" s="1" t="s">
        <v>1039</v>
      </c>
      <c r="B51644" s="1" t="s">
        <v>338</v>
      </c>
      <c r="C51644">
        <v>323</v>
      </c>
      <c r="D51644">
        <v>10</v>
      </c>
    </row>
    <row r="51645" spans="1:4" x14ac:dyDescent="0.3">
      <c r="A51645" s="1" t="s">
        <v>1039</v>
      </c>
      <c r="B51645" s="1" t="s">
        <v>339</v>
      </c>
      <c r="C51645">
        <v>329</v>
      </c>
      <c r="D51645">
        <v>10</v>
      </c>
    </row>
    <row r="51646" spans="1:4" x14ac:dyDescent="0.3">
      <c r="A51646" s="1" t="s">
        <v>1039</v>
      </c>
      <c r="B51646" s="1" t="s">
        <v>340</v>
      </c>
      <c r="C51646">
        <v>320</v>
      </c>
      <c r="D51646">
        <v>10</v>
      </c>
    </row>
    <row r="51647" spans="1:4" x14ac:dyDescent="0.3">
      <c r="A51647" s="1" t="s">
        <v>1039</v>
      </c>
      <c r="B51647" s="1" t="s">
        <v>341</v>
      </c>
      <c r="C51647">
        <v>327</v>
      </c>
      <c r="D51647">
        <v>10</v>
      </c>
    </row>
    <row r="51648" spans="1:4" x14ac:dyDescent="0.3">
      <c r="A51648" s="1" t="s">
        <v>1039</v>
      </c>
      <c r="B51648" s="1" t="s">
        <v>342</v>
      </c>
      <c r="C51648">
        <v>335</v>
      </c>
      <c r="D51648">
        <v>10</v>
      </c>
    </row>
    <row r="51649" spans="1:4" x14ac:dyDescent="0.3">
      <c r="A51649" s="1" t="s">
        <v>1039</v>
      </c>
      <c r="B51649" s="1" t="s">
        <v>343</v>
      </c>
      <c r="C51649">
        <v>334</v>
      </c>
      <c r="D51649">
        <v>10</v>
      </c>
    </row>
    <row r="51650" spans="1:4" x14ac:dyDescent="0.3">
      <c r="A51650" s="1" t="s">
        <v>1039</v>
      </c>
      <c r="B51650" s="1" t="s">
        <v>344</v>
      </c>
      <c r="C51650">
        <v>327</v>
      </c>
      <c r="D51650">
        <v>10</v>
      </c>
    </row>
    <row r="51651" spans="1:4" x14ac:dyDescent="0.3">
      <c r="A51651" s="1" t="s">
        <v>1039</v>
      </c>
      <c r="B51651" s="1" t="s">
        <v>345</v>
      </c>
      <c r="C51651">
        <v>331</v>
      </c>
      <c r="D51651">
        <v>10</v>
      </c>
    </row>
    <row r="51652" spans="1:4" x14ac:dyDescent="0.3">
      <c r="A51652" s="1" t="s">
        <v>1039</v>
      </c>
      <c r="B51652" s="1" t="s">
        <v>346</v>
      </c>
      <c r="C51652">
        <v>318</v>
      </c>
      <c r="D51652">
        <v>10</v>
      </c>
    </row>
    <row r="51653" spans="1:4" x14ac:dyDescent="0.3">
      <c r="A51653" s="1" t="s">
        <v>1039</v>
      </c>
      <c r="B51653" s="1" t="s">
        <v>347</v>
      </c>
      <c r="C51653">
        <v>325</v>
      </c>
      <c r="D51653">
        <v>10</v>
      </c>
    </row>
    <row r="51654" spans="1:4" x14ac:dyDescent="0.3">
      <c r="A51654" s="1" t="s">
        <v>1039</v>
      </c>
      <c r="B51654" s="1" t="s">
        <v>348</v>
      </c>
      <c r="C51654">
        <v>325</v>
      </c>
      <c r="D51654">
        <v>10</v>
      </c>
    </row>
    <row r="51655" spans="1:4" x14ac:dyDescent="0.3">
      <c r="A51655" s="1" t="s">
        <v>1039</v>
      </c>
      <c r="B51655" s="1" t="s">
        <v>349</v>
      </c>
      <c r="C51655">
        <v>323</v>
      </c>
      <c r="D51655">
        <v>10</v>
      </c>
    </row>
    <row r="51656" spans="1:4" x14ac:dyDescent="0.3">
      <c r="A51656" s="1" t="s">
        <v>1039</v>
      </c>
      <c r="B51656" s="1" t="s">
        <v>350</v>
      </c>
      <c r="C51656">
        <v>331</v>
      </c>
      <c r="D51656">
        <v>10</v>
      </c>
    </row>
    <row r="51657" spans="1:4" x14ac:dyDescent="0.3">
      <c r="A51657" s="1" t="s">
        <v>1039</v>
      </c>
      <c r="B51657" s="1" t="s">
        <v>351</v>
      </c>
      <c r="C51657">
        <v>323</v>
      </c>
      <c r="D51657">
        <v>10</v>
      </c>
    </row>
    <row r="51658" spans="1:4" x14ac:dyDescent="0.3">
      <c r="A51658" s="1" t="s">
        <v>1039</v>
      </c>
      <c r="B51658" s="1" t="s">
        <v>352</v>
      </c>
      <c r="C51658">
        <v>322</v>
      </c>
      <c r="D51658">
        <v>10</v>
      </c>
    </row>
    <row r="51659" spans="1:4" x14ac:dyDescent="0.3">
      <c r="A51659" s="1" t="s">
        <v>1039</v>
      </c>
      <c r="B51659" s="1" t="s">
        <v>966</v>
      </c>
      <c r="C51659">
        <v>60</v>
      </c>
      <c r="D51659">
        <v>2</v>
      </c>
    </row>
    <row r="51660" spans="1:4" x14ac:dyDescent="0.3">
      <c r="A51660" s="1" t="s">
        <v>1039</v>
      </c>
      <c r="B51660" s="1" t="s">
        <v>353</v>
      </c>
      <c r="C51660">
        <v>329</v>
      </c>
      <c r="D51660">
        <v>10</v>
      </c>
    </row>
    <row r="51661" spans="1:4" x14ac:dyDescent="0.3">
      <c r="A51661" s="1" t="s">
        <v>1039</v>
      </c>
      <c r="B51661" s="1" t="s">
        <v>354</v>
      </c>
      <c r="C51661">
        <v>326</v>
      </c>
      <c r="D51661">
        <v>10</v>
      </c>
    </row>
    <row r="51662" spans="1:4" x14ac:dyDescent="0.3">
      <c r="A51662" s="1" t="s">
        <v>1039</v>
      </c>
      <c r="B51662" s="1" t="s">
        <v>355</v>
      </c>
      <c r="C51662">
        <v>322</v>
      </c>
      <c r="D51662">
        <v>10</v>
      </c>
    </row>
    <row r="51663" spans="1:4" x14ac:dyDescent="0.3">
      <c r="A51663" s="1" t="s">
        <v>1039</v>
      </c>
      <c r="B51663" s="1" t="s">
        <v>356</v>
      </c>
      <c r="C51663">
        <v>313</v>
      </c>
      <c r="D51663">
        <v>10</v>
      </c>
    </row>
    <row r="51664" spans="1:4" x14ac:dyDescent="0.3">
      <c r="A51664" s="1" t="s">
        <v>1039</v>
      </c>
      <c r="B51664" s="1" t="s">
        <v>357</v>
      </c>
      <c r="C51664">
        <v>323</v>
      </c>
      <c r="D51664">
        <v>10</v>
      </c>
    </row>
    <row r="51665" spans="1:4" x14ac:dyDescent="0.3">
      <c r="A51665" s="1" t="s">
        <v>1039</v>
      </c>
      <c r="B51665" s="1" t="s">
        <v>358</v>
      </c>
      <c r="C51665">
        <v>318</v>
      </c>
      <c r="D51665">
        <v>10</v>
      </c>
    </row>
    <row r="51666" spans="1:4" x14ac:dyDescent="0.3">
      <c r="A51666" s="1" t="s">
        <v>1039</v>
      </c>
      <c r="B51666" s="1" t="s">
        <v>359</v>
      </c>
      <c r="C51666">
        <v>324</v>
      </c>
      <c r="D51666">
        <v>10</v>
      </c>
    </row>
    <row r="51667" spans="1:4" x14ac:dyDescent="0.3">
      <c r="A51667" s="1" t="s">
        <v>1039</v>
      </c>
      <c r="B51667" s="1" t="s">
        <v>360</v>
      </c>
      <c r="C51667">
        <v>305</v>
      </c>
      <c r="D51667">
        <v>10</v>
      </c>
    </row>
    <row r="51668" spans="1:4" x14ac:dyDescent="0.3">
      <c r="A51668" s="1" t="s">
        <v>1039</v>
      </c>
      <c r="B51668" s="1" t="s">
        <v>361</v>
      </c>
      <c r="C51668">
        <v>331</v>
      </c>
      <c r="D51668">
        <v>10</v>
      </c>
    </row>
    <row r="51669" spans="1:4" x14ac:dyDescent="0.3">
      <c r="A51669" s="1" t="s">
        <v>1039</v>
      </c>
      <c r="B51669" s="1" t="s">
        <v>967</v>
      </c>
      <c r="C51669">
        <v>64</v>
      </c>
      <c r="D51669">
        <v>2</v>
      </c>
    </row>
    <row r="51670" spans="1:4" x14ac:dyDescent="0.3">
      <c r="A51670" s="1" t="s">
        <v>1039</v>
      </c>
      <c r="B51670" s="1" t="s">
        <v>362</v>
      </c>
      <c r="C51670">
        <v>312</v>
      </c>
      <c r="D51670">
        <v>10</v>
      </c>
    </row>
    <row r="51671" spans="1:4" x14ac:dyDescent="0.3">
      <c r="A51671" s="1" t="s">
        <v>1039</v>
      </c>
      <c r="B51671" s="1" t="s">
        <v>363</v>
      </c>
      <c r="C51671">
        <v>332</v>
      </c>
      <c r="D51671">
        <v>10</v>
      </c>
    </row>
    <row r="51672" spans="1:4" x14ac:dyDescent="0.3">
      <c r="A51672" s="1" t="s">
        <v>1039</v>
      </c>
      <c r="B51672" s="1" t="s">
        <v>364</v>
      </c>
      <c r="C51672">
        <v>323</v>
      </c>
      <c r="D51672">
        <v>10</v>
      </c>
    </row>
    <row r="51673" spans="1:4" x14ac:dyDescent="0.3">
      <c r="A51673" s="1" t="s">
        <v>1039</v>
      </c>
      <c r="B51673" s="1" t="s">
        <v>365</v>
      </c>
      <c r="C51673">
        <v>317</v>
      </c>
      <c r="D51673">
        <v>10</v>
      </c>
    </row>
    <row r="51674" spans="1:4" x14ac:dyDescent="0.3">
      <c r="A51674" s="1" t="s">
        <v>1039</v>
      </c>
      <c r="B51674" s="1" t="s">
        <v>366</v>
      </c>
      <c r="C51674">
        <v>325</v>
      </c>
      <c r="D51674">
        <v>10</v>
      </c>
    </row>
    <row r="51675" spans="1:4" x14ac:dyDescent="0.3">
      <c r="A51675" s="1" t="s">
        <v>1039</v>
      </c>
      <c r="B51675" s="1" t="s">
        <v>367</v>
      </c>
      <c r="C51675">
        <v>334</v>
      </c>
      <c r="D51675">
        <v>10</v>
      </c>
    </row>
    <row r="51676" spans="1:4" x14ac:dyDescent="0.3">
      <c r="A51676" s="1" t="s">
        <v>1039</v>
      </c>
      <c r="B51676" s="1" t="s">
        <v>368</v>
      </c>
      <c r="C51676">
        <v>324</v>
      </c>
      <c r="D51676">
        <v>10</v>
      </c>
    </row>
    <row r="51677" spans="1:4" x14ac:dyDescent="0.3">
      <c r="A51677" s="1" t="s">
        <v>1039</v>
      </c>
      <c r="B51677" s="1" t="s">
        <v>369</v>
      </c>
      <c r="C51677">
        <v>329</v>
      </c>
      <c r="D51677">
        <v>10</v>
      </c>
    </row>
    <row r="51678" spans="1:4" x14ac:dyDescent="0.3">
      <c r="A51678" s="1" t="s">
        <v>1039</v>
      </c>
      <c r="B51678" s="1" t="s">
        <v>370</v>
      </c>
      <c r="C51678">
        <v>316</v>
      </c>
      <c r="D51678">
        <v>10</v>
      </c>
    </row>
    <row r="51679" spans="1:4" x14ac:dyDescent="0.3">
      <c r="A51679" s="1" t="s">
        <v>1039</v>
      </c>
      <c r="B51679" s="1" t="s">
        <v>371</v>
      </c>
      <c r="C51679">
        <v>315</v>
      </c>
      <c r="D51679">
        <v>10</v>
      </c>
    </row>
    <row r="51680" spans="1:4" x14ac:dyDescent="0.3">
      <c r="A51680" s="1" t="s">
        <v>1039</v>
      </c>
      <c r="B51680" s="1" t="s">
        <v>372</v>
      </c>
      <c r="C51680">
        <v>314</v>
      </c>
      <c r="D51680">
        <v>10</v>
      </c>
    </row>
    <row r="51681" spans="1:4" x14ac:dyDescent="0.3">
      <c r="A51681" s="1" t="s">
        <v>1039</v>
      </c>
      <c r="B51681" s="1" t="s">
        <v>373</v>
      </c>
      <c r="C51681">
        <v>297</v>
      </c>
      <c r="D51681">
        <v>10</v>
      </c>
    </row>
    <row r="51682" spans="1:4" x14ac:dyDescent="0.3">
      <c r="A51682" s="1" t="s">
        <v>1039</v>
      </c>
      <c r="B51682" s="1" t="s">
        <v>374</v>
      </c>
      <c r="C51682">
        <v>324</v>
      </c>
      <c r="D51682">
        <v>10</v>
      </c>
    </row>
    <row r="51683" spans="1:4" x14ac:dyDescent="0.3">
      <c r="A51683" s="1" t="s">
        <v>1039</v>
      </c>
      <c r="B51683" s="1" t="s">
        <v>375</v>
      </c>
      <c r="C51683">
        <v>312</v>
      </c>
      <c r="D51683">
        <v>10</v>
      </c>
    </row>
    <row r="51684" spans="1:4" x14ac:dyDescent="0.3">
      <c r="A51684" s="1" t="s">
        <v>1039</v>
      </c>
      <c r="B51684" s="1" t="s">
        <v>376</v>
      </c>
      <c r="C51684">
        <v>346</v>
      </c>
      <c r="D51684">
        <v>10</v>
      </c>
    </row>
    <row r="51685" spans="1:4" x14ac:dyDescent="0.3">
      <c r="A51685" s="1" t="s">
        <v>1039</v>
      </c>
      <c r="B51685" s="1" t="s">
        <v>377</v>
      </c>
      <c r="C51685">
        <v>323</v>
      </c>
      <c r="D51685">
        <v>10</v>
      </c>
    </row>
    <row r="51686" spans="1:4" x14ac:dyDescent="0.3">
      <c r="A51686" s="1" t="s">
        <v>1039</v>
      </c>
      <c r="B51686" s="1" t="s">
        <v>378</v>
      </c>
      <c r="C51686">
        <v>321</v>
      </c>
      <c r="D51686">
        <v>10</v>
      </c>
    </row>
    <row r="51687" spans="1:4" x14ac:dyDescent="0.3">
      <c r="A51687" s="1" t="s">
        <v>1039</v>
      </c>
      <c r="B51687" s="1" t="s">
        <v>379</v>
      </c>
      <c r="C51687">
        <v>321</v>
      </c>
      <c r="D51687">
        <v>10</v>
      </c>
    </row>
    <row r="51688" spans="1:4" x14ac:dyDescent="0.3">
      <c r="A51688" s="1" t="s">
        <v>1039</v>
      </c>
      <c r="B51688" s="1" t="s">
        <v>380</v>
      </c>
      <c r="C51688">
        <v>321</v>
      </c>
      <c r="D51688">
        <v>10</v>
      </c>
    </row>
    <row r="51689" spans="1:4" x14ac:dyDescent="0.3">
      <c r="A51689" s="1" t="s">
        <v>1039</v>
      </c>
      <c r="B51689" s="1" t="s">
        <v>381</v>
      </c>
      <c r="C51689">
        <v>326</v>
      </c>
      <c r="D51689">
        <v>10</v>
      </c>
    </row>
    <row r="51690" spans="1:4" x14ac:dyDescent="0.3">
      <c r="A51690" s="1" t="s">
        <v>1039</v>
      </c>
      <c r="B51690" s="1" t="s">
        <v>382</v>
      </c>
      <c r="C51690">
        <v>313</v>
      </c>
      <c r="D51690">
        <v>10</v>
      </c>
    </row>
    <row r="51691" spans="1:4" x14ac:dyDescent="0.3">
      <c r="A51691" s="1" t="s">
        <v>1039</v>
      </c>
      <c r="B51691" s="1" t="s">
        <v>383</v>
      </c>
      <c r="C51691">
        <v>329</v>
      </c>
      <c r="D51691">
        <v>10</v>
      </c>
    </row>
    <row r="51692" spans="1:4" x14ac:dyDescent="0.3">
      <c r="A51692" s="1" t="s">
        <v>1039</v>
      </c>
      <c r="B51692" s="1" t="s">
        <v>384</v>
      </c>
      <c r="C51692">
        <v>323</v>
      </c>
      <c r="D51692">
        <v>10</v>
      </c>
    </row>
    <row r="51693" spans="1:4" x14ac:dyDescent="0.3">
      <c r="A51693" s="1" t="s">
        <v>1039</v>
      </c>
      <c r="B51693" s="1" t="s">
        <v>819</v>
      </c>
      <c r="C51693">
        <v>48</v>
      </c>
      <c r="D51693">
        <v>2</v>
      </c>
    </row>
    <row r="51694" spans="1:4" x14ac:dyDescent="0.3">
      <c r="A51694" s="1" t="s">
        <v>1039</v>
      </c>
      <c r="B51694" s="1" t="s">
        <v>385</v>
      </c>
      <c r="C51694">
        <v>329</v>
      </c>
      <c r="D51694">
        <v>10</v>
      </c>
    </row>
    <row r="51695" spans="1:4" x14ac:dyDescent="0.3">
      <c r="A51695" s="1" t="s">
        <v>1039</v>
      </c>
      <c r="B51695" s="1" t="s">
        <v>968</v>
      </c>
      <c r="C51695">
        <v>75</v>
      </c>
      <c r="D51695">
        <v>3</v>
      </c>
    </row>
    <row r="51696" spans="1:4" x14ac:dyDescent="0.3">
      <c r="A51696" s="1" t="s">
        <v>1039</v>
      </c>
      <c r="B51696" s="1" t="s">
        <v>386</v>
      </c>
      <c r="C51696">
        <v>319</v>
      </c>
      <c r="D51696">
        <v>10</v>
      </c>
    </row>
    <row r="51697" spans="1:4" x14ac:dyDescent="0.3">
      <c r="A51697" s="1" t="s">
        <v>1039</v>
      </c>
      <c r="B51697" s="1" t="s">
        <v>387</v>
      </c>
      <c r="C51697">
        <v>316</v>
      </c>
      <c r="D51697">
        <v>10</v>
      </c>
    </row>
    <row r="51698" spans="1:4" x14ac:dyDescent="0.3">
      <c r="A51698" s="1" t="s">
        <v>1039</v>
      </c>
      <c r="B51698" s="1" t="s">
        <v>388</v>
      </c>
      <c r="C51698">
        <v>306</v>
      </c>
      <c r="D51698">
        <v>10</v>
      </c>
    </row>
    <row r="51699" spans="1:4" x14ac:dyDescent="0.3">
      <c r="A51699" s="1" t="s">
        <v>1039</v>
      </c>
      <c r="B51699" s="1" t="s">
        <v>389</v>
      </c>
      <c r="C51699">
        <v>330</v>
      </c>
      <c r="D51699">
        <v>10</v>
      </c>
    </row>
    <row r="51700" spans="1:4" x14ac:dyDescent="0.3">
      <c r="A51700" s="1" t="s">
        <v>1039</v>
      </c>
      <c r="B51700" s="1" t="s">
        <v>390</v>
      </c>
      <c r="C51700">
        <v>328</v>
      </c>
      <c r="D51700">
        <v>10</v>
      </c>
    </row>
    <row r="51701" spans="1:4" x14ac:dyDescent="0.3">
      <c r="A51701" s="1" t="s">
        <v>1039</v>
      </c>
      <c r="B51701" s="1" t="s">
        <v>391</v>
      </c>
      <c r="C51701">
        <v>321</v>
      </c>
      <c r="D51701">
        <v>10</v>
      </c>
    </row>
    <row r="51702" spans="1:4" x14ac:dyDescent="0.3">
      <c r="A51702" s="1" t="s">
        <v>1039</v>
      </c>
      <c r="B51702" s="1" t="s">
        <v>392</v>
      </c>
      <c r="C51702">
        <v>323</v>
      </c>
      <c r="D51702">
        <v>10</v>
      </c>
    </row>
    <row r="51703" spans="1:4" x14ac:dyDescent="0.3">
      <c r="A51703" s="1" t="s">
        <v>1039</v>
      </c>
      <c r="B51703" s="1" t="s">
        <v>393</v>
      </c>
      <c r="C51703">
        <v>323</v>
      </c>
      <c r="D51703">
        <v>10</v>
      </c>
    </row>
    <row r="51704" spans="1:4" x14ac:dyDescent="0.3">
      <c r="A51704" s="1" t="s">
        <v>1039</v>
      </c>
      <c r="B51704" s="1" t="s">
        <v>394</v>
      </c>
      <c r="C51704">
        <v>315</v>
      </c>
      <c r="D51704">
        <v>10</v>
      </c>
    </row>
    <row r="51705" spans="1:4" x14ac:dyDescent="0.3">
      <c r="A51705" s="1" t="s">
        <v>1039</v>
      </c>
      <c r="B51705" s="1" t="s">
        <v>395</v>
      </c>
      <c r="C51705">
        <v>322</v>
      </c>
      <c r="D51705">
        <v>10</v>
      </c>
    </row>
    <row r="51706" spans="1:4" x14ac:dyDescent="0.3">
      <c r="A51706" s="1" t="s">
        <v>1039</v>
      </c>
      <c r="B51706" s="1" t="s">
        <v>969</v>
      </c>
      <c r="C51706">
        <v>59</v>
      </c>
      <c r="D51706">
        <v>2</v>
      </c>
    </row>
    <row r="51707" spans="1:4" x14ac:dyDescent="0.3">
      <c r="A51707" s="1" t="s">
        <v>1039</v>
      </c>
      <c r="B51707" s="1" t="s">
        <v>396</v>
      </c>
      <c r="C51707">
        <v>317</v>
      </c>
      <c r="D51707">
        <v>10</v>
      </c>
    </row>
    <row r="51708" spans="1:4" x14ac:dyDescent="0.3">
      <c r="A51708" s="1" t="s">
        <v>1039</v>
      </c>
      <c r="B51708" s="1" t="s">
        <v>397</v>
      </c>
      <c r="C51708">
        <v>328</v>
      </c>
      <c r="D51708">
        <v>10</v>
      </c>
    </row>
    <row r="51709" spans="1:4" x14ac:dyDescent="0.3">
      <c r="A51709" s="1" t="s">
        <v>1039</v>
      </c>
      <c r="B51709" s="1" t="s">
        <v>970</v>
      </c>
      <c r="C51709">
        <v>41</v>
      </c>
      <c r="D51709">
        <v>2</v>
      </c>
    </row>
    <row r="51710" spans="1:4" x14ac:dyDescent="0.3">
      <c r="A51710" s="1" t="s">
        <v>1039</v>
      </c>
      <c r="B51710" s="1" t="s">
        <v>398</v>
      </c>
      <c r="C51710">
        <v>318</v>
      </c>
      <c r="D51710">
        <v>10</v>
      </c>
    </row>
    <row r="51711" spans="1:4" x14ac:dyDescent="0.3">
      <c r="A51711" s="1" t="s">
        <v>1039</v>
      </c>
      <c r="B51711" s="1" t="s">
        <v>399</v>
      </c>
      <c r="C51711">
        <v>326</v>
      </c>
      <c r="D51711">
        <v>10</v>
      </c>
    </row>
    <row r="51712" spans="1:4" x14ac:dyDescent="0.3">
      <c r="A51712" s="1" t="s">
        <v>1039</v>
      </c>
      <c r="B51712" s="1" t="s">
        <v>400</v>
      </c>
      <c r="C51712">
        <v>331</v>
      </c>
      <c r="D51712">
        <v>10</v>
      </c>
    </row>
    <row r="51713" spans="1:4" x14ac:dyDescent="0.3">
      <c r="A51713" s="1" t="s">
        <v>1039</v>
      </c>
      <c r="B51713" s="1" t="s">
        <v>401</v>
      </c>
      <c r="C51713">
        <v>302</v>
      </c>
      <c r="D51713">
        <v>10</v>
      </c>
    </row>
    <row r="51714" spans="1:4" x14ac:dyDescent="0.3">
      <c r="A51714" s="1" t="s">
        <v>1039</v>
      </c>
      <c r="B51714" s="1" t="s">
        <v>402</v>
      </c>
      <c r="C51714">
        <v>327</v>
      </c>
      <c r="D51714">
        <v>10</v>
      </c>
    </row>
    <row r="51715" spans="1:4" x14ac:dyDescent="0.3">
      <c r="A51715" s="1" t="s">
        <v>1039</v>
      </c>
      <c r="B51715" s="1" t="s">
        <v>403</v>
      </c>
      <c r="C51715">
        <v>330</v>
      </c>
      <c r="D51715">
        <v>10</v>
      </c>
    </row>
    <row r="51716" spans="1:4" x14ac:dyDescent="0.3">
      <c r="A51716" s="1" t="s">
        <v>1039</v>
      </c>
      <c r="B51716" s="1" t="s">
        <v>971</v>
      </c>
      <c r="C51716">
        <v>16</v>
      </c>
      <c r="D51716">
        <v>1</v>
      </c>
    </row>
    <row r="51717" spans="1:4" x14ac:dyDescent="0.3">
      <c r="A51717" s="1" t="s">
        <v>1039</v>
      </c>
      <c r="B51717" s="1" t="s">
        <v>972</v>
      </c>
      <c r="C51717">
        <v>112</v>
      </c>
      <c r="D51717">
        <v>4</v>
      </c>
    </row>
    <row r="51718" spans="1:4" x14ac:dyDescent="0.3">
      <c r="A51718" s="1" t="s">
        <v>1039</v>
      </c>
      <c r="B51718" s="1" t="s">
        <v>404</v>
      </c>
      <c r="C51718">
        <v>322</v>
      </c>
      <c r="D51718">
        <v>10</v>
      </c>
    </row>
    <row r="51719" spans="1:4" x14ac:dyDescent="0.3">
      <c r="A51719" s="1" t="s">
        <v>1039</v>
      </c>
      <c r="B51719" s="1" t="s">
        <v>405</v>
      </c>
      <c r="C51719">
        <v>313</v>
      </c>
      <c r="D51719">
        <v>10</v>
      </c>
    </row>
    <row r="51720" spans="1:4" x14ac:dyDescent="0.3">
      <c r="A51720" s="1" t="s">
        <v>1039</v>
      </c>
      <c r="B51720" s="1" t="s">
        <v>406</v>
      </c>
      <c r="C51720">
        <v>316</v>
      </c>
      <c r="D51720">
        <v>10</v>
      </c>
    </row>
    <row r="51721" spans="1:4" x14ac:dyDescent="0.3">
      <c r="A51721" s="1" t="s">
        <v>1039</v>
      </c>
      <c r="B51721" s="1" t="s">
        <v>684</v>
      </c>
      <c r="C51721">
        <v>124</v>
      </c>
      <c r="D51721">
        <v>4</v>
      </c>
    </row>
    <row r="51722" spans="1:4" x14ac:dyDescent="0.3">
      <c r="A51722" s="1" t="s">
        <v>1039</v>
      </c>
      <c r="B51722" s="1" t="s">
        <v>407</v>
      </c>
      <c r="C51722">
        <v>325</v>
      </c>
      <c r="D51722">
        <v>10</v>
      </c>
    </row>
    <row r="51723" spans="1:4" x14ac:dyDescent="0.3">
      <c r="A51723" s="1" t="s">
        <v>1039</v>
      </c>
      <c r="B51723" s="1" t="s">
        <v>408</v>
      </c>
      <c r="C51723">
        <v>336</v>
      </c>
      <c r="D51723">
        <v>10</v>
      </c>
    </row>
    <row r="51724" spans="1:4" x14ac:dyDescent="0.3">
      <c r="A51724" s="1" t="s">
        <v>1039</v>
      </c>
      <c r="B51724" s="1" t="s">
        <v>973</v>
      </c>
      <c r="C51724">
        <v>92</v>
      </c>
      <c r="D51724">
        <v>3</v>
      </c>
    </row>
    <row r="51725" spans="1:4" x14ac:dyDescent="0.3">
      <c r="A51725" s="1" t="s">
        <v>1039</v>
      </c>
      <c r="B51725" s="1" t="s">
        <v>409</v>
      </c>
      <c r="C51725">
        <v>339</v>
      </c>
      <c r="D51725">
        <v>10</v>
      </c>
    </row>
    <row r="51726" spans="1:4" x14ac:dyDescent="0.3">
      <c r="A51726" s="1" t="s">
        <v>1039</v>
      </c>
      <c r="B51726" s="1" t="s">
        <v>974</v>
      </c>
      <c r="C51726">
        <v>108</v>
      </c>
      <c r="D51726">
        <v>4</v>
      </c>
    </row>
    <row r="51727" spans="1:4" x14ac:dyDescent="0.3">
      <c r="A51727" s="1" t="s">
        <v>1039</v>
      </c>
      <c r="B51727" s="1" t="s">
        <v>975</v>
      </c>
      <c r="C51727">
        <v>108</v>
      </c>
      <c r="D51727">
        <v>4</v>
      </c>
    </row>
    <row r="51728" spans="1:4" x14ac:dyDescent="0.3">
      <c r="A51728" s="1" t="s">
        <v>1039</v>
      </c>
      <c r="B51728" s="1" t="s">
        <v>410</v>
      </c>
      <c r="C51728">
        <v>331</v>
      </c>
      <c r="D51728">
        <v>10</v>
      </c>
    </row>
    <row r="51729" spans="1:4" x14ac:dyDescent="0.3">
      <c r="A51729" s="1" t="s">
        <v>1039</v>
      </c>
      <c r="B51729" s="1" t="s">
        <v>411</v>
      </c>
      <c r="C51729">
        <v>333</v>
      </c>
      <c r="D51729">
        <v>10</v>
      </c>
    </row>
    <row r="51730" spans="1:4" x14ac:dyDescent="0.3">
      <c r="A51730" s="1" t="s">
        <v>1039</v>
      </c>
      <c r="B51730" s="1" t="s">
        <v>412</v>
      </c>
      <c r="C51730">
        <v>328</v>
      </c>
      <c r="D51730">
        <v>10</v>
      </c>
    </row>
    <row r="51731" spans="1:4" x14ac:dyDescent="0.3">
      <c r="A51731" s="1" t="s">
        <v>1039</v>
      </c>
      <c r="B51731" s="1" t="s">
        <v>413</v>
      </c>
      <c r="C51731">
        <v>326</v>
      </c>
      <c r="D51731">
        <v>10</v>
      </c>
    </row>
    <row r="51732" spans="1:4" x14ac:dyDescent="0.3">
      <c r="A51732" s="1" t="s">
        <v>1039</v>
      </c>
      <c r="B51732" s="1" t="s">
        <v>976</v>
      </c>
      <c r="C51732">
        <v>38</v>
      </c>
      <c r="D51732">
        <v>2</v>
      </c>
    </row>
    <row r="51733" spans="1:4" x14ac:dyDescent="0.3">
      <c r="A51733" s="1" t="s">
        <v>1039</v>
      </c>
      <c r="B51733" s="1" t="s">
        <v>414</v>
      </c>
      <c r="C51733">
        <v>307</v>
      </c>
      <c r="D51733">
        <v>10</v>
      </c>
    </row>
    <row r="51734" spans="1:4" x14ac:dyDescent="0.3">
      <c r="A51734" s="1" t="s">
        <v>1039</v>
      </c>
      <c r="B51734" s="1" t="s">
        <v>415</v>
      </c>
      <c r="C51734">
        <v>332</v>
      </c>
      <c r="D51734">
        <v>10</v>
      </c>
    </row>
    <row r="51735" spans="1:4" x14ac:dyDescent="0.3">
      <c r="A51735" s="1" t="s">
        <v>1039</v>
      </c>
      <c r="B51735" s="1" t="s">
        <v>438</v>
      </c>
      <c r="C51735">
        <v>164</v>
      </c>
      <c r="D51735">
        <v>5</v>
      </c>
    </row>
    <row r="51736" spans="1:4" x14ac:dyDescent="0.3">
      <c r="A51736" s="1" t="s">
        <v>1039</v>
      </c>
      <c r="B51736" s="1" t="s">
        <v>748</v>
      </c>
      <c r="C51736">
        <v>76</v>
      </c>
      <c r="D51736">
        <v>3</v>
      </c>
    </row>
    <row r="51737" spans="1:4" x14ac:dyDescent="0.3">
      <c r="A51737" s="1" t="s">
        <v>1039</v>
      </c>
      <c r="B51737" s="1" t="s">
        <v>416</v>
      </c>
      <c r="C51737">
        <v>329</v>
      </c>
      <c r="D51737">
        <v>10</v>
      </c>
    </row>
    <row r="51738" spans="1:4" x14ac:dyDescent="0.3">
      <c r="A51738" s="1" t="s">
        <v>1039</v>
      </c>
      <c r="B51738" s="1" t="s">
        <v>417</v>
      </c>
      <c r="C51738">
        <v>315</v>
      </c>
      <c r="D51738">
        <v>10</v>
      </c>
    </row>
    <row r="51739" spans="1:4" x14ac:dyDescent="0.3">
      <c r="A51739" s="1" t="s">
        <v>1039</v>
      </c>
      <c r="B51739" s="1" t="s">
        <v>685</v>
      </c>
      <c r="C51739">
        <v>81</v>
      </c>
      <c r="D51739">
        <v>3</v>
      </c>
    </row>
    <row r="51740" spans="1:4" x14ac:dyDescent="0.3">
      <c r="A51740" s="1" t="s">
        <v>752</v>
      </c>
      <c r="B51740" s="1" t="s">
        <v>419</v>
      </c>
      <c r="C51740">
        <v>38</v>
      </c>
      <c r="D51740">
        <v>2</v>
      </c>
    </row>
    <row r="51741" spans="1:4" x14ac:dyDescent="0.3">
      <c r="A51741" s="1" t="s">
        <v>752</v>
      </c>
      <c r="B51741" s="1" t="s">
        <v>632</v>
      </c>
      <c r="C51741">
        <v>48</v>
      </c>
      <c r="D51741">
        <v>2</v>
      </c>
    </row>
    <row r="51742" spans="1:4" x14ac:dyDescent="0.3">
      <c r="A51742" s="1" t="s">
        <v>752</v>
      </c>
      <c r="B51742" s="1" t="s">
        <v>956</v>
      </c>
      <c r="C51742">
        <v>107</v>
      </c>
      <c r="D51742">
        <v>4</v>
      </c>
    </row>
    <row r="51743" spans="1:4" x14ac:dyDescent="0.3">
      <c r="A51743" s="1" t="s">
        <v>752</v>
      </c>
      <c r="B51743" s="1" t="s">
        <v>957</v>
      </c>
      <c r="C51743">
        <v>157</v>
      </c>
      <c r="D51743">
        <v>5</v>
      </c>
    </row>
    <row r="51744" spans="1:4" x14ac:dyDescent="0.3">
      <c r="A51744" s="1" t="s">
        <v>752</v>
      </c>
      <c r="B51744" s="1" t="s">
        <v>958</v>
      </c>
      <c r="C51744">
        <v>37</v>
      </c>
      <c r="D51744">
        <v>2</v>
      </c>
    </row>
    <row r="51745" spans="1:4" x14ac:dyDescent="0.3">
      <c r="A51745" s="1" t="s">
        <v>752</v>
      </c>
      <c r="B51745" s="1" t="s">
        <v>959</v>
      </c>
      <c r="C51745">
        <v>5</v>
      </c>
      <c r="D51745">
        <v>1</v>
      </c>
    </row>
    <row r="51746" spans="1:4" x14ac:dyDescent="0.3">
      <c r="A51746" s="1" t="s">
        <v>752</v>
      </c>
      <c r="B51746" s="1" t="s">
        <v>436</v>
      </c>
      <c r="C51746">
        <v>77</v>
      </c>
      <c r="D51746">
        <v>3</v>
      </c>
    </row>
    <row r="51747" spans="1:4" x14ac:dyDescent="0.3">
      <c r="A51747" s="1" t="s">
        <v>752</v>
      </c>
      <c r="B51747" s="1" t="s">
        <v>960</v>
      </c>
      <c r="C51747">
        <v>68</v>
      </c>
      <c r="D51747">
        <v>3</v>
      </c>
    </row>
    <row r="51748" spans="1:4" x14ac:dyDescent="0.3">
      <c r="A51748" s="1" t="s">
        <v>752</v>
      </c>
      <c r="B51748" s="1" t="s">
        <v>961</v>
      </c>
      <c r="C51748">
        <v>118</v>
      </c>
      <c r="D51748">
        <v>4</v>
      </c>
    </row>
    <row r="51749" spans="1:4" x14ac:dyDescent="0.3">
      <c r="A51749" s="1" t="s">
        <v>752</v>
      </c>
      <c r="B51749" s="1" t="s">
        <v>962</v>
      </c>
      <c r="C51749">
        <v>105</v>
      </c>
      <c r="D51749">
        <v>4</v>
      </c>
    </row>
    <row r="51750" spans="1:4" x14ac:dyDescent="0.3">
      <c r="A51750" s="1" t="s">
        <v>752</v>
      </c>
      <c r="B51750" s="1" t="s">
        <v>422</v>
      </c>
      <c r="C51750">
        <v>192</v>
      </c>
      <c r="D51750">
        <v>7</v>
      </c>
    </row>
    <row r="51751" spans="1:4" x14ac:dyDescent="0.3">
      <c r="A51751" s="1" t="s">
        <v>752</v>
      </c>
      <c r="B51751" s="1" t="s">
        <v>613</v>
      </c>
      <c r="C51751">
        <v>56</v>
      </c>
      <c r="D51751">
        <v>2</v>
      </c>
    </row>
    <row r="51752" spans="1:4" x14ac:dyDescent="0.3">
      <c r="A51752" s="1" t="s">
        <v>752</v>
      </c>
      <c r="B51752" s="1" t="s">
        <v>423</v>
      </c>
      <c r="C51752">
        <v>210</v>
      </c>
      <c r="D51752">
        <v>7</v>
      </c>
    </row>
    <row r="51753" spans="1:4" x14ac:dyDescent="0.3">
      <c r="A51753" s="1" t="s">
        <v>752</v>
      </c>
      <c r="B51753" s="1" t="s">
        <v>420</v>
      </c>
      <c r="C51753">
        <v>104</v>
      </c>
      <c r="D51753">
        <v>4</v>
      </c>
    </row>
    <row r="51754" spans="1:4" x14ac:dyDescent="0.3">
      <c r="A51754" s="1" t="s">
        <v>752</v>
      </c>
      <c r="B51754" s="1" t="s">
        <v>614</v>
      </c>
      <c r="C51754">
        <v>21</v>
      </c>
      <c r="D51754">
        <v>1</v>
      </c>
    </row>
    <row r="51755" spans="1:4" x14ac:dyDescent="0.3">
      <c r="A51755" s="1" t="s">
        <v>752</v>
      </c>
      <c r="B51755" s="1" t="s">
        <v>963</v>
      </c>
      <c r="C51755">
        <v>109</v>
      </c>
      <c r="D51755">
        <v>4</v>
      </c>
    </row>
    <row r="51756" spans="1:4" x14ac:dyDescent="0.3">
      <c r="A51756" s="1" t="s">
        <v>752</v>
      </c>
      <c r="B51756" s="1" t="s">
        <v>964</v>
      </c>
      <c r="C51756">
        <v>46</v>
      </c>
      <c r="D51756">
        <v>2</v>
      </c>
    </row>
    <row r="51757" spans="1:4" x14ac:dyDescent="0.3">
      <c r="A51757" s="1" t="s">
        <v>752</v>
      </c>
      <c r="B51757" s="1" t="s">
        <v>965</v>
      </c>
      <c r="C51757">
        <v>5</v>
      </c>
      <c r="D51757">
        <v>1</v>
      </c>
    </row>
    <row r="51758" spans="1:4" x14ac:dyDescent="0.3">
      <c r="A51758" s="1" t="s">
        <v>752</v>
      </c>
      <c r="B51758" s="1" t="s">
        <v>437</v>
      </c>
      <c r="C51758">
        <v>131</v>
      </c>
      <c r="D51758">
        <v>5</v>
      </c>
    </row>
    <row r="51759" spans="1:4" x14ac:dyDescent="0.3">
      <c r="A51759" s="1" t="s">
        <v>752</v>
      </c>
      <c r="B51759" s="1" t="s">
        <v>683</v>
      </c>
      <c r="C51759">
        <v>46</v>
      </c>
      <c r="D51759">
        <v>2</v>
      </c>
    </row>
    <row r="51760" spans="1:4" x14ac:dyDescent="0.3">
      <c r="A51760" s="1" t="s">
        <v>752</v>
      </c>
      <c r="B51760" s="1" t="s">
        <v>615</v>
      </c>
      <c r="C51760">
        <v>52</v>
      </c>
      <c r="D51760">
        <v>2</v>
      </c>
    </row>
    <row r="51761" spans="1:4" x14ac:dyDescent="0.3">
      <c r="A51761" s="1" t="s">
        <v>752</v>
      </c>
      <c r="B51761" s="1" t="s">
        <v>966</v>
      </c>
      <c r="C51761">
        <v>59</v>
      </c>
      <c r="D51761">
        <v>2</v>
      </c>
    </row>
    <row r="51762" spans="1:4" x14ac:dyDescent="0.3">
      <c r="A51762" s="1" t="s">
        <v>752</v>
      </c>
      <c r="B51762" s="1" t="s">
        <v>967</v>
      </c>
      <c r="C51762">
        <v>62</v>
      </c>
      <c r="D51762">
        <v>2</v>
      </c>
    </row>
    <row r="51763" spans="1:4" x14ac:dyDescent="0.3">
      <c r="A51763" s="1" t="s">
        <v>752</v>
      </c>
      <c r="B51763" s="1" t="s">
        <v>819</v>
      </c>
      <c r="C51763">
        <v>50</v>
      </c>
      <c r="D51763">
        <v>2</v>
      </c>
    </row>
    <row r="51764" spans="1:4" x14ac:dyDescent="0.3">
      <c r="A51764" s="1" t="s">
        <v>752</v>
      </c>
      <c r="B51764" s="1" t="s">
        <v>968</v>
      </c>
      <c r="C51764">
        <v>72</v>
      </c>
      <c r="D51764">
        <v>3</v>
      </c>
    </row>
    <row r="51765" spans="1:4" x14ac:dyDescent="0.3">
      <c r="A51765" s="1" t="s">
        <v>752</v>
      </c>
      <c r="B51765" s="1" t="s">
        <v>969</v>
      </c>
      <c r="C51765">
        <v>55</v>
      </c>
      <c r="D51765">
        <v>2</v>
      </c>
    </row>
    <row r="51766" spans="1:4" x14ac:dyDescent="0.3">
      <c r="A51766" s="1" t="s">
        <v>752</v>
      </c>
      <c r="B51766" s="1" t="s">
        <v>970</v>
      </c>
      <c r="C51766">
        <v>37</v>
      </c>
      <c r="D51766">
        <v>2</v>
      </c>
    </row>
    <row r="51767" spans="1:4" x14ac:dyDescent="0.3">
      <c r="A51767" s="1" t="s">
        <v>752</v>
      </c>
      <c r="B51767" s="1" t="s">
        <v>971</v>
      </c>
      <c r="C51767">
        <v>16</v>
      </c>
      <c r="D51767">
        <v>1</v>
      </c>
    </row>
    <row r="51768" spans="1:4" x14ac:dyDescent="0.3">
      <c r="A51768" s="1" t="s">
        <v>752</v>
      </c>
      <c r="B51768" s="1" t="s">
        <v>972</v>
      </c>
      <c r="C51768">
        <v>113</v>
      </c>
      <c r="D51768">
        <v>4</v>
      </c>
    </row>
    <row r="51769" spans="1:4" x14ac:dyDescent="0.3">
      <c r="A51769" s="1" t="s">
        <v>752</v>
      </c>
      <c r="B51769" s="1" t="s">
        <v>684</v>
      </c>
      <c r="C51769">
        <v>109</v>
      </c>
      <c r="D51769">
        <v>4</v>
      </c>
    </row>
    <row r="51770" spans="1:4" x14ac:dyDescent="0.3">
      <c r="A51770" s="1" t="s">
        <v>752</v>
      </c>
      <c r="B51770" s="1" t="s">
        <v>973</v>
      </c>
      <c r="C51770">
        <v>95</v>
      </c>
      <c r="D51770">
        <v>3</v>
      </c>
    </row>
    <row r="51771" spans="1:4" x14ac:dyDescent="0.3">
      <c r="A51771" s="1" t="s">
        <v>752</v>
      </c>
      <c r="B51771" s="1" t="s">
        <v>974</v>
      </c>
      <c r="C51771">
        <v>115</v>
      </c>
      <c r="D51771">
        <v>4</v>
      </c>
    </row>
    <row r="51772" spans="1:4" x14ac:dyDescent="0.3">
      <c r="A51772" s="1" t="s">
        <v>752</v>
      </c>
      <c r="B51772" s="1" t="s">
        <v>975</v>
      </c>
      <c r="C51772">
        <v>109</v>
      </c>
      <c r="D51772">
        <v>4</v>
      </c>
    </row>
    <row r="51773" spans="1:4" x14ac:dyDescent="0.3">
      <c r="A51773" s="1" t="s">
        <v>752</v>
      </c>
      <c r="B51773" s="1" t="s">
        <v>976</v>
      </c>
      <c r="C51773">
        <v>37</v>
      </c>
      <c r="D51773">
        <v>2</v>
      </c>
    </row>
    <row r="51774" spans="1:4" x14ac:dyDescent="0.3">
      <c r="A51774" s="1" t="s">
        <v>752</v>
      </c>
      <c r="B51774" s="1" t="s">
        <v>438</v>
      </c>
      <c r="C51774">
        <v>156</v>
      </c>
      <c r="D51774">
        <v>5</v>
      </c>
    </row>
    <row r="51775" spans="1:4" x14ac:dyDescent="0.3">
      <c r="A51775" s="1" t="s">
        <v>752</v>
      </c>
      <c r="B51775" s="1" t="s">
        <v>748</v>
      </c>
      <c r="C51775">
        <v>84</v>
      </c>
      <c r="D51775">
        <v>3</v>
      </c>
    </row>
    <row r="51776" spans="1:4" x14ac:dyDescent="0.3">
      <c r="A51776" s="1" t="s">
        <v>752</v>
      </c>
      <c r="B51776" s="1" t="s">
        <v>685</v>
      </c>
      <c r="C51776">
        <v>75</v>
      </c>
      <c r="D51776">
        <v>3</v>
      </c>
    </row>
    <row r="51777" spans="1:4" x14ac:dyDescent="0.3">
      <c r="A51777" s="1" t="s">
        <v>753</v>
      </c>
      <c r="B51777" s="1" t="s">
        <v>419</v>
      </c>
      <c r="C51777">
        <v>43</v>
      </c>
      <c r="D51777">
        <v>2</v>
      </c>
    </row>
    <row r="51778" spans="1:4" x14ac:dyDescent="0.3">
      <c r="A51778" s="1" t="s">
        <v>753</v>
      </c>
      <c r="B51778" s="1" t="s">
        <v>632</v>
      </c>
      <c r="C51778">
        <v>51</v>
      </c>
      <c r="D51778">
        <v>2</v>
      </c>
    </row>
    <row r="51779" spans="1:4" x14ac:dyDescent="0.3">
      <c r="A51779" s="1" t="s">
        <v>753</v>
      </c>
      <c r="B51779" s="1" t="s">
        <v>956</v>
      </c>
      <c r="C51779">
        <v>110</v>
      </c>
      <c r="D51779">
        <v>4</v>
      </c>
    </row>
    <row r="51780" spans="1:4" x14ac:dyDescent="0.3">
      <c r="A51780" s="1" t="s">
        <v>753</v>
      </c>
      <c r="B51780" s="1" t="s">
        <v>957</v>
      </c>
      <c r="C51780">
        <v>142</v>
      </c>
      <c r="D51780">
        <v>5</v>
      </c>
    </row>
    <row r="51781" spans="1:4" x14ac:dyDescent="0.3">
      <c r="A51781" s="1" t="s">
        <v>753</v>
      </c>
      <c r="B51781" s="1" t="s">
        <v>958</v>
      </c>
      <c r="C51781">
        <v>40</v>
      </c>
      <c r="D51781">
        <v>2</v>
      </c>
    </row>
    <row r="51782" spans="1:4" x14ac:dyDescent="0.3">
      <c r="A51782" s="1" t="s">
        <v>753</v>
      </c>
      <c r="B51782" s="1" t="s">
        <v>959</v>
      </c>
      <c r="C51782">
        <v>5</v>
      </c>
      <c r="D51782">
        <v>1</v>
      </c>
    </row>
    <row r="51783" spans="1:4" x14ac:dyDescent="0.3">
      <c r="A51783" s="1" t="s">
        <v>753</v>
      </c>
      <c r="B51783" s="1" t="s">
        <v>436</v>
      </c>
      <c r="C51783">
        <v>81</v>
      </c>
      <c r="D51783">
        <v>3</v>
      </c>
    </row>
    <row r="51784" spans="1:4" x14ac:dyDescent="0.3">
      <c r="A51784" s="1" t="s">
        <v>753</v>
      </c>
      <c r="B51784" s="1" t="s">
        <v>960</v>
      </c>
      <c r="C51784">
        <v>70</v>
      </c>
      <c r="D51784">
        <v>3</v>
      </c>
    </row>
    <row r="51785" spans="1:4" x14ac:dyDescent="0.3">
      <c r="A51785" s="1" t="s">
        <v>753</v>
      </c>
      <c r="B51785" s="1" t="s">
        <v>961</v>
      </c>
      <c r="C51785">
        <v>109</v>
      </c>
      <c r="D51785">
        <v>4</v>
      </c>
    </row>
    <row r="51786" spans="1:4" x14ac:dyDescent="0.3">
      <c r="A51786" s="1" t="s">
        <v>753</v>
      </c>
      <c r="B51786" s="1" t="s">
        <v>962</v>
      </c>
      <c r="C51786">
        <v>110</v>
      </c>
      <c r="D51786">
        <v>4</v>
      </c>
    </row>
    <row r="51787" spans="1:4" x14ac:dyDescent="0.3">
      <c r="A51787" s="1" t="s">
        <v>753</v>
      </c>
      <c r="B51787" s="1" t="s">
        <v>422</v>
      </c>
      <c r="C51787">
        <v>294</v>
      </c>
      <c r="D51787">
        <v>10</v>
      </c>
    </row>
    <row r="51788" spans="1:4" x14ac:dyDescent="0.3">
      <c r="A51788" s="1" t="s">
        <v>753</v>
      </c>
      <c r="B51788" s="1" t="s">
        <v>613</v>
      </c>
      <c r="C51788">
        <v>42</v>
      </c>
      <c r="D51788">
        <v>2</v>
      </c>
    </row>
    <row r="51789" spans="1:4" x14ac:dyDescent="0.3">
      <c r="A51789" s="1" t="s">
        <v>753</v>
      </c>
      <c r="B51789" s="1" t="s">
        <v>423</v>
      </c>
      <c r="C51789">
        <v>306</v>
      </c>
      <c r="D51789">
        <v>10</v>
      </c>
    </row>
    <row r="51790" spans="1:4" x14ac:dyDescent="0.3">
      <c r="A51790" s="1" t="s">
        <v>753</v>
      </c>
      <c r="B51790" s="1" t="s">
        <v>420</v>
      </c>
      <c r="C51790">
        <v>106</v>
      </c>
      <c r="D51790">
        <v>4</v>
      </c>
    </row>
    <row r="51791" spans="1:4" x14ac:dyDescent="0.3">
      <c r="A51791" s="1" t="s">
        <v>753</v>
      </c>
      <c r="B51791" s="1" t="s">
        <v>614</v>
      </c>
      <c r="C51791">
        <v>21</v>
      </c>
      <c r="D51791">
        <v>1</v>
      </c>
    </row>
    <row r="51792" spans="1:4" x14ac:dyDescent="0.3">
      <c r="A51792" s="1" t="s">
        <v>753</v>
      </c>
      <c r="B51792" s="1" t="s">
        <v>963</v>
      </c>
      <c r="C51792">
        <v>116</v>
      </c>
      <c r="D51792">
        <v>4</v>
      </c>
    </row>
    <row r="51793" spans="1:4" x14ac:dyDescent="0.3">
      <c r="A51793" s="1" t="s">
        <v>753</v>
      </c>
      <c r="B51793" s="1" t="s">
        <v>964</v>
      </c>
      <c r="C51793">
        <v>45</v>
      </c>
      <c r="D51793">
        <v>2</v>
      </c>
    </row>
    <row r="51794" spans="1:4" x14ac:dyDescent="0.3">
      <c r="A51794" s="1" t="s">
        <v>753</v>
      </c>
      <c r="B51794" s="1" t="s">
        <v>965</v>
      </c>
      <c r="C51794">
        <v>6</v>
      </c>
      <c r="D51794">
        <v>1</v>
      </c>
    </row>
    <row r="51795" spans="1:4" x14ac:dyDescent="0.3">
      <c r="A51795" s="1" t="s">
        <v>753</v>
      </c>
      <c r="B51795" s="1" t="s">
        <v>437</v>
      </c>
      <c r="C51795">
        <v>137</v>
      </c>
      <c r="D51795">
        <v>5</v>
      </c>
    </row>
    <row r="51796" spans="1:4" x14ac:dyDescent="0.3">
      <c r="A51796" s="1" t="s">
        <v>753</v>
      </c>
      <c r="B51796" s="1" t="s">
        <v>683</v>
      </c>
      <c r="C51796">
        <v>44</v>
      </c>
      <c r="D51796">
        <v>2</v>
      </c>
    </row>
    <row r="51797" spans="1:4" x14ac:dyDescent="0.3">
      <c r="A51797" s="1" t="s">
        <v>753</v>
      </c>
      <c r="B51797" s="1" t="s">
        <v>615</v>
      </c>
      <c r="C51797">
        <v>53</v>
      </c>
      <c r="D51797">
        <v>2</v>
      </c>
    </row>
    <row r="51798" spans="1:4" x14ac:dyDescent="0.3">
      <c r="A51798" s="1" t="s">
        <v>753</v>
      </c>
      <c r="B51798" s="1" t="s">
        <v>966</v>
      </c>
      <c r="C51798">
        <v>61</v>
      </c>
      <c r="D51798">
        <v>2</v>
      </c>
    </row>
    <row r="51799" spans="1:4" x14ac:dyDescent="0.3">
      <c r="A51799" s="1" t="s">
        <v>753</v>
      </c>
      <c r="B51799" s="1" t="s">
        <v>967</v>
      </c>
      <c r="C51799">
        <v>62</v>
      </c>
      <c r="D51799">
        <v>2</v>
      </c>
    </row>
    <row r="51800" spans="1:4" x14ac:dyDescent="0.3">
      <c r="A51800" s="1" t="s">
        <v>753</v>
      </c>
      <c r="B51800" s="1" t="s">
        <v>819</v>
      </c>
      <c r="C51800">
        <v>43</v>
      </c>
      <c r="D51800">
        <v>2</v>
      </c>
    </row>
    <row r="51801" spans="1:4" x14ac:dyDescent="0.3">
      <c r="A51801" s="1" t="s">
        <v>753</v>
      </c>
      <c r="B51801" s="1" t="s">
        <v>968</v>
      </c>
      <c r="C51801">
        <v>77</v>
      </c>
      <c r="D51801">
        <v>3</v>
      </c>
    </row>
    <row r="51802" spans="1:4" x14ac:dyDescent="0.3">
      <c r="A51802" s="1" t="s">
        <v>753</v>
      </c>
      <c r="B51802" s="1" t="s">
        <v>969</v>
      </c>
      <c r="C51802">
        <v>63</v>
      </c>
      <c r="D51802">
        <v>2</v>
      </c>
    </row>
    <row r="51803" spans="1:4" x14ac:dyDescent="0.3">
      <c r="A51803" s="1" t="s">
        <v>753</v>
      </c>
      <c r="B51803" s="1" t="s">
        <v>970</v>
      </c>
      <c r="C51803">
        <v>41</v>
      </c>
      <c r="D51803">
        <v>2</v>
      </c>
    </row>
    <row r="51804" spans="1:4" x14ac:dyDescent="0.3">
      <c r="A51804" s="1" t="s">
        <v>753</v>
      </c>
      <c r="B51804" s="1" t="s">
        <v>971</v>
      </c>
      <c r="C51804">
        <v>19</v>
      </c>
      <c r="D51804">
        <v>1</v>
      </c>
    </row>
    <row r="51805" spans="1:4" x14ac:dyDescent="0.3">
      <c r="A51805" s="1" t="s">
        <v>753</v>
      </c>
      <c r="B51805" s="1" t="s">
        <v>972</v>
      </c>
      <c r="C51805">
        <v>108</v>
      </c>
      <c r="D51805">
        <v>4</v>
      </c>
    </row>
    <row r="51806" spans="1:4" x14ac:dyDescent="0.3">
      <c r="A51806" s="1" t="s">
        <v>753</v>
      </c>
      <c r="B51806" s="1" t="s">
        <v>684</v>
      </c>
      <c r="C51806">
        <v>126</v>
      </c>
      <c r="D51806">
        <v>4</v>
      </c>
    </row>
    <row r="51807" spans="1:4" x14ac:dyDescent="0.3">
      <c r="A51807" s="1" t="s">
        <v>753</v>
      </c>
      <c r="B51807" s="1" t="s">
        <v>973</v>
      </c>
      <c r="C51807">
        <v>95</v>
      </c>
      <c r="D51807">
        <v>3</v>
      </c>
    </row>
    <row r="51808" spans="1:4" x14ac:dyDescent="0.3">
      <c r="A51808" s="1" t="s">
        <v>753</v>
      </c>
      <c r="B51808" s="1" t="s">
        <v>974</v>
      </c>
      <c r="C51808">
        <v>114</v>
      </c>
      <c r="D51808">
        <v>4</v>
      </c>
    </row>
    <row r="51809" spans="1:4" x14ac:dyDescent="0.3">
      <c r="A51809" s="1" t="s">
        <v>753</v>
      </c>
      <c r="B51809" s="1" t="s">
        <v>975</v>
      </c>
      <c r="C51809">
        <v>112</v>
      </c>
      <c r="D51809">
        <v>4</v>
      </c>
    </row>
    <row r="51810" spans="1:4" x14ac:dyDescent="0.3">
      <c r="A51810" s="1" t="s">
        <v>753</v>
      </c>
      <c r="B51810" s="1" t="s">
        <v>976</v>
      </c>
      <c r="C51810">
        <v>41</v>
      </c>
      <c r="D51810">
        <v>2</v>
      </c>
    </row>
    <row r="51811" spans="1:4" x14ac:dyDescent="0.3">
      <c r="A51811" s="1" t="s">
        <v>753</v>
      </c>
      <c r="B51811" s="1" t="s">
        <v>438</v>
      </c>
      <c r="C51811">
        <v>145</v>
      </c>
      <c r="D51811">
        <v>5</v>
      </c>
    </row>
    <row r="51812" spans="1:4" x14ac:dyDescent="0.3">
      <c r="A51812" s="1" t="s">
        <v>753</v>
      </c>
      <c r="B51812" s="1" t="s">
        <v>748</v>
      </c>
      <c r="C51812">
        <v>80</v>
      </c>
      <c r="D51812">
        <v>3</v>
      </c>
    </row>
    <row r="51813" spans="1:4" x14ac:dyDescent="0.3">
      <c r="A51813" s="1" t="s">
        <v>753</v>
      </c>
      <c r="B51813" s="1" t="s">
        <v>685</v>
      </c>
      <c r="C51813">
        <v>79</v>
      </c>
      <c r="D51813">
        <v>3</v>
      </c>
    </row>
    <row r="51814" spans="1:4" x14ac:dyDescent="0.3">
      <c r="A51814" s="1" t="s">
        <v>754</v>
      </c>
      <c r="B51814" s="1" t="s">
        <v>419</v>
      </c>
      <c r="C51814">
        <v>39</v>
      </c>
      <c r="D51814">
        <v>2</v>
      </c>
    </row>
    <row r="51815" spans="1:4" x14ac:dyDescent="0.3">
      <c r="A51815" s="1" t="s">
        <v>754</v>
      </c>
      <c r="B51815" s="1" t="s">
        <v>632</v>
      </c>
      <c r="C51815">
        <v>62</v>
      </c>
      <c r="D51815">
        <v>2</v>
      </c>
    </row>
    <row r="51816" spans="1:4" x14ac:dyDescent="0.3">
      <c r="A51816" s="1" t="s">
        <v>754</v>
      </c>
      <c r="B51816" s="1" t="s">
        <v>956</v>
      </c>
      <c r="C51816">
        <v>104</v>
      </c>
      <c r="D51816">
        <v>4</v>
      </c>
    </row>
    <row r="51817" spans="1:4" x14ac:dyDescent="0.3">
      <c r="A51817" s="1" t="s">
        <v>754</v>
      </c>
      <c r="B51817" s="1" t="s">
        <v>957</v>
      </c>
      <c r="C51817">
        <v>149</v>
      </c>
      <c r="D51817">
        <v>5</v>
      </c>
    </row>
    <row r="51818" spans="1:4" x14ac:dyDescent="0.3">
      <c r="A51818" s="1" t="s">
        <v>754</v>
      </c>
      <c r="B51818" s="1" t="s">
        <v>958</v>
      </c>
      <c r="C51818">
        <v>35</v>
      </c>
      <c r="D51818">
        <v>2</v>
      </c>
    </row>
    <row r="51819" spans="1:4" x14ac:dyDescent="0.3">
      <c r="A51819" s="1" t="s">
        <v>754</v>
      </c>
      <c r="B51819" s="1" t="s">
        <v>959</v>
      </c>
      <c r="C51819">
        <v>5</v>
      </c>
      <c r="D51819">
        <v>1</v>
      </c>
    </row>
    <row r="51820" spans="1:4" x14ac:dyDescent="0.3">
      <c r="A51820" s="1" t="s">
        <v>754</v>
      </c>
      <c r="B51820" s="1" t="s">
        <v>436</v>
      </c>
      <c r="C51820">
        <v>81</v>
      </c>
      <c r="D51820">
        <v>3</v>
      </c>
    </row>
    <row r="51821" spans="1:4" x14ac:dyDescent="0.3">
      <c r="A51821" s="1" t="s">
        <v>754</v>
      </c>
      <c r="B51821" s="1" t="s">
        <v>960</v>
      </c>
      <c r="C51821">
        <v>77</v>
      </c>
      <c r="D51821">
        <v>3</v>
      </c>
    </row>
    <row r="51822" spans="1:4" x14ac:dyDescent="0.3">
      <c r="A51822" s="1" t="s">
        <v>754</v>
      </c>
      <c r="B51822" s="1" t="s">
        <v>961</v>
      </c>
      <c r="C51822">
        <v>110</v>
      </c>
      <c r="D51822">
        <v>4</v>
      </c>
    </row>
    <row r="51823" spans="1:4" x14ac:dyDescent="0.3">
      <c r="A51823" s="1" t="s">
        <v>754</v>
      </c>
      <c r="B51823" s="1" t="s">
        <v>962</v>
      </c>
      <c r="C51823">
        <v>101</v>
      </c>
      <c r="D51823">
        <v>4</v>
      </c>
    </row>
    <row r="51824" spans="1:4" x14ac:dyDescent="0.3">
      <c r="A51824" s="1" t="s">
        <v>754</v>
      </c>
      <c r="B51824" s="1" t="s">
        <v>422</v>
      </c>
      <c r="C51824">
        <v>266</v>
      </c>
      <c r="D51824">
        <v>9</v>
      </c>
    </row>
    <row r="51825" spans="1:4" x14ac:dyDescent="0.3">
      <c r="A51825" s="1" t="s">
        <v>754</v>
      </c>
      <c r="B51825" s="1" t="s">
        <v>613</v>
      </c>
      <c r="C51825">
        <v>49</v>
      </c>
      <c r="D51825">
        <v>2</v>
      </c>
    </row>
    <row r="51826" spans="1:4" x14ac:dyDescent="0.3">
      <c r="A51826" s="1" t="s">
        <v>754</v>
      </c>
      <c r="B51826" s="1" t="s">
        <v>423</v>
      </c>
      <c r="C51826">
        <v>277</v>
      </c>
      <c r="D51826">
        <v>9</v>
      </c>
    </row>
    <row r="51827" spans="1:4" x14ac:dyDescent="0.3">
      <c r="A51827" s="1" t="s">
        <v>754</v>
      </c>
      <c r="B51827" s="1" t="s">
        <v>420</v>
      </c>
      <c r="C51827">
        <v>96</v>
      </c>
      <c r="D51827">
        <v>4</v>
      </c>
    </row>
    <row r="51828" spans="1:4" x14ac:dyDescent="0.3">
      <c r="A51828" s="1" t="s">
        <v>754</v>
      </c>
      <c r="B51828" s="1" t="s">
        <v>614</v>
      </c>
      <c r="C51828">
        <v>20</v>
      </c>
      <c r="D51828">
        <v>1</v>
      </c>
    </row>
    <row r="51829" spans="1:4" x14ac:dyDescent="0.3">
      <c r="A51829" s="1" t="s">
        <v>754</v>
      </c>
      <c r="B51829" s="1" t="s">
        <v>963</v>
      </c>
      <c r="C51829">
        <v>120</v>
      </c>
      <c r="D51829">
        <v>4</v>
      </c>
    </row>
    <row r="51830" spans="1:4" x14ac:dyDescent="0.3">
      <c r="A51830" s="1" t="s">
        <v>754</v>
      </c>
      <c r="B51830" s="1" t="s">
        <v>964</v>
      </c>
      <c r="C51830">
        <v>43</v>
      </c>
      <c r="D51830">
        <v>2</v>
      </c>
    </row>
    <row r="51831" spans="1:4" x14ac:dyDescent="0.3">
      <c r="A51831" s="1" t="s">
        <v>754</v>
      </c>
      <c r="B51831" s="1" t="s">
        <v>965</v>
      </c>
      <c r="C51831">
        <v>4</v>
      </c>
      <c r="D51831">
        <v>1</v>
      </c>
    </row>
    <row r="51832" spans="1:4" x14ac:dyDescent="0.3">
      <c r="A51832" s="1" t="s">
        <v>754</v>
      </c>
      <c r="B51832" s="1" t="s">
        <v>437</v>
      </c>
      <c r="C51832">
        <v>140</v>
      </c>
      <c r="D51832">
        <v>5</v>
      </c>
    </row>
    <row r="51833" spans="1:4" x14ac:dyDescent="0.3">
      <c r="A51833" s="1" t="s">
        <v>754</v>
      </c>
      <c r="B51833" s="1" t="s">
        <v>683</v>
      </c>
      <c r="C51833">
        <v>49</v>
      </c>
      <c r="D51833">
        <v>2</v>
      </c>
    </row>
    <row r="51834" spans="1:4" x14ac:dyDescent="0.3">
      <c r="A51834" s="1" t="s">
        <v>754</v>
      </c>
      <c r="B51834" s="1" t="s">
        <v>615</v>
      </c>
      <c r="C51834">
        <v>55</v>
      </c>
      <c r="D51834">
        <v>2</v>
      </c>
    </row>
    <row r="51835" spans="1:4" x14ac:dyDescent="0.3">
      <c r="A51835" s="1" t="s">
        <v>754</v>
      </c>
      <c r="B51835" s="1" t="s">
        <v>966</v>
      </c>
      <c r="C51835">
        <v>56</v>
      </c>
      <c r="D51835">
        <v>2</v>
      </c>
    </row>
    <row r="51836" spans="1:4" x14ac:dyDescent="0.3">
      <c r="A51836" s="1" t="s">
        <v>754</v>
      </c>
      <c r="B51836" s="1" t="s">
        <v>967</v>
      </c>
      <c r="C51836">
        <v>61</v>
      </c>
      <c r="D51836">
        <v>2</v>
      </c>
    </row>
    <row r="51837" spans="1:4" x14ac:dyDescent="0.3">
      <c r="A51837" s="1" t="s">
        <v>754</v>
      </c>
      <c r="B51837" s="1" t="s">
        <v>819</v>
      </c>
      <c r="C51837">
        <v>53</v>
      </c>
      <c r="D51837">
        <v>2</v>
      </c>
    </row>
    <row r="51838" spans="1:4" x14ac:dyDescent="0.3">
      <c r="A51838" s="1" t="s">
        <v>754</v>
      </c>
      <c r="B51838" s="1" t="s">
        <v>968</v>
      </c>
      <c r="C51838">
        <v>72</v>
      </c>
      <c r="D51838">
        <v>3</v>
      </c>
    </row>
    <row r="51839" spans="1:4" x14ac:dyDescent="0.3">
      <c r="A51839" s="1" t="s">
        <v>754</v>
      </c>
      <c r="B51839" s="1" t="s">
        <v>969</v>
      </c>
      <c r="C51839">
        <v>59</v>
      </c>
      <c r="D51839">
        <v>2</v>
      </c>
    </row>
    <row r="51840" spans="1:4" x14ac:dyDescent="0.3">
      <c r="A51840" s="1" t="s">
        <v>754</v>
      </c>
      <c r="B51840" s="1" t="s">
        <v>970</v>
      </c>
      <c r="C51840">
        <v>36</v>
      </c>
      <c r="D51840">
        <v>2</v>
      </c>
    </row>
    <row r="51841" spans="1:4" x14ac:dyDescent="0.3">
      <c r="A51841" s="1" t="s">
        <v>754</v>
      </c>
      <c r="B51841" s="1" t="s">
        <v>971</v>
      </c>
      <c r="C51841">
        <v>17</v>
      </c>
      <c r="D51841">
        <v>1</v>
      </c>
    </row>
    <row r="51842" spans="1:4" x14ac:dyDescent="0.3">
      <c r="A51842" s="1" t="s">
        <v>754</v>
      </c>
      <c r="B51842" s="1" t="s">
        <v>972</v>
      </c>
      <c r="C51842">
        <v>108</v>
      </c>
      <c r="D51842">
        <v>4</v>
      </c>
    </row>
    <row r="51843" spans="1:4" x14ac:dyDescent="0.3">
      <c r="A51843" s="1" t="s">
        <v>754</v>
      </c>
      <c r="B51843" s="1" t="s">
        <v>684</v>
      </c>
      <c r="C51843">
        <v>121</v>
      </c>
      <c r="D51843">
        <v>4</v>
      </c>
    </row>
    <row r="51844" spans="1:4" x14ac:dyDescent="0.3">
      <c r="A51844" s="1" t="s">
        <v>754</v>
      </c>
      <c r="B51844" s="1" t="s">
        <v>973</v>
      </c>
      <c r="C51844">
        <v>100</v>
      </c>
      <c r="D51844">
        <v>3</v>
      </c>
    </row>
    <row r="51845" spans="1:4" x14ac:dyDescent="0.3">
      <c r="A51845" s="1" t="s">
        <v>754</v>
      </c>
      <c r="B51845" s="1" t="s">
        <v>974</v>
      </c>
      <c r="C51845">
        <v>121</v>
      </c>
      <c r="D51845">
        <v>4</v>
      </c>
    </row>
    <row r="51846" spans="1:4" x14ac:dyDescent="0.3">
      <c r="A51846" s="1" t="s">
        <v>754</v>
      </c>
      <c r="B51846" s="1" t="s">
        <v>975</v>
      </c>
      <c r="C51846">
        <v>95</v>
      </c>
      <c r="D51846">
        <v>4</v>
      </c>
    </row>
    <row r="51847" spans="1:4" x14ac:dyDescent="0.3">
      <c r="A51847" s="1" t="s">
        <v>754</v>
      </c>
      <c r="B51847" s="1" t="s">
        <v>976</v>
      </c>
      <c r="C51847">
        <v>38</v>
      </c>
      <c r="D51847">
        <v>2</v>
      </c>
    </row>
    <row r="51848" spans="1:4" x14ac:dyDescent="0.3">
      <c r="A51848" s="1" t="s">
        <v>754</v>
      </c>
      <c r="B51848" s="1" t="s">
        <v>438</v>
      </c>
      <c r="C51848">
        <v>166</v>
      </c>
      <c r="D51848">
        <v>5</v>
      </c>
    </row>
    <row r="51849" spans="1:4" x14ac:dyDescent="0.3">
      <c r="A51849" s="1" t="s">
        <v>754</v>
      </c>
      <c r="B51849" s="1" t="s">
        <v>748</v>
      </c>
      <c r="C51849">
        <v>80</v>
      </c>
      <c r="D51849">
        <v>3</v>
      </c>
    </row>
    <row r="51850" spans="1:4" x14ac:dyDescent="0.3">
      <c r="A51850" s="1" t="s">
        <v>754</v>
      </c>
      <c r="B51850" s="1" t="s">
        <v>685</v>
      </c>
      <c r="C51850">
        <v>83</v>
      </c>
      <c r="D51850">
        <v>3</v>
      </c>
    </row>
    <row r="51851" spans="1:4" x14ac:dyDescent="0.3">
      <c r="A51851" s="1" t="s">
        <v>755</v>
      </c>
      <c r="B51851" s="1" t="s">
        <v>419</v>
      </c>
      <c r="C51851">
        <v>41</v>
      </c>
      <c r="D51851">
        <v>2</v>
      </c>
    </row>
    <row r="51852" spans="1:4" x14ac:dyDescent="0.3">
      <c r="A51852" s="1" t="s">
        <v>755</v>
      </c>
      <c r="B51852" s="1" t="s">
        <v>632</v>
      </c>
      <c r="C51852">
        <v>58</v>
      </c>
      <c r="D51852">
        <v>2</v>
      </c>
    </row>
    <row r="51853" spans="1:4" x14ac:dyDescent="0.3">
      <c r="A51853" s="1" t="s">
        <v>755</v>
      </c>
      <c r="B51853" s="1" t="s">
        <v>956</v>
      </c>
      <c r="C51853">
        <v>110</v>
      </c>
      <c r="D51853">
        <v>4</v>
      </c>
    </row>
    <row r="51854" spans="1:4" x14ac:dyDescent="0.3">
      <c r="A51854" s="1" t="s">
        <v>755</v>
      </c>
      <c r="B51854" s="1" t="s">
        <v>957</v>
      </c>
      <c r="C51854">
        <v>149</v>
      </c>
      <c r="D51854">
        <v>5</v>
      </c>
    </row>
    <row r="51855" spans="1:4" x14ac:dyDescent="0.3">
      <c r="A51855" s="1" t="s">
        <v>755</v>
      </c>
      <c r="B51855" s="1" t="s">
        <v>958</v>
      </c>
      <c r="C51855">
        <v>39</v>
      </c>
      <c r="D51855">
        <v>2</v>
      </c>
    </row>
    <row r="51856" spans="1:4" x14ac:dyDescent="0.3">
      <c r="A51856" s="1" t="s">
        <v>755</v>
      </c>
      <c r="B51856" s="1" t="s">
        <v>959</v>
      </c>
      <c r="C51856">
        <v>5</v>
      </c>
      <c r="D51856">
        <v>1</v>
      </c>
    </row>
    <row r="51857" spans="1:4" x14ac:dyDescent="0.3">
      <c r="A51857" s="1" t="s">
        <v>755</v>
      </c>
      <c r="B51857" s="1" t="s">
        <v>436</v>
      </c>
      <c r="C51857">
        <v>77</v>
      </c>
      <c r="D51857">
        <v>3</v>
      </c>
    </row>
    <row r="51858" spans="1:4" x14ac:dyDescent="0.3">
      <c r="A51858" s="1" t="s">
        <v>755</v>
      </c>
      <c r="B51858" s="1" t="s">
        <v>960</v>
      </c>
      <c r="C51858">
        <v>67</v>
      </c>
      <c r="D51858">
        <v>3</v>
      </c>
    </row>
    <row r="51859" spans="1:4" x14ac:dyDescent="0.3">
      <c r="A51859" s="1" t="s">
        <v>755</v>
      </c>
      <c r="B51859" s="1" t="s">
        <v>961</v>
      </c>
      <c r="C51859">
        <v>118</v>
      </c>
      <c r="D51859">
        <v>4</v>
      </c>
    </row>
    <row r="51860" spans="1:4" x14ac:dyDescent="0.3">
      <c r="A51860" s="1" t="s">
        <v>755</v>
      </c>
      <c r="B51860" s="1" t="s">
        <v>962</v>
      </c>
      <c r="C51860">
        <v>97</v>
      </c>
      <c r="D51860">
        <v>4</v>
      </c>
    </row>
    <row r="51861" spans="1:4" x14ac:dyDescent="0.3">
      <c r="A51861" s="1" t="s">
        <v>755</v>
      </c>
      <c r="B51861" s="1" t="s">
        <v>422</v>
      </c>
      <c r="C51861">
        <v>201</v>
      </c>
      <c r="D51861">
        <v>7</v>
      </c>
    </row>
    <row r="51862" spans="1:4" x14ac:dyDescent="0.3">
      <c r="A51862" s="1" t="s">
        <v>755</v>
      </c>
      <c r="B51862" s="1" t="s">
        <v>613</v>
      </c>
      <c r="C51862">
        <v>52</v>
      </c>
      <c r="D51862">
        <v>2</v>
      </c>
    </row>
    <row r="51863" spans="1:4" x14ac:dyDescent="0.3">
      <c r="A51863" s="1" t="s">
        <v>755</v>
      </c>
      <c r="B51863" s="1" t="s">
        <v>423</v>
      </c>
      <c r="C51863">
        <v>199</v>
      </c>
      <c r="D51863">
        <v>7</v>
      </c>
    </row>
    <row r="51864" spans="1:4" x14ac:dyDescent="0.3">
      <c r="A51864" s="1" t="s">
        <v>755</v>
      </c>
      <c r="B51864" s="1" t="s">
        <v>420</v>
      </c>
      <c r="C51864">
        <v>114</v>
      </c>
      <c r="D51864">
        <v>4</v>
      </c>
    </row>
    <row r="51865" spans="1:4" x14ac:dyDescent="0.3">
      <c r="A51865" s="1" t="s">
        <v>755</v>
      </c>
      <c r="B51865" s="1" t="s">
        <v>614</v>
      </c>
      <c r="C51865">
        <v>20</v>
      </c>
      <c r="D51865">
        <v>1</v>
      </c>
    </row>
    <row r="51866" spans="1:4" x14ac:dyDescent="0.3">
      <c r="A51866" s="1" t="s">
        <v>755</v>
      </c>
      <c r="B51866" s="1" t="s">
        <v>963</v>
      </c>
      <c r="C51866">
        <v>105</v>
      </c>
      <c r="D51866">
        <v>4</v>
      </c>
    </row>
    <row r="51867" spans="1:4" x14ac:dyDescent="0.3">
      <c r="A51867" s="1" t="s">
        <v>755</v>
      </c>
      <c r="B51867" s="1" t="s">
        <v>964</v>
      </c>
      <c r="C51867">
        <v>38</v>
      </c>
      <c r="D51867">
        <v>2</v>
      </c>
    </row>
    <row r="51868" spans="1:4" x14ac:dyDescent="0.3">
      <c r="A51868" s="1" t="s">
        <v>755</v>
      </c>
      <c r="B51868" s="1" t="s">
        <v>965</v>
      </c>
      <c r="C51868">
        <v>5</v>
      </c>
      <c r="D51868">
        <v>1</v>
      </c>
    </row>
    <row r="51869" spans="1:4" x14ac:dyDescent="0.3">
      <c r="A51869" s="1" t="s">
        <v>755</v>
      </c>
      <c r="B51869" s="1" t="s">
        <v>437</v>
      </c>
      <c r="C51869">
        <v>132</v>
      </c>
      <c r="D51869">
        <v>5</v>
      </c>
    </row>
    <row r="51870" spans="1:4" x14ac:dyDescent="0.3">
      <c r="A51870" s="1" t="s">
        <v>755</v>
      </c>
      <c r="B51870" s="1" t="s">
        <v>683</v>
      </c>
      <c r="C51870">
        <v>47</v>
      </c>
      <c r="D51870">
        <v>2</v>
      </c>
    </row>
    <row r="51871" spans="1:4" x14ac:dyDescent="0.3">
      <c r="A51871" s="1" t="s">
        <v>755</v>
      </c>
      <c r="B51871" s="1" t="s">
        <v>615</v>
      </c>
      <c r="C51871">
        <v>48</v>
      </c>
      <c r="D51871">
        <v>2</v>
      </c>
    </row>
    <row r="51872" spans="1:4" x14ac:dyDescent="0.3">
      <c r="A51872" s="1" t="s">
        <v>755</v>
      </c>
      <c r="B51872" s="1" t="s">
        <v>966</v>
      </c>
      <c r="C51872">
        <v>54</v>
      </c>
      <c r="D51872">
        <v>2</v>
      </c>
    </row>
    <row r="51873" spans="1:4" x14ac:dyDescent="0.3">
      <c r="A51873" s="1" t="s">
        <v>755</v>
      </c>
      <c r="B51873" s="1" t="s">
        <v>967</v>
      </c>
      <c r="C51873">
        <v>68</v>
      </c>
      <c r="D51873">
        <v>2</v>
      </c>
    </row>
    <row r="51874" spans="1:4" x14ac:dyDescent="0.3">
      <c r="A51874" s="1" t="s">
        <v>755</v>
      </c>
      <c r="B51874" s="1" t="s">
        <v>819</v>
      </c>
      <c r="C51874">
        <v>46</v>
      </c>
      <c r="D51874">
        <v>2</v>
      </c>
    </row>
    <row r="51875" spans="1:4" x14ac:dyDescent="0.3">
      <c r="A51875" s="1" t="s">
        <v>755</v>
      </c>
      <c r="B51875" s="1" t="s">
        <v>968</v>
      </c>
      <c r="C51875">
        <v>74</v>
      </c>
      <c r="D51875">
        <v>3</v>
      </c>
    </row>
    <row r="51876" spans="1:4" x14ac:dyDescent="0.3">
      <c r="A51876" s="1" t="s">
        <v>755</v>
      </c>
      <c r="B51876" s="1" t="s">
        <v>969</v>
      </c>
      <c r="C51876">
        <v>55</v>
      </c>
      <c r="D51876">
        <v>2</v>
      </c>
    </row>
    <row r="51877" spans="1:4" x14ac:dyDescent="0.3">
      <c r="A51877" s="1" t="s">
        <v>755</v>
      </c>
      <c r="B51877" s="1" t="s">
        <v>970</v>
      </c>
      <c r="C51877">
        <v>37</v>
      </c>
      <c r="D51877">
        <v>2</v>
      </c>
    </row>
    <row r="51878" spans="1:4" x14ac:dyDescent="0.3">
      <c r="A51878" s="1" t="s">
        <v>755</v>
      </c>
      <c r="B51878" s="1" t="s">
        <v>971</v>
      </c>
      <c r="C51878">
        <v>14</v>
      </c>
      <c r="D51878">
        <v>1</v>
      </c>
    </row>
    <row r="51879" spans="1:4" x14ac:dyDescent="0.3">
      <c r="A51879" s="1" t="s">
        <v>755</v>
      </c>
      <c r="B51879" s="1" t="s">
        <v>972</v>
      </c>
      <c r="C51879">
        <v>108</v>
      </c>
      <c r="D51879">
        <v>4</v>
      </c>
    </row>
    <row r="51880" spans="1:4" x14ac:dyDescent="0.3">
      <c r="A51880" s="1" t="s">
        <v>755</v>
      </c>
      <c r="B51880" s="1" t="s">
        <v>684</v>
      </c>
      <c r="C51880">
        <v>123</v>
      </c>
      <c r="D51880">
        <v>4</v>
      </c>
    </row>
    <row r="51881" spans="1:4" x14ac:dyDescent="0.3">
      <c r="A51881" s="1" t="s">
        <v>755</v>
      </c>
      <c r="B51881" s="1" t="s">
        <v>973</v>
      </c>
      <c r="C51881">
        <v>99</v>
      </c>
      <c r="D51881">
        <v>3</v>
      </c>
    </row>
    <row r="51882" spans="1:4" x14ac:dyDescent="0.3">
      <c r="A51882" s="1" t="s">
        <v>755</v>
      </c>
      <c r="B51882" s="1" t="s">
        <v>974</v>
      </c>
      <c r="C51882">
        <v>111</v>
      </c>
      <c r="D51882">
        <v>4</v>
      </c>
    </row>
    <row r="51883" spans="1:4" x14ac:dyDescent="0.3">
      <c r="A51883" s="1" t="s">
        <v>755</v>
      </c>
      <c r="B51883" s="1" t="s">
        <v>975</v>
      </c>
      <c r="C51883">
        <v>112</v>
      </c>
      <c r="D51883">
        <v>4</v>
      </c>
    </row>
    <row r="51884" spans="1:4" x14ac:dyDescent="0.3">
      <c r="A51884" s="1" t="s">
        <v>755</v>
      </c>
      <c r="B51884" s="1" t="s">
        <v>976</v>
      </c>
      <c r="C51884">
        <v>40</v>
      </c>
      <c r="D51884">
        <v>2</v>
      </c>
    </row>
    <row r="51885" spans="1:4" x14ac:dyDescent="0.3">
      <c r="A51885" s="1" t="s">
        <v>755</v>
      </c>
      <c r="B51885" s="1" t="s">
        <v>438</v>
      </c>
      <c r="C51885">
        <v>161</v>
      </c>
      <c r="D51885">
        <v>5</v>
      </c>
    </row>
    <row r="51886" spans="1:4" x14ac:dyDescent="0.3">
      <c r="A51886" s="1" t="s">
        <v>755</v>
      </c>
      <c r="B51886" s="1" t="s">
        <v>748</v>
      </c>
      <c r="C51886">
        <v>87</v>
      </c>
      <c r="D51886">
        <v>3</v>
      </c>
    </row>
    <row r="51887" spans="1:4" x14ac:dyDescent="0.3">
      <c r="A51887" s="1" t="s">
        <v>755</v>
      </c>
      <c r="B51887" s="1" t="s">
        <v>685</v>
      </c>
      <c r="C51887">
        <v>70</v>
      </c>
      <c r="D51887">
        <v>3</v>
      </c>
    </row>
    <row r="51888" spans="1:4" x14ac:dyDescent="0.3">
      <c r="A51888" s="1" t="s">
        <v>756</v>
      </c>
      <c r="B51888" s="1" t="s">
        <v>419</v>
      </c>
      <c r="C51888">
        <v>35</v>
      </c>
      <c r="D51888">
        <v>2</v>
      </c>
    </row>
    <row r="51889" spans="1:4" x14ac:dyDescent="0.3">
      <c r="A51889" s="1" t="s">
        <v>756</v>
      </c>
      <c r="B51889" s="1" t="s">
        <v>632</v>
      </c>
      <c r="C51889">
        <v>59</v>
      </c>
      <c r="D51889">
        <v>2</v>
      </c>
    </row>
    <row r="51890" spans="1:4" x14ac:dyDescent="0.3">
      <c r="A51890" s="1" t="s">
        <v>756</v>
      </c>
      <c r="B51890" s="1" t="s">
        <v>956</v>
      </c>
      <c r="C51890">
        <v>103</v>
      </c>
      <c r="D51890">
        <v>4</v>
      </c>
    </row>
    <row r="51891" spans="1:4" x14ac:dyDescent="0.3">
      <c r="A51891" s="1" t="s">
        <v>756</v>
      </c>
      <c r="B51891" s="1" t="s">
        <v>957</v>
      </c>
      <c r="C51891">
        <v>148</v>
      </c>
      <c r="D51891">
        <v>5</v>
      </c>
    </row>
    <row r="51892" spans="1:4" x14ac:dyDescent="0.3">
      <c r="A51892" s="1" t="s">
        <v>756</v>
      </c>
      <c r="B51892" s="1" t="s">
        <v>958</v>
      </c>
      <c r="C51892">
        <v>37</v>
      </c>
      <c r="D51892">
        <v>2</v>
      </c>
    </row>
    <row r="51893" spans="1:4" x14ac:dyDescent="0.3">
      <c r="A51893" s="1" t="s">
        <v>756</v>
      </c>
      <c r="B51893" s="1" t="s">
        <v>959</v>
      </c>
      <c r="C51893">
        <v>6</v>
      </c>
      <c r="D51893">
        <v>1</v>
      </c>
    </row>
    <row r="51894" spans="1:4" x14ac:dyDescent="0.3">
      <c r="A51894" s="1" t="s">
        <v>756</v>
      </c>
      <c r="B51894" s="1" t="s">
        <v>436</v>
      </c>
      <c r="C51894">
        <v>82</v>
      </c>
      <c r="D51894">
        <v>3</v>
      </c>
    </row>
    <row r="51895" spans="1:4" x14ac:dyDescent="0.3">
      <c r="A51895" s="1" t="s">
        <v>756</v>
      </c>
      <c r="B51895" s="1" t="s">
        <v>960</v>
      </c>
      <c r="C51895">
        <v>69</v>
      </c>
      <c r="D51895">
        <v>3</v>
      </c>
    </row>
    <row r="51896" spans="1:4" x14ac:dyDescent="0.3">
      <c r="A51896" s="1" t="s">
        <v>756</v>
      </c>
      <c r="B51896" s="1" t="s">
        <v>961</v>
      </c>
      <c r="C51896">
        <v>109</v>
      </c>
      <c r="D51896">
        <v>4</v>
      </c>
    </row>
    <row r="51897" spans="1:4" x14ac:dyDescent="0.3">
      <c r="A51897" s="1" t="s">
        <v>756</v>
      </c>
      <c r="B51897" s="1" t="s">
        <v>962</v>
      </c>
      <c r="C51897">
        <v>108</v>
      </c>
      <c r="D51897">
        <v>4</v>
      </c>
    </row>
    <row r="51898" spans="1:4" x14ac:dyDescent="0.3">
      <c r="A51898" s="1" t="s">
        <v>756</v>
      </c>
      <c r="B51898" s="1" t="s">
        <v>422</v>
      </c>
      <c r="C51898">
        <v>307</v>
      </c>
      <c r="D51898">
        <v>10</v>
      </c>
    </row>
    <row r="51899" spans="1:4" x14ac:dyDescent="0.3">
      <c r="A51899" s="1" t="s">
        <v>756</v>
      </c>
      <c r="B51899" s="1" t="s">
        <v>613</v>
      </c>
      <c r="C51899">
        <v>47</v>
      </c>
      <c r="D51899">
        <v>2</v>
      </c>
    </row>
    <row r="51900" spans="1:4" x14ac:dyDescent="0.3">
      <c r="A51900" s="1" t="s">
        <v>756</v>
      </c>
      <c r="B51900" s="1" t="s">
        <v>423</v>
      </c>
      <c r="C51900">
        <v>284</v>
      </c>
      <c r="D51900">
        <v>10</v>
      </c>
    </row>
    <row r="51901" spans="1:4" x14ac:dyDescent="0.3">
      <c r="A51901" s="1" t="s">
        <v>756</v>
      </c>
      <c r="B51901" s="1" t="s">
        <v>420</v>
      </c>
      <c r="C51901">
        <v>108</v>
      </c>
      <c r="D51901">
        <v>4</v>
      </c>
    </row>
    <row r="51902" spans="1:4" x14ac:dyDescent="0.3">
      <c r="A51902" s="1" t="s">
        <v>756</v>
      </c>
      <c r="B51902" s="1" t="s">
        <v>614</v>
      </c>
      <c r="C51902">
        <v>19</v>
      </c>
      <c r="D51902">
        <v>1</v>
      </c>
    </row>
    <row r="51903" spans="1:4" x14ac:dyDescent="0.3">
      <c r="A51903" s="1" t="s">
        <v>756</v>
      </c>
      <c r="B51903" s="1" t="s">
        <v>963</v>
      </c>
      <c r="C51903">
        <v>103</v>
      </c>
      <c r="D51903">
        <v>4</v>
      </c>
    </row>
    <row r="51904" spans="1:4" x14ac:dyDescent="0.3">
      <c r="A51904" s="1" t="s">
        <v>756</v>
      </c>
      <c r="B51904" s="1" t="s">
        <v>964</v>
      </c>
      <c r="C51904">
        <v>43</v>
      </c>
      <c r="D51904">
        <v>2</v>
      </c>
    </row>
    <row r="51905" spans="1:4" x14ac:dyDescent="0.3">
      <c r="A51905" s="1" t="s">
        <v>756</v>
      </c>
      <c r="B51905" s="1" t="s">
        <v>965</v>
      </c>
      <c r="C51905">
        <v>6</v>
      </c>
      <c r="D51905">
        <v>1</v>
      </c>
    </row>
    <row r="51906" spans="1:4" x14ac:dyDescent="0.3">
      <c r="A51906" s="1" t="s">
        <v>756</v>
      </c>
      <c r="B51906" s="1" t="s">
        <v>437</v>
      </c>
      <c r="C51906">
        <v>126</v>
      </c>
      <c r="D51906">
        <v>5</v>
      </c>
    </row>
    <row r="51907" spans="1:4" x14ac:dyDescent="0.3">
      <c r="A51907" s="1" t="s">
        <v>756</v>
      </c>
      <c r="B51907" s="1" t="s">
        <v>683</v>
      </c>
      <c r="C51907">
        <v>47</v>
      </c>
      <c r="D51907">
        <v>2</v>
      </c>
    </row>
    <row r="51908" spans="1:4" x14ac:dyDescent="0.3">
      <c r="A51908" s="1" t="s">
        <v>756</v>
      </c>
      <c r="B51908" s="1" t="s">
        <v>615</v>
      </c>
      <c r="C51908">
        <v>47</v>
      </c>
      <c r="D51908">
        <v>2</v>
      </c>
    </row>
    <row r="51909" spans="1:4" x14ac:dyDescent="0.3">
      <c r="A51909" s="1" t="s">
        <v>756</v>
      </c>
      <c r="B51909" s="1" t="s">
        <v>966</v>
      </c>
      <c r="C51909">
        <v>54</v>
      </c>
      <c r="D51909">
        <v>2</v>
      </c>
    </row>
    <row r="51910" spans="1:4" x14ac:dyDescent="0.3">
      <c r="A51910" s="1" t="s">
        <v>756</v>
      </c>
      <c r="B51910" s="1" t="s">
        <v>967</v>
      </c>
      <c r="C51910">
        <v>58</v>
      </c>
      <c r="D51910">
        <v>2</v>
      </c>
    </row>
    <row r="51911" spans="1:4" x14ac:dyDescent="0.3">
      <c r="A51911" s="1" t="s">
        <v>756</v>
      </c>
      <c r="B51911" s="1" t="s">
        <v>819</v>
      </c>
      <c r="C51911">
        <v>47</v>
      </c>
      <c r="D51911">
        <v>2</v>
      </c>
    </row>
    <row r="51912" spans="1:4" x14ac:dyDescent="0.3">
      <c r="A51912" s="1" t="s">
        <v>756</v>
      </c>
      <c r="B51912" s="1" t="s">
        <v>968</v>
      </c>
      <c r="C51912">
        <v>70</v>
      </c>
      <c r="D51912">
        <v>3</v>
      </c>
    </row>
    <row r="51913" spans="1:4" x14ac:dyDescent="0.3">
      <c r="A51913" s="1" t="s">
        <v>756</v>
      </c>
      <c r="B51913" s="1" t="s">
        <v>969</v>
      </c>
      <c r="C51913">
        <v>69</v>
      </c>
      <c r="D51913">
        <v>2</v>
      </c>
    </row>
    <row r="51914" spans="1:4" x14ac:dyDescent="0.3">
      <c r="A51914" s="1" t="s">
        <v>756</v>
      </c>
      <c r="B51914" s="1" t="s">
        <v>970</v>
      </c>
      <c r="C51914">
        <v>39</v>
      </c>
      <c r="D51914">
        <v>2</v>
      </c>
    </row>
    <row r="51915" spans="1:4" x14ac:dyDescent="0.3">
      <c r="A51915" s="1" t="s">
        <v>756</v>
      </c>
      <c r="B51915" s="1" t="s">
        <v>971</v>
      </c>
      <c r="C51915">
        <v>17</v>
      </c>
      <c r="D51915">
        <v>1</v>
      </c>
    </row>
    <row r="51916" spans="1:4" x14ac:dyDescent="0.3">
      <c r="A51916" s="1" t="s">
        <v>756</v>
      </c>
      <c r="B51916" s="1" t="s">
        <v>972</v>
      </c>
      <c r="C51916">
        <v>115</v>
      </c>
      <c r="D51916">
        <v>4</v>
      </c>
    </row>
    <row r="51917" spans="1:4" x14ac:dyDescent="0.3">
      <c r="A51917" s="1" t="s">
        <v>756</v>
      </c>
      <c r="B51917" s="1" t="s">
        <v>684</v>
      </c>
      <c r="C51917">
        <v>118</v>
      </c>
      <c r="D51917">
        <v>4</v>
      </c>
    </row>
    <row r="51918" spans="1:4" x14ac:dyDescent="0.3">
      <c r="A51918" s="1" t="s">
        <v>756</v>
      </c>
      <c r="B51918" s="1" t="s">
        <v>973</v>
      </c>
      <c r="C51918">
        <v>104</v>
      </c>
      <c r="D51918">
        <v>3</v>
      </c>
    </row>
    <row r="51919" spans="1:4" x14ac:dyDescent="0.3">
      <c r="A51919" s="1" t="s">
        <v>756</v>
      </c>
      <c r="B51919" s="1" t="s">
        <v>974</v>
      </c>
      <c r="C51919">
        <v>114</v>
      </c>
      <c r="D51919">
        <v>4</v>
      </c>
    </row>
    <row r="51920" spans="1:4" x14ac:dyDescent="0.3">
      <c r="A51920" s="1" t="s">
        <v>756</v>
      </c>
      <c r="B51920" s="1" t="s">
        <v>975</v>
      </c>
      <c r="C51920">
        <v>107</v>
      </c>
      <c r="D51920">
        <v>4</v>
      </c>
    </row>
    <row r="51921" spans="1:4" x14ac:dyDescent="0.3">
      <c r="A51921" s="1" t="s">
        <v>756</v>
      </c>
      <c r="B51921" s="1" t="s">
        <v>976</v>
      </c>
      <c r="C51921">
        <v>45</v>
      </c>
      <c r="D51921">
        <v>2</v>
      </c>
    </row>
    <row r="51922" spans="1:4" x14ac:dyDescent="0.3">
      <c r="A51922" s="1" t="s">
        <v>756</v>
      </c>
      <c r="B51922" s="1" t="s">
        <v>438</v>
      </c>
      <c r="C51922">
        <v>156</v>
      </c>
      <c r="D51922">
        <v>5</v>
      </c>
    </row>
    <row r="51923" spans="1:4" x14ac:dyDescent="0.3">
      <c r="A51923" s="1" t="s">
        <v>756</v>
      </c>
      <c r="B51923" s="1" t="s">
        <v>748</v>
      </c>
      <c r="C51923">
        <v>83</v>
      </c>
      <c r="D51923">
        <v>3</v>
      </c>
    </row>
    <row r="51924" spans="1:4" x14ac:dyDescent="0.3">
      <c r="A51924" s="1" t="s">
        <v>756</v>
      </c>
      <c r="B51924" s="1" t="s">
        <v>685</v>
      </c>
      <c r="C51924">
        <v>80</v>
      </c>
      <c r="D51924">
        <v>3</v>
      </c>
    </row>
    <row r="51925" spans="1:4" x14ac:dyDescent="0.3">
      <c r="A51925" s="1" t="s">
        <v>757</v>
      </c>
      <c r="B51925" s="1" t="s">
        <v>294</v>
      </c>
      <c r="C51925">
        <v>205</v>
      </c>
      <c r="D51925">
        <v>7</v>
      </c>
    </row>
    <row r="51926" spans="1:4" x14ac:dyDescent="0.3">
      <c r="A51926" s="1" t="s">
        <v>757</v>
      </c>
      <c r="B51926" s="1" t="s">
        <v>295</v>
      </c>
      <c r="C51926">
        <v>201</v>
      </c>
      <c r="D51926">
        <v>7</v>
      </c>
    </row>
    <row r="51927" spans="1:4" x14ac:dyDescent="0.3">
      <c r="A51927" s="1" t="s">
        <v>757</v>
      </c>
      <c r="B51927" s="1" t="s">
        <v>632</v>
      </c>
      <c r="C51927">
        <v>51</v>
      </c>
      <c r="D51927">
        <v>2</v>
      </c>
    </row>
    <row r="51928" spans="1:4" x14ac:dyDescent="0.3">
      <c r="A51928" s="1" t="s">
        <v>757</v>
      </c>
      <c r="B51928" s="1" t="s">
        <v>296</v>
      </c>
      <c r="C51928">
        <v>200</v>
      </c>
      <c r="D51928">
        <v>7</v>
      </c>
    </row>
    <row r="51929" spans="1:4" x14ac:dyDescent="0.3">
      <c r="A51929" s="1" t="s">
        <v>757</v>
      </c>
      <c r="B51929" s="1" t="s">
        <v>956</v>
      </c>
      <c r="C51929">
        <v>113</v>
      </c>
      <c r="D51929">
        <v>4</v>
      </c>
    </row>
    <row r="51930" spans="1:4" x14ac:dyDescent="0.3">
      <c r="A51930" s="1" t="s">
        <v>757</v>
      </c>
      <c r="B51930" s="1" t="s">
        <v>957</v>
      </c>
      <c r="C51930">
        <v>142</v>
      </c>
      <c r="D51930">
        <v>5</v>
      </c>
    </row>
    <row r="51931" spans="1:4" x14ac:dyDescent="0.3">
      <c r="A51931" s="1" t="s">
        <v>757</v>
      </c>
      <c r="B51931" s="1" t="s">
        <v>958</v>
      </c>
      <c r="C51931">
        <v>38</v>
      </c>
      <c r="D51931">
        <v>2</v>
      </c>
    </row>
    <row r="51932" spans="1:4" x14ac:dyDescent="0.3">
      <c r="A51932" s="1" t="s">
        <v>757</v>
      </c>
      <c r="B51932" s="1" t="s">
        <v>959</v>
      </c>
      <c r="C51932">
        <v>6</v>
      </c>
      <c r="D51932">
        <v>1</v>
      </c>
    </row>
    <row r="51933" spans="1:4" x14ac:dyDescent="0.3">
      <c r="A51933" s="1" t="s">
        <v>757</v>
      </c>
      <c r="B51933" s="1" t="s">
        <v>297</v>
      </c>
      <c r="C51933">
        <v>212</v>
      </c>
      <c r="D51933">
        <v>7</v>
      </c>
    </row>
    <row r="51934" spans="1:4" x14ac:dyDescent="0.3">
      <c r="A51934" s="1" t="s">
        <v>757</v>
      </c>
      <c r="B51934" s="1" t="s">
        <v>436</v>
      </c>
      <c r="C51934">
        <v>95</v>
      </c>
      <c r="D51934">
        <v>3</v>
      </c>
    </row>
    <row r="51935" spans="1:4" x14ac:dyDescent="0.3">
      <c r="A51935" s="1" t="s">
        <v>757</v>
      </c>
      <c r="B51935" s="1" t="s">
        <v>298</v>
      </c>
      <c r="C51935">
        <v>214</v>
      </c>
      <c r="D51935">
        <v>7</v>
      </c>
    </row>
    <row r="51936" spans="1:4" x14ac:dyDescent="0.3">
      <c r="A51936" s="1" t="s">
        <v>757</v>
      </c>
      <c r="B51936" s="1" t="s">
        <v>299</v>
      </c>
      <c r="C51936">
        <v>208</v>
      </c>
      <c r="D51936">
        <v>7</v>
      </c>
    </row>
    <row r="51937" spans="1:4" x14ac:dyDescent="0.3">
      <c r="A51937" s="1" t="s">
        <v>757</v>
      </c>
      <c r="B51937" s="1" t="s">
        <v>300</v>
      </c>
      <c r="C51937">
        <v>205</v>
      </c>
      <c r="D51937">
        <v>7</v>
      </c>
    </row>
    <row r="51938" spans="1:4" x14ac:dyDescent="0.3">
      <c r="A51938" s="1" t="s">
        <v>757</v>
      </c>
      <c r="B51938" s="1" t="s">
        <v>301</v>
      </c>
      <c r="C51938">
        <v>201</v>
      </c>
      <c r="D51938">
        <v>7</v>
      </c>
    </row>
    <row r="51939" spans="1:4" x14ac:dyDescent="0.3">
      <c r="A51939" s="1" t="s">
        <v>757</v>
      </c>
      <c r="B51939" s="1" t="s">
        <v>302</v>
      </c>
      <c r="C51939">
        <v>204</v>
      </c>
      <c r="D51939">
        <v>7</v>
      </c>
    </row>
    <row r="51940" spans="1:4" x14ac:dyDescent="0.3">
      <c r="A51940" s="1" t="s">
        <v>757</v>
      </c>
      <c r="B51940" s="1" t="s">
        <v>303</v>
      </c>
      <c r="C51940">
        <v>221</v>
      </c>
      <c r="D51940">
        <v>7</v>
      </c>
    </row>
    <row r="51941" spans="1:4" x14ac:dyDescent="0.3">
      <c r="A51941" s="1" t="s">
        <v>757</v>
      </c>
      <c r="B51941" s="1" t="s">
        <v>304</v>
      </c>
      <c r="C51941">
        <v>194</v>
      </c>
      <c r="D51941">
        <v>7</v>
      </c>
    </row>
    <row r="51942" spans="1:4" x14ac:dyDescent="0.3">
      <c r="A51942" s="1" t="s">
        <v>757</v>
      </c>
      <c r="B51942" s="1" t="s">
        <v>305</v>
      </c>
      <c r="C51942">
        <v>200</v>
      </c>
      <c r="D51942">
        <v>7</v>
      </c>
    </row>
    <row r="51943" spans="1:4" x14ac:dyDescent="0.3">
      <c r="A51943" s="1" t="s">
        <v>757</v>
      </c>
      <c r="B51943" s="1" t="s">
        <v>306</v>
      </c>
      <c r="C51943">
        <v>209</v>
      </c>
      <c r="D51943">
        <v>7</v>
      </c>
    </row>
    <row r="51944" spans="1:4" x14ac:dyDescent="0.3">
      <c r="A51944" s="1" t="s">
        <v>757</v>
      </c>
      <c r="B51944" s="1" t="s">
        <v>960</v>
      </c>
      <c r="C51944">
        <v>81</v>
      </c>
      <c r="D51944">
        <v>3</v>
      </c>
    </row>
    <row r="51945" spans="1:4" x14ac:dyDescent="0.3">
      <c r="A51945" s="1" t="s">
        <v>757</v>
      </c>
      <c r="B51945" s="1" t="s">
        <v>961</v>
      </c>
      <c r="C51945">
        <v>118</v>
      </c>
      <c r="D51945">
        <v>4</v>
      </c>
    </row>
    <row r="51946" spans="1:4" x14ac:dyDescent="0.3">
      <c r="A51946" s="1" t="s">
        <v>757</v>
      </c>
      <c r="B51946" s="1" t="s">
        <v>307</v>
      </c>
      <c r="C51946">
        <v>206</v>
      </c>
      <c r="D51946">
        <v>7</v>
      </c>
    </row>
    <row r="51947" spans="1:4" x14ac:dyDescent="0.3">
      <c r="A51947" s="1" t="s">
        <v>757</v>
      </c>
      <c r="B51947" s="1" t="s">
        <v>962</v>
      </c>
      <c r="C51947">
        <v>118</v>
      </c>
      <c r="D51947">
        <v>4</v>
      </c>
    </row>
    <row r="51948" spans="1:4" x14ac:dyDescent="0.3">
      <c r="A51948" s="1" t="s">
        <v>757</v>
      </c>
      <c r="B51948" s="1" t="s">
        <v>422</v>
      </c>
      <c r="C51948">
        <v>207</v>
      </c>
      <c r="D51948">
        <v>7</v>
      </c>
    </row>
    <row r="51949" spans="1:4" x14ac:dyDescent="0.3">
      <c r="A51949" s="1" t="s">
        <v>757</v>
      </c>
      <c r="B51949" s="1" t="s">
        <v>613</v>
      </c>
      <c r="C51949">
        <v>48</v>
      </c>
      <c r="D51949">
        <v>2</v>
      </c>
    </row>
    <row r="51950" spans="1:4" x14ac:dyDescent="0.3">
      <c r="A51950" s="1" t="s">
        <v>757</v>
      </c>
      <c r="B51950" s="1" t="s">
        <v>423</v>
      </c>
      <c r="C51950">
        <v>212</v>
      </c>
      <c r="D51950">
        <v>7</v>
      </c>
    </row>
    <row r="51951" spans="1:4" x14ac:dyDescent="0.3">
      <c r="A51951" s="1" t="s">
        <v>757</v>
      </c>
      <c r="B51951" s="1" t="s">
        <v>308</v>
      </c>
      <c r="C51951">
        <v>197</v>
      </c>
      <c r="D51951">
        <v>7</v>
      </c>
    </row>
    <row r="51952" spans="1:4" x14ac:dyDescent="0.3">
      <c r="A51952" s="1" t="s">
        <v>757</v>
      </c>
      <c r="B51952" s="1" t="s">
        <v>614</v>
      </c>
      <c r="C51952">
        <v>21</v>
      </c>
      <c r="D51952">
        <v>1</v>
      </c>
    </row>
    <row r="51953" spans="1:4" x14ac:dyDescent="0.3">
      <c r="A51953" s="1" t="s">
        <v>757</v>
      </c>
      <c r="B51953" s="1" t="s">
        <v>309</v>
      </c>
      <c r="C51953">
        <v>197</v>
      </c>
      <c r="D51953">
        <v>7</v>
      </c>
    </row>
    <row r="51954" spans="1:4" x14ac:dyDescent="0.3">
      <c r="A51954" s="1" t="s">
        <v>757</v>
      </c>
      <c r="B51954" s="1" t="s">
        <v>310</v>
      </c>
      <c r="C51954">
        <v>190</v>
      </c>
      <c r="D51954">
        <v>7</v>
      </c>
    </row>
    <row r="51955" spans="1:4" x14ac:dyDescent="0.3">
      <c r="A51955" s="1" t="s">
        <v>757</v>
      </c>
      <c r="B51955" s="1" t="s">
        <v>311</v>
      </c>
      <c r="C51955">
        <v>202</v>
      </c>
      <c r="D51955">
        <v>7</v>
      </c>
    </row>
    <row r="51956" spans="1:4" x14ac:dyDescent="0.3">
      <c r="A51956" s="1" t="s">
        <v>757</v>
      </c>
      <c r="B51956" s="1" t="s">
        <v>312</v>
      </c>
      <c r="C51956">
        <v>211</v>
      </c>
      <c r="D51956">
        <v>7</v>
      </c>
    </row>
    <row r="51957" spans="1:4" x14ac:dyDescent="0.3">
      <c r="A51957" s="1" t="s">
        <v>757</v>
      </c>
      <c r="B51957" s="1" t="s">
        <v>313</v>
      </c>
      <c r="C51957">
        <v>212</v>
      </c>
      <c r="D51957">
        <v>7</v>
      </c>
    </row>
    <row r="51958" spans="1:4" x14ac:dyDescent="0.3">
      <c r="A51958" s="1" t="s">
        <v>757</v>
      </c>
      <c r="B51958" s="1" t="s">
        <v>314</v>
      </c>
      <c r="C51958">
        <v>204</v>
      </c>
      <c r="D51958">
        <v>7</v>
      </c>
    </row>
    <row r="51959" spans="1:4" x14ac:dyDescent="0.3">
      <c r="A51959" s="1" t="s">
        <v>757</v>
      </c>
      <c r="B51959" s="1" t="s">
        <v>315</v>
      </c>
      <c r="C51959">
        <v>201</v>
      </c>
      <c r="D51959">
        <v>7</v>
      </c>
    </row>
    <row r="51960" spans="1:4" x14ac:dyDescent="0.3">
      <c r="A51960" s="1" t="s">
        <v>757</v>
      </c>
      <c r="B51960" s="1" t="s">
        <v>963</v>
      </c>
      <c r="C51960">
        <v>104</v>
      </c>
      <c r="D51960">
        <v>4</v>
      </c>
    </row>
    <row r="51961" spans="1:4" x14ac:dyDescent="0.3">
      <c r="A51961" s="1" t="s">
        <v>757</v>
      </c>
      <c r="B51961" s="1" t="s">
        <v>964</v>
      </c>
      <c r="C51961">
        <v>48</v>
      </c>
      <c r="D51961">
        <v>2</v>
      </c>
    </row>
    <row r="51962" spans="1:4" x14ac:dyDescent="0.3">
      <c r="A51962" s="1" t="s">
        <v>757</v>
      </c>
      <c r="B51962" s="1" t="s">
        <v>316</v>
      </c>
      <c r="C51962">
        <v>212</v>
      </c>
      <c r="D51962">
        <v>7</v>
      </c>
    </row>
    <row r="51963" spans="1:4" x14ac:dyDescent="0.3">
      <c r="A51963" s="1" t="s">
        <v>757</v>
      </c>
      <c r="B51963" s="1" t="s">
        <v>317</v>
      </c>
      <c r="C51963">
        <v>208</v>
      </c>
      <c r="D51963">
        <v>7</v>
      </c>
    </row>
    <row r="51964" spans="1:4" x14ac:dyDescent="0.3">
      <c r="A51964" s="1" t="s">
        <v>757</v>
      </c>
      <c r="B51964" s="1" t="s">
        <v>965</v>
      </c>
      <c r="C51964">
        <v>7</v>
      </c>
      <c r="D51964">
        <v>1</v>
      </c>
    </row>
    <row r="51965" spans="1:4" x14ac:dyDescent="0.3">
      <c r="A51965" s="1" t="s">
        <v>757</v>
      </c>
      <c r="B51965" s="1" t="s">
        <v>437</v>
      </c>
      <c r="C51965">
        <v>136</v>
      </c>
      <c r="D51965">
        <v>5</v>
      </c>
    </row>
    <row r="51966" spans="1:4" x14ac:dyDescent="0.3">
      <c r="A51966" s="1" t="s">
        <v>757</v>
      </c>
      <c r="B51966" s="1" t="s">
        <v>683</v>
      </c>
      <c r="C51966">
        <v>46</v>
      </c>
      <c r="D51966">
        <v>2</v>
      </c>
    </row>
    <row r="51967" spans="1:4" x14ac:dyDescent="0.3">
      <c r="A51967" s="1" t="s">
        <v>757</v>
      </c>
      <c r="B51967" s="1" t="s">
        <v>319</v>
      </c>
      <c r="C51967">
        <v>211</v>
      </c>
      <c r="D51967">
        <v>7</v>
      </c>
    </row>
    <row r="51968" spans="1:4" x14ac:dyDescent="0.3">
      <c r="A51968" s="1" t="s">
        <v>757</v>
      </c>
      <c r="B51968" s="1" t="s">
        <v>320</v>
      </c>
      <c r="C51968">
        <v>209</v>
      </c>
      <c r="D51968">
        <v>7</v>
      </c>
    </row>
    <row r="51969" spans="1:4" x14ac:dyDescent="0.3">
      <c r="A51969" s="1" t="s">
        <v>757</v>
      </c>
      <c r="B51969" s="1" t="s">
        <v>321</v>
      </c>
      <c r="C51969">
        <v>206</v>
      </c>
      <c r="D51969">
        <v>7</v>
      </c>
    </row>
    <row r="51970" spans="1:4" x14ac:dyDescent="0.3">
      <c r="A51970" s="1" t="s">
        <v>757</v>
      </c>
      <c r="B51970" s="1" t="s">
        <v>322</v>
      </c>
      <c r="C51970">
        <v>209</v>
      </c>
      <c r="D51970">
        <v>7</v>
      </c>
    </row>
    <row r="51971" spans="1:4" x14ac:dyDescent="0.3">
      <c r="A51971" s="1" t="s">
        <v>757</v>
      </c>
      <c r="B51971" s="1" t="s">
        <v>323</v>
      </c>
      <c r="C51971">
        <v>192</v>
      </c>
      <c r="D51971">
        <v>7</v>
      </c>
    </row>
    <row r="51972" spans="1:4" x14ac:dyDescent="0.3">
      <c r="A51972" s="1" t="s">
        <v>757</v>
      </c>
      <c r="B51972" s="1" t="s">
        <v>324</v>
      </c>
      <c r="C51972">
        <v>206</v>
      </c>
      <c r="D51972">
        <v>7</v>
      </c>
    </row>
    <row r="51973" spans="1:4" x14ac:dyDescent="0.3">
      <c r="A51973" s="1" t="s">
        <v>757</v>
      </c>
      <c r="B51973" s="1" t="s">
        <v>325</v>
      </c>
      <c r="C51973">
        <v>212</v>
      </c>
      <c r="D51973">
        <v>7</v>
      </c>
    </row>
    <row r="51974" spans="1:4" x14ac:dyDescent="0.3">
      <c r="A51974" s="1" t="s">
        <v>757</v>
      </c>
      <c r="B51974" s="1" t="s">
        <v>326</v>
      </c>
      <c r="C51974">
        <v>212</v>
      </c>
      <c r="D51974">
        <v>7</v>
      </c>
    </row>
    <row r="51975" spans="1:4" x14ac:dyDescent="0.3">
      <c r="A51975" s="1" t="s">
        <v>757</v>
      </c>
      <c r="B51975" s="1" t="s">
        <v>327</v>
      </c>
      <c r="C51975">
        <v>202</v>
      </c>
      <c r="D51975">
        <v>7</v>
      </c>
    </row>
    <row r="51976" spans="1:4" x14ac:dyDescent="0.3">
      <c r="A51976" s="1" t="s">
        <v>757</v>
      </c>
      <c r="B51976" s="1" t="s">
        <v>328</v>
      </c>
      <c r="C51976">
        <v>207</v>
      </c>
      <c r="D51976">
        <v>7</v>
      </c>
    </row>
    <row r="51977" spans="1:4" x14ac:dyDescent="0.3">
      <c r="A51977" s="1" t="s">
        <v>757</v>
      </c>
      <c r="B51977" s="1" t="s">
        <v>329</v>
      </c>
      <c r="C51977">
        <v>199</v>
      </c>
      <c r="D51977">
        <v>7</v>
      </c>
    </row>
    <row r="51978" spans="1:4" x14ac:dyDescent="0.3">
      <c r="A51978" s="1" t="s">
        <v>757</v>
      </c>
      <c r="B51978" s="1" t="s">
        <v>330</v>
      </c>
      <c r="C51978">
        <v>211</v>
      </c>
      <c r="D51978">
        <v>7</v>
      </c>
    </row>
    <row r="51979" spans="1:4" x14ac:dyDescent="0.3">
      <c r="A51979" s="1" t="s">
        <v>757</v>
      </c>
      <c r="B51979" s="1" t="s">
        <v>615</v>
      </c>
      <c r="C51979">
        <v>52</v>
      </c>
      <c r="D51979">
        <v>2</v>
      </c>
    </row>
    <row r="51980" spans="1:4" x14ac:dyDescent="0.3">
      <c r="A51980" s="1" t="s">
        <v>757</v>
      </c>
      <c r="B51980" s="1" t="s">
        <v>331</v>
      </c>
      <c r="C51980">
        <v>209</v>
      </c>
      <c r="D51980">
        <v>7</v>
      </c>
    </row>
    <row r="51981" spans="1:4" x14ac:dyDescent="0.3">
      <c r="A51981" s="1" t="s">
        <v>757</v>
      </c>
      <c r="B51981" s="1" t="s">
        <v>332</v>
      </c>
      <c r="C51981">
        <v>221</v>
      </c>
      <c r="D51981">
        <v>7</v>
      </c>
    </row>
    <row r="51982" spans="1:4" x14ac:dyDescent="0.3">
      <c r="A51982" s="1" t="s">
        <v>757</v>
      </c>
      <c r="B51982" s="1" t="s">
        <v>333</v>
      </c>
      <c r="C51982">
        <v>210</v>
      </c>
      <c r="D51982">
        <v>7</v>
      </c>
    </row>
    <row r="51983" spans="1:4" x14ac:dyDescent="0.3">
      <c r="A51983" s="1" t="s">
        <v>757</v>
      </c>
      <c r="B51983" s="1" t="s">
        <v>334</v>
      </c>
      <c r="C51983">
        <v>212</v>
      </c>
      <c r="D51983">
        <v>7</v>
      </c>
    </row>
    <row r="51984" spans="1:4" x14ac:dyDescent="0.3">
      <c r="A51984" s="1" t="s">
        <v>757</v>
      </c>
      <c r="B51984" s="1" t="s">
        <v>335</v>
      </c>
      <c r="C51984">
        <v>198</v>
      </c>
      <c r="D51984">
        <v>7</v>
      </c>
    </row>
    <row r="51985" spans="1:4" x14ac:dyDescent="0.3">
      <c r="A51985" s="1" t="s">
        <v>757</v>
      </c>
      <c r="B51985" s="1" t="s">
        <v>336</v>
      </c>
      <c r="C51985">
        <v>205</v>
      </c>
      <c r="D51985">
        <v>7</v>
      </c>
    </row>
    <row r="51986" spans="1:4" x14ac:dyDescent="0.3">
      <c r="A51986" s="1" t="s">
        <v>757</v>
      </c>
      <c r="B51986" s="1" t="s">
        <v>337</v>
      </c>
      <c r="C51986">
        <v>198</v>
      </c>
      <c r="D51986">
        <v>7</v>
      </c>
    </row>
    <row r="51987" spans="1:4" x14ac:dyDescent="0.3">
      <c r="A51987" s="1" t="s">
        <v>757</v>
      </c>
      <c r="B51987" s="1" t="s">
        <v>338</v>
      </c>
      <c r="C51987">
        <v>204</v>
      </c>
      <c r="D51987">
        <v>7</v>
      </c>
    </row>
    <row r="51988" spans="1:4" x14ac:dyDescent="0.3">
      <c r="A51988" s="1" t="s">
        <v>757</v>
      </c>
      <c r="B51988" s="1" t="s">
        <v>339</v>
      </c>
      <c r="C51988">
        <v>219</v>
      </c>
      <c r="D51988">
        <v>7</v>
      </c>
    </row>
    <row r="51989" spans="1:4" x14ac:dyDescent="0.3">
      <c r="A51989" s="1" t="s">
        <v>757</v>
      </c>
      <c r="B51989" s="1" t="s">
        <v>340</v>
      </c>
      <c r="C51989">
        <v>197</v>
      </c>
      <c r="D51989">
        <v>7</v>
      </c>
    </row>
    <row r="51990" spans="1:4" x14ac:dyDescent="0.3">
      <c r="A51990" s="1" t="s">
        <v>757</v>
      </c>
      <c r="B51990" s="1" t="s">
        <v>341</v>
      </c>
      <c r="C51990">
        <v>205</v>
      </c>
      <c r="D51990">
        <v>7</v>
      </c>
    </row>
    <row r="51991" spans="1:4" x14ac:dyDescent="0.3">
      <c r="A51991" s="1" t="s">
        <v>757</v>
      </c>
      <c r="B51991" s="1" t="s">
        <v>342</v>
      </c>
      <c r="C51991">
        <v>199</v>
      </c>
      <c r="D51991">
        <v>7</v>
      </c>
    </row>
    <row r="51992" spans="1:4" x14ac:dyDescent="0.3">
      <c r="A51992" s="1" t="s">
        <v>757</v>
      </c>
      <c r="B51992" s="1" t="s">
        <v>343</v>
      </c>
      <c r="C51992">
        <v>207</v>
      </c>
      <c r="D51992">
        <v>7</v>
      </c>
    </row>
    <row r="51993" spans="1:4" x14ac:dyDescent="0.3">
      <c r="A51993" s="1" t="s">
        <v>757</v>
      </c>
      <c r="B51993" s="1" t="s">
        <v>344</v>
      </c>
      <c r="C51993">
        <v>211</v>
      </c>
      <c r="D51993">
        <v>7</v>
      </c>
    </row>
    <row r="51994" spans="1:4" x14ac:dyDescent="0.3">
      <c r="A51994" s="1" t="s">
        <v>757</v>
      </c>
      <c r="B51994" s="1" t="s">
        <v>345</v>
      </c>
      <c r="C51994">
        <v>203</v>
      </c>
      <c r="D51994">
        <v>7</v>
      </c>
    </row>
    <row r="51995" spans="1:4" x14ac:dyDescent="0.3">
      <c r="A51995" s="1" t="s">
        <v>757</v>
      </c>
      <c r="B51995" s="1" t="s">
        <v>346</v>
      </c>
      <c r="C51995">
        <v>200</v>
      </c>
      <c r="D51995">
        <v>7</v>
      </c>
    </row>
    <row r="51996" spans="1:4" x14ac:dyDescent="0.3">
      <c r="A51996" s="1" t="s">
        <v>757</v>
      </c>
      <c r="B51996" s="1" t="s">
        <v>347</v>
      </c>
      <c r="C51996">
        <v>201</v>
      </c>
      <c r="D51996">
        <v>7</v>
      </c>
    </row>
    <row r="51997" spans="1:4" x14ac:dyDescent="0.3">
      <c r="A51997" s="1" t="s">
        <v>757</v>
      </c>
      <c r="B51997" s="1" t="s">
        <v>348</v>
      </c>
      <c r="C51997">
        <v>210</v>
      </c>
      <c r="D51997">
        <v>7</v>
      </c>
    </row>
    <row r="51998" spans="1:4" x14ac:dyDescent="0.3">
      <c r="A51998" s="1" t="s">
        <v>757</v>
      </c>
      <c r="B51998" s="1" t="s">
        <v>349</v>
      </c>
      <c r="C51998">
        <v>205</v>
      </c>
      <c r="D51998">
        <v>7</v>
      </c>
    </row>
    <row r="51999" spans="1:4" x14ac:dyDescent="0.3">
      <c r="A51999" s="1" t="s">
        <v>757</v>
      </c>
      <c r="B51999" s="1" t="s">
        <v>350</v>
      </c>
      <c r="C51999">
        <v>204</v>
      </c>
      <c r="D51999">
        <v>7</v>
      </c>
    </row>
    <row r="52000" spans="1:4" x14ac:dyDescent="0.3">
      <c r="A52000" s="1" t="s">
        <v>757</v>
      </c>
      <c r="B52000" s="1" t="s">
        <v>351</v>
      </c>
      <c r="C52000">
        <v>203</v>
      </c>
      <c r="D52000">
        <v>7</v>
      </c>
    </row>
    <row r="52001" spans="1:4" x14ac:dyDescent="0.3">
      <c r="A52001" s="1" t="s">
        <v>757</v>
      </c>
      <c r="B52001" s="1" t="s">
        <v>352</v>
      </c>
      <c r="C52001">
        <v>202</v>
      </c>
      <c r="D52001">
        <v>7</v>
      </c>
    </row>
    <row r="52002" spans="1:4" x14ac:dyDescent="0.3">
      <c r="A52002" s="1" t="s">
        <v>757</v>
      </c>
      <c r="B52002" s="1" t="s">
        <v>966</v>
      </c>
      <c r="C52002">
        <v>60</v>
      </c>
      <c r="D52002">
        <v>2</v>
      </c>
    </row>
    <row r="52003" spans="1:4" x14ac:dyDescent="0.3">
      <c r="A52003" s="1" t="s">
        <v>757</v>
      </c>
      <c r="B52003" s="1" t="s">
        <v>353</v>
      </c>
      <c r="C52003">
        <v>215</v>
      </c>
      <c r="D52003">
        <v>7</v>
      </c>
    </row>
    <row r="52004" spans="1:4" x14ac:dyDescent="0.3">
      <c r="A52004" s="1" t="s">
        <v>757</v>
      </c>
      <c r="B52004" s="1" t="s">
        <v>354</v>
      </c>
      <c r="C52004">
        <v>230</v>
      </c>
      <c r="D52004">
        <v>7</v>
      </c>
    </row>
    <row r="52005" spans="1:4" x14ac:dyDescent="0.3">
      <c r="A52005" s="1" t="s">
        <v>757</v>
      </c>
      <c r="B52005" s="1" t="s">
        <v>355</v>
      </c>
      <c r="C52005">
        <v>219</v>
      </c>
      <c r="D52005">
        <v>7</v>
      </c>
    </row>
    <row r="52006" spans="1:4" x14ac:dyDescent="0.3">
      <c r="A52006" s="1" t="s">
        <v>757</v>
      </c>
      <c r="B52006" s="1" t="s">
        <v>356</v>
      </c>
      <c r="C52006">
        <v>202</v>
      </c>
      <c r="D52006">
        <v>7</v>
      </c>
    </row>
    <row r="52007" spans="1:4" x14ac:dyDescent="0.3">
      <c r="A52007" s="1" t="s">
        <v>757</v>
      </c>
      <c r="B52007" s="1" t="s">
        <v>357</v>
      </c>
      <c r="C52007">
        <v>194</v>
      </c>
      <c r="D52007">
        <v>7</v>
      </c>
    </row>
    <row r="52008" spans="1:4" x14ac:dyDescent="0.3">
      <c r="A52008" s="1" t="s">
        <v>757</v>
      </c>
      <c r="B52008" s="1" t="s">
        <v>358</v>
      </c>
      <c r="C52008">
        <v>198</v>
      </c>
      <c r="D52008">
        <v>7</v>
      </c>
    </row>
    <row r="52009" spans="1:4" x14ac:dyDescent="0.3">
      <c r="A52009" s="1" t="s">
        <v>757</v>
      </c>
      <c r="B52009" s="1" t="s">
        <v>359</v>
      </c>
      <c r="C52009">
        <v>207</v>
      </c>
      <c r="D52009">
        <v>7</v>
      </c>
    </row>
    <row r="52010" spans="1:4" x14ac:dyDescent="0.3">
      <c r="A52010" s="1" t="s">
        <v>757</v>
      </c>
      <c r="B52010" s="1" t="s">
        <v>360</v>
      </c>
      <c r="C52010">
        <v>211</v>
      </c>
      <c r="D52010">
        <v>7</v>
      </c>
    </row>
    <row r="52011" spans="1:4" x14ac:dyDescent="0.3">
      <c r="A52011" s="1" t="s">
        <v>757</v>
      </c>
      <c r="B52011" s="1" t="s">
        <v>361</v>
      </c>
      <c r="C52011">
        <v>206</v>
      </c>
      <c r="D52011">
        <v>7</v>
      </c>
    </row>
    <row r="52012" spans="1:4" x14ac:dyDescent="0.3">
      <c r="A52012" s="1" t="s">
        <v>757</v>
      </c>
      <c r="B52012" s="1" t="s">
        <v>967</v>
      </c>
      <c r="C52012">
        <v>67</v>
      </c>
      <c r="D52012">
        <v>2</v>
      </c>
    </row>
    <row r="52013" spans="1:4" x14ac:dyDescent="0.3">
      <c r="A52013" s="1" t="s">
        <v>757</v>
      </c>
      <c r="B52013" s="1" t="s">
        <v>362</v>
      </c>
      <c r="C52013">
        <v>210</v>
      </c>
      <c r="D52013">
        <v>7</v>
      </c>
    </row>
    <row r="52014" spans="1:4" x14ac:dyDescent="0.3">
      <c r="A52014" s="1" t="s">
        <v>757</v>
      </c>
      <c r="B52014" s="1" t="s">
        <v>363</v>
      </c>
      <c r="C52014">
        <v>207</v>
      </c>
      <c r="D52014">
        <v>7</v>
      </c>
    </row>
    <row r="52015" spans="1:4" x14ac:dyDescent="0.3">
      <c r="A52015" s="1" t="s">
        <v>757</v>
      </c>
      <c r="B52015" s="1" t="s">
        <v>364</v>
      </c>
      <c r="C52015">
        <v>212</v>
      </c>
      <c r="D52015">
        <v>7</v>
      </c>
    </row>
    <row r="52016" spans="1:4" x14ac:dyDescent="0.3">
      <c r="A52016" s="1" t="s">
        <v>757</v>
      </c>
      <c r="B52016" s="1" t="s">
        <v>365</v>
      </c>
      <c r="C52016">
        <v>204</v>
      </c>
      <c r="D52016">
        <v>7</v>
      </c>
    </row>
    <row r="52017" spans="1:4" x14ac:dyDescent="0.3">
      <c r="A52017" s="1" t="s">
        <v>757</v>
      </c>
      <c r="B52017" s="1" t="s">
        <v>366</v>
      </c>
      <c r="C52017">
        <v>208</v>
      </c>
      <c r="D52017">
        <v>7</v>
      </c>
    </row>
    <row r="52018" spans="1:4" x14ac:dyDescent="0.3">
      <c r="A52018" s="1" t="s">
        <v>757</v>
      </c>
      <c r="B52018" s="1" t="s">
        <v>367</v>
      </c>
      <c r="C52018">
        <v>209</v>
      </c>
      <c r="D52018">
        <v>7</v>
      </c>
    </row>
    <row r="52019" spans="1:4" x14ac:dyDescent="0.3">
      <c r="A52019" s="1" t="s">
        <v>757</v>
      </c>
      <c r="B52019" s="1" t="s">
        <v>368</v>
      </c>
      <c r="C52019">
        <v>214</v>
      </c>
      <c r="D52019">
        <v>7</v>
      </c>
    </row>
    <row r="52020" spans="1:4" x14ac:dyDescent="0.3">
      <c r="A52020" s="1" t="s">
        <v>757</v>
      </c>
      <c r="B52020" s="1" t="s">
        <v>369</v>
      </c>
      <c r="C52020">
        <v>216</v>
      </c>
      <c r="D52020">
        <v>7</v>
      </c>
    </row>
    <row r="52021" spans="1:4" x14ac:dyDescent="0.3">
      <c r="A52021" s="1" t="s">
        <v>757</v>
      </c>
      <c r="B52021" s="1" t="s">
        <v>370</v>
      </c>
      <c r="C52021">
        <v>211</v>
      </c>
      <c r="D52021">
        <v>7</v>
      </c>
    </row>
    <row r="52022" spans="1:4" x14ac:dyDescent="0.3">
      <c r="A52022" s="1" t="s">
        <v>757</v>
      </c>
      <c r="B52022" s="1" t="s">
        <v>371</v>
      </c>
      <c r="C52022">
        <v>194</v>
      </c>
      <c r="D52022">
        <v>7</v>
      </c>
    </row>
    <row r="52023" spans="1:4" x14ac:dyDescent="0.3">
      <c r="A52023" s="1" t="s">
        <v>757</v>
      </c>
      <c r="B52023" s="1" t="s">
        <v>372</v>
      </c>
      <c r="C52023">
        <v>214</v>
      </c>
      <c r="D52023">
        <v>7</v>
      </c>
    </row>
    <row r="52024" spans="1:4" x14ac:dyDescent="0.3">
      <c r="A52024" s="1" t="s">
        <v>757</v>
      </c>
      <c r="B52024" s="1" t="s">
        <v>373</v>
      </c>
      <c r="C52024">
        <v>179</v>
      </c>
      <c r="D52024">
        <v>7</v>
      </c>
    </row>
    <row r="52025" spans="1:4" x14ac:dyDescent="0.3">
      <c r="A52025" s="1" t="s">
        <v>757</v>
      </c>
      <c r="B52025" s="1" t="s">
        <v>374</v>
      </c>
      <c r="C52025">
        <v>198</v>
      </c>
      <c r="D52025">
        <v>7</v>
      </c>
    </row>
    <row r="52026" spans="1:4" x14ac:dyDescent="0.3">
      <c r="A52026" s="1" t="s">
        <v>757</v>
      </c>
      <c r="B52026" s="1" t="s">
        <v>375</v>
      </c>
      <c r="C52026">
        <v>203</v>
      </c>
      <c r="D52026">
        <v>7</v>
      </c>
    </row>
    <row r="52027" spans="1:4" x14ac:dyDescent="0.3">
      <c r="A52027" s="1" t="s">
        <v>757</v>
      </c>
      <c r="B52027" s="1" t="s">
        <v>376</v>
      </c>
      <c r="C52027">
        <v>216</v>
      </c>
      <c r="D52027">
        <v>7</v>
      </c>
    </row>
    <row r="52028" spans="1:4" x14ac:dyDescent="0.3">
      <c r="A52028" s="1" t="s">
        <v>757</v>
      </c>
      <c r="B52028" s="1" t="s">
        <v>377</v>
      </c>
      <c r="C52028">
        <v>207</v>
      </c>
      <c r="D52028">
        <v>7</v>
      </c>
    </row>
    <row r="52029" spans="1:4" x14ac:dyDescent="0.3">
      <c r="A52029" s="1" t="s">
        <v>757</v>
      </c>
      <c r="B52029" s="1" t="s">
        <v>378</v>
      </c>
      <c r="C52029">
        <v>207</v>
      </c>
      <c r="D52029">
        <v>7</v>
      </c>
    </row>
    <row r="52030" spans="1:4" x14ac:dyDescent="0.3">
      <c r="A52030" s="1" t="s">
        <v>757</v>
      </c>
      <c r="B52030" s="1" t="s">
        <v>379</v>
      </c>
      <c r="C52030">
        <v>209</v>
      </c>
      <c r="D52030">
        <v>7</v>
      </c>
    </row>
    <row r="52031" spans="1:4" x14ac:dyDescent="0.3">
      <c r="A52031" s="1" t="s">
        <v>757</v>
      </c>
      <c r="B52031" s="1" t="s">
        <v>380</v>
      </c>
      <c r="C52031">
        <v>210</v>
      </c>
      <c r="D52031">
        <v>7</v>
      </c>
    </row>
    <row r="52032" spans="1:4" x14ac:dyDescent="0.3">
      <c r="A52032" s="1" t="s">
        <v>757</v>
      </c>
      <c r="B52032" s="1" t="s">
        <v>381</v>
      </c>
      <c r="C52032">
        <v>209</v>
      </c>
      <c r="D52032">
        <v>7</v>
      </c>
    </row>
    <row r="52033" spans="1:4" x14ac:dyDescent="0.3">
      <c r="A52033" s="1" t="s">
        <v>757</v>
      </c>
      <c r="B52033" s="1" t="s">
        <v>382</v>
      </c>
      <c r="C52033">
        <v>208</v>
      </c>
      <c r="D52033">
        <v>7</v>
      </c>
    </row>
    <row r="52034" spans="1:4" x14ac:dyDescent="0.3">
      <c r="A52034" s="1" t="s">
        <v>757</v>
      </c>
      <c r="B52034" s="1" t="s">
        <v>383</v>
      </c>
      <c r="C52034">
        <v>221</v>
      </c>
      <c r="D52034">
        <v>7</v>
      </c>
    </row>
    <row r="52035" spans="1:4" x14ac:dyDescent="0.3">
      <c r="A52035" s="1" t="s">
        <v>757</v>
      </c>
      <c r="B52035" s="1" t="s">
        <v>384</v>
      </c>
      <c r="C52035">
        <v>205</v>
      </c>
      <c r="D52035">
        <v>7</v>
      </c>
    </row>
    <row r="52036" spans="1:4" x14ac:dyDescent="0.3">
      <c r="A52036" s="1" t="s">
        <v>757</v>
      </c>
      <c r="B52036" s="1" t="s">
        <v>819</v>
      </c>
      <c r="C52036">
        <v>51</v>
      </c>
      <c r="D52036">
        <v>2</v>
      </c>
    </row>
    <row r="52037" spans="1:4" x14ac:dyDescent="0.3">
      <c r="A52037" s="1" t="s">
        <v>757</v>
      </c>
      <c r="B52037" s="1" t="s">
        <v>385</v>
      </c>
      <c r="C52037">
        <v>206</v>
      </c>
      <c r="D52037">
        <v>7</v>
      </c>
    </row>
    <row r="52038" spans="1:4" x14ac:dyDescent="0.3">
      <c r="A52038" s="1" t="s">
        <v>757</v>
      </c>
      <c r="B52038" s="1" t="s">
        <v>968</v>
      </c>
      <c r="C52038">
        <v>78</v>
      </c>
      <c r="D52038">
        <v>3</v>
      </c>
    </row>
    <row r="52039" spans="1:4" x14ac:dyDescent="0.3">
      <c r="A52039" s="1" t="s">
        <v>757</v>
      </c>
      <c r="B52039" s="1" t="s">
        <v>386</v>
      </c>
      <c r="C52039">
        <v>214</v>
      </c>
      <c r="D52039">
        <v>7</v>
      </c>
    </row>
    <row r="52040" spans="1:4" x14ac:dyDescent="0.3">
      <c r="A52040" s="1" t="s">
        <v>757</v>
      </c>
      <c r="B52040" s="1" t="s">
        <v>387</v>
      </c>
      <c r="C52040">
        <v>187</v>
      </c>
      <c r="D52040">
        <v>7</v>
      </c>
    </row>
    <row r="52041" spans="1:4" x14ac:dyDescent="0.3">
      <c r="A52041" s="1" t="s">
        <v>757</v>
      </c>
      <c r="B52041" s="1" t="s">
        <v>388</v>
      </c>
      <c r="C52041">
        <v>206</v>
      </c>
      <c r="D52041">
        <v>7</v>
      </c>
    </row>
    <row r="52042" spans="1:4" x14ac:dyDescent="0.3">
      <c r="A52042" s="1" t="s">
        <v>757</v>
      </c>
      <c r="B52042" s="1" t="s">
        <v>389</v>
      </c>
      <c r="C52042">
        <v>203</v>
      </c>
      <c r="D52042">
        <v>7</v>
      </c>
    </row>
    <row r="52043" spans="1:4" x14ac:dyDescent="0.3">
      <c r="A52043" s="1" t="s">
        <v>757</v>
      </c>
      <c r="B52043" s="1" t="s">
        <v>390</v>
      </c>
      <c r="C52043">
        <v>206</v>
      </c>
      <c r="D52043">
        <v>7</v>
      </c>
    </row>
    <row r="52044" spans="1:4" x14ac:dyDescent="0.3">
      <c r="A52044" s="1" t="s">
        <v>757</v>
      </c>
      <c r="B52044" s="1" t="s">
        <v>391</v>
      </c>
      <c r="C52044">
        <v>189</v>
      </c>
      <c r="D52044">
        <v>7</v>
      </c>
    </row>
    <row r="52045" spans="1:4" x14ac:dyDescent="0.3">
      <c r="A52045" s="1" t="s">
        <v>757</v>
      </c>
      <c r="B52045" s="1" t="s">
        <v>392</v>
      </c>
      <c r="C52045">
        <v>203</v>
      </c>
      <c r="D52045">
        <v>7</v>
      </c>
    </row>
    <row r="52046" spans="1:4" x14ac:dyDescent="0.3">
      <c r="A52046" s="1" t="s">
        <v>757</v>
      </c>
      <c r="B52046" s="1" t="s">
        <v>393</v>
      </c>
      <c r="C52046">
        <v>214</v>
      </c>
      <c r="D52046">
        <v>7</v>
      </c>
    </row>
    <row r="52047" spans="1:4" x14ac:dyDescent="0.3">
      <c r="A52047" s="1" t="s">
        <v>757</v>
      </c>
      <c r="B52047" s="1" t="s">
        <v>394</v>
      </c>
      <c r="C52047">
        <v>214</v>
      </c>
      <c r="D52047">
        <v>7</v>
      </c>
    </row>
    <row r="52048" spans="1:4" x14ac:dyDescent="0.3">
      <c r="A52048" s="1" t="s">
        <v>757</v>
      </c>
      <c r="B52048" s="1" t="s">
        <v>395</v>
      </c>
      <c r="C52048">
        <v>206</v>
      </c>
      <c r="D52048">
        <v>7</v>
      </c>
    </row>
    <row r="52049" spans="1:4" x14ac:dyDescent="0.3">
      <c r="A52049" s="1" t="s">
        <v>757</v>
      </c>
      <c r="B52049" s="1" t="s">
        <v>969</v>
      </c>
      <c r="C52049">
        <v>54</v>
      </c>
      <c r="D52049">
        <v>2</v>
      </c>
    </row>
    <row r="52050" spans="1:4" x14ac:dyDescent="0.3">
      <c r="A52050" s="1" t="s">
        <v>757</v>
      </c>
      <c r="B52050" s="1" t="s">
        <v>396</v>
      </c>
      <c r="C52050">
        <v>203</v>
      </c>
      <c r="D52050">
        <v>7</v>
      </c>
    </row>
    <row r="52051" spans="1:4" x14ac:dyDescent="0.3">
      <c r="A52051" s="1" t="s">
        <v>757</v>
      </c>
      <c r="B52051" s="1" t="s">
        <v>397</v>
      </c>
      <c r="C52051">
        <v>214</v>
      </c>
      <c r="D52051">
        <v>7</v>
      </c>
    </row>
    <row r="52052" spans="1:4" x14ac:dyDescent="0.3">
      <c r="A52052" s="1" t="s">
        <v>757</v>
      </c>
      <c r="B52052" s="1" t="s">
        <v>970</v>
      </c>
      <c r="C52052">
        <v>37</v>
      </c>
      <c r="D52052">
        <v>2</v>
      </c>
    </row>
    <row r="52053" spans="1:4" x14ac:dyDescent="0.3">
      <c r="A52053" s="1" t="s">
        <v>757</v>
      </c>
      <c r="B52053" s="1" t="s">
        <v>398</v>
      </c>
      <c r="C52053">
        <v>206</v>
      </c>
      <c r="D52053">
        <v>7</v>
      </c>
    </row>
    <row r="52054" spans="1:4" x14ac:dyDescent="0.3">
      <c r="A52054" s="1" t="s">
        <v>757</v>
      </c>
      <c r="B52054" s="1" t="s">
        <v>399</v>
      </c>
      <c r="C52054">
        <v>211</v>
      </c>
      <c r="D52054">
        <v>7</v>
      </c>
    </row>
    <row r="52055" spans="1:4" x14ac:dyDescent="0.3">
      <c r="A52055" s="1" t="s">
        <v>757</v>
      </c>
      <c r="B52055" s="1" t="s">
        <v>400</v>
      </c>
      <c r="C52055">
        <v>204</v>
      </c>
      <c r="D52055">
        <v>7</v>
      </c>
    </row>
    <row r="52056" spans="1:4" x14ac:dyDescent="0.3">
      <c r="A52056" s="1" t="s">
        <v>757</v>
      </c>
      <c r="B52056" s="1" t="s">
        <v>401</v>
      </c>
      <c r="C52056">
        <v>192</v>
      </c>
      <c r="D52056">
        <v>7</v>
      </c>
    </row>
    <row r="52057" spans="1:4" x14ac:dyDescent="0.3">
      <c r="A52057" s="1" t="s">
        <v>757</v>
      </c>
      <c r="B52057" s="1" t="s">
        <v>403</v>
      </c>
      <c r="C52057">
        <v>201</v>
      </c>
      <c r="D52057">
        <v>7</v>
      </c>
    </row>
    <row r="52058" spans="1:4" x14ac:dyDescent="0.3">
      <c r="A52058" s="1" t="s">
        <v>757</v>
      </c>
      <c r="B52058" s="1" t="s">
        <v>971</v>
      </c>
      <c r="C52058">
        <v>20</v>
      </c>
      <c r="D52058">
        <v>1</v>
      </c>
    </row>
    <row r="52059" spans="1:4" x14ac:dyDescent="0.3">
      <c r="A52059" s="1" t="s">
        <v>757</v>
      </c>
      <c r="B52059" s="1" t="s">
        <v>972</v>
      </c>
      <c r="C52059">
        <v>113</v>
      </c>
      <c r="D52059">
        <v>4</v>
      </c>
    </row>
    <row r="52060" spans="1:4" x14ac:dyDescent="0.3">
      <c r="A52060" s="1" t="s">
        <v>757</v>
      </c>
      <c r="B52060" s="1" t="s">
        <v>404</v>
      </c>
      <c r="C52060">
        <v>213</v>
      </c>
      <c r="D52060">
        <v>7</v>
      </c>
    </row>
    <row r="52061" spans="1:4" x14ac:dyDescent="0.3">
      <c r="A52061" s="1" t="s">
        <v>757</v>
      </c>
      <c r="B52061" s="1" t="s">
        <v>405</v>
      </c>
      <c r="C52061">
        <v>195</v>
      </c>
      <c r="D52061">
        <v>7</v>
      </c>
    </row>
    <row r="52062" spans="1:4" x14ac:dyDescent="0.3">
      <c r="A52062" s="1" t="s">
        <v>757</v>
      </c>
      <c r="B52062" s="1" t="s">
        <v>684</v>
      </c>
      <c r="C52062">
        <v>120</v>
      </c>
      <c r="D52062">
        <v>4</v>
      </c>
    </row>
    <row r="52063" spans="1:4" x14ac:dyDescent="0.3">
      <c r="A52063" s="1" t="s">
        <v>757</v>
      </c>
      <c r="B52063" s="1" t="s">
        <v>407</v>
      </c>
      <c r="C52063">
        <v>207</v>
      </c>
      <c r="D52063">
        <v>7</v>
      </c>
    </row>
    <row r="52064" spans="1:4" x14ac:dyDescent="0.3">
      <c r="A52064" s="1" t="s">
        <v>757</v>
      </c>
      <c r="B52064" s="1" t="s">
        <v>408</v>
      </c>
      <c r="C52064">
        <v>215</v>
      </c>
      <c r="D52064">
        <v>7</v>
      </c>
    </row>
    <row r="52065" spans="1:4" x14ac:dyDescent="0.3">
      <c r="A52065" s="1" t="s">
        <v>757</v>
      </c>
      <c r="B52065" s="1" t="s">
        <v>973</v>
      </c>
      <c r="C52065">
        <v>93</v>
      </c>
      <c r="D52065">
        <v>3</v>
      </c>
    </row>
    <row r="52066" spans="1:4" x14ac:dyDescent="0.3">
      <c r="A52066" s="1" t="s">
        <v>757</v>
      </c>
      <c r="B52066" s="1" t="s">
        <v>409</v>
      </c>
      <c r="C52066">
        <v>211</v>
      </c>
      <c r="D52066">
        <v>7</v>
      </c>
    </row>
    <row r="52067" spans="1:4" x14ac:dyDescent="0.3">
      <c r="A52067" s="1" t="s">
        <v>757</v>
      </c>
      <c r="B52067" s="1" t="s">
        <v>974</v>
      </c>
      <c r="C52067">
        <v>123</v>
      </c>
      <c r="D52067">
        <v>4</v>
      </c>
    </row>
    <row r="52068" spans="1:4" x14ac:dyDescent="0.3">
      <c r="A52068" s="1" t="s">
        <v>757</v>
      </c>
      <c r="B52068" s="1" t="s">
        <v>975</v>
      </c>
      <c r="C52068">
        <v>102</v>
      </c>
      <c r="D52068">
        <v>4</v>
      </c>
    </row>
    <row r="52069" spans="1:4" x14ac:dyDescent="0.3">
      <c r="A52069" s="1" t="s">
        <v>757</v>
      </c>
      <c r="B52069" s="1" t="s">
        <v>410</v>
      </c>
      <c r="C52069">
        <v>202</v>
      </c>
      <c r="D52069">
        <v>7</v>
      </c>
    </row>
    <row r="52070" spans="1:4" x14ac:dyDescent="0.3">
      <c r="A52070" s="1" t="s">
        <v>757</v>
      </c>
      <c r="B52070" s="1" t="s">
        <v>411</v>
      </c>
      <c r="C52070">
        <v>214</v>
      </c>
      <c r="D52070">
        <v>7</v>
      </c>
    </row>
    <row r="52071" spans="1:4" x14ac:dyDescent="0.3">
      <c r="A52071" s="1" t="s">
        <v>757</v>
      </c>
      <c r="B52071" s="1" t="s">
        <v>412</v>
      </c>
      <c r="C52071">
        <v>213</v>
      </c>
      <c r="D52071">
        <v>7</v>
      </c>
    </row>
    <row r="52072" spans="1:4" x14ac:dyDescent="0.3">
      <c r="A52072" s="1" t="s">
        <v>757</v>
      </c>
      <c r="B52072" s="1" t="s">
        <v>413</v>
      </c>
      <c r="C52072">
        <v>213</v>
      </c>
      <c r="D52072">
        <v>7</v>
      </c>
    </row>
    <row r="52073" spans="1:4" x14ac:dyDescent="0.3">
      <c r="A52073" s="1" t="s">
        <v>757</v>
      </c>
      <c r="B52073" s="1" t="s">
        <v>976</v>
      </c>
      <c r="C52073">
        <v>44</v>
      </c>
      <c r="D52073">
        <v>2</v>
      </c>
    </row>
    <row r="52074" spans="1:4" x14ac:dyDescent="0.3">
      <c r="A52074" s="1" t="s">
        <v>757</v>
      </c>
      <c r="B52074" s="1" t="s">
        <v>414</v>
      </c>
      <c r="C52074">
        <v>182</v>
      </c>
      <c r="D52074">
        <v>7</v>
      </c>
    </row>
    <row r="52075" spans="1:4" x14ac:dyDescent="0.3">
      <c r="A52075" s="1" t="s">
        <v>757</v>
      </c>
      <c r="B52075" s="1" t="s">
        <v>415</v>
      </c>
      <c r="C52075">
        <v>202</v>
      </c>
      <c r="D52075">
        <v>7</v>
      </c>
    </row>
    <row r="52076" spans="1:4" x14ac:dyDescent="0.3">
      <c r="A52076" s="1" t="s">
        <v>757</v>
      </c>
      <c r="B52076" s="1" t="s">
        <v>438</v>
      </c>
      <c r="C52076">
        <v>171</v>
      </c>
      <c r="D52076">
        <v>5</v>
      </c>
    </row>
    <row r="52077" spans="1:4" x14ac:dyDescent="0.3">
      <c r="A52077" s="1" t="s">
        <v>757</v>
      </c>
      <c r="B52077" s="1" t="s">
        <v>748</v>
      </c>
      <c r="C52077">
        <v>84</v>
      </c>
      <c r="D52077">
        <v>3</v>
      </c>
    </row>
    <row r="52078" spans="1:4" x14ac:dyDescent="0.3">
      <c r="A52078" s="1" t="s">
        <v>757</v>
      </c>
      <c r="B52078" s="1" t="s">
        <v>416</v>
      </c>
      <c r="C52078">
        <v>212</v>
      </c>
      <c r="D52078">
        <v>7</v>
      </c>
    </row>
    <row r="52079" spans="1:4" x14ac:dyDescent="0.3">
      <c r="A52079" s="1" t="s">
        <v>757</v>
      </c>
      <c r="B52079" s="1" t="s">
        <v>417</v>
      </c>
      <c r="C52079">
        <v>208</v>
      </c>
      <c r="D52079">
        <v>7</v>
      </c>
    </row>
    <row r="52080" spans="1:4" x14ac:dyDescent="0.3">
      <c r="A52080" s="1" t="s">
        <v>757</v>
      </c>
      <c r="B52080" s="1" t="s">
        <v>685</v>
      </c>
      <c r="C52080">
        <v>86</v>
      </c>
      <c r="D52080">
        <v>3</v>
      </c>
    </row>
    <row r="52081" spans="1:4" x14ac:dyDescent="0.3">
      <c r="A52081" s="1" t="s">
        <v>758</v>
      </c>
      <c r="B52081" s="1" t="s">
        <v>632</v>
      </c>
      <c r="C52081">
        <v>63</v>
      </c>
      <c r="D52081">
        <v>2</v>
      </c>
    </row>
    <row r="52082" spans="1:4" x14ac:dyDescent="0.3">
      <c r="A52082" s="1" t="s">
        <v>758</v>
      </c>
      <c r="B52082" s="1" t="s">
        <v>956</v>
      </c>
      <c r="C52082">
        <v>114</v>
      </c>
      <c r="D52082">
        <v>4</v>
      </c>
    </row>
    <row r="52083" spans="1:4" x14ac:dyDescent="0.3">
      <c r="A52083" s="1" t="s">
        <v>758</v>
      </c>
      <c r="B52083" s="1" t="s">
        <v>957</v>
      </c>
      <c r="C52083">
        <v>149</v>
      </c>
      <c r="D52083">
        <v>5</v>
      </c>
    </row>
    <row r="52084" spans="1:4" x14ac:dyDescent="0.3">
      <c r="A52084" s="1" t="s">
        <v>758</v>
      </c>
      <c r="B52084" s="1" t="s">
        <v>958</v>
      </c>
      <c r="C52084">
        <v>41</v>
      </c>
      <c r="D52084">
        <v>2</v>
      </c>
    </row>
    <row r="52085" spans="1:4" x14ac:dyDescent="0.3">
      <c r="A52085" s="1" t="s">
        <v>758</v>
      </c>
      <c r="B52085" s="1" t="s">
        <v>959</v>
      </c>
      <c r="C52085">
        <v>5</v>
      </c>
      <c r="D52085">
        <v>1</v>
      </c>
    </row>
    <row r="52086" spans="1:4" x14ac:dyDescent="0.3">
      <c r="A52086" s="1" t="s">
        <v>758</v>
      </c>
      <c r="B52086" s="1" t="s">
        <v>436</v>
      </c>
      <c r="C52086">
        <v>78</v>
      </c>
      <c r="D52086">
        <v>3</v>
      </c>
    </row>
    <row r="52087" spans="1:4" x14ac:dyDescent="0.3">
      <c r="A52087" s="1" t="s">
        <v>758</v>
      </c>
      <c r="B52087" s="1" t="s">
        <v>960</v>
      </c>
      <c r="C52087">
        <v>72</v>
      </c>
      <c r="D52087">
        <v>3</v>
      </c>
    </row>
    <row r="52088" spans="1:4" x14ac:dyDescent="0.3">
      <c r="A52088" s="1" t="s">
        <v>758</v>
      </c>
      <c r="B52088" s="1" t="s">
        <v>961</v>
      </c>
      <c r="C52088">
        <v>115</v>
      </c>
      <c r="D52088">
        <v>4</v>
      </c>
    </row>
    <row r="52089" spans="1:4" x14ac:dyDescent="0.3">
      <c r="A52089" s="1" t="s">
        <v>758</v>
      </c>
      <c r="B52089" s="1" t="s">
        <v>962</v>
      </c>
      <c r="C52089">
        <v>109</v>
      </c>
      <c r="D52089">
        <v>4</v>
      </c>
    </row>
    <row r="52090" spans="1:4" x14ac:dyDescent="0.3">
      <c r="A52090" s="1" t="s">
        <v>758</v>
      </c>
      <c r="B52090" s="1" t="s">
        <v>613</v>
      </c>
      <c r="C52090">
        <v>48</v>
      </c>
      <c r="D52090">
        <v>2</v>
      </c>
    </row>
    <row r="52091" spans="1:4" x14ac:dyDescent="0.3">
      <c r="A52091" s="1" t="s">
        <v>758</v>
      </c>
      <c r="B52091" s="1" t="s">
        <v>420</v>
      </c>
      <c r="C52091">
        <v>106</v>
      </c>
      <c r="D52091">
        <v>4</v>
      </c>
    </row>
    <row r="52092" spans="1:4" x14ac:dyDescent="0.3">
      <c r="A52092" s="1" t="s">
        <v>758</v>
      </c>
      <c r="B52092" s="1" t="s">
        <v>614</v>
      </c>
      <c r="C52092">
        <v>22</v>
      </c>
      <c r="D52092">
        <v>1</v>
      </c>
    </row>
    <row r="52093" spans="1:4" x14ac:dyDescent="0.3">
      <c r="A52093" s="1" t="s">
        <v>758</v>
      </c>
      <c r="B52093" s="1" t="s">
        <v>963</v>
      </c>
      <c r="C52093">
        <v>106</v>
      </c>
      <c r="D52093">
        <v>4</v>
      </c>
    </row>
    <row r="52094" spans="1:4" x14ac:dyDescent="0.3">
      <c r="A52094" s="1" t="s">
        <v>758</v>
      </c>
      <c r="B52094" s="1" t="s">
        <v>964</v>
      </c>
      <c r="C52094">
        <v>44</v>
      </c>
      <c r="D52094">
        <v>2</v>
      </c>
    </row>
    <row r="52095" spans="1:4" x14ac:dyDescent="0.3">
      <c r="A52095" s="1" t="s">
        <v>758</v>
      </c>
      <c r="B52095" s="1" t="s">
        <v>965</v>
      </c>
      <c r="C52095">
        <v>5</v>
      </c>
      <c r="D52095">
        <v>1</v>
      </c>
    </row>
    <row r="52096" spans="1:4" x14ac:dyDescent="0.3">
      <c r="A52096" s="1" t="s">
        <v>758</v>
      </c>
      <c r="B52096" s="1" t="s">
        <v>437</v>
      </c>
      <c r="C52096">
        <v>128</v>
      </c>
      <c r="D52096">
        <v>5</v>
      </c>
    </row>
    <row r="52097" spans="1:4" x14ac:dyDescent="0.3">
      <c r="A52097" s="1" t="s">
        <v>758</v>
      </c>
      <c r="B52097" s="1" t="s">
        <v>683</v>
      </c>
      <c r="C52097">
        <v>49</v>
      </c>
      <c r="D52097">
        <v>2</v>
      </c>
    </row>
    <row r="52098" spans="1:4" x14ac:dyDescent="0.3">
      <c r="A52098" s="1" t="s">
        <v>758</v>
      </c>
      <c r="B52098" s="1" t="s">
        <v>615</v>
      </c>
      <c r="C52098">
        <v>51</v>
      </c>
      <c r="D52098">
        <v>2</v>
      </c>
    </row>
    <row r="52099" spans="1:4" x14ac:dyDescent="0.3">
      <c r="A52099" s="1" t="s">
        <v>758</v>
      </c>
      <c r="B52099" s="1" t="s">
        <v>966</v>
      </c>
      <c r="C52099">
        <v>56</v>
      </c>
      <c r="D52099">
        <v>2</v>
      </c>
    </row>
    <row r="52100" spans="1:4" x14ac:dyDescent="0.3">
      <c r="A52100" s="1" t="s">
        <v>758</v>
      </c>
      <c r="B52100" s="1" t="s">
        <v>967</v>
      </c>
      <c r="C52100">
        <v>56</v>
      </c>
      <c r="D52100">
        <v>2</v>
      </c>
    </row>
    <row r="52101" spans="1:4" x14ac:dyDescent="0.3">
      <c r="A52101" s="1" t="s">
        <v>758</v>
      </c>
      <c r="B52101" s="1" t="s">
        <v>819</v>
      </c>
      <c r="C52101">
        <v>50</v>
      </c>
      <c r="D52101">
        <v>2</v>
      </c>
    </row>
    <row r="52102" spans="1:4" x14ac:dyDescent="0.3">
      <c r="A52102" s="1" t="s">
        <v>758</v>
      </c>
      <c r="B52102" s="1" t="s">
        <v>968</v>
      </c>
      <c r="C52102">
        <v>71</v>
      </c>
      <c r="D52102">
        <v>3</v>
      </c>
    </row>
    <row r="52103" spans="1:4" x14ac:dyDescent="0.3">
      <c r="A52103" s="1" t="s">
        <v>758</v>
      </c>
      <c r="B52103" s="1" t="s">
        <v>969</v>
      </c>
      <c r="C52103">
        <v>59</v>
      </c>
      <c r="D52103">
        <v>2</v>
      </c>
    </row>
    <row r="52104" spans="1:4" x14ac:dyDescent="0.3">
      <c r="A52104" s="1" t="s">
        <v>758</v>
      </c>
      <c r="B52104" s="1" t="s">
        <v>970</v>
      </c>
      <c r="C52104">
        <v>37</v>
      </c>
      <c r="D52104">
        <v>2</v>
      </c>
    </row>
    <row r="52105" spans="1:4" x14ac:dyDescent="0.3">
      <c r="A52105" s="1" t="s">
        <v>758</v>
      </c>
      <c r="B52105" s="1" t="s">
        <v>971</v>
      </c>
      <c r="C52105">
        <v>17</v>
      </c>
      <c r="D52105">
        <v>1</v>
      </c>
    </row>
    <row r="52106" spans="1:4" x14ac:dyDescent="0.3">
      <c r="A52106" s="1" t="s">
        <v>758</v>
      </c>
      <c r="B52106" s="1" t="s">
        <v>972</v>
      </c>
      <c r="C52106">
        <v>101</v>
      </c>
      <c r="D52106">
        <v>4</v>
      </c>
    </row>
    <row r="52107" spans="1:4" x14ac:dyDescent="0.3">
      <c r="A52107" s="1" t="s">
        <v>758</v>
      </c>
      <c r="B52107" s="1" t="s">
        <v>684</v>
      </c>
      <c r="C52107">
        <v>114</v>
      </c>
      <c r="D52107">
        <v>4</v>
      </c>
    </row>
    <row r="52108" spans="1:4" x14ac:dyDescent="0.3">
      <c r="A52108" s="1" t="s">
        <v>758</v>
      </c>
      <c r="B52108" s="1" t="s">
        <v>973</v>
      </c>
      <c r="C52108">
        <v>99</v>
      </c>
      <c r="D52108">
        <v>3</v>
      </c>
    </row>
    <row r="52109" spans="1:4" x14ac:dyDescent="0.3">
      <c r="A52109" s="1" t="s">
        <v>758</v>
      </c>
      <c r="B52109" s="1" t="s">
        <v>974</v>
      </c>
      <c r="C52109">
        <v>123</v>
      </c>
      <c r="D52109">
        <v>4</v>
      </c>
    </row>
    <row r="52110" spans="1:4" x14ac:dyDescent="0.3">
      <c r="A52110" s="1" t="s">
        <v>758</v>
      </c>
      <c r="B52110" s="1" t="s">
        <v>975</v>
      </c>
      <c r="C52110">
        <v>99</v>
      </c>
      <c r="D52110">
        <v>4</v>
      </c>
    </row>
    <row r="52111" spans="1:4" x14ac:dyDescent="0.3">
      <c r="A52111" s="1" t="s">
        <v>758</v>
      </c>
      <c r="B52111" s="1" t="s">
        <v>976</v>
      </c>
      <c r="C52111">
        <v>39</v>
      </c>
      <c r="D52111">
        <v>2</v>
      </c>
    </row>
    <row r="52112" spans="1:4" x14ac:dyDescent="0.3">
      <c r="A52112" s="1" t="s">
        <v>758</v>
      </c>
      <c r="B52112" s="1" t="s">
        <v>438</v>
      </c>
      <c r="C52112">
        <v>157</v>
      </c>
      <c r="D52112">
        <v>5</v>
      </c>
    </row>
    <row r="52113" spans="1:4" x14ac:dyDescent="0.3">
      <c r="A52113" s="1" t="s">
        <v>758</v>
      </c>
      <c r="B52113" s="1" t="s">
        <v>748</v>
      </c>
      <c r="C52113">
        <v>86</v>
      </c>
      <c r="D52113">
        <v>3</v>
      </c>
    </row>
    <row r="52114" spans="1:4" x14ac:dyDescent="0.3">
      <c r="A52114" s="1" t="s">
        <v>758</v>
      </c>
      <c r="B52114" s="1" t="s">
        <v>685</v>
      </c>
      <c r="C52114">
        <v>78</v>
      </c>
      <c r="D52114">
        <v>3</v>
      </c>
    </row>
    <row r="52115" spans="1:4" x14ac:dyDescent="0.3">
      <c r="A52115" s="1" t="s">
        <v>759</v>
      </c>
      <c r="B52115" s="1" t="s">
        <v>632</v>
      </c>
      <c r="C52115">
        <v>54</v>
      </c>
      <c r="D52115">
        <v>2</v>
      </c>
    </row>
    <row r="52116" spans="1:4" x14ac:dyDescent="0.3">
      <c r="A52116" s="1" t="s">
        <v>759</v>
      </c>
      <c r="B52116" s="1" t="s">
        <v>956</v>
      </c>
      <c r="C52116">
        <v>104</v>
      </c>
      <c r="D52116">
        <v>4</v>
      </c>
    </row>
    <row r="52117" spans="1:4" x14ac:dyDescent="0.3">
      <c r="A52117" s="1" t="s">
        <v>759</v>
      </c>
      <c r="B52117" s="1" t="s">
        <v>957</v>
      </c>
      <c r="C52117">
        <v>157</v>
      </c>
      <c r="D52117">
        <v>5</v>
      </c>
    </row>
    <row r="52118" spans="1:4" x14ac:dyDescent="0.3">
      <c r="A52118" s="1" t="s">
        <v>759</v>
      </c>
      <c r="B52118" s="1" t="s">
        <v>958</v>
      </c>
      <c r="C52118">
        <v>34</v>
      </c>
      <c r="D52118">
        <v>2</v>
      </c>
    </row>
    <row r="52119" spans="1:4" x14ac:dyDescent="0.3">
      <c r="A52119" s="1" t="s">
        <v>759</v>
      </c>
      <c r="B52119" s="1" t="s">
        <v>959</v>
      </c>
      <c r="C52119">
        <v>6</v>
      </c>
      <c r="D52119">
        <v>1</v>
      </c>
    </row>
    <row r="52120" spans="1:4" x14ac:dyDescent="0.3">
      <c r="A52120" s="1" t="s">
        <v>759</v>
      </c>
      <c r="B52120" s="1" t="s">
        <v>436</v>
      </c>
      <c r="C52120">
        <v>82</v>
      </c>
      <c r="D52120">
        <v>3</v>
      </c>
    </row>
    <row r="52121" spans="1:4" x14ac:dyDescent="0.3">
      <c r="A52121" s="1" t="s">
        <v>759</v>
      </c>
      <c r="B52121" s="1" t="s">
        <v>960</v>
      </c>
      <c r="C52121">
        <v>72</v>
      </c>
      <c r="D52121">
        <v>3</v>
      </c>
    </row>
    <row r="52122" spans="1:4" x14ac:dyDescent="0.3">
      <c r="A52122" s="1" t="s">
        <v>759</v>
      </c>
      <c r="B52122" s="1" t="s">
        <v>961</v>
      </c>
      <c r="C52122">
        <v>124</v>
      </c>
      <c r="D52122">
        <v>4</v>
      </c>
    </row>
    <row r="52123" spans="1:4" x14ac:dyDescent="0.3">
      <c r="A52123" s="1" t="s">
        <v>759</v>
      </c>
      <c r="B52123" s="1" t="s">
        <v>962</v>
      </c>
      <c r="C52123">
        <v>96</v>
      </c>
      <c r="D52123">
        <v>4</v>
      </c>
    </row>
    <row r="52124" spans="1:4" x14ac:dyDescent="0.3">
      <c r="A52124" s="1" t="s">
        <v>759</v>
      </c>
      <c r="B52124" s="1" t="s">
        <v>422</v>
      </c>
      <c r="C52124">
        <v>227</v>
      </c>
      <c r="D52124">
        <v>8</v>
      </c>
    </row>
    <row r="52125" spans="1:4" x14ac:dyDescent="0.3">
      <c r="A52125" s="1" t="s">
        <v>759</v>
      </c>
      <c r="B52125" s="1" t="s">
        <v>613</v>
      </c>
      <c r="C52125">
        <v>47</v>
      </c>
      <c r="D52125">
        <v>2</v>
      </c>
    </row>
    <row r="52126" spans="1:4" x14ac:dyDescent="0.3">
      <c r="A52126" s="1" t="s">
        <v>759</v>
      </c>
      <c r="B52126" s="1" t="s">
        <v>423</v>
      </c>
      <c r="C52126">
        <v>241</v>
      </c>
      <c r="D52126">
        <v>8</v>
      </c>
    </row>
    <row r="52127" spans="1:4" x14ac:dyDescent="0.3">
      <c r="A52127" s="1" t="s">
        <v>759</v>
      </c>
      <c r="B52127" s="1" t="s">
        <v>420</v>
      </c>
      <c r="C52127">
        <v>106</v>
      </c>
      <c r="D52127">
        <v>4</v>
      </c>
    </row>
    <row r="52128" spans="1:4" x14ac:dyDescent="0.3">
      <c r="A52128" s="1" t="s">
        <v>759</v>
      </c>
      <c r="B52128" s="1" t="s">
        <v>614</v>
      </c>
      <c r="C52128">
        <v>18</v>
      </c>
      <c r="D52128">
        <v>1</v>
      </c>
    </row>
    <row r="52129" spans="1:4" x14ac:dyDescent="0.3">
      <c r="A52129" s="1" t="s">
        <v>759</v>
      </c>
      <c r="B52129" s="1" t="s">
        <v>963</v>
      </c>
      <c r="C52129">
        <v>109</v>
      </c>
      <c r="D52129">
        <v>4</v>
      </c>
    </row>
    <row r="52130" spans="1:4" x14ac:dyDescent="0.3">
      <c r="A52130" s="1" t="s">
        <v>759</v>
      </c>
      <c r="B52130" s="1" t="s">
        <v>964</v>
      </c>
      <c r="C52130">
        <v>40</v>
      </c>
      <c r="D52130">
        <v>2</v>
      </c>
    </row>
    <row r="52131" spans="1:4" x14ac:dyDescent="0.3">
      <c r="A52131" s="1" t="s">
        <v>759</v>
      </c>
      <c r="B52131" s="1" t="s">
        <v>965</v>
      </c>
      <c r="C52131">
        <v>6</v>
      </c>
      <c r="D52131">
        <v>1</v>
      </c>
    </row>
    <row r="52132" spans="1:4" x14ac:dyDescent="0.3">
      <c r="A52132" s="1" t="s">
        <v>759</v>
      </c>
      <c r="B52132" s="1" t="s">
        <v>437</v>
      </c>
      <c r="C52132">
        <v>128</v>
      </c>
      <c r="D52132">
        <v>5</v>
      </c>
    </row>
    <row r="52133" spans="1:4" x14ac:dyDescent="0.3">
      <c r="A52133" s="1" t="s">
        <v>759</v>
      </c>
      <c r="B52133" s="1" t="s">
        <v>683</v>
      </c>
      <c r="C52133">
        <v>47</v>
      </c>
      <c r="D52133">
        <v>2</v>
      </c>
    </row>
    <row r="52134" spans="1:4" x14ac:dyDescent="0.3">
      <c r="A52134" s="1" t="s">
        <v>759</v>
      </c>
      <c r="B52134" s="1" t="s">
        <v>615</v>
      </c>
      <c r="C52134">
        <v>55</v>
      </c>
      <c r="D52134">
        <v>2</v>
      </c>
    </row>
    <row r="52135" spans="1:4" x14ac:dyDescent="0.3">
      <c r="A52135" s="1" t="s">
        <v>759</v>
      </c>
      <c r="B52135" s="1" t="s">
        <v>966</v>
      </c>
      <c r="C52135">
        <v>54</v>
      </c>
      <c r="D52135">
        <v>2</v>
      </c>
    </row>
    <row r="52136" spans="1:4" x14ac:dyDescent="0.3">
      <c r="A52136" s="1" t="s">
        <v>759</v>
      </c>
      <c r="B52136" s="1" t="s">
        <v>967</v>
      </c>
      <c r="C52136">
        <v>69</v>
      </c>
      <c r="D52136">
        <v>2</v>
      </c>
    </row>
    <row r="52137" spans="1:4" x14ac:dyDescent="0.3">
      <c r="A52137" s="1" t="s">
        <v>759</v>
      </c>
      <c r="B52137" s="1" t="s">
        <v>819</v>
      </c>
      <c r="C52137">
        <v>50</v>
      </c>
      <c r="D52137">
        <v>2</v>
      </c>
    </row>
    <row r="52138" spans="1:4" x14ac:dyDescent="0.3">
      <c r="A52138" s="1" t="s">
        <v>759</v>
      </c>
      <c r="B52138" s="1" t="s">
        <v>968</v>
      </c>
      <c r="C52138">
        <v>72</v>
      </c>
      <c r="D52138">
        <v>3</v>
      </c>
    </row>
    <row r="52139" spans="1:4" x14ac:dyDescent="0.3">
      <c r="A52139" s="1" t="s">
        <v>759</v>
      </c>
      <c r="B52139" s="1" t="s">
        <v>969</v>
      </c>
      <c r="C52139">
        <v>55</v>
      </c>
      <c r="D52139">
        <v>2</v>
      </c>
    </row>
    <row r="52140" spans="1:4" x14ac:dyDescent="0.3">
      <c r="A52140" s="1" t="s">
        <v>759</v>
      </c>
      <c r="B52140" s="1" t="s">
        <v>970</v>
      </c>
      <c r="C52140">
        <v>39</v>
      </c>
      <c r="D52140">
        <v>2</v>
      </c>
    </row>
    <row r="52141" spans="1:4" x14ac:dyDescent="0.3">
      <c r="A52141" s="1" t="s">
        <v>759</v>
      </c>
      <c r="B52141" s="1" t="s">
        <v>971</v>
      </c>
      <c r="C52141">
        <v>16</v>
      </c>
      <c r="D52141">
        <v>1</v>
      </c>
    </row>
    <row r="52142" spans="1:4" x14ac:dyDescent="0.3">
      <c r="A52142" s="1" t="s">
        <v>759</v>
      </c>
      <c r="B52142" s="1" t="s">
        <v>972</v>
      </c>
      <c r="C52142">
        <v>123</v>
      </c>
      <c r="D52142">
        <v>4</v>
      </c>
    </row>
    <row r="52143" spans="1:4" x14ac:dyDescent="0.3">
      <c r="A52143" s="1" t="s">
        <v>759</v>
      </c>
      <c r="B52143" s="1" t="s">
        <v>684</v>
      </c>
      <c r="C52143">
        <v>121</v>
      </c>
      <c r="D52143">
        <v>4</v>
      </c>
    </row>
    <row r="52144" spans="1:4" x14ac:dyDescent="0.3">
      <c r="A52144" s="1" t="s">
        <v>759</v>
      </c>
      <c r="B52144" s="1" t="s">
        <v>973</v>
      </c>
      <c r="C52144">
        <v>89</v>
      </c>
      <c r="D52144">
        <v>3</v>
      </c>
    </row>
    <row r="52145" spans="1:4" x14ac:dyDescent="0.3">
      <c r="A52145" s="1" t="s">
        <v>759</v>
      </c>
      <c r="B52145" s="1" t="s">
        <v>974</v>
      </c>
      <c r="C52145">
        <v>113</v>
      </c>
      <c r="D52145">
        <v>4</v>
      </c>
    </row>
    <row r="52146" spans="1:4" x14ac:dyDescent="0.3">
      <c r="A52146" s="1" t="s">
        <v>759</v>
      </c>
      <c r="B52146" s="1" t="s">
        <v>975</v>
      </c>
      <c r="C52146">
        <v>111</v>
      </c>
      <c r="D52146">
        <v>4</v>
      </c>
    </row>
    <row r="52147" spans="1:4" x14ac:dyDescent="0.3">
      <c r="A52147" s="1" t="s">
        <v>759</v>
      </c>
      <c r="B52147" s="1" t="s">
        <v>976</v>
      </c>
      <c r="C52147">
        <v>37</v>
      </c>
      <c r="D52147">
        <v>2</v>
      </c>
    </row>
    <row r="52148" spans="1:4" x14ac:dyDescent="0.3">
      <c r="A52148" s="1" t="s">
        <v>759</v>
      </c>
      <c r="B52148" s="1" t="s">
        <v>438</v>
      </c>
      <c r="C52148">
        <v>155</v>
      </c>
      <c r="D52148">
        <v>5</v>
      </c>
    </row>
    <row r="52149" spans="1:4" x14ac:dyDescent="0.3">
      <c r="A52149" s="1" t="s">
        <v>759</v>
      </c>
      <c r="B52149" s="1" t="s">
        <v>748</v>
      </c>
      <c r="C52149">
        <v>78</v>
      </c>
      <c r="D52149">
        <v>3</v>
      </c>
    </row>
    <row r="52150" spans="1:4" x14ac:dyDescent="0.3">
      <c r="A52150" s="1" t="s">
        <v>759</v>
      </c>
      <c r="B52150" s="1" t="s">
        <v>685</v>
      </c>
      <c r="C52150">
        <v>83</v>
      </c>
      <c r="D52150">
        <v>3</v>
      </c>
    </row>
    <row r="52151" spans="1:4" x14ac:dyDescent="0.3">
      <c r="A52151" s="1" t="s">
        <v>1040</v>
      </c>
      <c r="B52151" s="1" t="s">
        <v>296</v>
      </c>
      <c r="C52151">
        <v>155</v>
      </c>
      <c r="D52151">
        <v>5</v>
      </c>
    </row>
    <row r="52152" spans="1:4" x14ac:dyDescent="0.3">
      <c r="A52152" s="1" t="s">
        <v>1040</v>
      </c>
      <c r="B52152" s="1" t="s">
        <v>956</v>
      </c>
      <c r="C52152">
        <v>119</v>
      </c>
      <c r="D52152">
        <v>4</v>
      </c>
    </row>
    <row r="52153" spans="1:4" x14ac:dyDescent="0.3">
      <c r="A52153" s="1" t="s">
        <v>1040</v>
      </c>
      <c r="B52153" s="1" t="s">
        <v>957</v>
      </c>
      <c r="C52153">
        <v>26</v>
      </c>
      <c r="D52153">
        <v>1</v>
      </c>
    </row>
    <row r="52154" spans="1:4" x14ac:dyDescent="0.3">
      <c r="A52154" s="1" t="s">
        <v>1040</v>
      </c>
      <c r="B52154" s="1" t="s">
        <v>958</v>
      </c>
      <c r="C52154">
        <v>37</v>
      </c>
      <c r="D52154">
        <v>2</v>
      </c>
    </row>
    <row r="52155" spans="1:4" x14ac:dyDescent="0.3">
      <c r="A52155" s="1" t="s">
        <v>1040</v>
      </c>
      <c r="B52155" s="1" t="s">
        <v>959</v>
      </c>
      <c r="C52155">
        <v>5</v>
      </c>
      <c r="D52155">
        <v>1</v>
      </c>
    </row>
    <row r="52156" spans="1:4" x14ac:dyDescent="0.3">
      <c r="A52156" s="1" t="s">
        <v>1040</v>
      </c>
      <c r="B52156" s="1" t="s">
        <v>297</v>
      </c>
      <c r="C52156">
        <v>215</v>
      </c>
      <c r="D52156">
        <v>7</v>
      </c>
    </row>
    <row r="52157" spans="1:4" x14ac:dyDescent="0.3">
      <c r="A52157" s="1" t="s">
        <v>1040</v>
      </c>
      <c r="B52157" s="1" t="s">
        <v>436</v>
      </c>
      <c r="C52157">
        <v>21</v>
      </c>
      <c r="D52157">
        <v>1</v>
      </c>
    </row>
    <row r="52158" spans="1:4" x14ac:dyDescent="0.3">
      <c r="A52158" s="1" t="s">
        <v>1040</v>
      </c>
      <c r="B52158" s="1" t="s">
        <v>298</v>
      </c>
      <c r="C52158">
        <v>53</v>
      </c>
      <c r="D52158">
        <v>2</v>
      </c>
    </row>
    <row r="52159" spans="1:4" x14ac:dyDescent="0.3">
      <c r="A52159" s="1" t="s">
        <v>1040</v>
      </c>
      <c r="B52159" s="1" t="s">
        <v>299</v>
      </c>
      <c r="C52159">
        <v>161</v>
      </c>
      <c r="D52159">
        <v>5</v>
      </c>
    </row>
    <row r="52160" spans="1:4" x14ac:dyDescent="0.3">
      <c r="A52160" s="1" t="s">
        <v>1040</v>
      </c>
      <c r="B52160" s="1" t="s">
        <v>300</v>
      </c>
      <c r="C52160">
        <v>92</v>
      </c>
      <c r="D52160">
        <v>3</v>
      </c>
    </row>
    <row r="52161" spans="1:4" x14ac:dyDescent="0.3">
      <c r="A52161" s="1" t="s">
        <v>1040</v>
      </c>
      <c r="B52161" s="1" t="s">
        <v>301</v>
      </c>
      <c r="C52161">
        <v>59</v>
      </c>
      <c r="D52161">
        <v>2</v>
      </c>
    </row>
    <row r="52162" spans="1:4" x14ac:dyDescent="0.3">
      <c r="A52162" s="1" t="s">
        <v>1040</v>
      </c>
      <c r="B52162" s="1" t="s">
        <v>302</v>
      </c>
      <c r="C52162">
        <v>28</v>
      </c>
      <c r="D52162">
        <v>1</v>
      </c>
    </row>
    <row r="52163" spans="1:4" x14ac:dyDescent="0.3">
      <c r="A52163" s="1" t="s">
        <v>1040</v>
      </c>
      <c r="B52163" s="1" t="s">
        <v>303</v>
      </c>
      <c r="C52163">
        <v>23</v>
      </c>
      <c r="D52163">
        <v>1</v>
      </c>
    </row>
    <row r="52164" spans="1:4" x14ac:dyDescent="0.3">
      <c r="A52164" s="1" t="s">
        <v>1040</v>
      </c>
      <c r="B52164" s="1" t="s">
        <v>304</v>
      </c>
      <c r="C52164">
        <v>218</v>
      </c>
      <c r="D52164">
        <v>7</v>
      </c>
    </row>
    <row r="52165" spans="1:4" x14ac:dyDescent="0.3">
      <c r="A52165" s="1" t="s">
        <v>1040</v>
      </c>
      <c r="B52165" s="1" t="s">
        <v>305</v>
      </c>
      <c r="C52165">
        <v>56</v>
      </c>
      <c r="D52165">
        <v>2</v>
      </c>
    </row>
    <row r="52166" spans="1:4" x14ac:dyDescent="0.3">
      <c r="A52166" s="1" t="s">
        <v>1040</v>
      </c>
      <c r="B52166" s="1" t="s">
        <v>306</v>
      </c>
      <c r="C52166">
        <v>232</v>
      </c>
      <c r="D52166">
        <v>7</v>
      </c>
    </row>
    <row r="52167" spans="1:4" x14ac:dyDescent="0.3">
      <c r="A52167" s="1" t="s">
        <v>1040</v>
      </c>
      <c r="B52167" s="1" t="s">
        <v>960</v>
      </c>
      <c r="C52167">
        <v>80</v>
      </c>
      <c r="D52167">
        <v>3</v>
      </c>
    </row>
    <row r="52168" spans="1:4" x14ac:dyDescent="0.3">
      <c r="A52168" s="1" t="s">
        <v>1040</v>
      </c>
      <c r="B52168" s="1" t="s">
        <v>961</v>
      </c>
      <c r="C52168">
        <v>109</v>
      </c>
      <c r="D52168">
        <v>4</v>
      </c>
    </row>
    <row r="52169" spans="1:4" x14ac:dyDescent="0.3">
      <c r="A52169" s="1" t="s">
        <v>1040</v>
      </c>
      <c r="B52169" s="1" t="s">
        <v>307</v>
      </c>
      <c r="C52169">
        <v>26</v>
      </c>
      <c r="D52169">
        <v>1</v>
      </c>
    </row>
    <row r="52170" spans="1:4" x14ac:dyDescent="0.3">
      <c r="A52170" s="1" t="s">
        <v>1040</v>
      </c>
      <c r="B52170" s="1" t="s">
        <v>962</v>
      </c>
      <c r="C52170">
        <v>112</v>
      </c>
      <c r="D52170">
        <v>4</v>
      </c>
    </row>
    <row r="52171" spans="1:4" x14ac:dyDescent="0.3">
      <c r="A52171" s="1" t="s">
        <v>1040</v>
      </c>
      <c r="B52171" s="1" t="s">
        <v>422</v>
      </c>
      <c r="C52171">
        <v>54</v>
      </c>
      <c r="D52171">
        <v>2</v>
      </c>
    </row>
    <row r="52172" spans="1:4" x14ac:dyDescent="0.3">
      <c r="A52172" s="1" t="s">
        <v>1040</v>
      </c>
      <c r="B52172" s="1" t="s">
        <v>613</v>
      </c>
      <c r="C52172">
        <v>24</v>
      </c>
      <c r="D52172">
        <v>1</v>
      </c>
    </row>
    <row r="52173" spans="1:4" x14ac:dyDescent="0.3">
      <c r="A52173" s="1" t="s">
        <v>1040</v>
      </c>
      <c r="B52173" s="1" t="s">
        <v>423</v>
      </c>
      <c r="C52173">
        <v>62</v>
      </c>
      <c r="D52173">
        <v>2</v>
      </c>
    </row>
    <row r="52174" spans="1:4" x14ac:dyDescent="0.3">
      <c r="A52174" s="1" t="s">
        <v>1040</v>
      </c>
      <c r="B52174" s="1" t="s">
        <v>420</v>
      </c>
      <c r="C52174">
        <v>57</v>
      </c>
      <c r="D52174">
        <v>2</v>
      </c>
    </row>
    <row r="52175" spans="1:4" x14ac:dyDescent="0.3">
      <c r="A52175" s="1" t="s">
        <v>1040</v>
      </c>
      <c r="B52175" s="1" t="s">
        <v>308</v>
      </c>
      <c r="C52175">
        <v>21</v>
      </c>
      <c r="D52175">
        <v>1</v>
      </c>
    </row>
    <row r="52176" spans="1:4" x14ac:dyDescent="0.3">
      <c r="A52176" s="1" t="s">
        <v>1040</v>
      </c>
      <c r="B52176" s="1" t="s">
        <v>614</v>
      </c>
      <c r="C52176">
        <v>12</v>
      </c>
      <c r="D52176">
        <v>1</v>
      </c>
    </row>
    <row r="52177" spans="1:4" x14ac:dyDescent="0.3">
      <c r="A52177" s="1" t="s">
        <v>1040</v>
      </c>
      <c r="B52177" s="1" t="s">
        <v>309</v>
      </c>
      <c r="C52177">
        <v>84</v>
      </c>
      <c r="D52177">
        <v>3</v>
      </c>
    </row>
    <row r="52178" spans="1:4" x14ac:dyDescent="0.3">
      <c r="A52178" s="1" t="s">
        <v>1040</v>
      </c>
      <c r="B52178" s="1" t="s">
        <v>310</v>
      </c>
      <c r="C52178">
        <v>202</v>
      </c>
      <c r="D52178">
        <v>7</v>
      </c>
    </row>
    <row r="52179" spans="1:4" x14ac:dyDescent="0.3">
      <c r="A52179" s="1" t="s">
        <v>1040</v>
      </c>
      <c r="B52179" s="1" t="s">
        <v>311</v>
      </c>
      <c r="C52179">
        <v>99</v>
      </c>
      <c r="D52179">
        <v>3</v>
      </c>
    </row>
    <row r="52180" spans="1:4" x14ac:dyDescent="0.3">
      <c r="A52180" s="1" t="s">
        <v>1040</v>
      </c>
      <c r="B52180" s="1" t="s">
        <v>312</v>
      </c>
      <c r="C52180">
        <v>90</v>
      </c>
      <c r="D52180">
        <v>3</v>
      </c>
    </row>
    <row r="52181" spans="1:4" x14ac:dyDescent="0.3">
      <c r="A52181" s="1" t="s">
        <v>1040</v>
      </c>
      <c r="B52181" s="1" t="s">
        <v>313</v>
      </c>
      <c r="C52181">
        <v>101</v>
      </c>
      <c r="D52181">
        <v>3</v>
      </c>
    </row>
    <row r="52182" spans="1:4" x14ac:dyDescent="0.3">
      <c r="A52182" s="1" t="s">
        <v>1040</v>
      </c>
      <c r="B52182" s="1" t="s">
        <v>314</v>
      </c>
      <c r="C52182">
        <v>23</v>
      </c>
      <c r="D52182">
        <v>1</v>
      </c>
    </row>
    <row r="52183" spans="1:4" x14ac:dyDescent="0.3">
      <c r="A52183" s="1" t="s">
        <v>1040</v>
      </c>
      <c r="B52183" s="1" t="s">
        <v>315</v>
      </c>
      <c r="C52183">
        <v>22</v>
      </c>
      <c r="D52183">
        <v>1</v>
      </c>
    </row>
    <row r="52184" spans="1:4" x14ac:dyDescent="0.3">
      <c r="A52184" s="1" t="s">
        <v>1040</v>
      </c>
      <c r="B52184" s="1" t="s">
        <v>963</v>
      </c>
      <c r="C52184">
        <v>90</v>
      </c>
      <c r="D52184">
        <v>3</v>
      </c>
    </row>
    <row r="52185" spans="1:4" x14ac:dyDescent="0.3">
      <c r="A52185" s="1" t="s">
        <v>1040</v>
      </c>
      <c r="B52185" s="1" t="s">
        <v>964</v>
      </c>
      <c r="C52185">
        <v>49</v>
      </c>
      <c r="D52185">
        <v>2</v>
      </c>
    </row>
    <row r="52186" spans="1:4" x14ac:dyDescent="0.3">
      <c r="A52186" s="1" t="s">
        <v>1040</v>
      </c>
      <c r="B52186" s="1" t="s">
        <v>316</v>
      </c>
      <c r="C52186">
        <v>220</v>
      </c>
      <c r="D52186">
        <v>7</v>
      </c>
    </row>
    <row r="52187" spans="1:4" x14ac:dyDescent="0.3">
      <c r="A52187" s="1" t="s">
        <v>1040</v>
      </c>
      <c r="B52187" s="1" t="s">
        <v>317</v>
      </c>
      <c r="C52187">
        <v>26</v>
      </c>
      <c r="D52187">
        <v>1</v>
      </c>
    </row>
    <row r="52188" spans="1:4" x14ac:dyDescent="0.3">
      <c r="A52188" s="1" t="s">
        <v>1040</v>
      </c>
      <c r="B52188" s="1" t="s">
        <v>965</v>
      </c>
      <c r="C52188">
        <v>6</v>
      </c>
      <c r="D52188">
        <v>1</v>
      </c>
    </row>
    <row r="52189" spans="1:4" x14ac:dyDescent="0.3">
      <c r="A52189" s="1" t="s">
        <v>1040</v>
      </c>
      <c r="B52189" s="1" t="s">
        <v>437</v>
      </c>
      <c r="C52189">
        <v>74</v>
      </c>
      <c r="D52189">
        <v>3</v>
      </c>
    </row>
    <row r="52190" spans="1:4" x14ac:dyDescent="0.3">
      <c r="A52190" s="1" t="s">
        <v>1040</v>
      </c>
      <c r="B52190" s="1" t="s">
        <v>318</v>
      </c>
      <c r="C52190">
        <v>56</v>
      </c>
      <c r="D52190">
        <v>2</v>
      </c>
    </row>
    <row r="52191" spans="1:4" x14ac:dyDescent="0.3">
      <c r="A52191" s="1" t="s">
        <v>1040</v>
      </c>
      <c r="B52191" s="1" t="s">
        <v>683</v>
      </c>
      <c r="C52191">
        <v>52</v>
      </c>
      <c r="D52191">
        <v>2</v>
      </c>
    </row>
    <row r="52192" spans="1:4" x14ac:dyDescent="0.3">
      <c r="A52192" s="1" t="s">
        <v>1040</v>
      </c>
      <c r="B52192" s="1" t="s">
        <v>319</v>
      </c>
      <c r="C52192">
        <v>230</v>
      </c>
      <c r="D52192">
        <v>7</v>
      </c>
    </row>
    <row r="52193" spans="1:4" x14ac:dyDescent="0.3">
      <c r="A52193" s="1" t="s">
        <v>1040</v>
      </c>
      <c r="B52193" s="1" t="s">
        <v>320</v>
      </c>
      <c r="C52193">
        <v>57</v>
      </c>
      <c r="D52193">
        <v>2</v>
      </c>
    </row>
    <row r="52194" spans="1:4" x14ac:dyDescent="0.3">
      <c r="A52194" s="1" t="s">
        <v>1040</v>
      </c>
      <c r="B52194" s="1" t="s">
        <v>321</v>
      </c>
      <c r="C52194">
        <v>22</v>
      </c>
      <c r="D52194">
        <v>1</v>
      </c>
    </row>
    <row r="52195" spans="1:4" x14ac:dyDescent="0.3">
      <c r="A52195" s="1" t="s">
        <v>1040</v>
      </c>
      <c r="B52195" s="1" t="s">
        <v>322</v>
      </c>
      <c r="C52195">
        <v>122</v>
      </c>
      <c r="D52195">
        <v>4</v>
      </c>
    </row>
    <row r="52196" spans="1:4" x14ac:dyDescent="0.3">
      <c r="A52196" s="1" t="s">
        <v>1040</v>
      </c>
      <c r="B52196" s="1" t="s">
        <v>323</v>
      </c>
      <c r="C52196">
        <v>206</v>
      </c>
      <c r="D52196">
        <v>7</v>
      </c>
    </row>
    <row r="52197" spans="1:4" x14ac:dyDescent="0.3">
      <c r="A52197" s="1" t="s">
        <v>1040</v>
      </c>
      <c r="B52197" s="1" t="s">
        <v>324</v>
      </c>
      <c r="C52197">
        <v>27</v>
      </c>
      <c r="D52197">
        <v>1</v>
      </c>
    </row>
    <row r="52198" spans="1:4" x14ac:dyDescent="0.3">
      <c r="A52198" s="1" t="s">
        <v>1040</v>
      </c>
      <c r="B52198" s="1" t="s">
        <v>325</v>
      </c>
      <c r="C52198">
        <v>54</v>
      </c>
      <c r="D52198">
        <v>2</v>
      </c>
    </row>
    <row r="52199" spans="1:4" x14ac:dyDescent="0.3">
      <c r="A52199" s="1" t="s">
        <v>1040</v>
      </c>
      <c r="B52199" s="1" t="s">
        <v>326</v>
      </c>
      <c r="C52199">
        <v>23</v>
      </c>
      <c r="D52199">
        <v>1</v>
      </c>
    </row>
    <row r="52200" spans="1:4" x14ac:dyDescent="0.3">
      <c r="A52200" s="1" t="s">
        <v>1040</v>
      </c>
      <c r="B52200" s="1" t="s">
        <v>327</v>
      </c>
      <c r="C52200">
        <v>22</v>
      </c>
      <c r="D52200">
        <v>1</v>
      </c>
    </row>
    <row r="52201" spans="1:4" x14ac:dyDescent="0.3">
      <c r="A52201" s="1" t="s">
        <v>1040</v>
      </c>
      <c r="B52201" s="1" t="s">
        <v>328</v>
      </c>
      <c r="C52201">
        <v>24</v>
      </c>
      <c r="D52201">
        <v>1</v>
      </c>
    </row>
    <row r="52202" spans="1:4" x14ac:dyDescent="0.3">
      <c r="A52202" s="1" t="s">
        <v>1040</v>
      </c>
      <c r="B52202" s="1" t="s">
        <v>329</v>
      </c>
      <c r="C52202">
        <v>97</v>
      </c>
      <c r="D52202">
        <v>3</v>
      </c>
    </row>
    <row r="52203" spans="1:4" x14ac:dyDescent="0.3">
      <c r="A52203" s="1" t="s">
        <v>1040</v>
      </c>
      <c r="B52203" s="1" t="s">
        <v>330</v>
      </c>
      <c r="C52203">
        <v>25</v>
      </c>
      <c r="D52203">
        <v>1</v>
      </c>
    </row>
    <row r="52204" spans="1:4" x14ac:dyDescent="0.3">
      <c r="A52204" s="1" t="s">
        <v>1040</v>
      </c>
      <c r="B52204" s="1" t="s">
        <v>615</v>
      </c>
      <c r="C52204">
        <v>42</v>
      </c>
      <c r="D52204">
        <v>2</v>
      </c>
    </row>
    <row r="52205" spans="1:4" x14ac:dyDescent="0.3">
      <c r="A52205" s="1" t="s">
        <v>1040</v>
      </c>
      <c r="B52205" s="1" t="s">
        <v>331</v>
      </c>
      <c r="C52205">
        <v>224</v>
      </c>
      <c r="D52205">
        <v>7</v>
      </c>
    </row>
    <row r="52206" spans="1:4" x14ac:dyDescent="0.3">
      <c r="A52206" s="1" t="s">
        <v>1040</v>
      </c>
      <c r="B52206" s="1" t="s">
        <v>332</v>
      </c>
      <c r="C52206">
        <v>130</v>
      </c>
      <c r="D52206">
        <v>4</v>
      </c>
    </row>
    <row r="52207" spans="1:4" x14ac:dyDescent="0.3">
      <c r="A52207" s="1" t="s">
        <v>1040</v>
      </c>
      <c r="B52207" s="1" t="s">
        <v>333</v>
      </c>
      <c r="C52207">
        <v>229</v>
      </c>
      <c r="D52207">
        <v>7</v>
      </c>
    </row>
    <row r="52208" spans="1:4" x14ac:dyDescent="0.3">
      <c r="A52208" s="1" t="s">
        <v>1040</v>
      </c>
      <c r="B52208" s="1" t="s">
        <v>334</v>
      </c>
      <c r="C52208">
        <v>117</v>
      </c>
      <c r="D52208">
        <v>4</v>
      </c>
    </row>
    <row r="52209" spans="1:4" x14ac:dyDescent="0.3">
      <c r="A52209" s="1" t="s">
        <v>1040</v>
      </c>
      <c r="B52209" s="1" t="s">
        <v>335</v>
      </c>
      <c r="C52209">
        <v>216</v>
      </c>
      <c r="D52209">
        <v>7</v>
      </c>
    </row>
    <row r="52210" spans="1:4" x14ac:dyDescent="0.3">
      <c r="A52210" s="1" t="s">
        <v>1040</v>
      </c>
      <c r="B52210" s="1" t="s">
        <v>336</v>
      </c>
      <c r="C52210">
        <v>116</v>
      </c>
      <c r="D52210">
        <v>4</v>
      </c>
    </row>
    <row r="52211" spans="1:4" x14ac:dyDescent="0.3">
      <c r="A52211" s="1" t="s">
        <v>1040</v>
      </c>
      <c r="B52211" s="1" t="s">
        <v>337</v>
      </c>
      <c r="C52211">
        <v>55</v>
      </c>
      <c r="D52211">
        <v>2</v>
      </c>
    </row>
    <row r="52212" spans="1:4" x14ac:dyDescent="0.3">
      <c r="A52212" s="1" t="s">
        <v>1040</v>
      </c>
      <c r="B52212" s="1" t="s">
        <v>338</v>
      </c>
      <c r="C52212">
        <v>86</v>
      </c>
      <c r="D52212">
        <v>3</v>
      </c>
    </row>
    <row r="52213" spans="1:4" x14ac:dyDescent="0.3">
      <c r="A52213" s="1" t="s">
        <v>1040</v>
      </c>
      <c r="B52213" s="1" t="s">
        <v>339</v>
      </c>
      <c r="C52213">
        <v>95</v>
      </c>
      <c r="D52213">
        <v>3</v>
      </c>
    </row>
    <row r="52214" spans="1:4" x14ac:dyDescent="0.3">
      <c r="A52214" s="1" t="s">
        <v>1040</v>
      </c>
      <c r="B52214" s="1" t="s">
        <v>340</v>
      </c>
      <c r="C52214">
        <v>219</v>
      </c>
      <c r="D52214">
        <v>7</v>
      </c>
    </row>
    <row r="52215" spans="1:4" x14ac:dyDescent="0.3">
      <c r="A52215" s="1" t="s">
        <v>1040</v>
      </c>
      <c r="B52215" s="1" t="s">
        <v>341</v>
      </c>
      <c r="C52215">
        <v>53</v>
      </c>
      <c r="D52215">
        <v>2</v>
      </c>
    </row>
    <row r="52216" spans="1:4" x14ac:dyDescent="0.3">
      <c r="A52216" s="1" t="s">
        <v>1040</v>
      </c>
      <c r="B52216" s="1" t="s">
        <v>342</v>
      </c>
      <c r="C52216">
        <v>22</v>
      </c>
      <c r="D52216">
        <v>1</v>
      </c>
    </row>
    <row r="52217" spans="1:4" x14ac:dyDescent="0.3">
      <c r="A52217" s="1" t="s">
        <v>1040</v>
      </c>
      <c r="B52217" s="1" t="s">
        <v>343</v>
      </c>
      <c r="C52217">
        <v>161</v>
      </c>
      <c r="D52217">
        <v>5</v>
      </c>
    </row>
    <row r="52218" spans="1:4" x14ac:dyDescent="0.3">
      <c r="A52218" s="1" t="s">
        <v>1040</v>
      </c>
      <c r="B52218" s="1" t="s">
        <v>344</v>
      </c>
      <c r="C52218">
        <v>92</v>
      </c>
      <c r="D52218">
        <v>3</v>
      </c>
    </row>
    <row r="52219" spans="1:4" x14ac:dyDescent="0.3">
      <c r="A52219" s="1" t="s">
        <v>1040</v>
      </c>
      <c r="B52219" s="1" t="s">
        <v>345</v>
      </c>
      <c r="C52219">
        <v>62</v>
      </c>
      <c r="D52219">
        <v>2</v>
      </c>
    </row>
    <row r="52220" spans="1:4" x14ac:dyDescent="0.3">
      <c r="A52220" s="1" t="s">
        <v>1040</v>
      </c>
      <c r="B52220" s="1" t="s">
        <v>346</v>
      </c>
      <c r="C52220">
        <v>214</v>
      </c>
      <c r="D52220">
        <v>7</v>
      </c>
    </row>
    <row r="52221" spans="1:4" x14ac:dyDescent="0.3">
      <c r="A52221" s="1" t="s">
        <v>1040</v>
      </c>
      <c r="B52221" s="1" t="s">
        <v>347</v>
      </c>
      <c r="C52221">
        <v>151</v>
      </c>
      <c r="D52221">
        <v>5</v>
      </c>
    </row>
    <row r="52222" spans="1:4" x14ac:dyDescent="0.3">
      <c r="A52222" s="1" t="s">
        <v>1040</v>
      </c>
      <c r="B52222" s="1" t="s">
        <v>348</v>
      </c>
      <c r="C52222">
        <v>28</v>
      </c>
      <c r="D52222">
        <v>1</v>
      </c>
    </row>
    <row r="52223" spans="1:4" x14ac:dyDescent="0.3">
      <c r="A52223" s="1" t="s">
        <v>1040</v>
      </c>
      <c r="B52223" s="1" t="s">
        <v>349</v>
      </c>
      <c r="C52223">
        <v>211</v>
      </c>
      <c r="D52223">
        <v>7</v>
      </c>
    </row>
    <row r="52224" spans="1:4" x14ac:dyDescent="0.3">
      <c r="A52224" s="1" t="s">
        <v>1040</v>
      </c>
      <c r="B52224" s="1" t="s">
        <v>350</v>
      </c>
      <c r="C52224">
        <v>126</v>
      </c>
      <c r="D52224">
        <v>4</v>
      </c>
    </row>
    <row r="52225" spans="1:4" x14ac:dyDescent="0.3">
      <c r="A52225" s="1" t="s">
        <v>1040</v>
      </c>
      <c r="B52225" s="1" t="s">
        <v>351</v>
      </c>
      <c r="C52225">
        <v>21</v>
      </c>
      <c r="D52225">
        <v>1</v>
      </c>
    </row>
    <row r="52226" spans="1:4" x14ac:dyDescent="0.3">
      <c r="A52226" s="1" t="s">
        <v>1040</v>
      </c>
      <c r="B52226" s="1" t="s">
        <v>352</v>
      </c>
      <c r="C52226">
        <v>222</v>
      </c>
      <c r="D52226">
        <v>7</v>
      </c>
    </row>
    <row r="52227" spans="1:4" x14ac:dyDescent="0.3">
      <c r="A52227" s="1" t="s">
        <v>1040</v>
      </c>
      <c r="B52227" s="1" t="s">
        <v>966</v>
      </c>
      <c r="C52227">
        <v>56</v>
      </c>
      <c r="D52227">
        <v>2</v>
      </c>
    </row>
    <row r="52228" spans="1:4" x14ac:dyDescent="0.3">
      <c r="A52228" s="1" t="s">
        <v>1040</v>
      </c>
      <c r="B52228" s="1" t="s">
        <v>353</v>
      </c>
      <c r="C52228">
        <v>63</v>
      </c>
      <c r="D52228">
        <v>2</v>
      </c>
    </row>
    <row r="52229" spans="1:4" x14ac:dyDescent="0.3">
      <c r="A52229" s="1" t="s">
        <v>1040</v>
      </c>
      <c r="B52229" s="1" t="s">
        <v>354</v>
      </c>
      <c r="C52229">
        <v>220</v>
      </c>
      <c r="D52229">
        <v>7</v>
      </c>
    </row>
    <row r="52230" spans="1:4" x14ac:dyDescent="0.3">
      <c r="A52230" s="1" t="s">
        <v>1040</v>
      </c>
      <c r="B52230" s="1" t="s">
        <v>355</v>
      </c>
      <c r="C52230">
        <v>55</v>
      </c>
      <c r="D52230">
        <v>2</v>
      </c>
    </row>
    <row r="52231" spans="1:4" x14ac:dyDescent="0.3">
      <c r="A52231" s="1" t="s">
        <v>1040</v>
      </c>
      <c r="B52231" s="1" t="s">
        <v>356</v>
      </c>
      <c r="C52231">
        <v>59</v>
      </c>
      <c r="D52231">
        <v>2</v>
      </c>
    </row>
    <row r="52232" spans="1:4" x14ac:dyDescent="0.3">
      <c r="A52232" s="1" t="s">
        <v>1040</v>
      </c>
      <c r="B52232" s="1" t="s">
        <v>357</v>
      </c>
      <c r="C52232">
        <v>230</v>
      </c>
      <c r="D52232">
        <v>7</v>
      </c>
    </row>
    <row r="52233" spans="1:4" x14ac:dyDescent="0.3">
      <c r="A52233" s="1" t="s">
        <v>1040</v>
      </c>
      <c r="B52233" s="1" t="s">
        <v>358</v>
      </c>
      <c r="C52233">
        <v>26</v>
      </c>
      <c r="D52233">
        <v>1</v>
      </c>
    </row>
    <row r="52234" spans="1:4" x14ac:dyDescent="0.3">
      <c r="A52234" s="1" t="s">
        <v>1040</v>
      </c>
      <c r="B52234" s="1" t="s">
        <v>359</v>
      </c>
      <c r="C52234">
        <v>120</v>
      </c>
      <c r="D52234">
        <v>4</v>
      </c>
    </row>
    <row r="52235" spans="1:4" x14ac:dyDescent="0.3">
      <c r="A52235" s="1" t="s">
        <v>1040</v>
      </c>
      <c r="B52235" s="1" t="s">
        <v>360</v>
      </c>
      <c r="C52235">
        <v>224</v>
      </c>
      <c r="D52235">
        <v>7</v>
      </c>
    </row>
    <row r="52236" spans="1:4" x14ac:dyDescent="0.3">
      <c r="A52236" s="1" t="s">
        <v>1040</v>
      </c>
      <c r="B52236" s="1" t="s">
        <v>361</v>
      </c>
      <c r="C52236">
        <v>95</v>
      </c>
      <c r="D52236">
        <v>3</v>
      </c>
    </row>
    <row r="52237" spans="1:4" x14ac:dyDescent="0.3">
      <c r="A52237" s="1" t="s">
        <v>1040</v>
      </c>
      <c r="B52237" s="1" t="s">
        <v>967</v>
      </c>
      <c r="C52237">
        <v>46</v>
      </c>
      <c r="D52237">
        <v>2</v>
      </c>
    </row>
    <row r="52238" spans="1:4" x14ac:dyDescent="0.3">
      <c r="A52238" s="1" t="s">
        <v>1040</v>
      </c>
      <c r="B52238" s="1" t="s">
        <v>362</v>
      </c>
      <c r="C52238">
        <v>23</v>
      </c>
      <c r="D52238">
        <v>1</v>
      </c>
    </row>
    <row r="52239" spans="1:4" x14ac:dyDescent="0.3">
      <c r="A52239" s="1" t="s">
        <v>1040</v>
      </c>
      <c r="B52239" s="1" t="s">
        <v>363</v>
      </c>
      <c r="C52239">
        <v>125</v>
      </c>
      <c r="D52239">
        <v>4</v>
      </c>
    </row>
    <row r="52240" spans="1:4" x14ac:dyDescent="0.3">
      <c r="A52240" s="1" t="s">
        <v>1040</v>
      </c>
      <c r="B52240" s="1" t="s">
        <v>364</v>
      </c>
      <c r="C52240">
        <v>126</v>
      </c>
      <c r="D52240">
        <v>4</v>
      </c>
    </row>
    <row r="52241" spans="1:4" x14ac:dyDescent="0.3">
      <c r="A52241" s="1" t="s">
        <v>1040</v>
      </c>
      <c r="B52241" s="1" t="s">
        <v>365</v>
      </c>
      <c r="C52241">
        <v>121</v>
      </c>
      <c r="D52241">
        <v>4</v>
      </c>
    </row>
    <row r="52242" spans="1:4" x14ac:dyDescent="0.3">
      <c r="A52242" s="1" t="s">
        <v>1040</v>
      </c>
      <c r="B52242" s="1" t="s">
        <v>366</v>
      </c>
      <c r="C52242">
        <v>25</v>
      </c>
      <c r="D52242">
        <v>1</v>
      </c>
    </row>
    <row r="52243" spans="1:4" x14ac:dyDescent="0.3">
      <c r="A52243" s="1" t="s">
        <v>1040</v>
      </c>
      <c r="B52243" s="1" t="s">
        <v>367</v>
      </c>
      <c r="C52243">
        <v>218</v>
      </c>
      <c r="D52243">
        <v>7</v>
      </c>
    </row>
    <row r="52244" spans="1:4" x14ac:dyDescent="0.3">
      <c r="A52244" s="1" t="s">
        <v>1040</v>
      </c>
      <c r="B52244" s="1" t="s">
        <v>368</v>
      </c>
      <c r="C52244">
        <v>23</v>
      </c>
      <c r="D52244">
        <v>1</v>
      </c>
    </row>
    <row r="52245" spans="1:4" x14ac:dyDescent="0.3">
      <c r="A52245" s="1" t="s">
        <v>1040</v>
      </c>
      <c r="B52245" s="1" t="s">
        <v>369</v>
      </c>
      <c r="C52245">
        <v>119</v>
      </c>
      <c r="D52245">
        <v>4</v>
      </c>
    </row>
    <row r="52246" spans="1:4" x14ac:dyDescent="0.3">
      <c r="A52246" s="1" t="s">
        <v>1040</v>
      </c>
      <c r="B52246" s="1" t="s">
        <v>370</v>
      </c>
      <c r="C52246">
        <v>27</v>
      </c>
      <c r="D52246">
        <v>1</v>
      </c>
    </row>
    <row r="52247" spans="1:4" x14ac:dyDescent="0.3">
      <c r="A52247" s="1" t="s">
        <v>1040</v>
      </c>
      <c r="B52247" s="1" t="s">
        <v>371</v>
      </c>
      <c r="C52247">
        <v>143</v>
      </c>
      <c r="D52247">
        <v>5</v>
      </c>
    </row>
    <row r="52248" spans="1:4" x14ac:dyDescent="0.3">
      <c r="A52248" s="1" t="s">
        <v>1040</v>
      </c>
      <c r="B52248" s="1" t="s">
        <v>372</v>
      </c>
      <c r="C52248">
        <v>27</v>
      </c>
      <c r="D52248">
        <v>1</v>
      </c>
    </row>
    <row r="52249" spans="1:4" x14ac:dyDescent="0.3">
      <c r="A52249" s="1" t="s">
        <v>1040</v>
      </c>
      <c r="B52249" s="1" t="s">
        <v>373</v>
      </c>
      <c r="C52249">
        <v>76</v>
      </c>
      <c r="D52249">
        <v>2</v>
      </c>
    </row>
    <row r="52250" spans="1:4" x14ac:dyDescent="0.3">
      <c r="A52250" s="1" t="s">
        <v>1040</v>
      </c>
      <c r="B52250" s="1" t="s">
        <v>374</v>
      </c>
      <c r="C52250">
        <v>231</v>
      </c>
      <c r="D52250">
        <v>7</v>
      </c>
    </row>
    <row r="52251" spans="1:4" x14ac:dyDescent="0.3">
      <c r="A52251" s="1" t="s">
        <v>1040</v>
      </c>
      <c r="B52251" s="1" t="s">
        <v>375</v>
      </c>
      <c r="C52251">
        <v>221</v>
      </c>
      <c r="D52251">
        <v>7</v>
      </c>
    </row>
    <row r="52252" spans="1:4" x14ac:dyDescent="0.3">
      <c r="A52252" s="1" t="s">
        <v>1040</v>
      </c>
      <c r="B52252" s="1" t="s">
        <v>376</v>
      </c>
      <c r="C52252">
        <v>21</v>
      </c>
      <c r="D52252">
        <v>1</v>
      </c>
    </row>
    <row r="52253" spans="1:4" x14ac:dyDescent="0.3">
      <c r="A52253" s="1" t="s">
        <v>1040</v>
      </c>
      <c r="B52253" s="1" t="s">
        <v>377</v>
      </c>
      <c r="C52253">
        <v>23</v>
      </c>
      <c r="D52253">
        <v>1</v>
      </c>
    </row>
    <row r="52254" spans="1:4" x14ac:dyDescent="0.3">
      <c r="A52254" s="1" t="s">
        <v>1040</v>
      </c>
      <c r="B52254" s="1" t="s">
        <v>378</v>
      </c>
      <c r="C52254">
        <v>56</v>
      </c>
      <c r="D52254">
        <v>2</v>
      </c>
    </row>
    <row r="52255" spans="1:4" x14ac:dyDescent="0.3">
      <c r="A52255" s="1" t="s">
        <v>1040</v>
      </c>
      <c r="B52255" s="1" t="s">
        <v>379</v>
      </c>
      <c r="C52255">
        <v>215</v>
      </c>
      <c r="D52255">
        <v>7</v>
      </c>
    </row>
    <row r="52256" spans="1:4" x14ac:dyDescent="0.3">
      <c r="A52256" s="1" t="s">
        <v>1040</v>
      </c>
      <c r="B52256" s="1" t="s">
        <v>380</v>
      </c>
      <c r="C52256">
        <v>23</v>
      </c>
      <c r="D52256">
        <v>1</v>
      </c>
    </row>
    <row r="52257" spans="1:4" x14ac:dyDescent="0.3">
      <c r="A52257" s="1" t="s">
        <v>1040</v>
      </c>
      <c r="B52257" s="1" t="s">
        <v>381</v>
      </c>
      <c r="C52257">
        <v>230</v>
      </c>
      <c r="D52257">
        <v>7</v>
      </c>
    </row>
    <row r="52258" spans="1:4" x14ac:dyDescent="0.3">
      <c r="A52258" s="1" t="s">
        <v>1040</v>
      </c>
      <c r="B52258" s="1" t="s">
        <v>382</v>
      </c>
      <c r="C52258">
        <v>68</v>
      </c>
      <c r="D52258">
        <v>2</v>
      </c>
    </row>
    <row r="52259" spans="1:4" x14ac:dyDescent="0.3">
      <c r="A52259" s="1" t="s">
        <v>1040</v>
      </c>
      <c r="B52259" s="1" t="s">
        <v>383</v>
      </c>
      <c r="C52259">
        <v>25</v>
      </c>
      <c r="D52259">
        <v>1</v>
      </c>
    </row>
    <row r="52260" spans="1:4" x14ac:dyDescent="0.3">
      <c r="A52260" s="1" t="s">
        <v>1040</v>
      </c>
      <c r="B52260" s="1" t="s">
        <v>384</v>
      </c>
      <c r="C52260">
        <v>23</v>
      </c>
      <c r="D52260">
        <v>1</v>
      </c>
    </row>
    <row r="52261" spans="1:4" x14ac:dyDescent="0.3">
      <c r="A52261" s="1" t="s">
        <v>1040</v>
      </c>
      <c r="B52261" s="1" t="s">
        <v>819</v>
      </c>
      <c r="C52261">
        <v>47</v>
      </c>
      <c r="D52261">
        <v>2</v>
      </c>
    </row>
    <row r="52262" spans="1:4" x14ac:dyDescent="0.3">
      <c r="A52262" s="1" t="s">
        <v>1040</v>
      </c>
      <c r="B52262" s="1" t="s">
        <v>385</v>
      </c>
      <c r="C52262">
        <v>230</v>
      </c>
      <c r="D52262">
        <v>7</v>
      </c>
    </row>
    <row r="52263" spans="1:4" x14ac:dyDescent="0.3">
      <c r="A52263" s="1" t="s">
        <v>1040</v>
      </c>
      <c r="B52263" s="1" t="s">
        <v>968</v>
      </c>
      <c r="C52263">
        <v>26</v>
      </c>
      <c r="D52263">
        <v>1</v>
      </c>
    </row>
    <row r="52264" spans="1:4" x14ac:dyDescent="0.3">
      <c r="A52264" s="1" t="s">
        <v>1040</v>
      </c>
      <c r="B52264" s="1" t="s">
        <v>386</v>
      </c>
      <c r="C52264">
        <v>24</v>
      </c>
      <c r="D52264">
        <v>1</v>
      </c>
    </row>
    <row r="52265" spans="1:4" x14ac:dyDescent="0.3">
      <c r="A52265" s="1" t="s">
        <v>1040</v>
      </c>
      <c r="B52265" s="1" t="s">
        <v>387</v>
      </c>
      <c r="C52265">
        <v>64</v>
      </c>
      <c r="D52265">
        <v>2</v>
      </c>
    </row>
    <row r="52266" spans="1:4" x14ac:dyDescent="0.3">
      <c r="A52266" s="1" t="s">
        <v>1040</v>
      </c>
      <c r="B52266" s="1" t="s">
        <v>388</v>
      </c>
      <c r="C52266">
        <v>52</v>
      </c>
      <c r="D52266">
        <v>2</v>
      </c>
    </row>
    <row r="52267" spans="1:4" x14ac:dyDescent="0.3">
      <c r="A52267" s="1" t="s">
        <v>1040</v>
      </c>
      <c r="B52267" s="1" t="s">
        <v>389</v>
      </c>
      <c r="C52267">
        <v>52</v>
      </c>
      <c r="D52267">
        <v>2</v>
      </c>
    </row>
    <row r="52268" spans="1:4" x14ac:dyDescent="0.3">
      <c r="A52268" s="1" t="s">
        <v>1040</v>
      </c>
      <c r="B52268" s="1" t="s">
        <v>390</v>
      </c>
      <c r="C52268">
        <v>27</v>
      </c>
      <c r="D52268">
        <v>1</v>
      </c>
    </row>
    <row r="52269" spans="1:4" x14ac:dyDescent="0.3">
      <c r="A52269" s="1" t="s">
        <v>1040</v>
      </c>
      <c r="B52269" s="1" t="s">
        <v>391</v>
      </c>
      <c r="C52269">
        <v>227</v>
      </c>
      <c r="D52269">
        <v>7</v>
      </c>
    </row>
    <row r="52270" spans="1:4" x14ac:dyDescent="0.3">
      <c r="A52270" s="1" t="s">
        <v>1040</v>
      </c>
      <c r="B52270" s="1" t="s">
        <v>392</v>
      </c>
      <c r="C52270">
        <v>25</v>
      </c>
      <c r="D52270">
        <v>1</v>
      </c>
    </row>
    <row r="52271" spans="1:4" x14ac:dyDescent="0.3">
      <c r="A52271" s="1" t="s">
        <v>1040</v>
      </c>
      <c r="B52271" s="1" t="s">
        <v>393</v>
      </c>
      <c r="C52271">
        <v>26</v>
      </c>
      <c r="D52271">
        <v>1</v>
      </c>
    </row>
    <row r="52272" spans="1:4" x14ac:dyDescent="0.3">
      <c r="A52272" s="1" t="s">
        <v>1040</v>
      </c>
      <c r="B52272" s="1" t="s">
        <v>394</v>
      </c>
      <c r="C52272">
        <v>58</v>
      </c>
      <c r="D52272">
        <v>2</v>
      </c>
    </row>
    <row r="52273" spans="1:4" x14ac:dyDescent="0.3">
      <c r="A52273" s="1" t="s">
        <v>1040</v>
      </c>
      <c r="B52273" s="1" t="s">
        <v>395</v>
      </c>
      <c r="C52273">
        <v>21</v>
      </c>
      <c r="D52273">
        <v>1</v>
      </c>
    </row>
    <row r="52274" spans="1:4" x14ac:dyDescent="0.3">
      <c r="A52274" s="1" t="s">
        <v>1040</v>
      </c>
      <c r="B52274" s="1" t="s">
        <v>969</v>
      </c>
      <c r="C52274">
        <v>57</v>
      </c>
      <c r="D52274">
        <v>2</v>
      </c>
    </row>
    <row r="52275" spans="1:4" x14ac:dyDescent="0.3">
      <c r="A52275" s="1" t="s">
        <v>1040</v>
      </c>
      <c r="B52275" s="1" t="s">
        <v>396</v>
      </c>
      <c r="C52275">
        <v>96</v>
      </c>
      <c r="D52275">
        <v>3</v>
      </c>
    </row>
    <row r="52276" spans="1:4" x14ac:dyDescent="0.3">
      <c r="A52276" s="1" t="s">
        <v>1040</v>
      </c>
      <c r="B52276" s="1" t="s">
        <v>397</v>
      </c>
      <c r="C52276">
        <v>216</v>
      </c>
      <c r="D52276">
        <v>7</v>
      </c>
    </row>
    <row r="52277" spans="1:4" x14ac:dyDescent="0.3">
      <c r="A52277" s="1" t="s">
        <v>1040</v>
      </c>
      <c r="B52277" s="1" t="s">
        <v>970</v>
      </c>
      <c r="C52277">
        <v>21</v>
      </c>
      <c r="D52277">
        <v>1</v>
      </c>
    </row>
    <row r="52278" spans="1:4" x14ac:dyDescent="0.3">
      <c r="A52278" s="1" t="s">
        <v>1040</v>
      </c>
      <c r="B52278" s="1" t="s">
        <v>398</v>
      </c>
      <c r="C52278">
        <v>226</v>
      </c>
      <c r="D52278">
        <v>7</v>
      </c>
    </row>
    <row r="52279" spans="1:4" x14ac:dyDescent="0.3">
      <c r="A52279" s="1" t="s">
        <v>1040</v>
      </c>
      <c r="B52279" s="1" t="s">
        <v>399</v>
      </c>
      <c r="C52279">
        <v>24</v>
      </c>
      <c r="D52279">
        <v>1</v>
      </c>
    </row>
    <row r="52280" spans="1:4" x14ac:dyDescent="0.3">
      <c r="A52280" s="1" t="s">
        <v>1040</v>
      </c>
      <c r="B52280" s="1" t="s">
        <v>400</v>
      </c>
      <c r="C52280">
        <v>25</v>
      </c>
      <c r="D52280">
        <v>1</v>
      </c>
    </row>
    <row r="52281" spans="1:4" x14ac:dyDescent="0.3">
      <c r="A52281" s="1" t="s">
        <v>1040</v>
      </c>
      <c r="B52281" s="1" t="s">
        <v>401</v>
      </c>
      <c r="C52281">
        <v>60</v>
      </c>
      <c r="D52281">
        <v>2</v>
      </c>
    </row>
    <row r="52282" spans="1:4" x14ac:dyDescent="0.3">
      <c r="A52282" s="1" t="s">
        <v>1040</v>
      </c>
      <c r="B52282" s="1" t="s">
        <v>402</v>
      </c>
      <c r="C52282">
        <v>27</v>
      </c>
      <c r="D52282">
        <v>1</v>
      </c>
    </row>
    <row r="52283" spans="1:4" x14ac:dyDescent="0.3">
      <c r="A52283" s="1" t="s">
        <v>1040</v>
      </c>
      <c r="B52283" s="1" t="s">
        <v>403</v>
      </c>
      <c r="C52283">
        <v>89</v>
      </c>
      <c r="D52283">
        <v>3</v>
      </c>
    </row>
    <row r="52284" spans="1:4" x14ac:dyDescent="0.3">
      <c r="A52284" s="1" t="s">
        <v>1040</v>
      </c>
      <c r="B52284" s="1" t="s">
        <v>971</v>
      </c>
      <c r="C52284">
        <v>18</v>
      </c>
      <c r="D52284">
        <v>1</v>
      </c>
    </row>
    <row r="52285" spans="1:4" x14ac:dyDescent="0.3">
      <c r="A52285" s="1" t="s">
        <v>1040</v>
      </c>
      <c r="B52285" s="1" t="s">
        <v>972</v>
      </c>
      <c r="C52285">
        <v>118</v>
      </c>
      <c r="D52285">
        <v>4</v>
      </c>
    </row>
    <row r="52286" spans="1:4" x14ac:dyDescent="0.3">
      <c r="A52286" s="1" t="s">
        <v>1040</v>
      </c>
      <c r="B52286" s="1" t="s">
        <v>404</v>
      </c>
      <c r="C52286">
        <v>143</v>
      </c>
      <c r="D52286">
        <v>5</v>
      </c>
    </row>
    <row r="52287" spans="1:4" x14ac:dyDescent="0.3">
      <c r="A52287" s="1" t="s">
        <v>1040</v>
      </c>
      <c r="B52287" s="1" t="s">
        <v>405</v>
      </c>
      <c r="C52287">
        <v>221</v>
      </c>
      <c r="D52287">
        <v>7</v>
      </c>
    </row>
    <row r="52288" spans="1:4" x14ac:dyDescent="0.3">
      <c r="A52288" s="1" t="s">
        <v>1040</v>
      </c>
      <c r="B52288" s="1" t="s">
        <v>406</v>
      </c>
      <c r="C52288">
        <v>59</v>
      </c>
      <c r="D52288">
        <v>2</v>
      </c>
    </row>
    <row r="52289" spans="1:4" x14ac:dyDescent="0.3">
      <c r="A52289" s="1" t="s">
        <v>1040</v>
      </c>
      <c r="B52289" s="1" t="s">
        <v>684</v>
      </c>
      <c r="C52289">
        <v>26</v>
      </c>
      <c r="D52289">
        <v>1</v>
      </c>
    </row>
    <row r="52290" spans="1:4" x14ac:dyDescent="0.3">
      <c r="A52290" s="1" t="s">
        <v>1040</v>
      </c>
      <c r="B52290" s="1" t="s">
        <v>407</v>
      </c>
      <c r="C52290">
        <v>62</v>
      </c>
      <c r="D52290">
        <v>2</v>
      </c>
    </row>
    <row r="52291" spans="1:4" x14ac:dyDescent="0.3">
      <c r="A52291" s="1" t="s">
        <v>1040</v>
      </c>
      <c r="B52291" s="1" t="s">
        <v>408</v>
      </c>
      <c r="C52291">
        <v>55</v>
      </c>
      <c r="D52291">
        <v>2</v>
      </c>
    </row>
    <row r="52292" spans="1:4" x14ac:dyDescent="0.3">
      <c r="A52292" s="1" t="s">
        <v>1040</v>
      </c>
      <c r="B52292" s="1" t="s">
        <v>973</v>
      </c>
      <c r="C52292">
        <v>82</v>
      </c>
      <c r="D52292">
        <v>3</v>
      </c>
    </row>
    <row r="52293" spans="1:4" x14ac:dyDescent="0.3">
      <c r="A52293" s="1" t="s">
        <v>1040</v>
      </c>
      <c r="B52293" s="1" t="s">
        <v>409</v>
      </c>
      <c r="C52293">
        <v>27</v>
      </c>
      <c r="D52293">
        <v>1</v>
      </c>
    </row>
    <row r="52294" spans="1:4" x14ac:dyDescent="0.3">
      <c r="A52294" s="1" t="s">
        <v>1040</v>
      </c>
      <c r="B52294" s="1" t="s">
        <v>974</v>
      </c>
      <c r="C52294">
        <v>27</v>
      </c>
      <c r="D52294">
        <v>1</v>
      </c>
    </row>
    <row r="52295" spans="1:4" x14ac:dyDescent="0.3">
      <c r="A52295" s="1" t="s">
        <v>1040</v>
      </c>
      <c r="B52295" s="1" t="s">
        <v>975</v>
      </c>
      <c r="C52295">
        <v>97</v>
      </c>
      <c r="D52295">
        <v>4</v>
      </c>
    </row>
    <row r="52296" spans="1:4" x14ac:dyDescent="0.3">
      <c r="A52296" s="1" t="s">
        <v>1040</v>
      </c>
      <c r="B52296" s="1" t="s">
        <v>410</v>
      </c>
      <c r="C52296">
        <v>22</v>
      </c>
      <c r="D52296">
        <v>1</v>
      </c>
    </row>
    <row r="52297" spans="1:4" x14ac:dyDescent="0.3">
      <c r="A52297" s="1" t="s">
        <v>1040</v>
      </c>
      <c r="B52297" s="1" t="s">
        <v>411</v>
      </c>
      <c r="C52297">
        <v>223</v>
      </c>
      <c r="D52297">
        <v>7</v>
      </c>
    </row>
    <row r="52298" spans="1:4" x14ac:dyDescent="0.3">
      <c r="A52298" s="1" t="s">
        <v>1040</v>
      </c>
      <c r="B52298" s="1" t="s">
        <v>412</v>
      </c>
      <c r="C52298">
        <v>22</v>
      </c>
      <c r="D52298">
        <v>1</v>
      </c>
    </row>
    <row r="52299" spans="1:4" x14ac:dyDescent="0.3">
      <c r="A52299" s="1" t="s">
        <v>1040</v>
      </c>
      <c r="B52299" s="1" t="s">
        <v>413</v>
      </c>
      <c r="C52299">
        <v>46</v>
      </c>
      <c r="D52299">
        <v>2</v>
      </c>
    </row>
    <row r="52300" spans="1:4" x14ac:dyDescent="0.3">
      <c r="A52300" s="1" t="s">
        <v>1040</v>
      </c>
      <c r="B52300" s="1" t="s">
        <v>976</v>
      </c>
      <c r="C52300">
        <v>42</v>
      </c>
      <c r="D52300">
        <v>2</v>
      </c>
    </row>
    <row r="52301" spans="1:4" x14ac:dyDescent="0.3">
      <c r="A52301" s="1" t="s">
        <v>1040</v>
      </c>
      <c r="B52301" s="1" t="s">
        <v>414</v>
      </c>
      <c r="C52301">
        <v>107</v>
      </c>
      <c r="D52301">
        <v>4</v>
      </c>
    </row>
    <row r="52302" spans="1:4" x14ac:dyDescent="0.3">
      <c r="A52302" s="1" t="s">
        <v>1040</v>
      </c>
      <c r="B52302" s="1" t="s">
        <v>415</v>
      </c>
      <c r="C52302">
        <v>133</v>
      </c>
      <c r="D52302">
        <v>4</v>
      </c>
    </row>
    <row r="52303" spans="1:4" x14ac:dyDescent="0.3">
      <c r="A52303" s="1" t="s">
        <v>1040</v>
      </c>
      <c r="B52303" s="1" t="s">
        <v>438</v>
      </c>
      <c r="C52303">
        <v>149</v>
      </c>
      <c r="D52303">
        <v>5</v>
      </c>
    </row>
    <row r="52304" spans="1:4" x14ac:dyDescent="0.3">
      <c r="A52304" s="1" t="s">
        <v>1040</v>
      </c>
      <c r="B52304" s="1" t="s">
        <v>748</v>
      </c>
      <c r="C52304">
        <v>24</v>
      </c>
      <c r="D52304">
        <v>1</v>
      </c>
    </row>
    <row r="52305" spans="1:4" x14ac:dyDescent="0.3">
      <c r="A52305" s="1" t="s">
        <v>1040</v>
      </c>
      <c r="B52305" s="1" t="s">
        <v>416</v>
      </c>
      <c r="C52305">
        <v>230</v>
      </c>
      <c r="D52305">
        <v>7</v>
      </c>
    </row>
    <row r="52306" spans="1:4" x14ac:dyDescent="0.3">
      <c r="A52306" s="1" t="s">
        <v>1040</v>
      </c>
      <c r="B52306" s="1" t="s">
        <v>417</v>
      </c>
      <c r="C52306">
        <v>59</v>
      </c>
      <c r="D52306">
        <v>2</v>
      </c>
    </row>
    <row r="52307" spans="1:4" x14ac:dyDescent="0.3">
      <c r="A52307" s="1" t="s">
        <v>1040</v>
      </c>
      <c r="B52307" s="1" t="s">
        <v>685</v>
      </c>
      <c r="C52307">
        <v>54</v>
      </c>
      <c r="D52307">
        <v>2</v>
      </c>
    </row>
    <row r="52308" spans="1:4" x14ac:dyDescent="0.3">
      <c r="A52308" s="1" t="s">
        <v>760</v>
      </c>
      <c r="B52308" s="1" t="s">
        <v>956</v>
      </c>
      <c r="C52308">
        <v>114</v>
      </c>
      <c r="D52308">
        <v>4</v>
      </c>
    </row>
    <row r="52309" spans="1:4" x14ac:dyDescent="0.3">
      <c r="A52309" s="1" t="s">
        <v>760</v>
      </c>
      <c r="B52309" s="1" t="s">
        <v>957</v>
      </c>
      <c r="C52309">
        <v>146</v>
      </c>
      <c r="D52309">
        <v>5</v>
      </c>
    </row>
    <row r="52310" spans="1:4" x14ac:dyDescent="0.3">
      <c r="A52310" s="1" t="s">
        <v>760</v>
      </c>
      <c r="B52310" s="1" t="s">
        <v>958</v>
      </c>
      <c r="C52310">
        <v>42</v>
      </c>
      <c r="D52310">
        <v>2</v>
      </c>
    </row>
    <row r="52311" spans="1:4" x14ac:dyDescent="0.3">
      <c r="A52311" s="1" t="s">
        <v>760</v>
      </c>
      <c r="B52311" s="1" t="s">
        <v>959</v>
      </c>
      <c r="C52311">
        <v>6</v>
      </c>
      <c r="D52311">
        <v>1</v>
      </c>
    </row>
    <row r="52312" spans="1:4" x14ac:dyDescent="0.3">
      <c r="A52312" s="1" t="s">
        <v>760</v>
      </c>
      <c r="B52312" s="1" t="s">
        <v>436</v>
      </c>
      <c r="C52312">
        <v>87</v>
      </c>
      <c r="D52312">
        <v>3</v>
      </c>
    </row>
    <row r="52313" spans="1:4" x14ac:dyDescent="0.3">
      <c r="A52313" s="1" t="s">
        <v>760</v>
      </c>
      <c r="B52313" s="1" t="s">
        <v>960</v>
      </c>
      <c r="C52313">
        <v>70</v>
      </c>
      <c r="D52313">
        <v>3</v>
      </c>
    </row>
    <row r="52314" spans="1:4" x14ac:dyDescent="0.3">
      <c r="A52314" s="1" t="s">
        <v>760</v>
      </c>
      <c r="B52314" s="1" t="s">
        <v>961</v>
      </c>
      <c r="C52314">
        <v>122</v>
      </c>
      <c r="D52314">
        <v>4</v>
      </c>
    </row>
    <row r="52315" spans="1:4" x14ac:dyDescent="0.3">
      <c r="A52315" s="1" t="s">
        <v>760</v>
      </c>
      <c r="B52315" s="1" t="s">
        <v>962</v>
      </c>
      <c r="C52315">
        <v>106</v>
      </c>
      <c r="D52315">
        <v>4</v>
      </c>
    </row>
    <row r="52316" spans="1:4" x14ac:dyDescent="0.3">
      <c r="A52316" s="1" t="s">
        <v>760</v>
      </c>
      <c r="B52316" s="1" t="s">
        <v>422</v>
      </c>
      <c r="C52316">
        <v>259</v>
      </c>
      <c r="D52316">
        <v>9</v>
      </c>
    </row>
    <row r="52317" spans="1:4" x14ac:dyDescent="0.3">
      <c r="A52317" s="1" t="s">
        <v>760</v>
      </c>
      <c r="B52317" s="1" t="s">
        <v>613</v>
      </c>
      <c r="C52317">
        <v>47</v>
      </c>
      <c r="D52317">
        <v>2</v>
      </c>
    </row>
    <row r="52318" spans="1:4" x14ac:dyDescent="0.3">
      <c r="A52318" s="1" t="s">
        <v>760</v>
      </c>
      <c r="B52318" s="1" t="s">
        <v>423</v>
      </c>
      <c r="C52318">
        <v>277</v>
      </c>
      <c r="D52318">
        <v>9</v>
      </c>
    </row>
    <row r="52319" spans="1:4" x14ac:dyDescent="0.3">
      <c r="A52319" s="1" t="s">
        <v>760</v>
      </c>
      <c r="B52319" s="1" t="s">
        <v>420</v>
      </c>
      <c r="C52319">
        <v>104</v>
      </c>
      <c r="D52319">
        <v>4</v>
      </c>
    </row>
    <row r="52320" spans="1:4" x14ac:dyDescent="0.3">
      <c r="A52320" s="1" t="s">
        <v>760</v>
      </c>
      <c r="B52320" s="1" t="s">
        <v>614</v>
      </c>
      <c r="C52320">
        <v>23</v>
      </c>
      <c r="D52320">
        <v>1</v>
      </c>
    </row>
    <row r="52321" spans="1:4" x14ac:dyDescent="0.3">
      <c r="A52321" s="1" t="s">
        <v>760</v>
      </c>
      <c r="B52321" s="1" t="s">
        <v>963</v>
      </c>
      <c r="C52321">
        <v>110</v>
      </c>
      <c r="D52321">
        <v>4</v>
      </c>
    </row>
    <row r="52322" spans="1:4" x14ac:dyDescent="0.3">
      <c r="A52322" s="1" t="s">
        <v>760</v>
      </c>
      <c r="B52322" s="1" t="s">
        <v>964</v>
      </c>
      <c r="C52322">
        <v>42</v>
      </c>
      <c r="D52322">
        <v>2</v>
      </c>
    </row>
    <row r="52323" spans="1:4" x14ac:dyDescent="0.3">
      <c r="A52323" s="1" t="s">
        <v>760</v>
      </c>
      <c r="B52323" s="1" t="s">
        <v>965</v>
      </c>
      <c r="C52323">
        <v>6</v>
      </c>
      <c r="D52323">
        <v>1</v>
      </c>
    </row>
    <row r="52324" spans="1:4" x14ac:dyDescent="0.3">
      <c r="A52324" s="1" t="s">
        <v>760</v>
      </c>
      <c r="B52324" s="1" t="s">
        <v>437</v>
      </c>
      <c r="C52324">
        <v>136</v>
      </c>
      <c r="D52324">
        <v>5</v>
      </c>
    </row>
    <row r="52325" spans="1:4" x14ac:dyDescent="0.3">
      <c r="A52325" s="1" t="s">
        <v>760</v>
      </c>
      <c r="B52325" s="1" t="s">
        <v>683</v>
      </c>
      <c r="C52325">
        <v>51</v>
      </c>
      <c r="D52325">
        <v>2</v>
      </c>
    </row>
    <row r="52326" spans="1:4" x14ac:dyDescent="0.3">
      <c r="A52326" s="1" t="s">
        <v>760</v>
      </c>
      <c r="B52326" s="1" t="s">
        <v>615</v>
      </c>
      <c r="C52326">
        <v>51</v>
      </c>
      <c r="D52326">
        <v>2</v>
      </c>
    </row>
    <row r="52327" spans="1:4" x14ac:dyDescent="0.3">
      <c r="A52327" s="1" t="s">
        <v>760</v>
      </c>
      <c r="B52327" s="1" t="s">
        <v>966</v>
      </c>
      <c r="C52327">
        <v>57</v>
      </c>
      <c r="D52327">
        <v>2</v>
      </c>
    </row>
    <row r="52328" spans="1:4" x14ac:dyDescent="0.3">
      <c r="A52328" s="1" t="s">
        <v>760</v>
      </c>
      <c r="B52328" s="1" t="s">
        <v>967</v>
      </c>
      <c r="C52328">
        <v>60</v>
      </c>
      <c r="D52328">
        <v>2</v>
      </c>
    </row>
    <row r="52329" spans="1:4" x14ac:dyDescent="0.3">
      <c r="A52329" s="1" t="s">
        <v>760</v>
      </c>
      <c r="B52329" s="1" t="s">
        <v>819</v>
      </c>
      <c r="C52329">
        <v>50</v>
      </c>
      <c r="D52329">
        <v>2</v>
      </c>
    </row>
    <row r="52330" spans="1:4" x14ac:dyDescent="0.3">
      <c r="A52330" s="1" t="s">
        <v>760</v>
      </c>
      <c r="B52330" s="1" t="s">
        <v>968</v>
      </c>
      <c r="C52330">
        <v>74</v>
      </c>
      <c r="D52330">
        <v>3</v>
      </c>
    </row>
    <row r="52331" spans="1:4" x14ac:dyDescent="0.3">
      <c r="A52331" s="1" t="s">
        <v>760</v>
      </c>
      <c r="B52331" s="1" t="s">
        <v>969</v>
      </c>
      <c r="C52331">
        <v>59</v>
      </c>
      <c r="D52331">
        <v>2</v>
      </c>
    </row>
    <row r="52332" spans="1:4" x14ac:dyDescent="0.3">
      <c r="A52332" s="1" t="s">
        <v>760</v>
      </c>
      <c r="B52332" s="1" t="s">
        <v>970</v>
      </c>
      <c r="C52332">
        <v>39</v>
      </c>
      <c r="D52332">
        <v>2</v>
      </c>
    </row>
    <row r="52333" spans="1:4" x14ac:dyDescent="0.3">
      <c r="A52333" s="1" t="s">
        <v>760</v>
      </c>
      <c r="B52333" s="1" t="s">
        <v>971</v>
      </c>
      <c r="C52333">
        <v>17</v>
      </c>
      <c r="D52333">
        <v>1</v>
      </c>
    </row>
    <row r="52334" spans="1:4" x14ac:dyDescent="0.3">
      <c r="A52334" s="1" t="s">
        <v>760</v>
      </c>
      <c r="B52334" s="1" t="s">
        <v>972</v>
      </c>
      <c r="C52334">
        <v>121</v>
      </c>
      <c r="D52334">
        <v>4</v>
      </c>
    </row>
    <row r="52335" spans="1:4" x14ac:dyDescent="0.3">
      <c r="A52335" s="1" t="s">
        <v>760</v>
      </c>
      <c r="B52335" s="1" t="s">
        <v>684</v>
      </c>
      <c r="C52335">
        <v>113</v>
      </c>
      <c r="D52335">
        <v>4</v>
      </c>
    </row>
    <row r="52336" spans="1:4" x14ac:dyDescent="0.3">
      <c r="A52336" s="1" t="s">
        <v>760</v>
      </c>
      <c r="B52336" s="1" t="s">
        <v>973</v>
      </c>
      <c r="C52336">
        <v>88</v>
      </c>
      <c r="D52336">
        <v>3</v>
      </c>
    </row>
    <row r="52337" spans="1:4" x14ac:dyDescent="0.3">
      <c r="A52337" s="1" t="s">
        <v>760</v>
      </c>
      <c r="B52337" s="1" t="s">
        <v>974</v>
      </c>
      <c r="C52337">
        <v>114</v>
      </c>
      <c r="D52337">
        <v>4</v>
      </c>
    </row>
    <row r="52338" spans="1:4" x14ac:dyDescent="0.3">
      <c r="A52338" s="1" t="s">
        <v>760</v>
      </c>
      <c r="B52338" s="1" t="s">
        <v>975</v>
      </c>
      <c r="C52338">
        <v>108</v>
      </c>
      <c r="D52338">
        <v>4</v>
      </c>
    </row>
    <row r="52339" spans="1:4" x14ac:dyDescent="0.3">
      <c r="A52339" s="1" t="s">
        <v>760</v>
      </c>
      <c r="B52339" s="1" t="s">
        <v>976</v>
      </c>
      <c r="C52339">
        <v>39</v>
      </c>
      <c r="D52339">
        <v>2</v>
      </c>
    </row>
    <row r="52340" spans="1:4" x14ac:dyDescent="0.3">
      <c r="A52340" s="1" t="s">
        <v>760</v>
      </c>
      <c r="B52340" s="1" t="s">
        <v>438</v>
      </c>
      <c r="C52340">
        <v>163</v>
      </c>
      <c r="D52340">
        <v>5</v>
      </c>
    </row>
    <row r="52341" spans="1:4" x14ac:dyDescent="0.3">
      <c r="A52341" s="1" t="s">
        <v>760</v>
      </c>
      <c r="B52341" s="1" t="s">
        <v>748</v>
      </c>
      <c r="C52341">
        <v>74</v>
      </c>
      <c r="D52341">
        <v>3</v>
      </c>
    </row>
    <row r="52342" spans="1:4" x14ac:dyDescent="0.3">
      <c r="A52342" s="1" t="s">
        <v>760</v>
      </c>
      <c r="B52342" s="1" t="s">
        <v>685</v>
      </c>
      <c r="C52342">
        <v>83</v>
      </c>
      <c r="D52342">
        <v>3</v>
      </c>
    </row>
    <row r="52343" spans="1:4" x14ac:dyDescent="0.3">
      <c r="A52343" s="1" t="s">
        <v>1041</v>
      </c>
      <c r="B52343" s="1" t="s">
        <v>957</v>
      </c>
      <c r="C52343">
        <v>143</v>
      </c>
      <c r="D52343">
        <v>5</v>
      </c>
    </row>
    <row r="52344" spans="1:4" x14ac:dyDescent="0.3">
      <c r="A52344" s="1" t="s">
        <v>1041</v>
      </c>
      <c r="B52344" s="1" t="s">
        <v>958</v>
      </c>
      <c r="C52344">
        <v>34</v>
      </c>
      <c r="D52344">
        <v>2</v>
      </c>
    </row>
    <row r="52345" spans="1:4" x14ac:dyDescent="0.3">
      <c r="A52345" s="1" t="s">
        <v>1041</v>
      </c>
      <c r="B52345" s="1" t="s">
        <v>959</v>
      </c>
      <c r="C52345">
        <v>5</v>
      </c>
      <c r="D52345">
        <v>1</v>
      </c>
    </row>
    <row r="52346" spans="1:4" x14ac:dyDescent="0.3">
      <c r="A52346" s="1" t="s">
        <v>1041</v>
      </c>
      <c r="B52346" s="1" t="s">
        <v>297</v>
      </c>
      <c r="C52346">
        <v>284</v>
      </c>
      <c r="D52346">
        <v>9</v>
      </c>
    </row>
    <row r="52347" spans="1:4" x14ac:dyDescent="0.3">
      <c r="A52347" s="1" t="s">
        <v>1041</v>
      </c>
      <c r="B52347" s="1" t="s">
        <v>436</v>
      </c>
      <c r="C52347">
        <v>80</v>
      </c>
      <c r="D52347">
        <v>3</v>
      </c>
    </row>
    <row r="52348" spans="1:4" x14ac:dyDescent="0.3">
      <c r="A52348" s="1" t="s">
        <v>1041</v>
      </c>
      <c r="B52348" s="1" t="s">
        <v>298</v>
      </c>
      <c r="C52348">
        <v>280</v>
      </c>
      <c r="D52348">
        <v>9</v>
      </c>
    </row>
    <row r="52349" spans="1:4" x14ac:dyDescent="0.3">
      <c r="A52349" s="1" t="s">
        <v>1041</v>
      </c>
      <c r="B52349" s="1" t="s">
        <v>299</v>
      </c>
      <c r="C52349">
        <v>279</v>
      </c>
      <c r="D52349">
        <v>9</v>
      </c>
    </row>
    <row r="52350" spans="1:4" x14ac:dyDescent="0.3">
      <c r="A52350" s="1" t="s">
        <v>1041</v>
      </c>
      <c r="B52350" s="1" t="s">
        <v>300</v>
      </c>
      <c r="C52350">
        <v>270</v>
      </c>
      <c r="D52350">
        <v>9</v>
      </c>
    </row>
    <row r="52351" spans="1:4" x14ac:dyDescent="0.3">
      <c r="A52351" s="1" t="s">
        <v>1041</v>
      </c>
      <c r="B52351" s="1" t="s">
        <v>301</v>
      </c>
      <c r="C52351">
        <v>274</v>
      </c>
      <c r="D52351">
        <v>9</v>
      </c>
    </row>
    <row r="52352" spans="1:4" x14ac:dyDescent="0.3">
      <c r="A52352" s="1" t="s">
        <v>1041</v>
      </c>
      <c r="B52352" s="1" t="s">
        <v>302</v>
      </c>
      <c r="C52352">
        <v>276</v>
      </c>
      <c r="D52352">
        <v>9</v>
      </c>
    </row>
    <row r="52353" spans="1:4" x14ac:dyDescent="0.3">
      <c r="A52353" s="1" t="s">
        <v>1041</v>
      </c>
      <c r="B52353" s="1" t="s">
        <v>303</v>
      </c>
      <c r="C52353">
        <v>266</v>
      </c>
      <c r="D52353">
        <v>9</v>
      </c>
    </row>
    <row r="52354" spans="1:4" x14ac:dyDescent="0.3">
      <c r="A52354" s="1" t="s">
        <v>1041</v>
      </c>
      <c r="B52354" s="1" t="s">
        <v>304</v>
      </c>
      <c r="C52354">
        <v>276</v>
      </c>
      <c r="D52354">
        <v>9</v>
      </c>
    </row>
    <row r="52355" spans="1:4" x14ac:dyDescent="0.3">
      <c r="A52355" s="1" t="s">
        <v>1041</v>
      </c>
      <c r="B52355" s="1" t="s">
        <v>305</v>
      </c>
      <c r="C52355">
        <v>271</v>
      </c>
      <c r="D52355">
        <v>9</v>
      </c>
    </row>
    <row r="52356" spans="1:4" x14ac:dyDescent="0.3">
      <c r="A52356" s="1" t="s">
        <v>1041</v>
      </c>
      <c r="B52356" s="1" t="s">
        <v>306</v>
      </c>
      <c r="C52356">
        <v>275</v>
      </c>
      <c r="D52356">
        <v>9</v>
      </c>
    </row>
    <row r="52357" spans="1:4" x14ac:dyDescent="0.3">
      <c r="A52357" s="1" t="s">
        <v>1041</v>
      </c>
      <c r="B52357" s="1" t="s">
        <v>960</v>
      </c>
      <c r="C52357">
        <v>76</v>
      </c>
      <c r="D52357">
        <v>3</v>
      </c>
    </row>
    <row r="52358" spans="1:4" x14ac:dyDescent="0.3">
      <c r="A52358" s="1" t="s">
        <v>1041</v>
      </c>
      <c r="B52358" s="1" t="s">
        <v>961</v>
      </c>
      <c r="C52358">
        <v>126</v>
      </c>
      <c r="D52358">
        <v>4</v>
      </c>
    </row>
    <row r="52359" spans="1:4" x14ac:dyDescent="0.3">
      <c r="A52359" s="1" t="s">
        <v>1041</v>
      </c>
      <c r="B52359" s="1" t="s">
        <v>307</v>
      </c>
      <c r="C52359">
        <v>282</v>
      </c>
      <c r="D52359">
        <v>9</v>
      </c>
    </row>
    <row r="52360" spans="1:4" x14ac:dyDescent="0.3">
      <c r="A52360" s="1" t="s">
        <v>1041</v>
      </c>
      <c r="B52360" s="1" t="s">
        <v>962</v>
      </c>
      <c r="C52360">
        <v>102</v>
      </c>
      <c r="D52360">
        <v>4</v>
      </c>
    </row>
    <row r="52361" spans="1:4" x14ac:dyDescent="0.3">
      <c r="A52361" s="1" t="s">
        <v>1041</v>
      </c>
      <c r="B52361" s="1" t="s">
        <v>422</v>
      </c>
      <c r="C52361">
        <v>280</v>
      </c>
      <c r="D52361">
        <v>9</v>
      </c>
    </row>
    <row r="52362" spans="1:4" x14ac:dyDescent="0.3">
      <c r="A52362" s="1" t="s">
        <v>1041</v>
      </c>
      <c r="B52362" s="1" t="s">
        <v>613</v>
      </c>
      <c r="C52362">
        <v>49</v>
      </c>
      <c r="D52362">
        <v>2</v>
      </c>
    </row>
    <row r="52363" spans="1:4" x14ac:dyDescent="0.3">
      <c r="A52363" s="1" t="s">
        <v>1041</v>
      </c>
      <c r="B52363" s="1" t="s">
        <v>423</v>
      </c>
      <c r="C52363">
        <v>275</v>
      </c>
      <c r="D52363">
        <v>9</v>
      </c>
    </row>
    <row r="52364" spans="1:4" x14ac:dyDescent="0.3">
      <c r="A52364" s="1" t="s">
        <v>1041</v>
      </c>
      <c r="B52364" s="1" t="s">
        <v>420</v>
      </c>
      <c r="C52364">
        <v>101</v>
      </c>
      <c r="D52364">
        <v>4</v>
      </c>
    </row>
    <row r="52365" spans="1:4" x14ac:dyDescent="0.3">
      <c r="A52365" s="1" t="s">
        <v>1041</v>
      </c>
      <c r="B52365" s="1" t="s">
        <v>308</v>
      </c>
      <c r="C52365">
        <v>272</v>
      </c>
      <c r="D52365">
        <v>9</v>
      </c>
    </row>
    <row r="52366" spans="1:4" x14ac:dyDescent="0.3">
      <c r="A52366" s="1" t="s">
        <v>1041</v>
      </c>
      <c r="B52366" s="1" t="s">
        <v>614</v>
      </c>
      <c r="C52366">
        <v>20</v>
      </c>
      <c r="D52366">
        <v>1</v>
      </c>
    </row>
    <row r="52367" spans="1:4" x14ac:dyDescent="0.3">
      <c r="A52367" s="1" t="s">
        <v>1041</v>
      </c>
      <c r="B52367" s="1" t="s">
        <v>309</v>
      </c>
      <c r="C52367">
        <v>278</v>
      </c>
      <c r="D52367">
        <v>9</v>
      </c>
    </row>
    <row r="52368" spans="1:4" x14ac:dyDescent="0.3">
      <c r="A52368" s="1" t="s">
        <v>1041</v>
      </c>
      <c r="B52368" s="1" t="s">
        <v>310</v>
      </c>
      <c r="C52368">
        <v>259</v>
      </c>
      <c r="D52368">
        <v>9</v>
      </c>
    </row>
    <row r="52369" spans="1:4" x14ac:dyDescent="0.3">
      <c r="A52369" s="1" t="s">
        <v>1041</v>
      </c>
      <c r="B52369" s="1" t="s">
        <v>311</v>
      </c>
      <c r="C52369">
        <v>277</v>
      </c>
      <c r="D52369">
        <v>9</v>
      </c>
    </row>
    <row r="52370" spans="1:4" x14ac:dyDescent="0.3">
      <c r="A52370" s="1" t="s">
        <v>1041</v>
      </c>
      <c r="B52370" s="1" t="s">
        <v>312</v>
      </c>
      <c r="C52370">
        <v>271</v>
      </c>
      <c r="D52370">
        <v>9</v>
      </c>
    </row>
    <row r="52371" spans="1:4" x14ac:dyDescent="0.3">
      <c r="A52371" s="1" t="s">
        <v>1041</v>
      </c>
      <c r="B52371" s="1" t="s">
        <v>313</v>
      </c>
      <c r="C52371">
        <v>268</v>
      </c>
      <c r="D52371">
        <v>9</v>
      </c>
    </row>
    <row r="52372" spans="1:4" x14ac:dyDescent="0.3">
      <c r="A52372" s="1" t="s">
        <v>1041</v>
      </c>
      <c r="B52372" s="1" t="s">
        <v>314</v>
      </c>
      <c r="C52372">
        <v>269</v>
      </c>
      <c r="D52372">
        <v>9</v>
      </c>
    </row>
    <row r="52373" spans="1:4" x14ac:dyDescent="0.3">
      <c r="A52373" s="1" t="s">
        <v>1041</v>
      </c>
      <c r="B52373" s="1" t="s">
        <v>315</v>
      </c>
      <c r="C52373">
        <v>271</v>
      </c>
      <c r="D52373">
        <v>9</v>
      </c>
    </row>
    <row r="52374" spans="1:4" x14ac:dyDescent="0.3">
      <c r="A52374" s="1" t="s">
        <v>1041</v>
      </c>
      <c r="B52374" s="1" t="s">
        <v>963</v>
      </c>
      <c r="C52374">
        <v>116</v>
      </c>
      <c r="D52374">
        <v>4</v>
      </c>
    </row>
    <row r="52375" spans="1:4" x14ac:dyDescent="0.3">
      <c r="A52375" s="1" t="s">
        <v>1041</v>
      </c>
      <c r="B52375" s="1" t="s">
        <v>964</v>
      </c>
      <c r="C52375">
        <v>40</v>
      </c>
      <c r="D52375">
        <v>2</v>
      </c>
    </row>
    <row r="52376" spans="1:4" x14ac:dyDescent="0.3">
      <c r="A52376" s="1" t="s">
        <v>1041</v>
      </c>
      <c r="B52376" s="1" t="s">
        <v>316</v>
      </c>
      <c r="C52376">
        <v>273</v>
      </c>
      <c r="D52376">
        <v>9</v>
      </c>
    </row>
    <row r="52377" spans="1:4" x14ac:dyDescent="0.3">
      <c r="A52377" s="1" t="s">
        <v>1041</v>
      </c>
      <c r="B52377" s="1" t="s">
        <v>317</v>
      </c>
      <c r="C52377">
        <v>281</v>
      </c>
      <c r="D52377">
        <v>9</v>
      </c>
    </row>
    <row r="52378" spans="1:4" x14ac:dyDescent="0.3">
      <c r="A52378" s="1" t="s">
        <v>1041</v>
      </c>
      <c r="B52378" s="1" t="s">
        <v>965</v>
      </c>
      <c r="C52378">
        <v>6</v>
      </c>
      <c r="D52378">
        <v>1</v>
      </c>
    </row>
    <row r="52379" spans="1:4" x14ac:dyDescent="0.3">
      <c r="A52379" s="1" t="s">
        <v>1041</v>
      </c>
      <c r="B52379" s="1" t="s">
        <v>437</v>
      </c>
      <c r="C52379">
        <v>138</v>
      </c>
      <c r="D52379">
        <v>5</v>
      </c>
    </row>
    <row r="52380" spans="1:4" x14ac:dyDescent="0.3">
      <c r="A52380" s="1" t="s">
        <v>1041</v>
      </c>
      <c r="B52380" s="1" t="s">
        <v>318</v>
      </c>
      <c r="C52380">
        <v>275</v>
      </c>
      <c r="D52380">
        <v>9</v>
      </c>
    </row>
    <row r="52381" spans="1:4" x14ac:dyDescent="0.3">
      <c r="A52381" s="1" t="s">
        <v>1041</v>
      </c>
      <c r="B52381" s="1" t="s">
        <v>683</v>
      </c>
      <c r="C52381">
        <v>51</v>
      </c>
      <c r="D52381">
        <v>2</v>
      </c>
    </row>
    <row r="52382" spans="1:4" x14ac:dyDescent="0.3">
      <c r="A52382" s="1" t="s">
        <v>1041</v>
      </c>
      <c r="B52382" s="1" t="s">
        <v>319</v>
      </c>
      <c r="C52382">
        <v>279</v>
      </c>
      <c r="D52382">
        <v>9</v>
      </c>
    </row>
    <row r="52383" spans="1:4" x14ac:dyDescent="0.3">
      <c r="A52383" s="1" t="s">
        <v>1041</v>
      </c>
      <c r="B52383" s="1" t="s">
        <v>320</v>
      </c>
      <c r="C52383">
        <v>283</v>
      </c>
      <c r="D52383">
        <v>9</v>
      </c>
    </row>
    <row r="52384" spans="1:4" x14ac:dyDescent="0.3">
      <c r="A52384" s="1" t="s">
        <v>1041</v>
      </c>
      <c r="B52384" s="1" t="s">
        <v>321</v>
      </c>
      <c r="C52384">
        <v>269</v>
      </c>
      <c r="D52384">
        <v>9</v>
      </c>
    </row>
    <row r="52385" spans="1:4" x14ac:dyDescent="0.3">
      <c r="A52385" s="1" t="s">
        <v>1041</v>
      </c>
      <c r="B52385" s="1" t="s">
        <v>322</v>
      </c>
      <c r="C52385">
        <v>264</v>
      </c>
      <c r="D52385">
        <v>9</v>
      </c>
    </row>
    <row r="52386" spans="1:4" x14ac:dyDescent="0.3">
      <c r="A52386" s="1" t="s">
        <v>1041</v>
      </c>
      <c r="B52386" s="1" t="s">
        <v>323</v>
      </c>
      <c r="C52386">
        <v>266</v>
      </c>
      <c r="D52386">
        <v>9</v>
      </c>
    </row>
    <row r="52387" spans="1:4" x14ac:dyDescent="0.3">
      <c r="A52387" s="1" t="s">
        <v>1041</v>
      </c>
      <c r="B52387" s="1" t="s">
        <v>324</v>
      </c>
      <c r="C52387">
        <v>276</v>
      </c>
      <c r="D52387">
        <v>9</v>
      </c>
    </row>
    <row r="52388" spans="1:4" x14ac:dyDescent="0.3">
      <c r="A52388" s="1" t="s">
        <v>1041</v>
      </c>
      <c r="B52388" s="1" t="s">
        <v>325</v>
      </c>
      <c r="C52388">
        <v>270</v>
      </c>
      <c r="D52388">
        <v>9</v>
      </c>
    </row>
    <row r="52389" spans="1:4" x14ac:dyDescent="0.3">
      <c r="A52389" s="1" t="s">
        <v>1041</v>
      </c>
      <c r="B52389" s="1" t="s">
        <v>326</v>
      </c>
      <c r="C52389">
        <v>277</v>
      </c>
      <c r="D52389">
        <v>9</v>
      </c>
    </row>
    <row r="52390" spans="1:4" x14ac:dyDescent="0.3">
      <c r="A52390" s="1" t="s">
        <v>1041</v>
      </c>
      <c r="B52390" s="1" t="s">
        <v>327</v>
      </c>
      <c r="C52390">
        <v>280</v>
      </c>
      <c r="D52390">
        <v>9</v>
      </c>
    </row>
    <row r="52391" spans="1:4" x14ac:dyDescent="0.3">
      <c r="A52391" s="1" t="s">
        <v>1041</v>
      </c>
      <c r="B52391" s="1" t="s">
        <v>328</v>
      </c>
      <c r="C52391">
        <v>277</v>
      </c>
      <c r="D52391">
        <v>9</v>
      </c>
    </row>
    <row r="52392" spans="1:4" x14ac:dyDescent="0.3">
      <c r="A52392" s="1" t="s">
        <v>1041</v>
      </c>
      <c r="B52392" s="1" t="s">
        <v>329</v>
      </c>
      <c r="C52392">
        <v>263</v>
      </c>
      <c r="D52392">
        <v>9</v>
      </c>
    </row>
    <row r="52393" spans="1:4" x14ac:dyDescent="0.3">
      <c r="A52393" s="1" t="s">
        <v>1041</v>
      </c>
      <c r="B52393" s="1" t="s">
        <v>330</v>
      </c>
      <c r="C52393">
        <v>280</v>
      </c>
      <c r="D52393">
        <v>9</v>
      </c>
    </row>
    <row r="52394" spans="1:4" x14ac:dyDescent="0.3">
      <c r="A52394" s="1" t="s">
        <v>1041</v>
      </c>
      <c r="B52394" s="1" t="s">
        <v>615</v>
      </c>
      <c r="C52394">
        <v>50</v>
      </c>
      <c r="D52394">
        <v>2</v>
      </c>
    </row>
    <row r="52395" spans="1:4" x14ac:dyDescent="0.3">
      <c r="A52395" s="1" t="s">
        <v>1041</v>
      </c>
      <c r="B52395" s="1" t="s">
        <v>331</v>
      </c>
      <c r="C52395">
        <v>277</v>
      </c>
      <c r="D52395">
        <v>9</v>
      </c>
    </row>
    <row r="52396" spans="1:4" x14ac:dyDescent="0.3">
      <c r="A52396" s="1" t="s">
        <v>1041</v>
      </c>
      <c r="B52396" s="1" t="s">
        <v>332</v>
      </c>
      <c r="C52396">
        <v>280</v>
      </c>
      <c r="D52396">
        <v>9</v>
      </c>
    </row>
    <row r="52397" spans="1:4" x14ac:dyDescent="0.3">
      <c r="A52397" s="1" t="s">
        <v>1041</v>
      </c>
      <c r="B52397" s="1" t="s">
        <v>333</v>
      </c>
      <c r="C52397">
        <v>283</v>
      </c>
      <c r="D52397">
        <v>9</v>
      </c>
    </row>
    <row r="52398" spans="1:4" x14ac:dyDescent="0.3">
      <c r="A52398" s="1" t="s">
        <v>1041</v>
      </c>
      <c r="B52398" s="1" t="s">
        <v>334</v>
      </c>
      <c r="C52398">
        <v>267</v>
      </c>
      <c r="D52398">
        <v>9</v>
      </c>
    </row>
    <row r="52399" spans="1:4" x14ac:dyDescent="0.3">
      <c r="A52399" s="1" t="s">
        <v>1041</v>
      </c>
      <c r="B52399" s="1" t="s">
        <v>335</v>
      </c>
      <c r="C52399">
        <v>261</v>
      </c>
      <c r="D52399">
        <v>9</v>
      </c>
    </row>
    <row r="52400" spans="1:4" x14ac:dyDescent="0.3">
      <c r="A52400" s="1" t="s">
        <v>1041</v>
      </c>
      <c r="B52400" s="1" t="s">
        <v>336</v>
      </c>
      <c r="C52400">
        <v>266</v>
      </c>
      <c r="D52400">
        <v>9</v>
      </c>
    </row>
    <row r="52401" spans="1:4" x14ac:dyDescent="0.3">
      <c r="A52401" s="1" t="s">
        <v>1041</v>
      </c>
      <c r="B52401" s="1" t="s">
        <v>337</v>
      </c>
      <c r="C52401">
        <v>268</v>
      </c>
      <c r="D52401">
        <v>9</v>
      </c>
    </row>
    <row r="52402" spans="1:4" x14ac:dyDescent="0.3">
      <c r="A52402" s="1" t="s">
        <v>1041</v>
      </c>
      <c r="B52402" s="1" t="s">
        <v>338</v>
      </c>
      <c r="C52402">
        <v>274</v>
      </c>
      <c r="D52402">
        <v>9</v>
      </c>
    </row>
    <row r="52403" spans="1:4" x14ac:dyDescent="0.3">
      <c r="A52403" s="1" t="s">
        <v>1041</v>
      </c>
      <c r="B52403" s="1" t="s">
        <v>339</v>
      </c>
      <c r="C52403">
        <v>285</v>
      </c>
      <c r="D52403">
        <v>9</v>
      </c>
    </row>
    <row r="52404" spans="1:4" x14ac:dyDescent="0.3">
      <c r="A52404" s="1" t="s">
        <v>1041</v>
      </c>
      <c r="B52404" s="1" t="s">
        <v>340</v>
      </c>
      <c r="C52404">
        <v>275</v>
      </c>
      <c r="D52404">
        <v>9</v>
      </c>
    </row>
    <row r="52405" spans="1:4" x14ac:dyDescent="0.3">
      <c r="A52405" s="1" t="s">
        <v>1041</v>
      </c>
      <c r="B52405" s="1" t="s">
        <v>341</v>
      </c>
      <c r="C52405">
        <v>263</v>
      </c>
      <c r="D52405">
        <v>9</v>
      </c>
    </row>
    <row r="52406" spans="1:4" x14ac:dyDescent="0.3">
      <c r="A52406" s="1" t="s">
        <v>1041</v>
      </c>
      <c r="B52406" s="1" t="s">
        <v>342</v>
      </c>
      <c r="C52406">
        <v>269</v>
      </c>
      <c r="D52406">
        <v>9</v>
      </c>
    </row>
    <row r="52407" spans="1:4" x14ac:dyDescent="0.3">
      <c r="A52407" s="1" t="s">
        <v>1041</v>
      </c>
      <c r="B52407" s="1" t="s">
        <v>343</v>
      </c>
      <c r="C52407">
        <v>274</v>
      </c>
      <c r="D52407">
        <v>9</v>
      </c>
    </row>
    <row r="52408" spans="1:4" x14ac:dyDescent="0.3">
      <c r="A52408" s="1" t="s">
        <v>1041</v>
      </c>
      <c r="B52408" s="1" t="s">
        <v>344</v>
      </c>
      <c r="C52408">
        <v>281</v>
      </c>
      <c r="D52408">
        <v>9</v>
      </c>
    </row>
    <row r="52409" spans="1:4" x14ac:dyDescent="0.3">
      <c r="A52409" s="1" t="s">
        <v>1041</v>
      </c>
      <c r="B52409" s="1" t="s">
        <v>345</v>
      </c>
      <c r="C52409">
        <v>277</v>
      </c>
      <c r="D52409">
        <v>9</v>
      </c>
    </row>
    <row r="52410" spans="1:4" x14ac:dyDescent="0.3">
      <c r="A52410" s="1" t="s">
        <v>1041</v>
      </c>
      <c r="B52410" s="1" t="s">
        <v>346</v>
      </c>
      <c r="C52410">
        <v>273</v>
      </c>
      <c r="D52410">
        <v>9</v>
      </c>
    </row>
    <row r="52411" spans="1:4" x14ac:dyDescent="0.3">
      <c r="A52411" s="1" t="s">
        <v>1041</v>
      </c>
      <c r="B52411" s="1" t="s">
        <v>347</v>
      </c>
      <c r="C52411">
        <v>277</v>
      </c>
      <c r="D52411">
        <v>9</v>
      </c>
    </row>
    <row r="52412" spans="1:4" x14ac:dyDescent="0.3">
      <c r="A52412" s="1" t="s">
        <v>1041</v>
      </c>
      <c r="B52412" s="1" t="s">
        <v>348</v>
      </c>
      <c r="C52412">
        <v>272</v>
      </c>
      <c r="D52412">
        <v>9</v>
      </c>
    </row>
    <row r="52413" spans="1:4" x14ac:dyDescent="0.3">
      <c r="A52413" s="1" t="s">
        <v>1041</v>
      </c>
      <c r="B52413" s="1" t="s">
        <v>349</v>
      </c>
      <c r="C52413">
        <v>271</v>
      </c>
      <c r="D52413">
        <v>9</v>
      </c>
    </row>
    <row r="52414" spans="1:4" x14ac:dyDescent="0.3">
      <c r="A52414" s="1" t="s">
        <v>1041</v>
      </c>
      <c r="B52414" s="1" t="s">
        <v>350</v>
      </c>
      <c r="C52414">
        <v>282</v>
      </c>
      <c r="D52414">
        <v>9</v>
      </c>
    </row>
    <row r="52415" spans="1:4" x14ac:dyDescent="0.3">
      <c r="A52415" s="1" t="s">
        <v>1041</v>
      </c>
      <c r="B52415" s="1" t="s">
        <v>351</v>
      </c>
      <c r="C52415">
        <v>280</v>
      </c>
      <c r="D52415">
        <v>9</v>
      </c>
    </row>
    <row r="52416" spans="1:4" x14ac:dyDescent="0.3">
      <c r="A52416" s="1" t="s">
        <v>1041</v>
      </c>
      <c r="B52416" s="1" t="s">
        <v>352</v>
      </c>
      <c r="C52416">
        <v>282</v>
      </c>
      <c r="D52416">
        <v>9</v>
      </c>
    </row>
    <row r="52417" spans="1:4" x14ac:dyDescent="0.3">
      <c r="A52417" s="1" t="s">
        <v>1041</v>
      </c>
      <c r="B52417" s="1" t="s">
        <v>966</v>
      </c>
      <c r="C52417">
        <v>57</v>
      </c>
      <c r="D52417">
        <v>2</v>
      </c>
    </row>
    <row r="52418" spans="1:4" x14ac:dyDescent="0.3">
      <c r="A52418" s="1" t="s">
        <v>1041</v>
      </c>
      <c r="B52418" s="1" t="s">
        <v>353</v>
      </c>
      <c r="C52418">
        <v>281</v>
      </c>
      <c r="D52418">
        <v>9</v>
      </c>
    </row>
    <row r="52419" spans="1:4" x14ac:dyDescent="0.3">
      <c r="A52419" s="1" t="s">
        <v>1041</v>
      </c>
      <c r="B52419" s="1" t="s">
        <v>354</v>
      </c>
      <c r="C52419">
        <v>264</v>
      </c>
      <c r="D52419">
        <v>9</v>
      </c>
    </row>
    <row r="52420" spans="1:4" x14ac:dyDescent="0.3">
      <c r="A52420" s="1" t="s">
        <v>1041</v>
      </c>
      <c r="B52420" s="1" t="s">
        <v>355</v>
      </c>
      <c r="C52420">
        <v>261</v>
      </c>
      <c r="D52420">
        <v>9</v>
      </c>
    </row>
    <row r="52421" spans="1:4" x14ac:dyDescent="0.3">
      <c r="A52421" s="1" t="s">
        <v>1041</v>
      </c>
      <c r="B52421" s="1" t="s">
        <v>356</v>
      </c>
      <c r="C52421">
        <v>268</v>
      </c>
      <c r="D52421">
        <v>9</v>
      </c>
    </row>
    <row r="52422" spans="1:4" x14ac:dyDescent="0.3">
      <c r="A52422" s="1" t="s">
        <v>1041</v>
      </c>
      <c r="B52422" s="1" t="s">
        <v>357</v>
      </c>
      <c r="C52422">
        <v>259</v>
      </c>
      <c r="D52422">
        <v>9</v>
      </c>
    </row>
    <row r="52423" spans="1:4" x14ac:dyDescent="0.3">
      <c r="A52423" s="1" t="s">
        <v>1041</v>
      </c>
      <c r="B52423" s="1" t="s">
        <v>358</v>
      </c>
      <c r="C52423">
        <v>277</v>
      </c>
      <c r="D52423">
        <v>9</v>
      </c>
    </row>
    <row r="52424" spans="1:4" x14ac:dyDescent="0.3">
      <c r="A52424" s="1" t="s">
        <v>1041</v>
      </c>
      <c r="B52424" s="1" t="s">
        <v>359</v>
      </c>
      <c r="C52424">
        <v>279</v>
      </c>
      <c r="D52424">
        <v>9</v>
      </c>
    </row>
    <row r="52425" spans="1:4" x14ac:dyDescent="0.3">
      <c r="A52425" s="1" t="s">
        <v>1041</v>
      </c>
      <c r="B52425" s="1" t="s">
        <v>360</v>
      </c>
      <c r="C52425">
        <v>273</v>
      </c>
      <c r="D52425">
        <v>9</v>
      </c>
    </row>
    <row r="52426" spans="1:4" x14ac:dyDescent="0.3">
      <c r="A52426" s="1" t="s">
        <v>1041</v>
      </c>
      <c r="B52426" s="1" t="s">
        <v>361</v>
      </c>
      <c r="C52426">
        <v>272</v>
      </c>
      <c r="D52426">
        <v>9</v>
      </c>
    </row>
    <row r="52427" spans="1:4" x14ac:dyDescent="0.3">
      <c r="A52427" s="1" t="s">
        <v>1041</v>
      </c>
      <c r="B52427" s="1" t="s">
        <v>967</v>
      </c>
      <c r="C52427">
        <v>62</v>
      </c>
      <c r="D52427">
        <v>2</v>
      </c>
    </row>
    <row r="52428" spans="1:4" x14ac:dyDescent="0.3">
      <c r="A52428" s="1" t="s">
        <v>1041</v>
      </c>
      <c r="B52428" s="1" t="s">
        <v>362</v>
      </c>
      <c r="C52428">
        <v>271</v>
      </c>
      <c r="D52428">
        <v>9</v>
      </c>
    </row>
    <row r="52429" spans="1:4" x14ac:dyDescent="0.3">
      <c r="A52429" s="1" t="s">
        <v>1041</v>
      </c>
      <c r="B52429" s="1" t="s">
        <v>363</v>
      </c>
      <c r="C52429">
        <v>273</v>
      </c>
      <c r="D52429">
        <v>9</v>
      </c>
    </row>
    <row r="52430" spans="1:4" x14ac:dyDescent="0.3">
      <c r="A52430" s="1" t="s">
        <v>1041</v>
      </c>
      <c r="B52430" s="1" t="s">
        <v>364</v>
      </c>
      <c r="C52430">
        <v>266</v>
      </c>
      <c r="D52430">
        <v>9</v>
      </c>
    </row>
    <row r="52431" spans="1:4" x14ac:dyDescent="0.3">
      <c r="A52431" s="1" t="s">
        <v>1041</v>
      </c>
      <c r="B52431" s="1" t="s">
        <v>365</v>
      </c>
      <c r="C52431">
        <v>269</v>
      </c>
      <c r="D52431">
        <v>9</v>
      </c>
    </row>
    <row r="52432" spans="1:4" x14ac:dyDescent="0.3">
      <c r="A52432" s="1" t="s">
        <v>1041</v>
      </c>
      <c r="B52432" s="1" t="s">
        <v>366</v>
      </c>
      <c r="C52432">
        <v>287</v>
      </c>
      <c r="D52432">
        <v>9</v>
      </c>
    </row>
    <row r="52433" spans="1:4" x14ac:dyDescent="0.3">
      <c r="A52433" s="1" t="s">
        <v>1041</v>
      </c>
      <c r="B52433" s="1" t="s">
        <v>367</v>
      </c>
      <c r="C52433">
        <v>274</v>
      </c>
      <c r="D52433">
        <v>9</v>
      </c>
    </row>
    <row r="52434" spans="1:4" x14ac:dyDescent="0.3">
      <c r="A52434" s="1" t="s">
        <v>1041</v>
      </c>
      <c r="B52434" s="1" t="s">
        <v>368</v>
      </c>
      <c r="C52434">
        <v>283</v>
      </c>
      <c r="D52434">
        <v>9</v>
      </c>
    </row>
    <row r="52435" spans="1:4" x14ac:dyDescent="0.3">
      <c r="A52435" s="1" t="s">
        <v>1041</v>
      </c>
      <c r="B52435" s="1" t="s">
        <v>369</v>
      </c>
      <c r="C52435">
        <v>274</v>
      </c>
      <c r="D52435">
        <v>9</v>
      </c>
    </row>
    <row r="52436" spans="1:4" x14ac:dyDescent="0.3">
      <c r="A52436" s="1" t="s">
        <v>1041</v>
      </c>
      <c r="B52436" s="1" t="s">
        <v>370</v>
      </c>
      <c r="C52436">
        <v>279</v>
      </c>
      <c r="D52436">
        <v>9</v>
      </c>
    </row>
    <row r="52437" spans="1:4" x14ac:dyDescent="0.3">
      <c r="A52437" s="1" t="s">
        <v>1041</v>
      </c>
      <c r="B52437" s="1" t="s">
        <v>371</v>
      </c>
      <c r="C52437">
        <v>248</v>
      </c>
      <c r="D52437">
        <v>9</v>
      </c>
    </row>
    <row r="52438" spans="1:4" x14ac:dyDescent="0.3">
      <c r="A52438" s="1" t="s">
        <v>1041</v>
      </c>
      <c r="B52438" s="1" t="s">
        <v>372</v>
      </c>
      <c r="C52438">
        <v>263</v>
      </c>
      <c r="D52438">
        <v>9</v>
      </c>
    </row>
    <row r="52439" spans="1:4" x14ac:dyDescent="0.3">
      <c r="A52439" s="1" t="s">
        <v>1041</v>
      </c>
      <c r="B52439" s="1" t="s">
        <v>373</v>
      </c>
      <c r="C52439">
        <v>241</v>
      </c>
      <c r="D52439">
        <v>9</v>
      </c>
    </row>
    <row r="52440" spans="1:4" x14ac:dyDescent="0.3">
      <c r="A52440" s="1" t="s">
        <v>1041</v>
      </c>
      <c r="B52440" s="1" t="s">
        <v>374</v>
      </c>
      <c r="C52440">
        <v>267</v>
      </c>
      <c r="D52440">
        <v>9</v>
      </c>
    </row>
    <row r="52441" spans="1:4" x14ac:dyDescent="0.3">
      <c r="A52441" s="1" t="s">
        <v>1041</v>
      </c>
      <c r="B52441" s="1" t="s">
        <v>375</v>
      </c>
      <c r="C52441">
        <v>264</v>
      </c>
      <c r="D52441">
        <v>9</v>
      </c>
    </row>
    <row r="52442" spans="1:4" x14ac:dyDescent="0.3">
      <c r="A52442" s="1" t="s">
        <v>1041</v>
      </c>
      <c r="B52442" s="1" t="s">
        <v>376</v>
      </c>
      <c r="C52442">
        <v>278</v>
      </c>
      <c r="D52442">
        <v>9</v>
      </c>
    </row>
    <row r="52443" spans="1:4" x14ac:dyDescent="0.3">
      <c r="A52443" s="1" t="s">
        <v>1041</v>
      </c>
      <c r="B52443" s="1" t="s">
        <v>377</v>
      </c>
      <c r="C52443">
        <v>279</v>
      </c>
      <c r="D52443">
        <v>9</v>
      </c>
    </row>
    <row r="52444" spans="1:4" x14ac:dyDescent="0.3">
      <c r="A52444" s="1" t="s">
        <v>1041</v>
      </c>
      <c r="B52444" s="1" t="s">
        <v>378</v>
      </c>
      <c r="C52444">
        <v>259</v>
      </c>
      <c r="D52444">
        <v>9</v>
      </c>
    </row>
    <row r="52445" spans="1:4" x14ac:dyDescent="0.3">
      <c r="A52445" s="1" t="s">
        <v>1041</v>
      </c>
      <c r="B52445" s="1" t="s">
        <v>379</v>
      </c>
      <c r="C52445">
        <v>280</v>
      </c>
      <c r="D52445">
        <v>9</v>
      </c>
    </row>
    <row r="52446" spans="1:4" x14ac:dyDescent="0.3">
      <c r="A52446" s="1" t="s">
        <v>1041</v>
      </c>
      <c r="B52446" s="1" t="s">
        <v>380</v>
      </c>
      <c r="C52446">
        <v>265</v>
      </c>
      <c r="D52446">
        <v>9</v>
      </c>
    </row>
    <row r="52447" spans="1:4" x14ac:dyDescent="0.3">
      <c r="A52447" s="1" t="s">
        <v>1041</v>
      </c>
      <c r="B52447" s="1" t="s">
        <v>381</v>
      </c>
      <c r="C52447">
        <v>267</v>
      </c>
      <c r="D52447">
        <v>9</v>
      </c>
    </row>
    <row r="52448" spans="1:4" x14ac:dyDescent="0.3">
      <c r="A52448" s="1" t="s">
        <v>1041</v>
      </c>
      <c r="B52448" s="1" t="s">
        <v>382</v>
      </c>
      <c r="C52448">
        <v>279</v>
      </c>
      <c r="D52448">
        <v>9</v>
      </c>
    </row>
    <row r="52449" spans="1:4" x14ac:dyDescent="0.3">
      <c r="A52449" s="1" t="s">
        <v>1041</v>
      </c>
      <c r="B52449" s="1" t="s">
        <v>383</v>
      </c>
      <c r="C52449">
        <v>272</v>
      </c>
      <c r="D52449">
        <v>9</v>
      </c>
    </row>
    <row r="52450" spans="1:4" x14ac:dyDescent="0.3">
      <c r="A52450" s="1" t="s">
        <v>1041</v>
      </c>
      <c r="B52450" s="1" t="s">
        <v>384</v>
      </c>
      <c r="C52450">
        <v>276</v>
      </c>
      <c r="D52450">
        <v>9</v>
      </c>
    </row>
    <row r="52451" spans="1:4" x14ac:dyDescent="0.3">
      <c r="A52451" s="1" t="s">
        <v>1041</v>
      </c>
      <c r="B52451" s="1" t="s">
        <v>819</v>
      </c>
      <c r="C52451">
        <v>42</v>
      </c>
      <c r="D52451">
        <v>2</v>
      </c>
    </row>
    <row r="52452" spans="1:4" x14ac:dyDescent="0.3">
      <c r="A52452" s="1" t="s">
        <v>1041</v>
      </c>
      <c r="B52452" s="1" t="s">
        <v>385</v>
      </c>
      <c r="C52452">
        <v>278</v>
      </c>
      <c r="D52452">
        <v>9</v>
      </c>
    </row>
    <row r="52453" spans="1:4" x14ac:dyDescent="0.3">
      <c r="A52453" s="1" t="s">
        <v>1041</v>
      </c>
      <c r="B52453" s="1" t="s">
        <v>968</v>
      </c>
      <c r="C52453">
        <v>75</v>
      </c>
      <c r="D52453">
        <v>3</v>
      </c>
    </row>
    <row r="52454" spans="1:4" x14ac:dyDescent="0.3">
      <c r="A52454" s="1" t="s">
        <v>1041</v>
      </c>
      <c r="B52454" s="1" t="s">
        <v>386</v>
      </c>
      <c r="C52454">
        <v>269</v>
      </c>
      <c r="D52454">
        <v>9</v>
      </c>
    </row>
    <row r="52455" spans="1:4" x14ac:dyDescent="0.3">
      <c r="A52455" s="1" t="s">
        <v>1041</v>
      </c>
      <c r="B52455" s="1" t="s">
        <v>387</v>
      </c>
      <c r="C52455">
        <v>259</v>
      </c>
      <c r="D52455">
        <v>9</v>
      </c>
    </row>
    <row r="52456" spans="1:4" x14ac:dyDescent="0.3">
      <c r="A52456" s="1" t="s">
        <v>1041</v>
      </c>
      <c r="B52456" s="1" t="s">
        <v>388</v>
      </c>
      <c r="C52456">
        <v>280</v>
      </c>
      <c r="D52456">
        <v>9</v>
      </c>
    </row>
    <row r="52457" spans="1:4" x14ac:dyDescent="0.3">
      <c r="A52457" s="1" t="s">
        <v>1041</v>
      </c>
      <c r="B52457" s="1" t="s">
        <v>389</v>
      </c>
      <c r="C52457">
        <v>284</v>
      </c>
      <c r="D52457">
        <v>9</v>
      </c>
    </row>
    <row r="52458" spans="1:4" x14ac:dyDescent="0.3">
      <c r="A52458" s="1" t="s">
        <v>1041</v>
      </c>
      <c r="B52458" s="1" t="s">
        <v>390</v>
      </c>
      <c r="C52458">
        <v>275</v>
      </c>
      <c r="D52458">
        <v>9</v>
      </c>
    </row>
    <row r="52459" spans="1:4" x14ac:dyDescent="0.3">
      <c r="A52459" s="1" t="s">
        <v>1041</v>
      </c>
      <c r="B52459" s="1" t="s">
        <v>391</v>
      </c>
      <c r="C52459">
        <v>271</v>
      </c>
      <c r="D52459">
        <v>9</v>
      </c>
    </row>
    <row r="52460" spans="1:4" x14ac:dyDescent="0.3">
      <c r="A52460" s="1" t="s">
        <v>1041</v>
      </c>
      <c r="B52460" s="1" t="s">
        <v>392</v>
      </c>
      <c r="C52460">
        <v>283</v>
      </c>
      <c r="D52460">
        <v>9</v>
      </c>
    </row>
    <row r="52461" spans="1:4" x14ac:dyDescent="0.3">
      <c r="A52461" s="1" t="s">
        <v>1041</v>
      </c>
      <c r="B52461" s="1" t="s">
        <v>393</v>
      </c>
      <c r="C52461">
        <v>266</v>
      </c>
      <c r="D52461">
        <v>9</v>
      </c>
    </row>
    <row r="52462" spans="1:4" x14ac:dyDescent="0.3">
      <c r="A52462" s="1" t="s">
        <v>1041</v>
      </c>
      <c r="B52462" s="1" t="s">
        <v>394</v>
      </c>
      <c r="C52462">
        <v>272</v>
      </c>
      <c r="D52462">
        <v>9</v>
      </c>
    </row>
    <row r="52463" spans="1:4" x14ac:dyDescent="0.3">
      <c r="A52463" s="1" t="s">
        <v>1041</v>
      </c>
      <c r="B52463" s="1" t="s">
        <v>395</v>
      </c>
      <c r="C52463">
        <v>275</v>
      </c>
      <c r="D52463">
        <v>9</v>
      </c>
    </row>
    <row r="52464" spans="1:4" x14ac:dyDescent="0.3">
      <c r="A52464" s="1" t="s">
        <v>1041</v>
      </c>
      <c r="B52464" s="1" t="s">
        <v>969</v>
      </c>
      <c r="C52464">
        <v>56</v>
      </c>
      <c r="D52464">
        <v>2</v>
      </c>
    </row>
    <row r="52465" spans="1:4" x14ac:dyDescent="0.3">
      <c r="A52465" s="1" t="s">
        <v>1041</v>
      </c>
      <c r="B52465" s="1" t="s">
        <v>396</v>
      </c>
      <c r="C52465">
        <v>274</v>
      </c>
      <c r="D52465">
        <v>9</v>
      </c>
    </row>
    <row r="52466" spans="1:4" x14ac:dyDescent="0.3">
      <c r="A52466" s="1" t="s">
        <v>1041</v>
      </c>
      <c r="B52466" s="1" t="s">
        <v>397</v>
      </c>
      <c r="C52466">
        <v>271</v>
      </c>
      <c r="D52466">
        <v>9</v>
      </c>
    </row>
    <row r="52467" spans="1:4" x14ac:dyDescent="0.3">
      <c r="A52467" s="1" t="s">
        <v>1041</v>
      </c>
      <c r="B52467" s="1" t="s">
        <v>970</v>
      </c>
      <c r="C52467">
        <v>38</v>
      </c>
      <c r="D52467">
        <v>2</v>
      </c>
    </row>
    <row r="52468" spans="1:4" x14ac:dyDescent="0.3">
      <c r="A52468" s="1" t="s">
        <v>1041</v>
      </c>
      <c r="B52468" s="1" t="s">
        <v>398</v>
      </c>
      <c r="C52468">
        <v>276</v>
      </c>
      <c r="D52468">
        <v>9</v>
      </c>
    </row>
    <row r="52469" spans="1:4" x14ac:dyDescent="0.3">
      <c r="A52469" s="1" t="s">
        <v>1041</v>
      </c>
      <c r="B52469" s="1" t="s">
        <v>399</v>
      </c>
      <c r="C52469">
        <v>279</v>
      </c>
      <c r="D52469">
        <v>9</v>
      </c>
    </row>
    <row r="52470" spans="1:4" x14ac:dyDescent="0.3">
      <c r="A52470" s="1" t="s">
        <v>1041</v>
      </c>
      <c r="B52470" s="1" t="s">
        <v>400</v>
      </c>
      <c r="C52470">
        <v>266</v>
      </c>
      <c r="D52470">
        <v>9</v>
      </c>
    </row>
    <row r="52471" spans="1:4" x14ac:dyDescent="0.3">
      <c r="A52471" s="1" t="s">
        <v>1041</v>
      </c>
      <c r="B52471" s="1" t="s">
        <v>401</v>
      </c>
      <c r="C52471">
        <v>268</v>
      </c>
      <c r="D52471">
        <v>9</v>
      </c>
    </row>
    <row r="52472" spans="1:4" x14ac:dyDescent="0.3">
      <c r="A52472" s="1" t="s">
        <v>1041</v>
      </c>
      <c r="B52472" s="1" t="s">
        <v>402</v>
      </c>
      <c r="C52472">
        <v>272</v>
      </c>
      <c r="D52472">
        <v>9</v>
      </c>
    </row>
    <row r="52473" spans="1:4" x14ac:dyDescent="0.3">
      <c r="A52473" s="1" t="s">
        <v>1041</v>
      </c>
      <c r="B52473" s="1" t="s">
        <v>403</v>
      </c>
      <c r="C52473">
        <v>265</v>
      </c>
      <c r="D52473">
        <v>9</v>
      </c>
    </row>
    <row r="52474" spans="1:4" x14ac:dyDescent="0.3">
      <c r="A52474" s="1" t="s">
        <v>1041</v>
      </c>
      <c r="B52474" s="1" t="s">
        <v>971</v>
      </c>
      <c r="C52474">
        <v>15</v>
      </c>
      <c r="D52474">
        <v>1</v>
      </c>
    </row>
    <row r="52475" spans="1:4" x14ac:dyDescent="0.3">
      <c r="A52475" s="1" t="s">
        <v>1041</v>
      </c>
      <c r="B52475" s="1" t="s">
        <v>972</v>
      </c>
      <c r="C52475">
        <v>120</v>
      </c>
      <c r="D52475">
        <v>4</v>
      </c>
    </row>
    <row r="52476" spans="1:4" x14ac:dyDescent="0.3">
      <c r="A52476" s="1" t="s">
        <v>1041</v>
      </c>
      <c r="B52476" s="1" t="s">
        <v>404</v>
      </c>
      <c r="C52476">
        <v>271</v>
      </c>
      <c r="D52476">
        <v>9</v>
      </c>
    </row>
    <row r="52477" spans="1:4" x14ac:dyDescent="0.3">
      <c r="A52477" s="1" t="s">
        <v>1041</v>
      </c>
      <c r="B52477" s="1" t="s">
        <v>405</v>
      </c>
      <c r="C52477">
        <v>265</v>
      </c>
      <c r="D52477">
        <v>9</v>
      </c>
    </row>
    <row r="52478" spans="1:4" x14ac:dyDescent="0.3">
      <c r="A52478" s="1" t="s">
        <v>1041</v>
      </c>
      <c r="B52478" s="1" t="s">
        <v>406</v>
      </c>
      <c r="C52478">
        <v>270</v>
      </c>
      <c r="D52478">
        <v>9</v>
      </c>
    </row>
    <row r="52479" spans="1:4" x14ac:dyDescent="0.3">
      <c r="A52479" s="1" t="s">
        <v>1041</v>
      </c>
      <c r="B52479" s="1" t="s">
        <v>684</v>
      </c>
      <c r="C52479">
        <v>116</v>
      </c>
      <c r="D52479">
        <v>4</v>
      </c>
    </row>
    <row r="52480" spans="1:4" x14ac:dyDescent="0.3">
      <c r="A52480" s="1" t="s">
        <v>1041</v>
      </c>
      <c r="B52480" s="1" t="s">
        <v>407</v>
      </c>
      <c r="C52480">
        <v>271</v>
      </c>
      <c r="D52480">
        <v>9</v>
      </c>
    </row>
    <row r="52481" spans="1:4" x14ac:dyDescent="0.3">
      <c r="A52481" s="1" t="s">
        <v>1041</v>
      </c>
      <c r="B52481" s="1" t="s">
        <v>408</v>
      </c>
      <c r="C52481">
        <v>277</v>
      </c>
      <c r="D52481">
        <v>9</v>
      </c>
    </row>
    <row r="52482" spans="1:4" x14ac:dyDescent="0.3">
      <c r="A52482" s="1" t="s">
        <v>1041</v>
      </c>
      <c r="B52482" s="1" t="s">
        <v>973</v>
      </c>
      <c r="C52482">
        <v>97</v>
      </c>
      <c r="D52482">
        <v>3</v>
      </c>
    </row>
    <row r="52483" spans="1:4" x14ac:dyDescent="0.3">
      <c r="A52483" s="1" t="s">
        <v>1041</v>
      </c>
      <c r="B52483" s="1" t="s">
        <v>409</v>
      </c>
      <c r="C52483">
        <v>269</v>
      </c>
      <c r="D52483">
        <v>9</v>
      </c>
    </row>
    <row r="52484" spans="1:4" x14ac:dyDescent="0.3">
      <c r="A52484" s="1" t="s">
        <v>1041</v>
      </c>
      <c r="B52484" s="1" t="s">
        <v>974</v>
      </c>
      <c r="C52484">
        <v>120</v>
      </c>
      <c r="D52484">
        <v>4</v>
      </c>
    </row>
    <row r="52485" spans="1:4" x14ac:dyDescent="0.3">
      <c r="A52485" s="1" t="s">
        <v>1041</v>
      </c>
      <c r="B52485" s="1" t="s">
        <v>975</v>
      </c>
      <c r="C52485">
        <v>105</v>
      </c>
      <c r="D52485">
        <v>4</v>
      </c>
    </row>
    <row r="52486" spans="1:4" x14ac:dyDescent="0.3">
      <c r="A52486" s="1" t="s">
        <v>1041</v>
      </c>
      <c r="B52486" s="1" t="s">
        <v>410</v>
      </c>
      <c r="C52486">
        <v>287</v>
      </c>
      <c r="D52486">
        <v>9</v>
      </c>
    </row>
    <row r="52487" spans="1:4" x14ac:dyDescent="0.3">
      <c r="A52487" s="1" t="s">
        <v>1041</v>
      </c>
      <c r="B52487" s="1" t="s">
        <v>411</v>
      </c>
      <c r="C52487">
        <v>281</v>
      </c>
      <c r="D52487">
        <v>9</v>
      </c>
    </row>
    <row r="52488" spans="1:4" x14ac:dyDescent="0.3">
      <c r="A52488" s="1" t="s">
        <v>1041</v>
      </c>
      <c r="B52488" s="1" t="s">
        <v>412</v>
      </c>
      <c r="C52488">
        <v>279</v>
      </c>
      <c r="D52488">
        <v>9</v>
      </c>
    </row>
    <row r="52489" spans="1:4" x14ac:dyDescent="0.3">
      <c r="A52489" s="1" t="s">
        <v>1041</v>
      </c>
      <c r="B52489" s="1" t="s">
        <v>413</v>
      </c>
      <c r="C52489">
        <v>282</v>
      </c>
      <c r="D52489">
        <v>9</v>
      </c>
    </row>
    <row r="52490" spans="1:4" x14ac:dyDescent="0.3">
      <c r="A52490" s="1" t="s">
        <v>1041</v>
      </c>
      <c r="B52490" s="1" t="s">
        <v>976</v>
      </c>
      <c r="C52490">
        <v>35</v>
      </c>
      <c r="D52490">
        <v>2</v>
      </c>
    </row>
    <row r="52491" spans="1:4" x14ac:dyDescent="0.3">
      <c r="A52491" s="1" t="s">
        <v>1041</v>
      </c>
      <c r="B52491" s="1" t="s">
        <v>414</v>
      </c>
      <c r="C52491">
        <v>260</v>
      </c>
      <c r="D52491">
        <v>9</v>
      </c>
    </row>
    <row r="52492" spans="1:4" x14ac:dyDescent="0.3">
      <c r="A52492" s="1" t="s">
        <v>1041</v>
      </c>
      <c r="B52492" s="1" t="s">
        <v>415</v>
      </c>
      <c r="C52492">
        <v>275</v>
      </c>
      <c r="D52492">
        <v>9</v>
      </c>
    </row>
    <row r="52493" spans="1:4" x14ac:dyDescent="0.3">
      <c r="A52493" s="1" t="s">
        <v>1041</v>
      </c>
      <c r="B52493" s="1" t="s">
        <v>438</v>
      </c>
      <c r="C52493">
        <v>158</v>
      </c>
      <c r="D52493">
        <v>5</v>
      </c>
    </row>
    <row r="52494" spans="1:4" x14ac:dyDescent="0.3">
      <c r="A52494" s="1" t="s">
        <v>1041</v>
      </c>
      <c r="B52494" s="1" t="s">
        <v>748</v>
      </c>
      <c r="C52494">
        <v>81</v>
      </c>
      <c r="D52494">
        <v>3</v>
      </c>
    </row>
    <row r="52495" spans="1:4" x14ac:dyDescent="0.3">
      <c r="A52495" s="1" t="s">
        <v>1041</v>
      </c>
      <c r="B52495" s="1" t="s">
        <v>416</v>
      </c>
      <c r="C52495">
        <v>286</v>
      </c>
      <c r="D52495">
        <v>9</v>
      </c>
    </row>
    <row r="52496" spans="1:4" x14ac:dyDescent="0.3">
      <c r="A52496" s="1" t="s">
        <v>1041</v>
      </c>
      <c r="B52496" s="1" t="s">
        <v>417</v>
      </c>
      <c r="C52496">
        <v>272</v>
      </c>
      <c r="D52496">
        <v>9</v>
      </c>
    </row>
    <row r="52497" spans="1:4" x14ac:dyDescent="0.3">
      <c r="A52497" s="1" t="s">
        <v>1041</v>
      </c>
      <c r="B52497" s="1" t="s">
        <v>685</v>
      </c>
      <c r="C52497">
        <v>75</v>
      </c>
      <c r="D52497">
        <v>3</v>
      </c>
    </row>
    <row r="52498" spans="1:4" x14ac:dyDescent="0.3">
      <c r="A52498" s="1" t="s">
        <v>1042</v>
      </c>
      <c r="B52498" s="1" t="s">
        <v>958</v>
      </c>
      <c r="C52498">
        <v>40</v>
      </c>
      <c r="D52498">
        <v>2</v>
      </c>
    </row>
    <row r="52499" spans="1:4" x14ac:dyDescent="0.3">
      <c r="A52499" s="1" t="s">
        <v>1042</v>
      </c>
      <c r="B52499" s="1" t="s">
        <v>959</v>
      </c>
      <c r="C52499">
        <v>7</v>
      </c>
      <c r="D52499">
        <v>1</v>
      </c>
    </row>
    <row r="52500" spans="1:4" x14ac:dyDescent="0.3">
      <c r="A52500" s="1" t="s">
        <v>1042</v>
      </c>
      <c r="B52500" s="1" t="s">
        <v>297</v>
      </c>
      <c r="C52500">
        <v>318</v>
      </c>
      <c r="D52500">
        <v>10</v>
      </c>
    </row>
    <row r="52501" spans="1:4" x14ac:dyDescent="0.3">
      <c r="A52501" s="1" t="s">
        <v>1042</v>
      </c>
      <c r="B52501" s="1" t="s">
        <v>436</v>
      </c>
      <c r="C52501">
        <v>81</v>
      </c>
      <c r="D52501">
        <v>3</v>
      </c>
    </row>
    <row r="52502" spans="1:4" x14ac:dyDescent="0.3">
      <c r="A52502" s="1" t="s">
        <v>1042</v>
      </c>
      <c r="B52502" s="1" t="s">
        <v>298</v>
      </c>
      <c r="C52502">
        <v>324</v>
      </c>
      <c r="D52502">
        <v>10</v>
      </c>
    </row>
    <row r="52503" spans="1:4" x14ac:dyDescent="0.3">
      <c r="A52503" s="1" t="s">
        <v>1042</v>
      </c>
      <c r="B52503" s="1" t="s">
        <v>299</v>
      </c>
      <c r="C52503">
        <v>314</v>
      </c>
      <c r="D52503">
        <v>10</v>
      </c>
    </row>
    <row r="52504" spans="1:4" x14ac:dyDescent="0.3">
      <c r="A52504" s="1" t="s">
        <v>1042</v>
      </c>
      <c r="B52504" s="1" t="s">
        <v>300</v>
      </c>
      <c r="C52504">
        <v>313</v>
      </c>
      <c r="D52504">
        <v>10</v>
      </c>
    </row>
    <row r="52505" spans="1:4" x14ac:dyDescent="0.3">
      <c r="A52505" s="1" t="s">
        <v>1042</v>
      </c>
      <c r="B52505" s="1" t="s">
        <v>301</v>
      </c>
      <c r="C52505">
        <v>312</v>
      </c>
      <c r="D52505">
        <v>10</v>
      </c>
    </row>
    <row r="52506" spans="1:4" x14ac:dyDescent="0.3">
      <c r="A52506" s="1" t="s">
        <v>1042</v>
      </c>
      <c r="B52506" s="1" t="s">
        <v>302</v>
      </c>
      <c r="C52506">
        <v>309</v>
      </c>
      <c r="D52506">
        <v>10</v>
      </c>
    </row>
    <row r="52507" spans="1:4" x14ac:dyDescent="0.3">
      <c r="A52507" s="1" t="s">
        <v>1042</v>
      </c>
      <c r="B52507" s="1" t="s">
        <v>303</v>
      </c>
      <c r="C52507">
        <v>307</v>
      </c>
      <c r="D52507">
        <v>10</v>
      </c>
    </row>
    <row r="52508" spans="1:4" x14ac:dyDescent="0.3">
      <c r="A52508" s="1" t="s">
        <v>1042</v>
      </c>
      <c r="B52508" s="1" t="s">
        <v>304</v>
      </c>
      <c r="C52508">
        <v>305</v>
      </c>
      <c r="D52508">
        <v>10</v>
      </c>
    </row>
    <row r="52509" spans="1:4" x14ac:dyDescent="0.3">
      <c r="A52509" s="1" t="s">
        <v>1042</v>
      </c>
      <c r="B52509" s="1" t="s">
        <v>305</v>
      </c>
      <c r="C52509">
        <v>303</v>
      </c>
      <c r="D52509">
        <v>10</v>
      </c>
    </row>
    <row r="52510" spans="1:4" x14ac:dyDescent="0.3">
      <c r="A52510" s="1" t="s">
        <v>1042</v>
      </c>
      <c r="B52510" s="1" t="s">
        <v>306</v>
      </c>
      <c r="C52510">
        <v>301</v>
      </c>
      <c r="D52510">
        <v>10</v>
      </c>
    </row>
    <row r="52511" spans="1:4" x14ac:dyDescent="0.3">
      <c r="A52511" s="1" t="s">
        <v>1042</v>
      </c>
      <c r="B52511" s="1" t="s">
        <v>960</v>
      </c>
      <c r="C52511">
        <v>76</v>
      </c>
      <c r="D52511">
        <v>3</v>
      </c>
    </row>
    <row r="52512" spans="1:4" x14ac:dyDescent="0.3">
      <c r="A52512" s="1" t="s">
        <v>1042</v>
      </c>
      <c r="B52512" s="1" t="s">
        <v>961</v>
      </c>
      <c r="C52512">
        <v>109</v>
      </c>
      <c r="D52512">
        <v>4</v>
      </c>
    </row>
    <row r="52513" spans="1:4" x14ac:dyDescent="0.3">
      <c r="A52513" s="1" t="s">
        <v>1042</v>
      </c>
      <c r="B52513" s="1" t="s">
        <v>307</v>
      </c>
      <c r="C52513">
        <v>310</v>
      </c>
      <c r="D52513">
        <v>10</v>
      </c>
    </row>
    <row r="52514" spans="1:4" x14ac:dyDescent="0.3">
      <c r="A52514" s="1" t="s">
        <v>1042</v>
      </c>
      <c r="B52514" s="1" t="s">
        <v>962</v>
      </c>
      <c r="C52514">
        <v>96</v>
      </c>
      <c r="D52514">
        <v>4</v>
      </c>
    </row>
    <row r="52515" spans="1:4" x14ac:dyDescent="0.3">
      <c r="A52515" s="1" t="s">
        <v>1042</v>
      </c>
      <c r="B52515" s="1" t="s">
        <v>422</v>
      </c>
      <c r="C52515">
        <v>307</v>
      </c>
      <c r="D52515">
        <v>10</v>
      </c>
    </row>
    <row r="52516" spans="1:4" x14ac:dyDescent="0.3">
      <c r="A52516" s="1" t="s">
        <v>1042</v>
      </c>
      <c r="B52516" s="1" t="s">
        <v>613</v>
      </c>
      <c r="C52516">
        <v>51</v>
      </c>
      <c r="D52516">
        <v>2</v>
      </c>
    </row>
    <row r="52517" spans="1:4" x14ac:dyDescent="0.3">
      <c r="A52517" s="1" t="s">
        <v>1042</v>
      </c>
      <c r="B52517" s="1" t="s">
        <v>423</v>
      </c>
      <c r="C52517">
        <v>314</v>
      </c>
      <c r="D52517">
        <v>10</v>
      </c>
    </row>
    <row r="52518" spans="1:4" x14ac:dyDescent="0.3">
      <c r="A52518" s="1" t="s">
        <v>1042</v>
      </c>
      <c r="B52518" s="1" t="s">
        <v>420</v>
      </c>
      <c r="C52518">
        <v>113</v>
      </c>
      <c r="D52518">
        <v>4</v>
      </c>
    </row>
    <row r="52519" spans="1:4" x14ac:dyDescent="0.3">
      <c r="A52519" s="1" t="s">
        <v>1042</v>
      </c>
      <c r="B52519" s="1" t="s">
        <v>308</v>
      </c>
      <c r="C52519">
        <v>313</v>
      </c>
      <c r="D52519">
        <v>10</v>
      </c>
    </row>
    <row r="52520" spans="1:4" x14ac:dyDescent="0.3">
      <c r="A52520" s="1" t="s">
        <v>1042</v>
      </c>
      <c r="B52520" s="1" t="s">
        <v>614</v>
      </c>
      <c r="C52520">
        <v>20</v>
      </c>
      <c r="D52520">
        <v>1</v>
      </c>
    </row>
    <row r="52521" spans="1:4" x14ac:dyDescent="0.3">
      <c r="A52521" s="1" t="s">
        <v>1042</v>
      </c>
      <c r="B52521" s="1" t="s">
        <v>309</v>
      </c>
      <c r="C52521">
        <v>319</v>
      </c>
      <c r="D52521">
        <v>10</v>
      </c>
    </row>
    <row r="52522" spans="1:4" x14ac:dyDescent="0.3">
      <c r="A52522" s="1" t="s">
        <v>1042</v>
      </c>
      <c r="B52522" s="1" t="s">
        <v>310</v>
      </c>
      <c r="C52522">
        <v>290</v>
      </c>
      <c r="D52522">
        <v>10</v>
      </c>
    </row>
    <row r="52523" spans="1:4" x14ac:dyDescent="0.3">
      <c r="A52523" s="1" t="s">
        <v>1042</v>
      </c>
      <c r="B52523" s="1" t="s">
        <v>311</v>
      </c>
      <c r="C52523">
        <v>306</v>
      </c>
      <c r="D52523">
        <v>10</v>
      </c>
    </row>
    <row r="52524" spans="1:4" x14ac:dyDescent="0.3">
      <c r="A52524" s="1" t="s">
        <v>1042</v>
      </c>
      <c r="B52524" s="1" t="s">
        <v>312</v>
      </c>
      <c r="C52524">
        <v>307</v>
      </c>
      <c r="D52524">
        <v>10</v>
      </c>
    </row>
    <row r="52525" spans="1:4" x14ac:dyDescent="0.3">
      <c r="A52525" s="1" t="s">
        <v>1042</v>
      </c>
      <c r="B52525" s="1" t="s">
        <v>313</v>
      </c>
      <c r="C52525">
        <v>315</v>
      </c>
      <c r="D52525">
        <v>10</v>
      </c>
    </row>
    <row r="52526" spans="1:4" x14ac:dyDescent="0.3">
      <c r="A52526" s="1" t="s">
        <v>1042</v>
      </c>
      <c r="B52526" s="1" t="s">
        <v>314</v>
      </c>
      <c r="C52526">
        <v>298</v>
      </c>
      <c r="D52526">
        <v>10</v>
      </c>
    </row>
    <row r="52527" spans="1:4" x14ac:dyDescent="0.3">
      <c r="A52527" s="1" t="s">
        <v>1042</v>
      </c>
      <c r="B52527" s="1" t="s">
        <v>315</v>
      </c>
      <c r="C52527">
        <v>314</v>
      </c>
      <c r="D52527">
        <v>10</v>
      </c>
    </row>
    <row r="52528" spans="1:4" x14ac:dyDescent="0.3">
      <c r="A52528" s="1" t="s">
        <v>1042</v>
      </c>
      <c r="B52528" s="1" t="s">
        <v>963</v>
      </c>
      <c r="C52528">
        <v>115</v>
      </c>
      <c r="D52528">
        <v>4</v>
      </c>
    </row>
    <row r="52529" spans="1:4" x14ac:dyDescent="0.3">
      <c r="A52529" s="1" t="s">
        <v>1042</v>
      </c>
      <c r="B52529" s="1" t="s">
        <v>964</v>
      </c>
      <c r="C52529">
        <v>42</v>
      </c>
      <c r="D52529">
        <v>2</v>
      </c>
    </row>
    <row r="52530" spans="1:4" x14ac:dyDescent="0.3">
      <c r="A52530" s="1" t="s">
        <v>1042</v>
      </c>
      <c r="B52530" s="1" t="s">
        <v>316</v>
      </c>
      <c r="C52530">
        <v>308</v>
      </c>
      <c r="D52530">
        <v>10</v>
      </c>
    </row>
    <row r="52531" spans="1:4" x14ac:dyDescent="0.3">
      <c r="A52531" s="1" t="s">
        <v>1042</v>
      </c>
      <c r="B52531" s="1" t="s">
        <v>317</v>
      </c>
      <c r="C52531">
        <v>301</v>
      </c>
      <c r="D52531">
        <v>10</v>
      </c>
    </row>
    <row r="52532" spans="1:4" x14ac:dyDescent="0.3">
      <c r="A52532" s="1" t="s">
        <v>1042</v>
      </c>
      <c r="B52532" s="1" t="s">
        <v>965</v>
      </c>
      <c r="C52532">
        <v>4</v>
      </c>
      <c r="D52532">
        <v>1</v>
      </c>
    </row>
    <row r="52533" spans="1:4" x14ac:dyDescent="0.3">
      <c r="A52533" s="1" t="s">
        <v>1042</v>
      </c>
      <c r="B52533" s="1" t="s">
        <v>437</v>
      </c>
      <c r="C52533">
        <v>139</v>
      </c>
      <c r="D52533">
        <v>5</v>
      </c>
    </row>
    <row r="52534" spans="1:4" x14ac:dyDescent="0.3">
      <c r="A52534" s="1" t="s">
        <v>1042</v>
      </c>
      <c r="B52534" s="1" t="s">
        <v>318</v>
      </c>
      <c r="C52534">
        <v>326</v>
      </c>
      <c r="D52534">
        <v>10</v>
      </c>
    </row>
    <row r="52535" spans="1:4" x14ac:dyDescent="0.3">
      <c r="A52535" s="1" t="s">
        <v>1042</v>
      </c>
      <c r="B52535" s="1" t="s">
        <v>683</v>
      </c>
      <c r="C52535">
        <v>44</v>
      </c>
      <c r="D52535">
        <v>2</v>
      </c>
    </row>
    <row r="52536" spans="1:4" x14ac:dyDescent="0.3">
      <c r="A52536" s="1" t="s">
        <v>1042</v>
      </c>
      <c r="B52536" s="1" t="s">
        <v>319</v>
      </c>
      <c r="C52536">
        <v>324</v>
      </c>
      <c r="D52536">
        <v>10</v>
      </c>
    </row>
    <row r="52537" spans="1:4" x14ac:dyDescent="0.3">
      <c r="A52537" s="1" t="s">
        <v>1042</v>
      </c>
      <c r="B52537" s="1" t="s">
        <v>320</v>
      </c>
      <c r="C52537">
        <v>303</v>
      </c>
      <c r="D52537">
        <v>10</v>
      </c>
    </row>
    <row r="52538" spans="1:4" x14ac:dyDescent="0.3">
      <c r="A52538" s="1" t="s">
        <v>1042</v>
      </c>
      <c r="B52538" s="1" t="s">
        <v>321</v>
      </c>
      <c r="C52538">
        <v>309</v>
      </c>
      <c r="D52538">
        <v>10</v>
      </c>
    </row>
    <row r="52539" spans="1:4" x14ac:dyDescent="0.3">
      <c r="A52539" s="1" t="s">
        <v>1042</v>
      </c>
      <c r="B52539" s="1" t="s">
        <v>322</v>
      </c>
      <c r="C52539">
        <v>309</v>
      </c>
      <c r="D52539">
        <v>10</v>
      </c>
    </row>
    <row r="52540" spans="1:4" x14ac:dyDescent="0.3">
      <c r="A52540" s="1" t="s">
        <v>1042</v>
      </c>
      <c r="B52540" s="1" t="s">
        <v>323</v>
      </c>
      <c r="C52540">
        <v>290</v>
      </c>
      <c r="D52540">
        <v>10</v>
      </c>
    </row>
    <row r="52541" spans="1:4" x14ac:dyDescent="0.3">
      <c r="A52541" s="1" t="s">
        <v>1042</v>
      </c>
      <c r="B52541" s="1" t="s">
        <v>324</v>
      </c>
      <c r="C52541">
        <v>317</v>
      </c>
      <c r="D52541">
        <v>10</v>
      </c>
    </row>
    <row r="52542" spans="1:4" x14ac:dyDescent="0.3">
      <c r="A52542" s="1" t="s">
        <v>1042</v>
      </c>
      <c r="B52542" s="1" t="s">
        <v>325</v>
      </c>
      <c r="C52542">
        <v>320</v>
      </c>
      <c r="D52542">
        <v>10</v>
      </c>
    </row>
    <row r="52543" spans="1:4" x14ac:dyDescent="0.3">
      <c r="A52543" s="1" t="s">
        <v>1042</v>
      </c>
      <c r="B52543" s="1" t="s">
        <v>326</v>
      </c>
      <c r="C52543">
        <v>317</v>
      </c>
      <c r="D52543">
        <v>10</v>
      </c>
    </row>
    <row r="52544" spans="1:4" x14ac:dyDescent="0.3">
      <c r="A52544" s="1" t="s">
        <v>1042</v>
      </c>
      <c r="B52544" s="1" t="s">
        <v>327</v>
      </c>
      <c r="C52544">
        <v>306</v>
      </c>
      <c r="D52544">
        <v>10</v>
      </c>
    </row>
    <row r="52545" spans="1:4" x14ac:dyDescent="0.3">
      <c r="A52545" s="1" t="s">
        <v>1042</v>
      </c>
      <c r="B52545" s="1" t="s">
        <v>328</v>
      </c>
      <c r="C52545">
        <v>304</v>
      </c>
      <c r="D52545">
        <v>10</v>
      </c>
    </row>
    <row r="52546" spans="1:4" x14ac:dyDescent="0.3">
      <c r="A52546" s="1" t="s">
        <v>1042</v>
      </c>
      <c r="B52546" s="1" t="s">
        <v>329</v>
      </c>
      <c r="C52546">
        <v>309</v>
      </c>
      <c r="D52546">
        <v>10</v>
      </c>
    </row>
    <row r="52547" spans="1:4" x14ac:dyDescent="0.3">
      <c r="A52547" s="1" t="s">
        <v>1042</v>
      </c>
      <c r="B52547" s="1" t="s">
        <v>330</v>
      </c>
      <c r="C52547">
        <v>313</v>
      </c>
      <c r="D52547">
        <v>10</v>
      </c>
    </row>
    <row r="52548" spans="1:4" x14ac:dyDescent="0.3">
      <c r="A52548" s="1" t="s">
        <v>1042</v>
      </c>
      <c r="B52548" s="1" t="s">
        <v>615</v>
      </c>
      <c r="C52548">
        <v>52</v>
      </c>
      <c r="D52548">
        <v>2</v>
      </c>
    </row>
    <row r="52549" spans="1:4" x14ac:dyDescent="0.3">
      <c r="A52549" s="1" t="s">
        <v>1042</v>
      </c>
      <c r="B52549" s="1" t="s">
        <v>331</v>
      </c>
      <c r="C52549">
        <v>309</v>
      </c>
      <c r="D52549">
        <v>10</v>
      </c>
    </row>
    <row r="52550" spans="1:4" x14ac:dyDescent="0.3">
      <c r="A52550" s="1" t="s">
        <v>1042</v>
      </c>
      <c r="B52550" s="1" t="s">
        <v>332</v>
      </c>
      <c r="C52550">
        <v>314</v>
      </c>
      <c r="D52550">
        <v>10</v>
      </c>
    </row>
    <row r="52551" spans="1:4" x14ac:dyDescent="0.3">
      <c r="A52551" s="1" t="s">
        <v>1042</v>
      </c>
      <c r="B52551" s="1" t="s">
        <v>333</v>
      </c>
      <c r="C52551">
        <v>303</v>
      </c>
      <c r="D52551">
        <v>10</v>
      </c>
    </row>
    <row r="52552" spans="1:4" x14ac:dyDescent="0.3">
      <c r="A52552" s="1" t="s">
        <v>1042</v>
      </c>
      <c r="B52552" s="1" t="s">
        <v>334</v>
      </c>
      <c r="C52552">
        <v>302</v>
      </c>
      <c r="D52552">
        <v>10</v>
      </c>
    </row>
    <row r="52553" spans="1:4" x14ac:dyDescent="0.3">
      <c r="A52553" s="1" t="s">
        <v>1042</v>
      </c>
      <c r="B52553" s="1" t="s">
        <v>335</v>
      </c>
      <c r="C52553">
        <v>314</v>
      </c>
      <c r="D52553">
        <v>10</v>
      </c>
    </row>
    <row r="52554" spans="1:4" x14ac:dyDescent="0.3">
      <c r="A52554" s="1" t="s">
        <v>1042</v>
      </c>
      <c r="B52554" s="1" t="s">
        <v>336</v>
      </c>
      <c r="C52554">
        <v>311</v>
      </c>
      <c r="D52554">
        <v>10</v>
      </c>
    </row>
    <row r="52555" spans="1:4" x14ac:dyDescent="0.3">
      <c r="A52555" s="1" t="s">
        <v>1042</v>
      </c>
      <c r="B52555" s="1" t="s">
        <v>337</v>
      </c>
      <c r="C52555">
        <v>322</v>
      </c>
      <c r="D52555">
        <v>10</v>
      </c>
    </row>
    <row r="52556" spans="1:4" x14ac:dyDescent="0.3">
      <c r="A52556" s="1" t="s">
        <v>1042</v>
      </c>
      <c r="B52556" s="1" t="s">
        <v>338</v>
      </c>
      <c r="C52556">
        <v>302</v>
      </c>
      <c r="D52556">
        <v>10</v>
      </c>
    </row>
    <row r="52557" spans="1:4" x14ac:dyDescent="0.3">
      <c r="A52557" s="1" t="s">
        <v>1042</v>
      </c>
      <c r="B52557" s="1" t="s">
        <v>339</v>
      </c>
      <c r="C52557">
        <v>301</v>
      </c>
      <c r="D52557">
        <v>10</v>
      </c>
    </row>
    <row r="52558" spans="1:4" x14ac:dyDescent="0.3">
      <c r="A52558" s="1" t="s">
        <v>1042</v>
      </c>
      <c r="B52558" s="1" t="s">
        <v>340</v>
      </c>
      <c r="C52558">
        <v>320</v>
      </c>
      <c r="D52558">
        <v>10</v>
      </c>
    </row>
    <row r="52559" spans="1:4" x14ac:dyDescent="0.3">
      <c r="A52559" s="1" t="s">
        <v>1042</v>
      </c>
      <c r="B52559" s="1" t="s">
        <v>341</v>
      </c>
      <c r="C52559">
        <v>304</v>
      </c>
      <c r="D52559">
        <v>10</v>
      </c>
    </row>
    <row r="52560" spans="1:4" x14ac:dyDescent="0.3">
      <c r="A52560" s="1" t="s">
        <v>1042</v>
      </c>
      <c r="B52560" s="1" t="s">
        <v>342</v>
      </c>
      <c r="C52560">
        <v>309</v>
      </c>
      <c r="D52560">
        <v>10</v>
      </c>
    </row>
    <row r="52561" spans="1:4" x14ac:dyDescent="0.3">
      <c r="A52561" s="1" t="s">
        <v>1042</v>
      </c>
      <c r="B52561" s="1" t="s">
        <v>343</v>
      </c>
      <c r="C52561">
        <v>313</v>
      </c>
      <c r="D52561">
        <v>10</v>
      </c>
    </row>
    <row r="52562" spans="1:4" x14ac:dyDescent="0.3">
      <c r="A52562" s="1" t="s">
        <v>1042</v>
      </c>
      <c r="B52562" s="1" t="s">
        <v>344</v>
      </c>
      <c r="C52562">
        <v>316</v>
      </c>
      <c r="D52562">
        <v>10</v>
      </c>
    </row>
    <row r="52563" spans="1:4" x14ac:dyDescent="0.3">
      <c r="A52563" s="1" t="s">
        <v>1042</v>
      </c>
      <c r="B52563" s="1" t="s">
        <v>345</v>
      </c>
      <c r="C52563">
        <v>312</v>
      </c>
      <c r="D52563">
        <v>10</v>
      </c>
    </row>
    <row r="52564" spans="1:4" x14ac:dyDescent="0.3">
      <c r="A52564" s="1" t="s">
        <v>1042</v>
      </c>
      <c r="B52564" s="1" t="s">
        <v>346</v>
      </c>
      <c r="C52564">
        <v>313</v>
      </c>
      <c r="D52564">
        <v>10</v>
      </c>
    </row>
    <row r="52565" spans="1:4" x14ac:dyDescent="0.3">
      <c r="A52565" s="1" t="s">
        <v>1042</v>
      </c>
      <c r="B52565" s="1" t="s">
        <v>347</v>
      </c>
      <c r="C52565">
        <v>309</v>
      </c>
      <c r="D52565">
        <v>10</v>
      </c>
    </row>
    <row r="52566" spans="1:4" x14ac:dyDescent="0.3">
      <c r="A52566" s="1" t="s">
        <v>1042</v>
      </c>
      <c r="B52566" s="1" t="s">
        <v>348</v>
      </c>
      <c r="C52566">
        <v>304</v>
      </c>
      <c r="D52566">
        <v>10</v>
      </c>
    </row>
    <row r="52567" spans="1:4" x14ac:dyDescent="0.3">
      <c r="A52567" s="1" t="s">
        <v>1042</v>
      </c>
      <c r="B52567" s="1" t="s">
        <v>349</v>
      </c>
      <c r="C52567">
        <v>313</v>
      </c>
      <c r="D52567">
        <v>10</v>
      </c>
    </row>
    <row r="52568" spans="1:4" x14ac:dyDescent="0.3">
      <c r="A52568" s="1" t="s">
        <v>1042</v>
      </c>
      <c r="B52568" s="1" t="s">
        <v>350</v>
      </c>
      <c r="C52568">
        <v>314</v>
      </c>
      <c r="D52568">
        <v>10</v>
      </c>
    </row>
    <row r="52569" spans="1:4" x14ac:dyDescent="0.3">
      <c r="A52569" s="1" t="s">
        <v>1042</v>
      </c>
      <c r="B52569" s="1" t="s">
        <v>351</v>
      </c>
      <c r="C52569">
        <v>306</v>
      </c>
      <c r="D52569">
        <v>10</v>
      </c>
    </row>
    <row r="52570" spans="1:4" x14ac:dyDescent="0.3">
      <c r="A52570" s="1" t="s">
        <v>1042</v>
      </c>
      <c r="B52570" s="1" t="s">
        <v>352</v>
      </c>
      <c r="C52570">
        <v>306</v>
      </c>
      <c r="D52570">
        <v>10</v>
      </c>
    </row>
    <row r="52571" spans="1:4" x14ac:dyDescent="0.3">
      <c r="A52571" s="1" t="s">
        <v>1042</v>
      </c>
      <c r="B52571" s="1" t="s">
        <v>966</v>
      </c>
      <c r="C52571">
        <v>53</v>
      </c>
      <c r="D52571">
        <v>2</v>
      </c>
    </row>
    <row r="52572" spans="1:4" x14ac:dyDescent="0.3">
      <c r="A52572" s="1" t="s">
        <v>1042</v>
      </c>
      <c r="B52572" s="1" t="s">
        <v>353</v>
      </c>
      <c r="C52572">
        <v>308</v>
      </c>
      <c r="D52572">
        <v>10</v>
      </c>
    </row>
    <row r="52573" spans="1:4" x14ac:dyDescent="0.3">
      <c r="A52573" s="1" t="s">
        <v>1042</v>
      </c>
      <c r="B52573" s="1" t="s">
        <v>354</v>
      </c>
      <c r="C52573">
        <v>300</v>
      </c>
      <c r="D52573">
        <v>10</v>
      </c>
    </row>
    <row r="52574" spans="1:4" x14ac:dyDescent="0.3">
      <c r="A52574" s="1" t="s">
        <v>1042</v>
      </c>
      <c r="B52574" s="1" t="s">
        <v>355</v>
      </c>
      <c r="C52574">
        <v>312</v>
      </c>
      <c r="D52574">
        <v>10</v>
      </c>
    </row>
    <row r="52575" spans="1:4" x14ac:dyDescent="0.3">
      <c r="A52575" s="1" t="s">
        <v>1042</v>
      </c>
      <c r="B52575" s="1" t="s">
        <v>356</v>
      </c>
      <c r="C52575">
        <v>315</v>
      </c>
      <c r="D52575">
        <v>10</v>
      </c>
    </row>
    <row r="52576" spans="1:4" x14ac:dyDescent="0.3">
      <c r="A52576" s="1" t="s">
        <v>1042</v>
      </c>
      <c r="B52576" s="1" t="s">
        <v>357</v>
      </c>
      <c r="C52576">
        <v>313</v>
      </c>
      <c r="D52576">
        <v>10</v>
      </c>
    </row>
    <row r="52577" spans="1:4" x14ac:dyDescent="0.3">
      <c r="A52577" s="1" t="s">
        <v>1042</v>
      </c>
      <c r="B52577" s="1" t="s">
        <v>358</v>
      </c>
      <c r="C52577">
        <v>306</v>
      </c>
      <c r="D52577">
        <v>10</v>
      </c>
    </row>
    <row r="52578" spans="1:4" x14ac:dyDescent="0.3">
      <c r="A52578" s="1" t="s">
        <v>1042</v>
      </c>
      <c r="B52578" s="1" t="s">
        <v>359</v>
      </c>
      <c r="C52578">
        <v>317</v>
      </c>
      <c r="D52578">
        <v>10</v>
      </c>
    </row>
    <row r="52579" spans="1:4" x14ac:dyDescent="0.3">
      <c r="A52579" s="1" t="s">
        <v>1042</v>
      </c>
      <c r="B52579" s="1" t="s">
        <v>360</v>
      </c>
      <c r="C52579">
        <v>324</v>
      </c>
      <c r="D52579">
        <v>10</v>
      </c>
    </row>
    <row r="52580" spans="1:4" x14ac:dyDescent="0.3">
      <c r="A52580" s="1" t="s">
        <v>1042</v>
      </c>
      <c r="B52580" s="1" t="s">
        <v>361</v>
      </c>
      <c r="C52580">
        <v>317</v>
      </c>
      <c r="D52580">
        <v>10</v>
      </c>
    </row>
    <row r="52581" spans="1:4" x14ac:dyDescent="0.3">
      <c r="A52581" s="1" t="s">
        <v>1042</v>
      </c>
      <c r="B52581" s="1" t="s">
        <v>967</v>
      </c>
      <c r="C52581">
        <v>63</v>
      </c>
      <c r="D52581">
        <v>2</v>
      </c>
    </row>
    <row r="52582" spans="1:4" x14ac:dyDescent="0.3">
      <c r="A52582" s="1" t="s">
        <v>1042</v>
      </c>
      <c r="B52582" s="1" t="s">
        <v>362</v>
      </c>
      <c r="C52582">
        <v>319</v>
      </c>
      <c r="D52582">
        <v>10</v>
      </c>
    </row>
    <row r="52583" spans="1:4" x14ac:dyDescent="0.3">
      <c r="A52583" s="1" t="s">
        <v>1042</v>
      </c>
      <c r="B52583" s="1" t="s">
        <v>363</v>
      </c>
      <c r="C52583">
        <v>310</v>
      </c>
      <c r="D52583">
        <v>10</v>
      </c>
    </row>
    <row r="52584" spans="1:4" x14ac:dyDescent="0.3">
      <c r="A52584" s="1" t="s">
        <v>1042</v>
      </c>
      <c r="B52584" s="1" t="s">
        <v>364</v>
      </c>
      <c r="C52584">
        <v>313</v>
      </c>
      <c r="D52584">
        <v>10</v>
      </c>
    </row>
    <row r="52585" spans="1:4" x14ac:dyDescent="0.3">
      <c r="A52585" s="1" t="s">
        <v>1042</v>
      </c>
      <c r="B52585" s="1" t="s">
        <v>365</v>
      </c>
      <c r="C52585">
        <v>302</v>
      </c>
      <c r="D52585">
        <v>10</v>
      </c>
    </row>
    <row r="52586" spans="1:4" x14ac:dyDescent="0.3">
      <c r="A52586" s="1" t="s">
        <v>1042</v>
      </c>
      <c r="B52586" s="1" t="s">
        <v>366</v>
      </c>
      <c r="C52586">
        <v>323</v>
      </c>
      <c r="D52586">
        <v>10</v>
      </c>
    </row>
    <row r="52587" spans="1:4" x14ac:dyDescent="0.3">
      <c r="A52587" s="1" t="s">
        <v>1042</v>
      </c>
      <c r="B52587" s="1" t="s">
        <v>367</v>
      </c>
      <c r="C52587">
        <v>314</v>
      </c>
      <c r="D52587">
        <v>10</v>
      </c>
    </row>
    <row r="52588" spans="1:4" x14ac:dyDescent="0.3">
      <c r="A52588" s="1" t="s">
        <v>1042</v>
      </c>
      <c r="B52588" s="1" t="s">
        <v>368</v>
      </c>
      <c r="C52588">
        <v>299</v>
      </c>
      <c r="D52588">
        <v>10</v>
      </c>
    </row>
    <row r="52589" spans="1:4" x14ac:dyDescent="0.3">
      <c r="A52589" s="1" t="s">
        <v>1042</v>
      </c>
      <c r="B52589" s="1" t="s">
        <v>369</v>
      </c>
      <c r="C52589">
        <v>311</v>
      </c>
      <c r="D52589">
        <v>10</v>
      </c>
    </row>
    <row r="52590" spans="1:4" x14ac:dyDescent="0.3">
      <c r="A52590" s="1" t="s">
        <v>1042</v>
      </c>
      <c r="B52590" s="1" t="s">
        <v>370</v>
      </c>
      <c r="C52590">
        <v>324</v>
      </c>
      <c r="D52590">
        <v>10</v>
      </c>
    </row>
    <row r="52591" spans="1:4" x14ac:dyDescent="0.3">
      <c r="A52591" s="1" t="s">
        <v>1042</v>
      </c>
      <c r="B52591" s="1" t="s">
        <v>371</v>
      </c>
      <c r="C52591">
        <v>297</v>
      </c>
      <c r="D52591">
        <v>10</v>
      </c>
    </row>
    <row r="52592" spans="1:4" x14ac:dyDescent="0.3">
      <c r="A52592" s="1" t="s">
        <v>1042</v>
      </c>
      <c r="B52592" s="1" t="s">
        <v>372</v>
      </c>
      <c r="C52592">
        <v>319</v>
      </c>
      <c r="D52592">
        <v>10</v>
      </c>
    </row>
    <row r="52593" spans="1:4" x14ac:dyDescent="0.3">
      <c r="A52593" s="1" t="s">
        <v>1042</v>
      </c>
      <c r="B52593" s="1" t="s">
        <v>373</v>
      </c>
      <c r="C52593">
        <v>289</v>
      </c>
      <c r="D52593">
        <v>10</v>
      </c>
    </row>
    <row r="52594" spans="1:4" x14ac:dyDescent="0.3">
      <c r="A52594" s="1" t="s">
        <v>1042</v>
      </c>
      <c r="B52594" s="1" t="s">
        <v>374</v>
      </c>
      <c r="C52594">
        <v>307</v>
      </c>
      <c r="D52594">
        <v>10</v>
      </c>
    </row>
    <row r="52595" spans="1:4" x14ac:dyDescent="0.3">
      <c r="A52595" s="1" t="s">
        <v>1042</v>
      </c>
      <c r="B52595" s="1" t="s">
        <v>375</v>
      </c>
      <c r="C52595">
        <v>315</v>
      </c>
      <c r="D52595">
        <v>10</v>
      </c>
    </row>
    <row r="52596" spans="1:4" x14ac:dyDescent="0.3">
      <c r="A52596" s="1" t="s">
        <v>1042</v>
      </c>
      <c r="B52596" s="1" t="s">
        <v>376</v>
      </c>
      <c r="C52596">
        <v>322</v>
      </c>
      <c r="D52596">
        <v>10</v>
      </c>
    </row>
    <row r="52597" spans="1:4" x14ac:dyDescent="0.3">
      <c r="A52597" s="1" t="s">
        <v>1042</v>
      </c>
      <c r="B52597" s="1" t="s">
        <v>377</v>
      </c>
      <c r="C52597">
        <v>309</v>
      </c>
      <c r="D52597">
        <v>10</v>
      </c>
    </row>
    <row r="52598" spans="1:4" x14ac:dyDescent="0.3">
      <c r="A52598" s="1" t="s">
        <v>1042</v>
      </c>
      <c r="B52598" s="1" t="s">
        <v>378</v>
      </c>
      <c r="C52598">
        <v>315</v>
      </c>
      <c r="D52598">
        <v>10</v>
      </c>
    </row>
    <row r="52599" spans="1:4" x14ac:dyDescent="0.3">
      <c r="A52599" s="1" t="s">
        <v>1042</v>
      </c>
      <c r="B52599" s="1" t="s">
        <v>379</v>
      </c>
      <c r="C52599">
        <v>298</v>
      </c>
      <c r="D52599">
        <v>10</v>
      </c>
    </row>
    <row r="52600" spans="1:4" x14ac:dyDescent="0.3">
      <c r="A52600" s="1" t="s">
        <v>1042</v>
      </c>
      <c r="B52600" s="1" t="s">
        <v>380</v>
      </c>
      <c r="C52600">
        <v>317</v>
      </c>
      <c r="D52600">
        <v>10</v>
      </c>
    </row>
    <row r="52601" spans="1:4" x14ac:dyDescent="0.3">
      <c r="A52601" s="1" t="s">
        <v>1042</v>
      </c>
      <c r="B52601" s="1" t="s">
        <v>381</v>
      </c>
      <c r="C52601">
        <v>310</v>
      </c>
      <c r="D52601">
        <v>10</v>
      </c>
    </row>
    <row r="52602" spans="1:4" x14ac:dyDescent="0.3">
      <c r="A52602" s="1" t="s">
        <v>1042</v>
      </c>
      <c r="B52602" s="1" t="s">
        <v>382</v>
      </c>
      <c r="C52602">
        <v>317</v>
      </c>
      <c r="D52602">
        <v>10</v>
      </c>
    </row>
    <row r="52603" spans="1:4" x14ac:dyDescent="0.3">
      <c r="A52603" s="1" t="s">
        <v>1042</v>
      </c>
      <c r="B52603" s="1" t="s">
        <v>383</v>
      </c>
      <c r="C52603">
        <v>325</v>
      </c>
      <c r="D52603">
        <v>10</v>
      </c>
    </row>
    <row r="52604" spans="1:4" x14ac:dyDescent="0.3">
      <c r="A52604" s="1" t="s">
        <v>1042</v>
      </c>
      <c r="B52604" s="1" t="s">
        <v>384</v>
      </c>
      <c r="C52604">
        <v>320</v>
      </c>
      <c r="D52604">
        <v>10</v>
      </c>
    </row>
    <row r="52605" spans="1:4" x14ac:dyDescent="0.3">
      <c r="A52605" s="1" t="s">
        <v>1042</v>
      </c>
      <c r="B52605" s="1" t="s">
        <v>819</v>
      </c>
      <c r="C52605">
        <v>52</v>
      </c>
      <c r="D52605">
        <v>2</v>
      </c>
    </row>
    <row r="52606" spans="1:4" x14ac:dyDescent="0.3">
      <c r="A52606" s="1" t="s">
        <v>1042</v>
      </c>
      <c r="B52606" s="1" t="s">
        <v>385</v>
      </c>
      <c r="C52606">
        <v>308</v>
      </c>
      <c r="D52606">
        <v>10</v>
      </c>
    </row>
    <row r="52607" spans="1:4" x14ac:dyDescent="0.3">
      <c r="A52607" s="1" t="s">
        <v>1042</v>
      </c>
      <c r="B52607" s="1" t="s">
        <v>968</v>
      </c>
      <c r="C52607">
        <v>73</v>
      </c>
      <c r="D52607">
        <v>3</v>
      </c>
    </row>
    <row r="52608" spans="1:4" x14ac:dyDescent="0.3">
      <c r="A52608" s="1" t="s">
        <v>1042</v>
      </c>
      <c r="B52608" s="1" t="s">
        <v>386</v>
      </c>
      <c r="C52608">
        <v>323</v>
      </c>
      <c r="D52608">
        <v>10</v>
      </c>
    </row>
    <row r="52609" spans="1:4" x14ac:dyDescent="0.3">
      <c r="A52609" s="1" t="s">
        <v>1042</v>
      </c>
      <c r="B52609" s="1" t="s">
        <v>387</v>
      </c>
      <c r="C52609">
        <v>304</v>
      </c>
      <c r="D52609">
        <v>10</v>
      </c>
    </row>
    <row r="52610" spans="1:4" x14ac:dyDescent="0.3">
      <c r="A52610" s="1" t="s">
        <v>1042</v>
      </c>
      <c r="B52610" s="1" t="s">
        <v>388</v>
      </c>
      <c r="C52610">
        <v>311</v>
      </c>
      <c r="D52610">
        <v>10</v>
      </c>
    </row>
    <row r="52611" spans="1:4" x14ac:dyDescent="0.3">
      <c r="A52611" s="1" t="s">
        <v>1042</v>
      </c>
      <c r="B52611" s="1" t="s">
        <v>389</v>
      </c>
      <c r="C52611">
        <v>308</v>
      </c>
      <c r="D52611">
        <v>10</v>
      </c>
    </row>
    <row r="52612" spans="1:4" x14ac:dyDescent="0.3">
      <c r="A52612" s="1" t="s">
        <v>1042</v>
      </c>
      <c r="B52612" s="1" t="s">
        <v>390</v>
      </c>
      <c r="C52612">
        <v>313</v>
      </c>
      <c r="D52612">
        <v>10</v>
      </c>
    </row>
    <row r="52613" spans="1:4" x14ac:dyDescent="0.3">
      <c r="A52613" s="1" t="s">
        <v>1042</v>
      </c>
      <c r="B52613" s="1" t="s">
        <v>391</v>
      </c>
      <c r="C52613">
        <v>305</v>
      </c>
      <c r="D52613">
        <v>10</v>
      </c>
    </row>
    <row r="52614" spans="1:4" x14ac:dyDescent="0.3">
      <c r="A52614" s="1" t="s">
        <v>1042</v>
      </c>
      <c r="B52614" s="1" t="s">
        <v>392</v>
      </c>
      <c r="C52614">
        <v>311</v>
      </c>
      <c r="D52614">
        <v>10</v>
      </c>
    </row>
    <row r="52615" spans="1:4" x14ac:dyDescent="0.3">
      <c r="A52615" s="1" t="s">
        <v>1042</v>
      </c>
      <c r="B52615" s="1" t="s">
        <v>393</v>
      </c>
      <c r="C52615">
        <v>281</v>
      </c>
      <c r="D52615">
        <v>10</v>
      </c>
    </row>
    <row r="52616" spans="1:4" x14ac:dyDescent="0.3">
      <c r="A52616" s="1" t="s">
        <v>1042</v>
      </c>
      <c r="B52616" s="1" t="s">
        <v>394</v>
      </c>
      <c r="C52616">
        <v>299</v>
      </c>
      <c r="D52616">
        <v>10</v>
      </c>
    </row>
    <row r="52617" spans="1:4" x14ac:dyDescent="0.3">
      <c r="A52617" s="1" t="s">
        <v>1042</v>
      </c>
      <c r="B52617" s="1" t="s">
        <v>395</v>
      </c>
      <c r="C52617">
        <v>314</v>
      </c>
      <c r="D52617">
        <v>10</v>
      </c>
    </row>
    <row r="52618" spans="1:4" x14ac:dyDescent="0.3">
      <c r="A52618" s="1" t="s">
        <v>1042</v>
      </c>
      <c r="B52618" s="1" t="s">
        <v>969</v>
      </c>
      <c r="C52618">
        <v>57</v>
      </c>
      <c r="D52618">
        <v>2</v>
      </c>
    </row>
    <row r="52619" spans="1:4" x14ac:dyDescent="0.3">
      <c r="A52619" s="1" t="s">
        <v>1042</v>
      </c>
      <c r="B52619" s="1" t="s">
        <v>396</v>
      </c>
      <c r="C52619">
        <v>323</v>
      </c>
      <c r="D52619">
        <v>10</v>
      </c>
    </row>
    <row r="52620" spans="1:4" x14ac:dyDescent="0.3">
      <c r="A52620" s="1" t="s">
        <v>1042</v>
      </c>
      <c r="B52620" s="1" t="s">
        <v>397</v>
      </c>
      <c r="C52620">
        <v>311</v>
      </c>
      <c r="D52620">
        <v>10</v>
      </c>
    </row>
    <row r="52621" spans="1:4" x14ac:dyDescent="0.3">
      <c r="A52621" s="1" t="s">
        <v>1042</v>
      </c>
      <c r="B52621" s="1" t="s">
        <v>970</v>
      </c>
      <c r="C52621">
        <v>38</v>
      </c>
      <c r="D52621">
        <v>2</v>
      </c>
    </row>
    <row r="52622" spans="1:4" x14ac:dyDescent="0.3">
      <c r="A52622" s="1" t="s">
        <v>1042</v>
      </c>
      <c r="B52622" s="1" t="s">
        <v>398</v>
      </c>
      <c r="C52622">
        <v>305</v>
      </c>
      <c r="D52622">
        <v>10</v>
      </c>
    </row>
    <row r="52623" spans="1:4" x14ac:dyDescent="0.3">
      <c r="A52623" s="1" t="s">
        <v>1042</v>
      </c>
      <c r="B52623" s="1" t="s">
        <v>399</v>
      </c>
      <c r="C52623">
        <v>310</v>
      </c>
      <c r="D52623">
        <v>10</v>
      </c>
    </row>
    <row r="52624" spans="1:4" x14ac:dyDescent="0.3">
      <c r="A52624" s="1" t="s">
        <v>1042</v>
      </c>
      <c r="B52624" s="1" t="s">
        <v>400</v>
      </c>
      <c r="C52624">
        <v>317</v>
      </c>
      <c r="D52624">
        <v>10</v>
      </c>
    </row>
    <row r="52625" spans="1:4" x14ac:dyDescent="0.3">
      <c r="A52625" s="1" t="s">
        <v>1042</v>
      </c>
      <c r="B52625" s="1" t="s">
        <v>401</v>
      </c>
      <c r="C52625">
        <v>299</v>
      </c>
      <c r="D52625">
        <v>10</v>
      </c>
    </row>
    <row r="52626" spans="1:4" x14ac:dyDescent="0.3">
      <c r="A52626" s="1" t="s">
        <v>1042</v>
      </c>
      <c r="B52626" s="1" t="s">
        <v>402</v>
      </c>
      <c r="C52626">
        <v>313</v>
      </c>
      <c r="D52626">
        <v>10</v>
      </c>
    </row>
    <row r="52627" spans="1:4" x14ac:dyDescent="0.3">
      <c r="A52627" s="1" t="s">
        <v>1042</v>
      </c>
      <c r="B52627" s="1" t="s">
        <v>403</v>
      </c>
      <c r="C52627">
        <v>308</v>
      </c>
      <c r="D52627">
        <v>10</v>
      </c>
    </row>
    <row r="52628" spans="1:4" x14ac:dyDescent="0.3">
      <c r="A52628" s="1" t="s">
        <v>1042</v>
      </c>
      <c r="B52628" s="1" t="s">
        <v>971</v>
      </c>
      <c r="C52628">
        <v>16</v>
      </c>
      <c r="D52628">
        <v>1</v>
      </c>
    </row>
    <row r="52629" spans="1:4" x14ac:dyDescent="0.3">
      <c r="A52629" s="1" t="s">
        <v>1042</v>
      </c>
      <c r="B52629" s="1" t="s">
        <v>972</v>
      </c>
      <c r="C52629">
        <v>114</v>
      </c>
      <c r="D52629">
        <v>4</v>
      </c>
    </row>
    <row r="52630" spans="1:4" x14ac:dyDescent="0.3">
      <c r="A52630" s="1" t="s">
        <v>1042</v>
      </c>
      <c r="B52630" s="1" t="s">
        <v>404</v>
      </c>
      <c r="C52630">
        <v>323</v>
      </c>
      <c r="D52630">
        <v>10</v>
      </c>
    </row>
    <row r="52631" spans="1:4" x14ac:dyDescent="0.3">
      <c r="A52631" s="1" t="s">
        <v>1042</v>
      </c>
      <c r="B52631" s="1" t="s">
        <v>405</v>
      </c>
      <c r="C52631">
        <v>290</v>
      </c>
      <c r="D52631">
        <v>10</v>
      </c>
    </row>
    <row r="52632" spans="1:4" x14ac:dyDescent="0.3">
      <c r="A52632" s="1" t="s">
        <v>1042</v>
      </c>
      <c r="B52632" s="1" t="s">
        <v>406</v>
      </c>
      <c r="C52632">
        <v>307</v>
      </c>
      <c r="D52632">
        <v>10</v>
      </c>
    </row>
    <row r="52633" spans="1:4" x14ac:dyDescent="0.3">
      <c r="A52633" s="1" t="s">
        <v>1042</v>
      </c>
      <c r="B52633" s="1" t="s">
        <v>684</v>
      </c>
      <c r="C52633">
        <v>119</v>
      </c>
      <c r="D52633">
        <v>4</v>
      </c>
    </row>
    <row r="52634" spans="1:4" x14ac:dyDescent="0.3">
      <c r="A52634" s="1" t="s">
        <v>1042</v>
      </c>
      <c r="B52634" s="1" t="s">
        <v>407</v>
      </c>
      <c r="C52634">
        <v>320</v>
      </c>
      <c r="D52634">
        <v>10</v>
      </c>
    </row>
    <row r="52635" spans="1:4" x14ac:dyDescent="0.3">
      <c r="A52635" s="1" t="s">
        <v>1042</v>
      </c>
      <c r="B52635" s="1" t="s">
        <v>408</v>
      </c>
      <c r="C52635">
        <v>313</v>
      </c>
      <c r="D52635">
        <v>10</v>
      </c>
    </row>
    <row r="52636" spans="1:4" x14ac:dyDescent="0.3">
      <c r="A52636" s="1" t="s">
        <v>1042</v>
      </c>
      <c r="B52636" s="1" t="s">
        <v>973</v>
      </c>
      <c r="C52636">
        <v>104</v>
      </c>
      <c r="D52636">
        <v>3</v>
      </c>
    </row>
    <row r="52637" spans="1:4" x14ac:dyDescent="0.3">
      <c r="A52637" s="1" t="s">
        <v>1042</v>
      </c>
      <c r="B52637" s="1" t="s">
        <v>409</v>
      </c>
      <c r="C52637">
        <v>315</v>
      </c>
      <c r="D52637">
        <v>10</v>
      </c>
    </row>
    <row r="52638" spans="1:4" x14ac:dyDescent="0.3">
      <c r="A52638" s="1" t="s">
        <v>1042</v>
      </c>
      <c r="B52638" s="1" t="s">
        <v>974</v>
      </c>
      <c r="C52638">
        <v>124</v>
      </c>
      <c r="D52638">
        <v>4</v>
      </c>
    </row>
    <row r="52639" spans="1:4" x14ac:dyDescent="0.3">
      <c r="A52639" s="1" t="s">
        <v>1042</v>
      </c>
      <c r="B52639" s="1" t="s">
        <v>975</v>
      </c>
      <c r="C52639">
        <v>98</v>
      </c>
      <c r="D52639">
        <v>4</v>
      </c>
    </row>
    <row r="52640" spans="1:4" x14ac:dyDescent="0.3">
      <c r="A52640" s="1" t="s">
        <v>1042</v>
      </c>
      <c r="B52640" s="1" t="s">
        <v>410</v>
      </c>
      <c r="C52640">
        <v>317</v>
      </c>
      <c r="D52640">
        <v>10</v>
      </c>
    </row>
    <row r="52641" spans="1:4" x14ac:dyDescent="0.3">
      <c r="A52641" s="1" t="s">
        <v>1042</v>
      </c>
      <c r="B52641" s="1" t="s">
        <v>411</v>
      </c>
      <c r="C52641">
        <v>309</v>
      </c>
      <c r="D52641">
        <v>10</v>
      </c>
    </row>
    <row r="52642" spans="1:4" x14ac:dyDescent="0.3">
      <c r="A52642" s="1" t="s">
        <v>1042</v>
      </c>
      <c r="B52642" s="1" t="s">
        <v>412</v>
      </c>
      <c r="C52642">
        <v>306</v>
      </c>
      <c r="D52642">
        <v>10</v>
      </c>
    </row>
    <row r="52643" spans="1:4" x14ac:dyDescent="0.3">
      <c r="A52643" s="1" t="s">
        <v>1042</v>
      </c>
      <c r="B52643" s="1" t="s">
        <v>413</v>
      </c>
      <c r="C52643">
        <v>309</v>
      </c>
      <c r="D52643">
        <v>10</v>
      </c>
    </row>
    <row r="52644" spans="1:4" x14ac:dyDescent="0.3">
      <c r="A52644" s="1" t="s">
        <v>1042</v>
      </c>
      <c r="B52644" s="1" t="s">
        <v>976</v>
      </c>
      <c r="C52644">
        <v>40</v>
      </c>
      <c r="D52644">
        <v>2</v>
      </c>
    </row>
    <row r="52645" spans="1:4" x14ac:dyDescent="0.3">
      <c r="A52645" s="1" t="s">
        <v>1042</v>
      </c>
      <c r="B52645" s="1" t="s">
        <v>414</v>
      </c>
      <c r="C52645">
        <v>315</v>
      </c>
      <c r="D52645">
        <v>10</v>
      </c>
    </row>
    <row r="52646" spans="1:4" x14ac:dyDescent="0.3">
      <c r="A52646" s="1" t="s">
        <v>1042</v>
      </c>
      <c r="B52646" s="1" t="s">
        <v>415</v>
      </c>
      <c r="C52646">
        <v>311</v>
      </c>
      <c r="D52646">
        <v>10</v>
      </c>
    </row>
    <row r="52647" spans="1:4" x14ac:dyDescent="0.3">
      <c r="A52647" s="1" t="s">
        <v>1042</v>
      </c>
      <c r="B52647" s="1" t="s">
        <v>438</v>
      </c>
      <c r="C52647">
        <v>158</v>
      </c>
      <c r="D52647">
        <v>5</v>
      </c>
    </row>
    <row r="52648" spans="1:4" x14ac:dyDescent="0.3">
      <c r="A52648" s="1" t="s">
        <v>1042</v>
      </c>
      <c r="B52648" s="1" t="s">
        <v>748</v>
      </c>
      <c r="C52648">
        <v>86</v>
      </c>
      <c r="D52648">
        <v>3</v>
      </c>
    </row>
    <row r="52649" spans="1:4" x14ac:dyDescent="0.3">
      <c r="A52649" s="1" t="s">
        <v>1042</v>
      </c>
      <c r="B52649" s="1" t="s">
        <v>416</v>
      </c>
      <c r="C52649">
        <v>319</v>
      </c>
      <c r="D52649">
        <v>10</v>
      </c>
    </row>
    <row r="52650" spans="1:4" x14ac:dyDescent="0.3">
      <c r="A52650" s="1" t="s">
        <v>1042</v>
      </c>
      <c r="B52650" s="1" t="s">
        <v>417</v>
      </c>
      <c r="C52650">
        <v>304</v>
      </c>
      <c r="D52650">
        <v>10</v>
      </c>
    </row>
    <row r="52651" spans="1:4" x14ac:dyDescent="0.3">
      <c r="A52651" s="1" t="s">
        <v>1042</v>
      </c>
      <c r="B52651" s="1" t="s">
        <v>685</v>
      </c>
      <c r="C52651">
        <v>79</v>
      </c>
      <c r="D52651">
        <v>3</v>
      </c>
    </row>
    <row r="52652" spans="1:4" x14ac:dyDescent="0.3">
      <c r="A52652" s="1" t="s">
        <v>1043</v>
      </c>
      <c r="B52652" s="1" t="s">
        <v>959</v>
      </c>
      <c r="C52652">
        <v>6</v>
      </c>
      <c r="D52652">
        <v>1</v>
      </c>
    </row>
    <row r="52653" spans="1:4" x14ac:dyDescent="0.3">
      <c r="A52653" s="1" t="s">
        <v>1043</v>
      </c>
      <c r="B52653" s="1" t="s">
        <v>297</v>
      </c>
      <c r="C52653">
        <v>196</v>
      </c>
      <c r="D52653">
        <v>7</v>
      </c>
    </row>
    <row r="52654" spans="1:4" x14ac:dyDescent="0.3">
      <c r="A52654" s="1" t="s">
        <v>1043</v>
      </c>
      <c r="B52654" s="1" t="s">
        <v>436</v>
      </c>
      <c r="C52654">
        <v>80</v>
      </c>
      <c r="D52654">
        <v>3</v>
      </c>
    </row>
    <row r="52655" spans="1:4" x14ac:dyDescent="0.3">
      <c r="A52655" s="1" t="s">
        <v>1043</v>
      </c>
      <c r="B52655" s="1" t="s">
        <v>298</v>
      </c>
      <c r="C52655">
        <v>198</v>
      </c>
      <c r="D52655">
        <v>7</v>
      </c>
    </row>
    <row r="52656" spans="1:4" x14ac:dyDescent="0.3">
      <c r="A52656" s="1" t="s">
        <v>1043</v>
      </c>
      <c r="B52656" s="1" t="s">
        <v>299</v>
      </c>
      <c r="C52656">
        <v>206</v>
      </c>
      <c r="D52656">
        <v>7</v>
      </c>
    </row>
    <row r="52657" spans="1:4" x14ac:dyDescent="0.3">
      <c r="A52657" s="1" t="s">
        <v>1043</v>
      </c>
      <c r="B52657" s="1" t="s">
        <v>300</v>
      </c>
      <c r="C52657">
        <v>220</v>
      </c>
      <c r="D52657">
        <v>7</v>
      </c>
    </row>
    <row r="52658" spans="1:4" x14ac:dyDescent="0.3">
      <c r="A52658" s="1" t="s">
        <v>1043</v>
      </c>
      <c r="B52658" s="1" t="s">
        <v>301</v>
      </c>
      <c r="C52658">
        <v>201</v>
      </c>
      <c r="D52658">
        <v>7</v>
      </c>
    </row>
    <row r="52659" spans="1:4" x14ac:dyDescent="0.3">
      <c r="A52659" s="1" t="s">
        <v>1043</v>
      </c>
      <c r="B52659" s="1" t="s">
        <v>302</v>
      </c>
      <c r="C52659">
        <v>200</v>
      </c>
      <c r="D52659">
        <v>7</v>
      </c>
    </row>
    <row r="52660" spans="1:4" x14ac:dyDescent="0.3">
      <c r="A52660" s="1" t="s">
        <v>1043</v>
      </c>
      <c r="B52660" s="1" t="s">
        <v>303</v>
      </c>
      <c r="C52660">
        <v>207</v>
      </c>
      <c r="D52660">
        <v>7</v>
      </c>
    </row>
    <row r="52661" spans="1:4" x14ac:dyDescent="0.3">
      <c r="A52661" s="1" t="s">
        <v>1043</v>
      </c>
      <c r="B52661" s="1" t="s">
        <v>304</v>
      </c>
      <c r="C52661">
        <v>211</v>
      </c>
      <c r="D52661">
        <v>7</v>
      </c>
    </row>
    <row r="52662" spans="1:4" x14ac:dyDescent="0.3">
      <c r="A52662" s="1" t="s">
        <v>1043</v>
      </c>
      <c r="B52662" s="1" t="s">
        <v>305</v>
      </c>
      <c r="C52662">
        <v>203</v>
      </c>
      <c r="D52662">
        <v>7</v>
      </c>
    </row>
    <row r="52663" spans="1:4" x14ac:dyDescent="0.3">
      <c r="A52663" s="1" t="s">
        <v>1043</v>
      </c>
      <c r="B52663" s="1" t="s">
        <v>306</v>
      </c>
      <c r="C52663">
        <v>203</v>
      </c>
      <c r="D52663">
        <v>7</v>
      </c>
    </row>
    <row r="52664" spans="1:4" x14ac:dyDescent="0.3">
      <c r="A52664" s="1" t="s">
        <v>1043</v>
      </c>
      <c r="B52664" s="1" t="s">
        <v>960</v>
      </c>
      <c r="C52664">
        <v>80</v>
      </c>
      <c r="D52664">
        <v>3</v>
      </c>
    </row>
    <row r="52665" spans="1:4" x14ac:dyDescent="0.3">
      <c r="A52665" s="1" t="s">
        <v>1043</v>
      </c>
      <c r="B52665" s="1" t="s">
        <v>961</v>
      </c>
      <c r="C52665">
        <v>112</v>
      </c>
      <c r="D52665">
        <v>4</v>
      </c>
    </row>
    <row r="52666" spans="1:4" x14ac:dyDescent="0.3">
      <c r="A52666" s="1" t="s">
        <v>1043</v>
      </c>
      <c r="B52666" s="1" t="s">
        <v>307</v>
      </c>
      <c r="C52666">
        <v>211</v>
      </c>
      <c r="D52666">
        <v>7</v>
      </c>
    </row>
    <row r="52667" spans="1:4" x14ac:dyDescent="0.3">
      <c r="A52667" s="1" t="s">
        <v>1043</v>
      </c>
      <c r="B52667" s="1" t="s">
        <v>962</v>
      </c>
      <c r="C52667">
        <v>110</v>
      </c>
      <c r="D52667">
        <v>4</v>
      </c>
    </row>
    <row r="52668" spans="1:4" x14ac:dyDescent="0.3">
      <c r="A52668" s="1" t="s">
        <v>1043</v>
      </c>
      <c r="B52668" s="1" t="s">
        <v>422</v>
      </c>
      <c r="C52668">
        <v>191</v>
      </c>
      <c r="D52668">
        <v>7</v>
      </c>
    </row>
    <row r="52669" spans="1:4" x14ac:dyDescent="0.3">
      <c r="A52669" s="1" t="s">
        <v>1043</v>
      </c>
      <c r="B52669" s="1" t="s">
        <v>613</v>
      </c>
      <c r="C52669">
        <v>54</v>
      </c>
      <c r="D52669">
        <v>2</v>
      </c>
    </row>
    <row r="52670" spans="1:4" x14ac:dyDescent="0.3">
      <c r="A52670" s="1" t="s">
        <v>1043</v>
      </c>
      <c r="B52670" s="1" t="s">
        <v>423</v>
      </c>
      <c r="C52670">
        <v>208</v>
      </c>
      <c r="D52670">
        <v>7</v>
      </c>
    </row>
    <row r="52671" spans="1:4" x14ac:dyDescent="0.3">
      <c r="A52671" s="1" t="s">
        <v>1043</v>
      </c>
      <c r="B52671" s="1" t="s">
        <v>420</v>
      </c>
      <c r="C52671">
        <v>99</v>
      </c>
      <c r="D52671">
        <v>4</v>
      </c>
    </row>
    <row r="52672" spans="1:4" x14ac:dyDescent="0.3">
      <c r="A52672" s="1" t="s">
        <v>1043</v>
      </c>
      <c r="B52672" s="1" t="s">
        <v>308</v>
      </c>
      <c r="C52672">
        <v>216</v>
      </c>
      <c r="D52672">
        <v>7</v>
      </c>
    </row>
    <row r="52673" spans="1:4" x14ac:dyDescent="0.3">
      <c r="A52673" s="1" t="s">
        <v>1043</v>
      </c>
      <c r="B52673" s="1" t="s">
        <v>614</v>
      </c>
      <c r="C52673">
        <v>19</v>
      </c>
      <c r="D52673">
        <v>1</v>
      </c>
    </row>
    <row r="52674" spans="1:4" x14ac:dyDescent="0.3">
      <c r="A52674" s="1" t="s">
        <v>1043</v>
      </c>
      <c r="B52674" s="1" t="s">
        <v>309</v>
      </c>
      <c r="C52674">
        <v>206</v>
      </c>
      <c r="D52674">
        <v>7</v>
      </c>
    </row>
    <row r="52675" spans="1:4" x14ac:dyDescent="0.3">
      <c r="A52675" s="1" t="s">
        <v>1043</v>
      </c>
      <c r="B52675" s="1" t="s">
        <v>310</v>
      </c>
      <c r="C52675">
        <v>189</v>
      </c>
      <c r="D52675">
        <v>7</v>
      </c>
    </row>
    <row r="52676" spans="1:4" x14ac:dyDescent="0.3">
      <c r="A52676" s="1" t="s">
        <v>1043</v>
      </c>
      <c r="B52676" s="1" t="s">
        <v>311</v>
      </c>
      <c r="C52676">
        <v>206</v>
      </c>
      <c r="D52676">
        <v>7</v>
      </c>
    </row>
    <row r="52677" spans="1:4" x14ac:dyDescent="0.3">
      <c r="A52677" s="1" t="s">
        <v>1043</v>
      </c>
      <c r="B52677" s="1" t="s">
        <v>312</v>
      </c>
      <c r="C52677">
        <v>199</v>
      </c>
      <c r="D52677">
        <v>7</v>
      </c>
    </row>
    <row r="52678" spans="1:4" x14ac:dyDescent="0.3">
      <c r="A52678" s="1" t="s">
        <v>1043</v>
      </c>
      <c r="B52678" s="1" t="s">
        <v>313</v>
      </c>
      <c r="C52678">
        <v>208</v>
      </c>
      <c r="D52678">
        <v>7</v>
      </c>
    </row>
    <row r="52679" spans="1:4" x14ac:dyDescent="0.3">
      <c r="A52679" s="1" t="s">
        <v>1043</v>
      </c>
      <c r="B52679" s="1" t="s">
        <v>314</v>
      </c>
      <c r="C52679">
        <v>188</v>
      </c>
      <c r="D52679">
        <v>7</v>
      </c>
    </row>
    <row r="52680" spans="1:4" x14ac:dyDescent="0.3">
      <c r="A52680" s="1" t="s">
        <v>1043</v>
      </c>
      <c r="B52680" s="1" t="s">
        <v>315</v>
      </c>
      <c r="C52680">
        <v>207</v>
      </c>
      <c r="D52680">
        <v>7</v>
      </c>
    </row>
    <row r="52681" spans="1:4" x14ac:dyDescent="0.3">
      <c r="A52681" s="1" t="s">
        <v>1043</v>
      </c>
      <c r="B52681" s="1" t="s">
        <v>963</v>
      </c>
      <c r="C52681">
        <v>119</v>
      </c>
      <c r="D52681">
        <v>4</v>
      </c>
    </row>
    <row r="52682" spans="1:4" x14ac:dyDescent="0.3">
      <c r="A52682" s="1" t="s">
        <v>1043</v>
      </c>
      <c r="B52682" s="1" t="s">
        <v>964</v>
      </c>
      <c r="C52682">
        <v>45</v>
      </c>
      <c r="D52682">
        <v>2</v>
      </c>
    </row>
    <row r="52683" spans="1:4" x14ac:dyDescent="0.3">
      <c r="A52683" s="1" t="s">
        <v>1043</v>
      </c>
      <c r="B52683" s="1" t="s">
        <v>316</v>
      </c>
      <c r="C52683">
        <v>200</v>
      </c>
      <c r="D52683">
        <v>7</v>
      </c>
    </row>
    <row r="52684" spans="1:4" x14ac:dyDescent="0.3">
      <c r="A52684" s="1" t="s">
        <v>1043</v>
      </c>
      <c r="B52684" s="1" t="s">
        <v>317</v>
      </c>
      <c r="C52684">
        <v>212</v>
      </c>
      <c r="D52684">
        <v>7</v>
      </c>
    </row>
    <row r="52685" spans="1:4" x14ac:dyDescent="0.3">
      <c r="A52685" s="1" t="s">
        <v>1043</v>
      </c>
      <c r="B52685" s="1" t="s">
        <v>965</v>
      </c>
      <c r="C52685">
        <v>5</v>
      </c>
      <c r="D52685">
        <v>1</v>
      </c>
    </row>
    <row r="52686" spans="1:4" x14ac:dyDescent="0.3">
      <c r="A52686" s="1" t="s">
        <v>1043</v>
      </c>
      <c r="B52686" s="1" t="s">
        <v>437</v>
      </c>
      <c r="C52686">
        <v>134</v>
      </c>
      <c r="D52686">
        <v>5</v>
      </c>
    </row>
    <row r="52687" spans="1:4" x14ac:dyDescent="0.3">
      <c r="A52687" s="1" t="s">
        <v>1043</v>
      </c>
      <c r="B52687" s="1" t="s">
        <v>318</v>
      </c>
      <c r="C52687">
        <v>207</v>
      </c>
      <c r="D52687">
        <v>7</v>
      </c>
    </row>
    <row r="52688" spans="1:4" x14ac:dyDescent="0.3">
      <c r="A52688" s="1" t="s">
        <v>1043</v>
      </c>
      <c r="B52688" s="1" t="s">
        <v>683</v>
      </c>
      <c r="C52688">
        <v>50</v>
      </c>
      <c r="D52688">
        <v>2</v>
      </c>
    </row>
    <row r="52689" spans="1:4" x14ac:dyDescent="0.3">
      <c r="A52689" s="1" t="s">
        <v>1043</v>
      </c>
      <c r="B52689" s="1" t="s">
        <v>319</v>
      </c>
      <c r="C52689">
        <v>206</v>
      </c>
      <c r="D52689">
        <v>7</v>
      </c>
    </row>
    <row r="52690" spans="1:4" x14ac:dyDescent="0.3">
      <c r="A52690" s="1" t="s">
        <v>1043</v>
      </c>
      <c r="B52690" s="1" t="s">
        <v>320</v>
      </c>
      <c r="C52690">
        <v>205</v>
      </c>
      <c r="D52690">
        <v>7</v>
      </c>
    </row>
    <row r="52691" spans="1:4" x14ac:dyDescent="0.3">
      <c r="A52691" s="1" t="s">
        <v>1043</v>
      </c>
      <c r="B52691" s="1" t="s">
        <v>321</v>
      </c>
      <c r="C52691">
        <v>215</v>
      </c>
      <c r="D52691">
        <v>7</v>
      </c>
    </row>
    <row r="52692" spans="1:4" x14ac:dyDescent="0.3">
      <c r="A52692" s="1" t="s">
        <v>1043</v>
      </c>
      <c r="B52692" s="1" t="s">
        <v>322</v>
      </c>
      <c r="C52692">
        <v>193</v>
      </c>
      <c r="D52692">
        <v>7</v>
      </c>
    </row>
    <row r="52693" spans="1:4" x14ac:dyDescent="0.3">
      <c r="A52693" s="1" t="s">
        <v>1043</v>
      </c>
      <c r="B52693" s="1" t="s">
        <v>323</v>
      </c>
      <c r="C52693">
        <v>191</v>
      </c>
      <c r="D52693">
        <v>7</v>
      </c>
    </row>
    <row r="52694" spans="1:4" x14ac:dyDescent="0.3">
      <c r="A52694" s="1" t="s">
        <v>1043</v>
      </c>
      <c r="B52694" s="1" t="s">
        <v>324</v>
      </c>
      <c r="C52694">
        <v>217</v>
      </c>
      <c r="D52694">
        <v>7</v>
      </c>
    </row>
    <row r="52695" spans="1:4" x14ac:dyDescent="0.3">
      <c r="A52695" s="1" t="s">
        <v>1043</v>
      </c>
      <c r="B52695" s="1" t="s">
        <v>325</v>
      </c>
      <c r="C52695">
        <v>209</v>
      </c>
      <c r="D52695">
        <v>7</v>
      </c>
    </row>
    <row r="52696" spans="1:4" x14ac:dyDescent="0.3">
      <c r="A52696" s="1" t="s">
        <v>1043</v>
      </c>
      <c r="B52696" s="1" t="s">
        <v>326</v>
      </c>
      <c r="C52696">
        <v>206</v>
      </c>
      <c r="D52696">
        <v>7</v>
      </c>
    </row>
    <row r="52697" spans="1:4" x14ac:dyDescent="0.3">
      <c r="A52697" s="1" t="s">
        <v>1043</v>
      </c>
      <c r="B52697" s="1" t="s">
        <v>327</v>
      </c>
      <c r="C52697">
        <v>209</v>
      </c>
      <c r="D52697">
        <v>7</v>
      </c>
    </row>
    <row r="52698" spans="1:4" x14ac:dyDescent="0.3">
      <c r="A52698" s="1" t="s">
        <v>1043</v>
      </c>
      <c r="B52698" s="1" t="s">
        <v>328</v>
      </c>
      <c r="C52698">
        <v>209</v>
      </c>
      <c r="D52698">
        <v>7</v>
      </c>
    </row>
    <row r="52699" spans="1:4" x14ac:dyDescent="0.3">
      <c r="A52699" s="1" t="s">
        <v>1043</v>
      </c>
      <c r="B52699" s="1" t="s">
        <v>329</v>
      </c>
      <c r="C52699">
        <v>204</v>
      </c>
      <c r="D52699">
        <v>7</v>
      </c>
    </row>
    <row r="52700" spans="1:4" x14ac:dyDescent="0.3">
      <c r="A52700" s="1" t="s">
        <v>1043</v>
      </c>
      <c r="B52700" s="1" t="s">
        <v>330</v>
      </c>
      <c r="C52700">
        <v>207</v>
      </c>
      <c r="D52700">
        <v>7</v>
      </c>
    </row>
    <row r="52701" spans="1:4" x14ac:dyDescent="0.3">
      <c r="A52701" s="1" t="s">
        <v>1043</v>
      </c>
      <c r="B52701" s="1" t="s">
        <v>615</v>
      </c>
      <c r="C52701">
        <v>51</v>
      </c>
      <c r="D52701">
        <v>2</v>
      </c>
    </row>
    <row r="52702" spans="1:4" x14ac:dyDescent="0.3">
      <c r="A52702" s="1" t="s">
        <v>1043</v>
      </c>
      <c r="B52702" s="1" t="s">
        <v>331</v>
      </c>
      <c r="C52702">
        <v>209</v>
      </c>
      <c r="D52702">
        <v>7</v>
      </c>
    </row>
    <row r="52703" spans="1:4" x14ac:dyDescent="0.3">
      <c r="A52703" s="1" t="s">
        <v>1043</v>
      </c>
      <c r="B52703" s="1" t="s">
        <v>332</v>
      </c>
      <c r="C52703">
        <v>210</v>
      </c>
      <c r="D52703">
        <v>7</v>
      </c>
    </row>
    <row r="52704" spans="1:4" x14ac:dyDescent="0.3">
      <c r="A52704" s="1" t="s">
        <v>1043</v>
      </c>
      <c r="B52704" s="1" t="s">
        <v>333</v>
      </c>
      <c r="C52704">
        <v>191</v>
      </c>
      <c r="D52704">
        <v>7</v>
      </c>
    </row>
    <row r="52705" spans="1:4" x14ac:dyDescent="0.3">
      <c r="A52705" s="1" t="s">
        <v>1043</v>
      </c>
      <c r="B52705" s="1" t="s">
        <v>334</v>
      </c>
      <c r="C52705">
        <v>201</v>
      </c>
      <c r="D52705">
        <v>7</v>
      </c>
    </row>
    <row r="52706" spans="1:4" x14ac:dyDescent="0.3">
      <c r="A52706" s="1" t="s">
        <v>1043</v>
      </c>
      <c r="B52706" s="1" t="s">
        <v>335</v>
      </c>
      <c r="C52706">
        <v>195</v>
      </c>
      <c r="D52706">
        <v>7</v>
      </c>
    </row>
    <row r="52707" spans="1:4" x14ac:dyDescent="0.3">
      <c r="A52707" s="1" t="s">
        <v>1043</v>
      </c>
      <c r="B52707" s="1" t="s">
        <v>336</v>
      </c>
      <c r="C52707">
        <v>204</v>
      </c>
      <c r="D52707">
        <v>7</v>
      </c>
    </row>
    <row r="52708" spans="1:4" x14ac:dyDescent="0.3">
      <c r="A52708" s="1" t="s">
        <v>1043</v>
      </c>
      <c r="B52708" s="1" t="s">
        <v>337</v>
      </c>
      <c r="C52708">
        <v>208</v>
      </c>
      <c r="D52708">
        <v>7</v>
      </c>
    </row>
    <row r="52709" spans="1:4" x14ac:dyDescent="0.3">
      <c r="A52709" s="1" t="s">
        <v>1043</v>
      </c>
      <c r="B52709" s="1" t="s">
        <v>338</v>
      </c>
      <c r="C52709">
        <v>207</v>
      </c>
      <c r="D52709">
        <v>7</v>
      </c>
    </row>
    <row r="52710" spans="1:4" x14ac:dyDescent="0.3">
      <c r="A52710" s="1" t="s">
        <v>1043</v>
      </c>
      <c r="B52710" s="1" t="s">
        <v>339</v>
      </c>
      <c r="C52710">
        <v>212</v>
      </c>
      <c r="D52710">
        <v>7</v>
      </c>
    </row>
    <row r="52711" spans="1:4" x14ac:dyDescent="0.3">
      <c r="A52711" s="1" t="s">
        <v>1043</v>
      </c>
      <c r="B52711" s="1" t="s">
        <v>340</v>
      </c>
      <c r="C52711">
        <v>204</v>
      </c>
      <c r="D52711">
        <v>7</v>
      </c>
    </row>
    <row r="52712" spans="1:4" x14ac:dyDescent="0.3">
      <c r="A52712" s="1" t="s">
        <v>1043</v>
      </c>
      <c r="B52712" s="1" t="s">
        <v>341</v>
      </c>
      <c r="C52712">
        <v>202</v>
      </c>
      <c r="D52712">
        <v>7</v>
      </c>
    </row>
    <row r="52713" spans="1:4" x14ac:dyDescent="0.3">
      <c r="A52713" s="1" t="s">
        <v>1043</v>
      </c>
      <c r="B52713" s="1" t="s">
        <v>342</v>
      </c>
      <c r="C52713">
        <v>209</v>
      </c>
      <c r="D52713">
        <v>7</v>
      </c>
    </row>
    <row r="52714" spans="1:4" x14ac:dyDescent="0.3">
      <c r="A52714" s="1" t="s">
        <v>1043</v>
      </c>
      <c r="B52714" s="1" t="s">
        <v>343</v>
      </c>
      <c r="C52714">
        <v>222</v>
      </c>
      <c r="D52714">
        <v>7</v>
      </c>
    </row>
    <row r="52715" spans="1:4" x14ac:dyDescent="0.3">
      <c r="A52715" s="1" t="s">
        <v>1043</v>
      </c>
      <c r="B52715" s="1" t="s">
        <v>344</v>
      </c>
      <c r="C52715">
        <v>200</v>
      </c>
      <c r="D52715">
        <v>7</v>
      </c>
    </row>
    <row r="52716" spans="1:4" x14ac:dyDescent="0.3">
      <c r="A52716" s="1" t="s">
        <v>1043</v>
      </c>
      <c r="B52716" s="1" t="s">
        <v>345</v>
      </c>
      <c r="C52716">
        <v>195</v>
      </c>
      <c r="D52716">
        <v>7</v>
      </c>
    </row>
    <row r="52717" spans="1:4" x14ac:dyDescent="0.3">
      <c r="A52717" s="1" t="s">
        <v>1043</v>
      </c>
      <c r="B52717" s="1" t="s">
        <v>346</v>
      </c>
      <c r="C52717">
        <v>196</v>
      </c>
      <c r="D52717">
        <v>7</v>
      </c>
    </row>
    <row r="52718" spans="1:4" x14ac:dyDescent="0.3">
      <c r="A52718" s="1" t="s">
        <v>1043</v>
      </c>
      <c r="B52718" s="1" t="s">
        <v>347</v>
      </c>
      <c r="C52718">
        <v>210</v>
      </c>
      <c r="D52718">
        <v>7</v>
      </c>
    </row>
    <row r="52719" spans="1:4" x14ac:dyDescent="0.3">
      <c r="A52719" s="1" t="s">
        <v>1043</v>
      </c>
      <c r="B52719" s="1" t="s">
        <v>348</v>
      </c>
      <c r="C52719">
        <v>205</v>
      </c>
      <c r="D52719">
        <v>7</v>
      </c>
    </row>
    <row r="52720" spans="1:4" x14ac:dyDescent="0.3">
      <c r="A52720" s="1" t="s">
        <v>1043</v>
      </c>
      <c r="B52720" s="1" t="s">
        <v>349</v>
      </c>
      <c r="C52720">
        <v>198</v>
      </c>
      <c r="D52720">
        <v>7</v>
      </c>
    </row>
    <row r="52721" spans="1:4" x14ac:dyDescent="0.3">
      <c r="A52721" s="1" t="s">
        <v>1043</v>
      </c>
      <c r="B52721" s="1" t="s">
        <v>350</v>
      </c>
      <c r="C52721">
        <v>210</v>
      </c>
      <c r="D52721">
        <v>7</v>
      </c>
    </row>
    <row r="52722" spans="1:4" x14ac:dyDescent="0.3">
      <c r="A52722" s="1" t="s">
        <v>1043</v>
      </c>
      <c r="B52722" s="1" t="s">
        <v>351</v>
      </c>
      <c r="C52722">
        <v>211</v>
      </c>
      <c r="D52722">
        <v>7</v>
      </c>
    </row>
    <row r="52723" spans="1:4" x14ac:dyDescent="0.3">
      <c r="A52723" s="1" t="s">
        <v>1043</v>
      </c>
      <c r="B52723" s="1" t="s">
        <v>352</v>
      </c>
      <c r="C52723">
        <v>225</v>
      </c>
      <c r="D52723">
        <v>7</v>
      </c>
    </row>
    <row r="52724" spans="1:4" x14ac:dyDescent="0.3">
      <c r="A52724" s="1" t="s">
        <v>1043</v>
      </c>
      <c r="B52724" s="1" t="s">
        <v>966</v>
      </c>
      <c r="C52724">
        <v>62</v>
      </c>
      <c r="D52724">
        <v>2</v>
      </c>
    </row>
    <row r="52725" spans="1:4" x14ac:dyDescent="0.3">
      <c r="A52725" s="1" t="s">
        <v>1043</v>
      </c>
      <c r="B52725" s="1" t="s">
        <v>353</v>
      </c>
      <c r="C52725">
        <v>207</v>
      </c>
      <c r="D52725">
        <v>7</v>
      </c>
    </row>
    <row r="52726" spans="1:4" x14ac:dyDescent="0.3">
      <c r="A52726" s="1" t="s">
        <v>1043</v>
      </c>
      <c r="B52726" s="1" t="s">
        <v>354</v>
      </c>
      <c r="C52726">
        <v>204</v>
      </c>
      <c r="D52726">
        <v>7</v>
      </c>
    </row>
    <row r="52727" spans="1:4" x14ac:dyDescent="0.3">
      <c r="A52727" s="1" t="s">
        <v>1043</v>
      </c>
      <c r="B52727" s="1" t="s">
        <v>355</v>
      </c>
      <c r="C52727">
        <v>196</v>
      </c>
      <c r="D52727">
        <v>7</v>
      </c>
    </row>
    <row r="52728" spans="1:4" x14ac:dyDescent="0.3">
      <c r="A52728" s="1" t="s">
        <v>1043</v>
      </c>
      <c r="B52728" s="1" t="s">
        <v>356</v>
      </c>
      <c r="C52728">
        <v>212</v>
      </c>
      <c r="D52728">
        <v>7</v>
      </c>
    </row>
    <row r="52729" spans="1:4" x14ac:dyDescent="0.3">
      <c r="A52729" s="1" t="s">
        <v>1043</v>
      </c>
      <c r="B52729" s="1" t="s">
        <v>357</v>
      </c>
      <c r="C52729">
        <v>196</v>
      </c>
      <c r="D52729">
        <v>7</v>
      </c>
    </row>
    <row r="52730" spans="1:4" x14ac:dyDescent="0.3">
      <c r="A52730" s="1" t="s">
        <v>1043</v>
      </c>
      <c r="B52730" s="1" t="s">
        <v>358</v>
      </c>
      <c r="C52730">
        <v>205</v>
      </c>
      <c r="D52730">
        <v>7</v>
      </c>
    </row>
    <row r="52731" spans="1:4" x14ac:dyDescent="0.3">
      <c r="A52731" s="1" t="s">
        <v>1043</v>
      </c>
      <c r="B52731" s="1" t="s">
        <v>359</v>
      </c>
      <c r="C52731">
        <v>214</v>
      </c>
      <c r="D52731">
        <v>7</v>
      </c>
    </row>
    <row r="52732" spans="1:4" x14ac:dyDescent="0.3">
      <c r="A52732" s="1" t="s">
        <v>1043</v>
      </c>
      <c r="B52732" s="1" t="s">
        <v>360</v>
      </c>
      <c r="C52732">
        <v>201</v>
      </c>
      <c r="D52732">
        <v>7</v>
      </c>
    </row>
    <row r="52733" spans="1:4" x14ac:dyDescent="0.3">
      <c r="A52733" s="1" t="s">
        <v>1043</v>
      </c>
      <c r="B52733" s="1" t="s">
        <v>361</v>
      </c>
      <c r="C52733">
        <v>224</v>
      </c>
      <c r="D52733">
        <v>7</v>
      </c>
    </row>
    <row r="52734" spans="1:4" x14ac:dyDescent="0.3">
      <c r="A52734" s="1" t="s">
        <v>1043</v>
      </c>
      <c r="B52734" s="1" t="s">
        <v>967</v>
      </c>
      <c r="C52734">
        <v>68</v>
      </c>
      <c r="D52734">
        <v>2</v>
      </c>
    </row>
    <row r="52735" spans="1:4" x14ac:dyDescent="0.3">
      <c r="A52735" s="1" t="s">
        <v>1043</v>
      </c>
      <c r="B52735" s="1" t="s">
        <v>362</v>
      </c>
      <c r="C52735">
        <v>204</v>
      </c>
      <c r="D52735">
        <v>7</v>
      </c>
    </row>
    <row r="52736" spans="1:4" x14ac:dyDescent="0.3">
      <c r="A52736" s="1" t="s">
        <v>1043</v>
      </c>
      <c r="B52736" s="1" t="s">
        <v>363</v>
      </c>
      <c r="C52736">
        <v>205</v>
      </c>
      <c r="D52736">
        <v>7</v>
      </c>
    </row>
    <row r="52737" spans="1:4" x14ac:dyDescent="0.3">
      <c r="A52737" s="1" t="s">
        <v>1043</v>
      </c>
      <c r="B52737" s="1" t="s">
        <v>364</v>
      </c>
      <c r="C52737">
        <v>200</v>
      </c>
      <c r="D52737">
        <v>7</v>
      </c>
    </row>
    <row r="52738" spans="1:4" x14ac:dyDescent="0.3">
      <c r="A52738" s="1" t="s">
        <v>1043</v>
      </c>
      <c r="B52738" s="1" t="s">
        <v>365</v>
      </c>
      <c r="C52738">
        <v>209</v>
      </c>
      <c r="D52738">
        <v>7</v>
      </c>
    </row>
    <row r="52739" spans="1:4" x14ac:dyDescent="0.3">
      <c r="A52739" s="1" t="s">
        <v>1043</v>
      </c>
      <c r="B52739" s="1" t="s">
        <v>366</v>
      </c>
      <c r="C52739">
        <v>216</v>
      </c>
      <c r="D52739">
        <v>7</v>
      </c>
    </row>
    <row r="52740" spans="1:4" x14ac:dyDescent="0.3">
      <c r="A52740" s="1" t="s">
        <v>1043</v>
      </c>
      <c r="B52740" s="1" t="s">
        <v>367</v>
      </c>
      <c r="C52740">
        <v>204</v>
      </c>
      <c r="D52740">
        <v>7</v>
      </c>
    </row>
    <row r="52741" spans="1:4" x14ac:dyDescent="0.3">
      <c r="A52741" s="1" t="s">
        <v>1043</v>
      </c>
      <c r="B52741" s="1" t="s">
        <v>368</v>
      </c>
      <c r="C52741">
        <v>207</v>
      </c>
      <c r="D52741">
        <v>7</v>
      </c>
    </row>
    <row r="52742" spans="1:4" x14ac:dyDescent="0.3">
      <c r="A52742" s="1" t="s">
        <v>1043</v>
      </c>
      <c r="B52742" s="1" t="s">
        <v>369</v>
      </c>
      <c r="C52742">
        <v>205</v>
      </c>
      <c r="D52742">
        <v>7</v>
      </c>
    </row>
    <row r="52743" spans="1:4" x14ac:dyDescent="0.3">
      <c r="A52743" s="1" t="s">
        <v>1043</v>
      </c>
      <c r="B52743" s="1" t="s">
        <v>370</v>
      </c>
      <c r="C52743">
        <v>208</v>
      </c>
      <c r="D52743">
        <v>7</v>
      </c>
    </row>
    <row r="52744" spans="1:4" x14ac:dyDescent="0.3">
      <c r="A52744" s="1" t="s">
        <v>1043</v>
      </c>
      <c r="B52744" s="1" t="s">
        <v>371</v>
      </c>
      <c r="C52744">
        <v>189</v>
      </c>
      <c r="D52744">
        <v>7</v>
      </c>
    </row>
    <row r="52745" spans="1:4" x14ac:dyDescent="0.3">
      <c r="A52745" s="1" t="s">
        <v>1043</v>
      </c>
      <c r="B52745" s="1" t="s">
        <v>372</v>
      </c>
      <c r="C52745">
        <v>195</v>
      </c>
      <c r="D52745">
        <v>7</v>
      </c>
    </row>
    <row r="52746" spans="1:4" x14ac:dyDescent="0.3">
      <c r="A52746" s="1" t="s">
        <v>1043</v>
      </c>
      <c r="B52746" s="1" t="s">
        <v>373</v>
      </c>
      <c r="C52746">
        <v>175</v>
      </c>
      <c r="D52746">
        <v>7</v>
      </c>
    </row>
    <row r="52747" spans="1:4" x14ac:dyDescent="0.3">
      <c r="A52747" s="1" t="s">
        <v>1043</v>
      </c>
      <c r="B52747" s="1" t="s">
        <v>374</v>
      </c>
      <c r="C52747">
        <v>207</v>
      </c>
      <c r="D52747">
        <v>7</v>
      </c>
    </row>
    <row r="52748" spans="1:4" x14ac:dyDescent="0.3">
      <c r="A52748" s="1" t="s">
        <v>1043</v>
      </c>
      <c r="B52748" s="1" t="s">
        <v>375</v>
      </c>
      <c r="C52748">
        <v>201</v>
      </c>
      <c r="D52748">
        <v>7</v>
      </c>
    </row>
    <row r="52749" spans="1:4" x14ac:dyDescent="0.3">
      <c r="A52749" s="1" t="s">
        <v>1043</v>
      </c>
      <c r="B52749" s="1" t="s">
        <v>376</v>
      </c>
      <c r="C52749">
        <v>204</v>
      </c>
      <c r="D52749">
        <v>7</v>
      </c>
    </row>
    <row r="52750" spans="1:4" x14ac:dyDescent="0.3">
      <c r="A52750" s="1" t="s">
        <v>1043</v>
      </c>
      <c r="B52750" s="1" t="s">
        <v>377</v>
      </c>
      <c r="C52750">
        <v>217</v>
      </c>
      <c r="D52750">
        <v>7</v>
      </c>
    </row>
    <row r="52751" spans="1:4" x14ac:dyDescent="0.3">
      <c r="A52751" s="1" t="s">
        <v>1043</v>
      </c>
      <c r="B52751" s="1" t="s">
        <v>378</v>
      </c>
      <c r="C52751">
        <v>210</v>
      </c>
      <c r="D52751">
        <v>7</v>
      </c>
    </row>
    <row r="52752" spans="1:4" x14ac:dyDescent="0.3">
      <c r="A52752" s="1" t="s">
        <v>1043</v>
      </c>
      <c r="B52752" s="1" t="s">
        <v>379</v>
      </c>
      <c r="C52752">
        <v>197</v>
      </c>
      <c r="D52752">
        <v>7</v>
      </c>
    </row>
    <row r="52753" spans="1:4" x14ac:dyDescent="0.3">
      <c r="A52753" s="1" t="s">
        <v>1043</v>
      </c>
      <c r="B52753" s="1" t="s">
        <v>380</v>
      </c>
      <c r="C52753">
        <v>200</v>
      </c>
      <c r="D52753">
        <v>7</v>
      </c>
    </row>
    <row r="52754" spans="1:4" x14ac:dyDescent="0.3">
      <c r="A52754" s="1" t="s">
        <v>1043</v>
      </c>
      <c r="B52754" s="1" t="s">
        <v>381</v>
      </c>
      <c r="C52754">
        <v>211</v>
      </c>
      <c r="D52754">
        <v>7</v>
      </c>
    </row>
    <row r="52755" spans="1:4" x14ac:dyDescent="0.3">
      <c r="A52755" s="1" t="s">
        <v>1043</v>
      </c>
      <c r="B52755" s="1" t="s">
        <v>382</v>
      </c>
      <c r="C52755">
        <v>206</v>
      </c>
      <c r="D52755">
        <v>7</v>
      </c>
    </row>
    <row r="52756" spans="1:4" x14ac:dyDescent="0.3">
      <c r="A52756" s="1" t="s">
        <v>1043</v>
      </c>
      <c r="B52756" s="1" t="s">
        <v>383</v>
      </c>
      <c r="C52756">
        <v>211</v>
      </c>
      <c r="D52756">
        <v>7</v>
      </c>
    </row>
    <row r="52757" spans="1:4" x14ac:dyDescent="0.3">
      <c r="A52757" s="1" t="s">
        <v>1043</v>
      </c>
      <c r="B52757" s="1" t="s">
        <v>384</v>
      </c>
      <c r="C52757">
        <v>218</v>
      </c>
      <c r="D52757">
        <v>7</v>
      </c>
    </row>
    <row r="52758" spans="1:4" x14ac:dyDescent="0.3">
      <c r="A52758" s="1" t="s">
        <v>1043</v>
      </c>
      <c r="B52758" s="1" t="s">
        <v>819</v>
      </c>
      <c r="C52758">
        <v>55</v>
      </c>
      <c r="D52758">
        <v>2</v>
      </c>
    </row>
    <row r="52759" spans="1:4" x14ac:dyDescent="0.3">
      <c r="A52759" s="1" t="s">
        <v>1043</v>
      </c>
      <c r="B52759" s="1" t="s">
        <v>385</v>
      </c>
      <c r="C52759">
        <v>202</v>
      </c>
      <c r="D52759">
        <v>7</v>
      </c>
    </row>
    <row r="52760" spans="1:4" x14ac:dyDescent="0.3">
      <c r="A52760" s="1" t="s">
        <v>1043</v>
      </c>
      <c r="B52760" s="1" t="s">
        <v>968</v>
      </c>
      <c r="C52760">
        <v>76</v>
      </c>
      <c r="D52760">
        <v>3</v>
      </c>
    </row>
    <row r="52761" spans="1:4" x14ac:dyDescent="0.3">
      <c r="A52761" s="1" t="s">
        <v>1043</v>
      </c>
      <c r="B52761" s="1" t="s">
        <v>386</v>
      </c>
      <c r="C52761">
        <v>202</v>
      </c>
      <c r="D52761">
        <v>7</v>
      </c>
    </row>
    <row r="52762" spans="1:4" x14ac:dyDescent="0.3">
      <c r="A52762" s="1" t="s">
        <v>1043</v>
      </c>
      <c r="B52762" s="1" t="s">
        <v>387</v>
      </c>
      <c r="C52762">
        <v>192</v>
      </c>
      <c r="D52762">
        <v>7</v>
      </c>
    </row>
    <row r="52763" spans="1:4" x14ac:dyDescent="0.3">
      <c r="A52763" s="1" t="s">
        <v>1043</v>
      </c>
      <c r="B52763" s="1" t="s">
        <v>388</v>
      </c>
      <c r="C52763">
        <v>219</v>
      </c>
      <c r="D52763">
        <v>7</v>
      </c>
    </row>
    <row r="52764" spans="1:4" x14ac:dyDescent="0.3">
      <c r="A52764" s="1" t="s">
        <v>1043</v>
      </c>
      <c r="B52764" s="1" t="s">
        <v>389</v>
      </c>
      <c r="C52764">
        <v>199</v>
      </c>
      <c r="D52764">
        <v>7</v>
      </c>
    </row>
    <row r="52765" spans="1:4" x14ac:dyDescent="0.3">
      <c r="A52765" s="1" t="s">
        <v>1043</v>
      </c>
      <c r="B52765" s="1" t="s">
        <v>390</v>
      </c>
      <c r="C52765">
        <v>201</v>
      </c>
      <c r="D52765">
        <v>7</v>
      </c>
    </row>
    <row r="52766" spans="1:4" x14ac:dyDescent="0.3">
      <c r="A52766" s="1" t="s">
        <v>1043</v>
      </c>
      <c r="B52766" s="1" t="s">
        <v>391</v>
      </c>
      <c r="C52766">
        <v>200</v>
      </c>
      <c r="D52766">
        <v>7</v>
      </c>
    </row>
    <row r="52767" spans="1:4" x14ac:dyDescent="0.3">
      <c r="A52767" s="1" t="s">
        <v>1043</v>
      </c>
      <c r="B52767" s="1" t="s">
        <v>392</v>
      </c>
      <c r="C52767">
        <v>209</v>
      </c>
      <c r="D52767">
        <v>7</v>
      </c>
    </row>
    <row r="52768" spans="1:4" x14ac:dyDescent="0.3">
      <c r="A52768" s="1" t="s">
        <v>1043</v>
      </c>
      <c r="B52768" s="1" t="s">
        <v>393</v>
      </c>
      <c r="C52768">
        <v>200</v>
      </c>
      <c r="D52768">
        <v>7</v>
      </c>
    </row>
    <row r="52769" spans="1:4" x14ac:dyDescent="0.3">
      <c r="A52769" s="1" t="s">
        <v>1043</v>
      </c>
      <c r="B52769" s="1" t="s">
        <v>394</v>
      </c>
      <c r="C52769">
        <v>209</v>
      </c>
      <c r="D52769">
        <v>7</v>
      </c>
    </row>
    <row r="52770" spans="1:4" x14ac:dyDescent="0.3">
      <c r="A52770" s="1" t="s">
        <v>1043</v>
      </c>
      <c r="B52770" s="1" t="s">
        <v>395</v>
      </c>
      <c r="C52770">
        <v>206</v>
      </c>
      <c r="D52770">
        <v>7</v>
      </c>
    </row>
    <row r="52771" spans="1:4" x14ac:dyDescent="0.3">
      <c r="A52771" s="1" t="s">
        <v>1043</v>
      </c>
      <c r="B52771" s="1" t="s">
        <v>969</v>
      </c>
      <c r="C52771">
        <v>63</v>
      </c>
      <c r="D52771">
        <v>2</v>
      </c>
    </row>
    <row r="52772" spans="1:4" x14ac:dyDescent="0.3">
      <c r="A52772" s="1" t="s">
        <v>1043</v>
      </c>
      <c r="B52772" s="1" t="s">
        <v>396</v>
      </c>
      <c r="C52772">
        <v>206</v>
      </c>
      <c r="D52772">
        <v>7</v>
      </c>
    </row>
    <row r="52773" spans="1:4" x14ac:dyDescent="0.3">
      <c r="A52773" s="1" t="s">
        <v>1043</v>
      </c>
      <c r="B52773" s="1" t="s">
        <v>397</v>
      </c>
      <c r="C52773">
        <v>215</v>
      </c>
      <c r="D52773">
        <v>7</v>
      </c>
    </row>
    <row r="52774" spans="1:4" x14ac:dyDescent="0.3">
      <c r="A52774" s="1" t="s">
        <v>1043</v>
      </c>
      <c r="B52774" s="1" t="s">
        <v>970</v>
      </c>
      <c r="C52774">
        <v>47</v>
      </c>
      <c r="D52774">
        <v>2</v>
      </c>
    </row>
    <row r="52775" spans="1:4" x14ac:dyDescent="0.3">
      <c r="A52775" s="1" t="s">
        <v>1043</v>
      </c>
      <c r="B52775" s="1" t="s">
        <v>398</v>
      </c>
      <c r="C52775">
        <v>196</v>
      </c>
      <c r="D52775">
        <v>7</v>
      </c>
    </row>
    <row r="52776" spans="1:4" x14ac:dyDescent="0.3">
      <c r="A52776" s="1" t="s">
        <v>1043</v>
      </c>
      <c r="B52776" s="1" t="s">
        <v>399</v>
      </c>
      <c r="C52776">
        <v>203</v>
      </c>
      <c r="D52776">
        <v>7</v>
      </c>
    </row>
    <row r="52777" spans="1:4" x14ac:dyDescent="0.3">
      <c r="A52777" s="1" t="s">
        <v>1043</v>
      </c>
      <c r="B52777" s="1" t="s">
        <v>400</v>
      </c>
      <c r="C52777">
        <v>200</v>
      </c>
      <c r="D52777">
        <v>7</v>
      </c>
    </row>
    <row r="52778" spans="1:4" x14ac:dyDescent="0.3">
      <c r="A52778" s="1" t="s">
        <v>1043</v>
      </c>
      <c r="B52778" s="1" t="s">
        <v>401</v>
      </c>
      <c r="C52778">
        <v>175</v>
      </c>
      <c r="D52778">
        <v>7</v>
      </c>
    </row>
    <row r="52779" spans="1:4" x14ac:dyDescent="0.3">
      <c r="A52779" s="1" t="s">
        <v>1043</v>
      </c>
      <c r="B52779" s="1" t="s">
        <v>402</v>
      </c>
      <c r="C52779">
        <v>212</v>
      </c>
      <c r="D52779">
        <v>7</v>
      </c>
    </row>
    <row r="52780" spans="1:4" x14ac:dyDescent="0.3">
      <c r="A52780" s="1" t="s">
        <v>1043</v>
      </c>
      <c r="B52780" s="1" t="s">
        <v>403</v>
      </c>
      <c r="C52780">
        <v>209</v>
      </c>
      <c r="D52780">
        <v>7</v>
      </c>
    </row>
    <row r="52781" spans="1:4" x14ac:dyDescent="0.3">
      <c r="A52781" s="1" t="s">
        <v>1043</v>
      </c>
      <c r="B52781" s="1" t="s">
        <v>971</v>
      </c>
      <c r="C52781">
        <v>19</v>
      </c>
      <c r="D52781">
        <v>1</v>
      </c>
    </row>
    <row r="52782" spans="1:4" x14ac:dyDescent="0.3">
      <c r="A52782" s="1" t="s">
        <v>1043</v>
      </c>
      <c r="B52782" s="1" t="s">
        <v>972</v>
      </c>
      <c r="C52782">
        <v>117</v>
      </c>
      <c r="D52782">
        <v>4</v>
      </c>
    </row>
    <row r="52783" spans="1:4" x14ac:dyDescent="0.3">
      <c r="A52783" s="1" t="s">
        <v>1043</v>
      </c>
      <c r="B52783" s="1" t="s">
        <v>404</v>
      </c>
      <c r="C52783">
        <v>202</v>
      </c>
      <c r="D52783">
        <v>7</v>
      </c>
    </row>
    <row r="52784" spans="1:4" x14ac:dyDescent="0.3">
      <c r="A52784" s="1" t="s">
        <v>1043</v>
      </c>
      <c r="B52784" s="1" t="s">
        <v>405</v>
      </c>
      <c r="C52784">
        <v>190</v>
      </c>
      <c r="D52784">
        <v>7</v>
      </c>
    </row>
    <row r="52785" spans="1:4" x14ac:dyDescent="0.3">
      <c r="A52785" s="1" t="s">
        <v>1043</v>
      </c>
      <c r="B52785" s="1" t="s">
        <v>406</v>
      </c>
      <c r="C52785">
        <v>198</v>
      </c>
      <c r="D52785">
        <v>7</v>
      </c>
    </row>
    <row r="52786" spans="1:4" x14ac:dyDescent="0.3">
      <c r="A52786" s="1" t="s">
        <v>1043</v>
      </c>
      <c r="B52786" s="1" t="s">
        <v>684</v>
      </c>
      <c r="C52786">
        <v>107</v>
      </c>
      <c r="D52786">
        <v>4</v>
      </c>
    </row>
    <row r="52787" spans="1:4" x14ac:dyDescent="0.3">
      <c r="A52787" s="1" t="s">
        <v>1043</v>
      </c>
      <c r="B52787" s="1" t="s">
        <v>407</v>
      </c>
      <c r="C52787">
        <v>201</v>
      </c>
      <c r="D52787">
        <v>7</v>
      </c>
    </row>
    <row r="52788" spans="1:4" x14ac:dyDescent="0.3">
      <c r="A52788" s="1" t="s">
        <v>1043</v>
      </c>
      <c r="B52788" s="1" t="s">
        <v>408</v>
      </c>
      <c r="C52788">
        <v>209</v>
      </c>
      <c r="D52788">
        <v>7</v>
      </c>
    </row>
    <row r="52789" spans="1:4" x14ac:dyDescent="0.3">
      <c r="A52789" s="1" t="s">
        <v>1043</v>
      </c>
      <c r="B52789" s="1" t="s">
        <v>973</v>
      </c>
      <c r="C52789">
        <v>98</v>
      </c>
      <c r="D52789">
        <v>3</v>
      </c>
    </row>
    <row r="52790" spans="1:4" x14ac:dyDescent="0.3">
      <c r="A52790" s="1" t="s">
        <v>1043</v>
      </c>
      <c r="B52790" s="1" t="s">
        <v>409</v>
      </c>
      <c r="C52790">
        <v>209</v>
      </c>
      <c r="D52790">
        <v>7</v>
      </c>
    </row>
    <row r="52791" spans="1:4" x14ac:dyDescent="0.3">
      <c r="A52791" s="1" t="s">
        <v>1043</v>
      </c>
      <c r="B52791" s="1" t="s">
        <v>974</v>
      </c>
      <c r="C52791">
        <v>118</v>
      </c>
      <c r="D52791">
        <v>4</v>
      </c>
    </row>
    <row r="52792" spans="1:4" x14ac:dyDescent="0.3">
      <c r="A52792" s="1" t="s">
        <v>1043</v>
      </c>
      <c r="B52792" s="1" t="s">
        <v>975</v>
      </c>
      <c r="C52792">
        <v>94</v>
      </c>
      <c r="D52792">
        <v>4</v>
      </c>
    </row>
    <row r="52793" spans="1:4" x14ac:dyDescent="0.3">
      <c r="A52793" s="1" t="s">
        <v>1043</v>
      </c>
      <c r="B52793" s="1" t="s">
        <v>410</v>
      </c>
      <c r="C52793">
        <v>197</v>
      </c>
      <c r="D52793">
        <v>7</v>
      </c>
    </row>
    <row r="52794" spans="1:4" x14ac:dyDescent="0.3">
      <c r="A52794" s="1" t="s">
        <v>1043</v>
      </c>
      <c r="B52794" s="1" t="s">
        <v>411</v>
      </c>
      <c r="C52794">
        <v>204</v>
      </c>
      <c r="D52794">
        <v>7</v>
      </c>
    </row>
    <row r="52795" spans="1:4" x14ac:dyDescent="0.3">
      <c r="A52795" s="1" t="s">
        <v>1043</v>
      </c>
      <c r="B52795" s="1" t="s">
        <v>412</v>
      </c>
      <c r="C52795">
        <v>215</v>
      </c>
      <c r="D52795">
        <v>7</v>
      </c>
    </row>
    <row r="52796" spans="1:4" x14ac:dyDescent="0.3">
      <c r="A52796" s="1" t="s">
        <v>1043</v>
      </c>
      <c r="B52796" s="1" t="s">
        <v>413</v>
      </c>
      <c r="C52796">
        <v>205</v>
      </c>
      <c r="D52796">
        <v>7</v>
      </c>
    </row>
    <row r="52797" spans="1:4" x14ac:dyDescent="0.3">
      <c r="A52797" s="1" t="s">
        <v>1043</v>
      </c>
      <c r="B52797" s="1" t="s">
        <v>976</v>
      </c>
      <c r="C52797">
        <v>43</v>
      </c>
      <c r="D52797">
        <v>2</v>
      </c>
    </row>
    <row r="52798" spans="1:4" x14ac:dyDescent="0.3">
      <c r="A52798" s="1" t="s">
        <v>1043</v>
      </c>
      <c r="B52798" s="1" t="s">
        <v>414</v>
      </c>
      <c r="C52798">
        <v>192</v>
      </c>
      <c r="D52798">
        <v>7</v>
      </c>
    </row>
    <row r="52799" spans="1:4" x14ac:dyDescent="0.3">
      <c r="A52799" s="1" t="s">
        <v>1043</v>
      </c>
      <c r="B52799" s="1" t="s">
        <v>415</v>
      </c>
      <c r="C52799">
        <v>205</v>
      </c>
      <c r="D52799">
        <v>7</v>
      </c>
    </row>
    <row r="52800" spans="1:4" x14ac:dyDescent="0.3">
      <c r="A52800" s="1" t="s">
        <v>1043</v>
      </c>
      <c r="B52800" s="1" t="s">
        <v>438</v>
      </c>
      <c r="C52800">
        <v>158</v>
      </c>
      <c r="D52800">
        <v>5</v>
      </c>
    </row>
    <row r="52801" spans="1:4" x14ac:dyDescent="0.3">
      <c r="A52801" s="1" t="s">
        <v>1043</v>
      </c>
      <c r="B52801" s="1" t="s">
        <v>748</v>
      </c>
      <c r="C52801">
        <v>87</v>
      </c>
      <c r="D52801">
        <v>3</v>
      </c>
    </row>
    <row r="52802" spans="1:4" x14ac:dyDescent="0.3">
      <c r="A52802" s="1" t="s">
        <v>1043</v>
      </c>
      <c r="B52802" s="1" t="s">
        <v>416</v>
      </c>
      <c r="C52802">
        <v>202</v>
      </c>
      <c r="D52802">
        <v>7</v>
      </c>
    </row>
    <row r="52803" spans="1:4" x14ac:dyDescent="0.3">
      <c r="A52803" s="1" t="s">
        <v>1043</v>
      </c>
      <c r="B52803" s="1" t="s">
        <v>417</v>
      </c>
      <c r="C52803">
        <v>211</v>
      </c>
      <c r="D52803">
        <v>7</v>
      </c>
    </row>
    <row r="52804" spans="1:4" x14ac:dyDescent="0.3">
      <c r="A52804" s="1" t="s">
        <v>1043</v>
      </c>
      <c r="B52804" s="1" t="s">
        <v>685</v>
      </c>
      <c r="C52804">
        <v>83</v>
      </c>
      <c r="D52804">
        <v>3</v>
      </c>
    </row>
    <row r="52805" spans="1:4" x14ac:dyDescent="0.3">
      <c r="A52805" s="1" t="s">
        <v>1044</v>
      </c>
      <c r="B52805" s="1" t="s">
        <v>297</v>
      </c>
      <c r="C52805">
        <v>164</v>
      </c>
      <c r="D52805">
        <v>6</v>
      </c>
    </row>
    <row r="52806" spans="1:4" x14ac:dyDescent="0.3">
      <c r="A52806" s="1" t="s">
        <v>1044</v>
      </c>
      <c r="B52806" s="1" t="s">
        <v>436</v>
      </c>
      <c r="C52806">
        <v>84</v>
      </c>
      <c r="D52806">
        <v>3</v>
      </c>
    </row>
    <row r="52807" spans="1:4" x14ac:dyDescent="0.3">
      <c r="A52807" s="1" t="s">
        <v>1044</v>
      </c>
      <c r="B52807" s="1" t="s">
        <v>298</v>
      </c>
      <c r="C52807">
        <v>167</v>
      </c>
      <c r="D52807">
        <v>6</v>
      </c>
    </row>
    <row r="52808" spans="1:4" x14ac:dyDescent="0.3">
      <c r="A52808" s="1" t="s">
        <v>1044</v>
      </c>
      <c r="B52808" s="1" t="s">
        <v>299</v>
      </c>
      <c r="C52808">
        <v>169</v>
      </c>
      <c r="D52808">
        <v>6</v>
      </c>
    </row>
    <row r="52809" spans="1:4" x14ac:dyDescent="0.3">
      <c r="A52809" s="1" t="s">
        <v>1044</v>
      </c>
      <c r="B52809" s="1" t="s">
        <v>300</v>
      </c>
      <c r="C52809">
        <v>166</v>
      </c>
      <c r="D52809">
        <v>6</v>
      </c>
    </row>
    <row r="52810" spans="1:4" x14ac:dyDescent="0.3">
      <c r="A52810" s="1" t="s">
        <v>1044</v>
      </c>
      <c r="B52810" s="1" t="s">
        <v>301</v>
      </c>
      <c r="C52810">
        <v>178</v>
      </c>
      <c r="D52810">
        <v>6</v>
      </c>
    </row>
    <row r="52811" spans="1:4" x14ac:dyDescent="0.3">
      <c r="A52811" s="1" t="s">
        <v>1044</v>
      </c>
      <c r="B52811" s="1" t="s">
        <v>302</v>
      </c>
      <c r="C52811">
        <v>182</v>
      </c>
      <c r="D52811">
        <v>6</v>
      </c>
    </row>
    <row r="52812" spans="1:4" x14ac:dyDescent="0.3">
      <c r="A52812" s="1" t="s">
        <v>1044</v>
      </c>
      <c r="B52812" s="1" t="s">
        <v>303</v>
      </c>
      <c r="C52812">
        <v>169</v>
      </c>
      <c r="D52812">
        <v>6</v>
      </c>
    </row>
    <row r="52813" spans="1:4" x14ac:dyDescent="0.3">
      <c r="A52813" s="1" t="s">
        <v>1044</v>
      </c>
      <c r="B52813" s="1" t="s">
        <v>304</v>
      </c>
      <c r="C52813">
        <v>161</v>
      </c>
      <c r="D52813">
        <v>6</v>
      </c>
    </row>
    <row r="52814" spans="1:4" x14ac:dyDescent="0.3">
      <c r="A52814" s="1" t="s">
        <v>1044</v>
      </c>
      <c r="B52814" s="1" t="s">
        <v>305</v>
      </c>
      <c r="C52814">
        <v>172</v>
      </c>
      <c r="D52814">
        <v>6</v>
      </c>
    </row>
    <row r="52815" spans="1:4" x14ac:dyDescent="0.3">
      <c r="A52815" s="1" t="s">
        <v>1044</v>
      </c>
      <c r="B52815" s="1" t="s">
        <v>306</v>
      </c>
      <c r="C52815">
        <v>182</v>
      </c>
      <c r="D52815">
        <v>6</v>
      </c>
    </row>
    <row r="52816" spans="1:4" x14ac:dyDescent="0.3">
      <c r="A52816" s="1" t="s">
        <v>1044</v>
      </c>
      <c r="B52816" s="1" t="s">
        <v>960</v>
      </c>
      <c r="C52816">
        <v>77</v>
      </c>
      <c r="D52816">
        <v>3</v>
      </c>
    </row>
    <row r="52817" spans="1:4" x14ac:dyDescent="0.3">
      <c r="A52817" s="1" t="s">
        <v>1044</v>
      </c>
      <c r="B52817" s="1" t="s">
        <v>961</v>
      </c>
      <c r="C52817">
        <v>120</v>
      </c>
      <c r="D52817">
        <v>4</v>
      </c>
    </row>
    <row r="52818" spans="1:4" x14ac:dyDescent="0.3">
      <c r="A52818" s="1" t="s">
        <v>1044</v>
      </c>
      <c r="B52818" s="1" t="s">
        <v>307</v>
      </c>
      <c r="C52818">
        <v>180</v>
      </c>
      <c r="D52818">
        <v>6</v>
      </c>
    </row>
    <row r="52819" spans="1:4" x14ac:dyDescent="0.3">
      <c r="A52819" s="1" t="s">
        <v>1044</v>
      </c>
      <c r="B52819" s="1" t="s">
        <v>962</v>
      </c>
      <c r="C52819">
        <v>99</v>
      </c>
      <c r="D52819">
        <v>4</v>
      </c>
    </row>
    <row r="52820" spans="1:4" x14ac:dyDescent="0.3">
      <c r="A52820" s="1" t="s">
        <v>1044</v>
      </c>
      <c r="B52820" s="1" t="s">
        <v>422</v>
      </c>
      <c r="C52820">
        <v>175</v>
      </c>
      <c r="D52820">
        <v>6</v>
      </c>
    </row>
    <row r="52821" spans="1:4" x14ac:dyDescent="0.3">
      <c r="A52821" s="1" t="s">
        <v>1044</v>
      </c>
      <c r="B52821" s="1" t="s">
        <v>613</v>
      </c>
      <c r="C52821">
        <v>48</v>
      </c>
      <c r="D52821">
        <v>2</v>
      </c>
    </row>
    <row r="52822" spans="1:4" x14ac:dyDescent="0.3">
      <c r="A52822" s="1" t="s">
        <v>1044</v>
      </c>
      <c r="B52822" s="1" t="s">
        <v>423</v>
      </c>
      <c r="C52822">
        <v>169</v>
      </c>
      <c r="D52822">
        <v>6</v>
      </c>
    </row>
    <row r="52823" spans="1:4" x14ac:dyDescent="0.3">
      <c r="A52823" s="1" t="s">
        <v>1044</v>
      </c>
      <c r="B52823" s="1" t="s">
        <v>420</v>
      </c>
      <c r="C52823">
        <v>109</v>
      </c>
      <c r="D52823">
        <v>4</v>
      </c>
    </row>
    <row r="52824" spans="1:4" x14ac:dyDescent="0.3">
      <c r="A52824" s="1" t="s">
        <v>1044</v>
      </c>
      <c r="B52824" s="1" t="s">
        <v>308</v>
      </c>
      <c r="C52824">
        <v>179</v>
      </c>
      <c r="D52824">
        <v>6</v>
      </c>
    </row>
    <row r="52825" spans="1:4" x14ac:dyDescent="0.3">
      <c r="A52825" s="1" t="s">
        <v>1044</v>
      </c>
      <c r="B52825" s="1" t="s">
        <v>614</v>
      </c>
      <c r="C52825">
        <v>24</v>
      </c>
      <c r="D52825">
        <v>1</v>
      </c>
    </row>
    <row r="52826" spans="1:4" x14ac:dyDescent="0.3">
      <c r="A52826" s="1" t="s">
        <v>1044</v>
      </c>
      <c r="B52826" s="1" t="s">
        <v>309</v>
      </c>
      <c r="C52826">
        <v>168</v>
      </c>
      <c r="D52826">
        <v>6</v>
      </c>
    </row>
    <row r="52827" spans="1:4" x14ac:dyDescent="0.3">
      <c r="A52827" s="1" t="s">
        <v>1044</v>
      </c>
      <c r="B52827" s="1" t="s">
        <v>310</v>
      </c>
      <c r="C52827">
        <v>157</v>
      </c>
      <c r="D52827">
        <v>6</v>
      </c>
    </row>
    <row r="52828" spans="1:4" x14ac:dyDescent="0.3">
      <c r="A52828" s="1" t="s">
        <v>1044</v>
      </c>
      <c r="B52828" s="1" t="s">
        <v>311</v>
      </c>
      <c r="C52828">
        <v>178</v>
      </c>
      <c r="D52828">
        <v>6</v>
      </c>
    </row>
    <row r="52829" spans="1:4" x14ac:dyDescent="0.3">
      <c r="A52829" s="1" t="s">
        <v>1044</v>
      </c>
      <c r="B52829" s="1" t="s">
        <v>312</v>
      </c>
      <c r="C52829">
        <v>171</v>
      </c>
      <c r="D52829">
        <v>6</v>
      </c>
    </row>
    <row r="52830" spans="1:4" x14ac:dyDescent="0.3">
      <c r="A52830" s="1" t="s">
        <v>1044</v>
      </c>
      <c r="B52830" s="1" t="s">
        <v>313</v>
      </c>
      <c r="C52830">
        <v>172</v>
      </c>
      <c r="D52830">
        <v>6</v>
      </c>
    </row>
    <row r="52831" spans="1:4" x14ac:dyDescent="0.3">
      <c r="A52831" s="1" t="s">
        <v>1044</v>
      </c>
      <c r="B52831" s="1" t="s">
        <v>314</v>
      </c>
      <c r="C52831">
        <v>166</v>
      </c>
      <c r="D52831">
        <v>6</v>
      </c>
    </row>
    <row r="52832" spans="1:4" x14ac:dyDescent="0.3">
      <c r="A52832" s="1" t="s">
        <v>1044</v>
      </c>
      <c r="B52832" s="1" t="s">
        <v>315</v>
      </c>
      <c r="C52832">
        <v>172</v>
      </c>
      <c r="D52832">
        <v>6</v>
      </c>
    </row>
    <row r="52833" spans="1:4" x14ac:dyDescent="0.3">
      <c r="A52833" s="1" t="s">
        <v>1044</v>
      </c>
      <c r="B52833" s="1" t="s">
        <v>963</v>
      </c>
      <c r="C52833">
        <v>120</v>
      </c>
      <c r="D52833">
        <v>4</v>
      </c>
    </row>
    <row r="52834" spans="1:4" x14ac:dyDescent="0.3">
      <c r="A52834" s="1" t="s">
        <v>1044</v>
      </c>
      <c r="B52834" s="1" t="s">
        <v>964</v>
      </c>
      <c r="C52834">
        <v>43</v>
      </c>
      <c r="D52834">
        <v>2</v>
      </c>
    </row>
    <row r="52835" spans="1:4" x14ac:dyDescent="0.3">
      <c r="A52835" s="1" t="s">
        <v>1044</v>
      </c>
      <c r="B52835" s="1" t="s">
        <v>316</v>
      </c>
      <c r="C52835">
        <v>179</v>
      </c>
      <c r="D52835">
        <v>6</v>
      </c>
    </row>
    <row r="52836" spans="1:4" x14ac:dyDescent="0.3">
      <c r="A52836" s="1" t="s">
        <v>1044</v>
      </c>
      <c r="B52836" s="1" t="s">
        <v>317</v>
      </c>
      <c r="C52836">
        <v>176</v>
      </c>
      <c r="D52836">
        <v>6</v>
      </c>
    </row>
    <row r="52837" spans="1:4" x14ac:dyDescent="0.3">
      <c r="A52837" s="1" t="s">
        <v>1044</v>
      </c>
      <c r="B52837" s="1" t="s">
        <v>965</v>
      </c>
      <c r="C52837">
        <v>6</v>
      </c>
      <c r="D52837">
        <v>1</v>
      </c>
    </row>
    <row r="52838" spans="1:4" x14ac:dyDescent="0.3">
      <c r="A52838" s="1" t="s">
        <v>1044</v>
      </c>
      <c r="B52838" s="1" t="s">
        <v>437</v>
      </c>
      <c r="C52838">
        <v>136</v>
      </c>
      <c r="D52838">
        <v>5</v>
      </c>
    </row>
    <row r="52839" spans="1:4" x14ac:dyDescent="0.3">
      <c r="A52839" s="1" t="s">
        <v>1044</v>
      </c>
      <c r="B52839" s="1" t="s">
        <v>318</v>
      </c>
      <c r="C52839">
        <v>175</v>
      </c>
      <c r="D52839">
        <v>6</v>
      </c>
    </row>
    <row r="52840" spans="1:4" x14ac:dyDescent="0.3">
      <c r="A52840" s="1" t="s">
        <v>1044</v>
      </c>
      <c r="B52840" s="1" t="s">
        <v>683</v>
      </c>
      <c r="C52840">
        <v>44</v>
      </c>
      <c r="D52840">
        <v>2</v>
      </c>
    </row>
    <row r="52841" spans="1:4" x14ac:dyDescent="0.3">
      <c r="A52841" s="1" t="s">
        <v>1044</v>
      </c>
      <c r="B52841" s="1" t="s">
        <v>319</v>
      </c>
      <c r="C52841">
        <v>168</v>
      </c>
      <c r="D52841">
        <v>6</v>
      </c>
    </row>
    <row r="52842" spans="1:4" x14ac:dyDescent="0.3">
      <c r="A52842" s="1" t="s">
        <v>1044</v>
      </c>
      <c r="B52842" s="1" t="s">
        <v>320</v>
      </c>
      <c r="C52842">
        <v>168</v>
      </c>
      <c r="D52842">
        <v>6</v>
      </c>
    </row>
    <row r="52843" spans="1:4" x14ac:dyDescent="0.3">
      <c r="A52843" s="1" t="s">
        <v>1044</v>
      </c>
      <c r="B52843" s="1" t="s">
        <v>321</v>
      </c>
      <c r="C52843">
        <v>160</v>
      </c>
      <c r="D52843">
        <v>6</v>
      </c>
    </row>
    <row r="52844" spans="1:4" x14ac:dyDescent="0.3">
      <c r="A52844" s="1" t="s">
        <v>1044</v>
      </c>
      <c r="B52844" s="1" t="s">
        <v>322</v>
      </c>
      <c r="C52844">
        <v>173</v>
      </c>
      <c r="D52844">
        <v>6</v>
      </c>
    </row>
    <row r="52845" spans="1:4" x14ac:dyDescent="0.3">
      <c r="A52845" s="1" t="s">
        <v>1044</v>
      </c>
      <c r="B52845" s="1" t="s">
        <v>323</v>
      </c>
      <c r="C52845">
        <v>163</v>
      </c>
      <c r="D52845">
        <v>6</v>
      </c>
    </row>
    <row r="52846" spans="1:4" x14ac:dyDescent="0.3">
      <c r="A52846" s="1" t="s">
        <v>1044</v>
      </c>
      <c r="B52846" s="1" t="s">
        <v>324</v>
      </c>
      <c r="C52846">
        <v>183</v>
      </c>
      <c r="D52846">
        <v>6</v>
      </c>
    </row>
    <row r="52847" spans="1:4" x14ac:dyDescent="0.3">
      <c r="A52847" s="1" t="s">
        <v>1044</v>
      </c>
      <c r="B52847" s="1" t="s">
        <v>325</v>
      </c>
      <c r="C52847">
        <v>180</v>
      </c>
      <c r="D52847">
        <v>6</v>
      </c>
    </row>
    <row r="52848" spans="1:4" x14ac:dyDescent="0.3">
      <c r="A52848" s="1" t="s">
        <v>1044</v>
      </c>
      <c r="B52848" s="1" t="s">
        <v>326</v>
      </c>
      <c r="C52848">
        <v>171</v>
      </c>
      <c r="D52848">
        <v>6</v>
      </c>
    </row>
    <row r="52849" spans="1:4" x14ac:dyDescent="0.3">
      <c r="A52849" s="1" t="s">
        <v>1044</v>
      </c>
      <c r="B52849" s="1" t="s">
        <v>327</v>
      </c>
      <c r="C52849">
        <v>175</v>
      </c>
      <c r="D52849">
        <v>6</v>
      </c>
    </row>
    <row r="52850" spans="1:4" x14ac:dyDescent="0.3">
      <c r="A52850" s="1" t="s">
        <v>1044</v>
      </c>
      <c r="B52850" s="1" t="s">
        <v>328</v>
      </c>
      <c r="C52850">
        <v>161</v>
      </c>
      <c r="D52850">
        <v>6</v>
      </c>
    </row>
    <row r="52851" spans="1:4" x14ac:dyDescent="0.3">
      <c r="A52851" s="1" t="s">
        <v>1044</v>
      </c>
      <c r="B52851" s="1" t="s">
        <v>329</v>
      </c>
      <c r="C52851">
        <v>172</v>
      </c>
      <c r="D52851">
        <v>6</v>
      </c>
    </row>
    <row r="52852" spans="1:4" x14ac:dyDescent="0.3">
      <c r="A52852" s="1" t="s">
        <v>1044</v>
      </c>
      <c r="B52852" s="1" t="s">
        <v>330</v>
      </c>
      <c r="C52852">
        <v>176</v>
      </c>
      <c r="D52852">
        <v>6</v>
      </c>
    </row>
    <row r="52853" spans="1:4" x14ac:dyDescent="0.3">
      <c r="A52853" s="1" t="s">
        <v>1044</v>
      </c>
      <c r="B52853" s="1" t="s">
        <v>615</v>
      </c>
      <c r="C52853">
        <v>48</v>
      </c>
      <c r="D52853">
        <v>2</v>
      </c>
    </row>
    <row r="52854" spans="1:4" x14ac:dyDescent="0.3">
      <c r="A52854" s="1" t="s">
        <v>1044</v>
      </c>
      <c r="B52854" s="1" t="s">
        <v>331</v>
      </c>
      <c r="C52854">
        <v>162</v>
      </c>
      <c r="D52854">
        <v>6</v>
      </c>
    </row>
    <row r="52855" spans="1:4" x14ac:dyDescent="0.3">
      <c r="A52855" s="1" t="s">
        <v>1044</v>
      </c>
      <c r="B52855" s="1" t="s">
        <v>332</v>
      </c>
      <c r="C52855">
        <v>175</v>
      </c>
      <c r="D52855">
        <v>6</v>
      </c>
    </row>
    <row r="52856" spans="1:4" x14ac:dyDescent="0.3">
      <c r="A52856" s="1" t="s">
        <v>1044</v>
      </c>
      <c r="B52856" s="1" t="s">
        <v>333</v>
      </c>
      <c r="C52856">
        <v>176</v>
      </c>
      <c r="D52856">
        <v>6</v>
      </c>
    </row>
    <row r="52857" spans="1:4" x14ac:dyDescent="0.3">
      <c r="A52857" s="1" t="s">
        <v>1044</v>
      </c>
      <c r="B52857" s="1" t="s">
        <v>334</v>
      </c>
      <c r="C52857">
        <v>163</v>
      </c>
      <c r="D52857">
        <v>6</v>
      </c>
    </row>
    <row r="52858" spans="1:4" x14ac:dyDescent="0.3">
      <c r="A52858" s="1" t="s">
        <v>1044</v>
      </c>
      <c r="B52858" s="1" t="s">
        <v>335</v>
      </c>
      <c r="C52858">
        <v>170</v>
      </c>
      <c r="D52858">
        <v>6</v>
      </c>
    </row>
    <row r="52859" spans="1:4" x14ac:dyDescent="0.3">
      <c r="A52859" s="1" t="s">
        <v>1044</v>
      </c>
      <c r="B52859" s="1" t="s">
        <v>336</v>
      </c>
      <c r="C52859">
        <v>171</v>
      </c>
      <c r="D52859">
        <v>6</v>
      </c>
    </row>
    <row r="52860" spans="1:4" x14ac:dyDescent="0.3">
      <c r="A52860" s="1" t="s">
        <v>1044</v>
      </c>
      <c r="B52860" s="1" t="s">
        <v>337</v>
      </c>
      <c r="C52860">
        <v>166</v>
      </c>
      <c r="D52860">
        <v>6</v>
      </c>
    </row>
    <row r="52861" spans="1:4" x14ac:dyDescent="0.3">
      <c r="A52861" s="1" t="s">
        <v>1044</v>
      </c>
      <c r="B52861" s="1" t="s">
        <v>338</v>
      </c>
      <c r="C52861">
        <v>178</v>
      </c>
      <c r="D52861">
        <v>6</v>
      </c>
    </row>
    <row r="52862" spans="1:4" x14ac:dyDescent="0.3">
      <c r="A52862" s="1" t="s">
        <v>1044</v>
      </c>
      <c r="B52862" s="1" t="s">
        <v>339</v>
      </c>
      <c r="C52862">
        <v>173</v>
      </c>
      <c r="D52862">
        <v>6</v>
      </c>
    </row>
    <row r="52863" spans="1:4" x14ac:dyDescent="0.3">
      <c r="A52863" s="1" t="s">
        <v>1044</v>
      </c>
      <c r="B52863" s="1" t="s">
        <v>340</v>
      </c>
      <c r="C52863">
        <v>170</v>
      </c>
      <c r="D52863">
        <v>6</v>
      </c>
    </row>
    <row r="52864" spans="1:4" x14ac:dyDescent="0.3">
      <c r="A52864" s="1" t="s">
        <v>1044</v>
      </c>
      <c r="B52864" s="1" t="s">
        <v>341</v>
      </c>
      <c r="C52864">
        <v>167</v>
      </c>
      <c r="D52864">
        <v>6</v>
      </c>
    </row>
    <row r="52865" spans="1:4" x14ac:dyDescent="0.3">
      <c r="A52865" s="1" t="s">
        <v>1044</v>
      </c>
      <c r="B52865" s="1" t="s">
        <v>342</v>
      </c>
      <c r="C52865">
        <v>180</v>
      </c>
      <c r="D52865">
        <v>6</v>
      </c>
    </row>
    <row r="52866" spans="1:4" x14ac:dyDescent="0.3">
      <c r="A52866" s="1" t="s">
        <v>1044</v>
      </c>
      <c r="B52866" s="1" t="s">
        <v>343</v>
      </c>
      <c r="C52866">
        <v>169</v>
      </c>
      <c r="D52866">
        <v>6</v>
      </c>
    </row>
    <row r="52867" spans="1:4" x14ac:dyDescent="0.3">
      <c r="A52867" s="1" t="s">
        <v>1044</v>
      </c>
      <c r="B52867" s="1" t="s">
        <v>344</v>
      </c>
      <c r="C52867">
        <v>176</v>
      </c>
      <c r="D52867">
        <v>6</v>
      </c>
    </row>
    <row r="52868" spans="1:4" x14ac:dyDescent="0.3">
      <c r="A52868" s="1" t="s">
        <v>1044</v>
      </c>
      <c r="B52868" s="1" t="s">
        <v>345</v>
      </c>
      <c r="C52868">
        <v>173</v>
      </c>
      <c r="D52868">
        <v>6</v>
      </c>
    </row>
    <row r="52869" spans="1:4" x14ac:dyDescent="0.3">
      <c r="A52869" s="1" t="s">
        <v>1044</v>
      </c>
      <c r="B52869" s="1" t="s">
        <v>346</v>
      </c>
      <c r="C52869">
        <v>176</v>
      </c>
      <c r="D52869">
        <v>6</v>
      </c>
    </row>
    <row r="52870" spans="1:4" x14ac:dyDescent="0.3">
      <c r="A52870" s="1" t="s">
        <v>1044</v>
      </c>
      <c r="B52870" s="1" t="s">
        <v>347</v>
      </c>
      <c r="C52870">
        <v>171</v>
      </c>
      <c r="D52870">
        <v>6</v>
      </c>
    </row>
    <row r="52871" spans="1:4" x14ac:dyDescent="0.3">
      <c r="A52871" s="1" t="s">
        <v>1044</v>
      </c>
      <c r="B52871" s="1" t="s">
        <v>348</v>
      </c>
      <c r="C52871">
        <v>179</v>
      </c>
      <c r="D52871">
        <v>6</v>
      </c>
    </row>
    <row r="52872" spans="1:4" x14ac:dyDescent="0.3">
      <c r="A52872" s="1" t="s">
        <v>1044</v>
      </c>
      <c r="B52872" s="1" t="s">
        <v>349</v>
      </c>
      <c r="C52872">
        <v>175</v>
      </c>
      <c r="D52872">
        <v>6</v>
      </c>
    </row>
    <row r="52873" spans="1:4" x14ac:dyDescent="0.3">
      <c r="A52873" s="1" t="s">
        <v>1044</v>
      </c>
      <c r="B52873" s="1" t="s">
        <v>350</v>
      </c>
      <c r="C52873">
        <v>170</v>
      </c>
      <c r="D52873">
        <v>6</v>
      </c>
    </row>
    <row r="52874" spans="1:4" x14ac:dyDescent="0.3">
      <c r="A52874" s="1" t="s">
        <v>1044</v>
      </c>
      <c r="B52874" s="1" t="s">
        <v>351</v>
      </c>
      <c r="C52874">
        <v>172</v>
      </c>
      <c r="D52874">
        <v>6</v>
      </c>
    </row>
    <row r="52875" spans="1:4" x14ac:dyDescent="0.3">
      <c r="A52875" s="1" t="s">
        <v>1044</v>
      </c>
      <c r="B52875" s="1" t="s">
        <v>352</v>
      </c>
      <c r="C52875">
        <v>171</v>
      </c>
      <c r="D52875">
        <v>6</v>
      </c>
    </row>
    <row r="52876" spans="1:4" x14ac:dyDescent="0.3">
      <c r="A52876" s="1" t="s">
        <v>1044</v>
      </c>
      <c r="B52876" s="1" t="s">
        <v>966</v>
      </c>
      <c r="C52876">
        <v>62</v>
      </c>
      <c r="D52876">
        <v>2</v>
      </c>
    </row>
    <row r="52877" spans="1:4" x14ac:dyDescent="0.3">
      <c r="A52877" s="1" t="s">
        <v>1044</v>
      </c>
      <c r="B52877" s="1" t="s">
        <v>353</v>
      </c>
      <c r="C52877">
        <v>173</v>
      </c>
      <c r="D52877">
        <v>6</v>
      </c>
    </row>
    <row r="52878" spans="1:4" x14ac:dyDescent="0.3">
      <c r="A52878" s="1" t="s">
        <v>1044</v>
      </c>
      <c r="B52878" s="1" t="s">
        <v>354</v>
      </c>
      <c r="C52878">
        <v>176</v>
      </c>
      <c r="D52878">
        <v>6</v>
      </c>
    </row>
    <row r="52879" spans="1:4" x14ac:dyDescent="0.3">
      <c r="A52879" s="1" t="s">
        <v>1044</v>
      </c>
      <c r="B52879" s="1" t="s">
        <v>355</v>
      </c>
      <c r="C52879">
        <v>180</v>
      </c>
      <c r="D52879">
        <v>6</v>
      </c>
    </row>
    <row r="52880" spans="1:4" x14ac:dyDescent="0.3">
      <c r="A52880" s="1" t="s">
        <v>1044</v>
      </c>
      <c r="B52880" s="1" t="s">
        <v>356</v>
      </c>
      <c r="C52880">
        <v>175</v>
      </c>
      <c r="D52880">
        <v>6</v>
      </c>
    </row>
    <row r="52881" spans="1:4" x14ac:dyDescent="0.3">
      <c r="A52881" s="1" t="s">
        <v>1044</v>
      </c>
      <c r="B52881" s="1" t="s">
        <v>357</v>
      </c>
      <c r="C52881">
        <v>173</v>
      </c>
      <c r="D52881">
        <v>6</v>
      </c>
    </row>
    <row r="52882" spans="1:4" x14ac:dyDescent="0.3">
      <c r="A52882" s="1" t="s">
        <v>1044</v>
      </c>
      <c r="B52882" s="1" t="s">
        <v>358</v>
      </c>
      <c r="C52882">
        <v>171</v>
      </c>
      <c r="D52882">
        <v>6</v>
      </c>
    </row>
    <row r="52883" spans="1:4" x14ac:dyDescent="0.3">
      <c r="A52883" s="1" t="s">
        <v>1044</v>
      </c>
      <c r="B52883" s="1" t="s">
        <v>359</v>
      </c>
      <c r="C52883">
        <v>165</v>
      </c>
      <c r="D52883">
        <v>6</v>
      </c>
    </row>
    <row r="52884" spans="1:4" x14ac:dyDescent="0.3">
      <c r="A52884" s="1" t="s">
        <v>1044</v>
      </c>
      <c r="B52884" s="1" t="s">
        <v>360</v>
      </c>
      <c r="C52884">
        <v>174</v>
      </c>
      <c r="D52884">
        <v>6</v>
      </c>
    </row>
    <row r="52885" spans="1:4" x14ac:dyDescent="0.3">
      <c r="A52885" s="1" t="s">
        <v>1044</v>
      </c>
      <c r="B52885" s="1" t="s">
        <v>361</v>
      </c>
      <c r="C52885">
        <v>174</v>
      </c>
      <c r="D52885">
        <v>6</v>
      </c>
    </row>
    <row r="52886" spans="1:4" x14ac:dyDescent="0.3">
      <c r="A52886" s="1" t="s">
        <v>1044</v>
      </c>
      <c r="B52886" s="1" t="s">
        <v>967</v>
      </c>
      <c r="C52886">
        <v>55</v>
      </c>
      <c r="D52886">
        <v>2</v>
      </c>
    </row>
    <row r="52887" spans="1:4" x14ac:dyDescent="0.3">
      <c r="A52887" s="1" t="s">
        <v>1044</v>
      </c>
      <c r="B52887" s="1" t="s">
        <v>362</v>
      </c>
      <c r="C52887">
        <v>177</v>
      </c>
      <c r="D52887">
        <v>6</v>
      </c>
    </row>
    <row r="52888" spans="1:4" x14ac:dyDescent="0.3">
      <c r="A52888" s="1" t="s">
        <v>1044</v>
      </c>
      <c r="B52888" s="1" t="s">
        <v>363</v>
      </c>
      <c r="C52888">
        <v>176</v>
      </c>
      <c r="D52888">
        <v>6</v>
      </c>
    </row>
    <row r="52889" spans="1:4" x14ac:dyDescent="0.3">
      <c r="A52889" s="1" t="s">
        <v>1044</v>
      </c>
      <c r="B52889" s="1" t="s">
        <v>364</v>
      </c>
      <c r="C52889">
        <v>173</v>
      </c>
      <c r="D52889">
        <v>6</v>
      </c>
    </row>
    <row r="52890" spans="1:4" x14ac:dyDescent="0.3">
      <c r="A52890" s="1" t="s">
        <v>1044</v>
      </c>
      <c r="B52890" s="1" t="s">
        <v>365</v>
      </c>
      <c r="C52890">
        <v>170</v>
      </c>
      <c r="D52890">
        <v>6</v>
      </c>
    </row>
    <row r="52891" spans="1:4" x14ac:dyDescent="0.3">
      <c r="A52891" s="1" t="s">
        <v>1044</v>
      </c>
      <c r="B52891" s="1" t="s">
        <v>366</v>
      </c>
      <c r="C52891">
        <v>177</v>
      </c>
      <c r="D52891">
        <v>6</v>
      </c>
    </row>
    <row r="52892" spans="1:4" x14ac:dyDescent="0.3">
      <c r="A52892" s="1" t="s">
        <v>1044</v>
      </c>
      <c r="B52892" s="1" t="s">
        <v>367</v>
      </c>
      <c r="C52892">
        <v>168</v>
      </c>
      <c r="D52892">
        <v>6</v>
      </c>
    </row>
    <row r="52893" spans="1:4" x14ac:dyDescent="0.3">
      <c r="A52893" s="1" t="s">
        <v>1044</v>
      </c>
      <c r="B52893" s="1" t="s">
        <v>368</v>
      </c>
      <c r="C52893">
        <v>185</v>
      </c>
      <c r="D52893">
        <v>6</v>
      </c>
    </row>
    <row r="52894" spans="1:4" x14ac:dyDescent="0.3">
      <c r="A52894" s="1" t="s">
        <v>1044</v>
      </c>
      <c r="B52894" s="1" t="s">
        <v>369</v>
      </c>
      <c r="C52894">
        <v>179</v>
      </c>
      <c r="D52894">
        <v>6</v>
      </c>
    </row>
    <row r="52895" spans="1:4" x14ac:dyDescent="0.3">
      <c r="A52895" s="1" t="s">
        <v>1044</v>
      </c>
      <c r="B52895" s="1" t="s">
        <v>370</v>
      </c>
      <c r="C52895">
        <v>173</v>
      </c>
      <c r="D52895">
        <v>6</v>
      </c>
    </row>
    <row r="52896" spans="1:4" x14ac:dyDescent="0.3">
      <c r="A52896" s="1" t="s">
        <v>1044</v>
      </c>
      <c r="B52896" s="1" t="s">
        <v>371</v>
      </c>
      <c r="C52896">
        <v>154</v>
      </c>
      <c r="D52896">
        <v>6</v>
      </c>
    </row>
    <row r="52897" spans="1:4" x14ac:dyDescent="0.3">
      <c r="A52897" s="1" t="s">
        <v>1044</v>
      </c>
      <c r="B52897" s="1" t="s">
        <v>372</v>
      </c>
      <c r="C52897">
        <v>178</v>
      </c>
      <c r="D52897">
        <v>6</v>
      </c>
    </row>
    <row r="52898" spans="1:4" x14ac:dyDescent="0.3">
      <c r="A52898" s="1" t="s">
        <v>1044</v>
      </c>
      <c r="B52898" s="1" t="s">
        <v>373</v>
      </c>
      <c r="C52898">
        <v>158</v>
      </c>
      <c r="D52898">
        <v>6</v>
      </c>
    </row>
    <row r="52899" spans="1:4" x14ac:dyDescent="0.3">
      <c r="A52899" s="1" t="s">
        <v>1044</v>
      </c>
      <c r="B52899" s="1" t="s">
        <v>374</v>
      </c>
      <c r="C52899">
        <v>171</v>
      </c>
      <c r="D52899">
        <v>6</v>
      </c>
    </row>
    <row r="52900" spans="1:4" x14ac:dyDescent="0.3">
      <c r="A52900" s="1" t="s">
        <v>1044</v>
      </c>
      <c r="B52900" s="1" t="s">
        <v>375</v>
      </c>
      <c r="C52900">
        <v>162</v>
      </c>
      <c r="D52900">
        <v>6</v>
      </c>
    </row>
    <row r="52901" spans="1:4" x14ac:dyDescent="0.3">
      <c r="A52901" s="1" t="s">
        <v>1044</v>
      </c>
      <c r="B52901" s="1" t="s">
        <v>376</v>
      </c>
      <c r="C52901">
        <v>175</v>
      </c>
      <c r="D52901">
        <v>6</v>
      </c>
    </row>
    <row r="52902" spans="1:4" x14ac:dyDescent="0.3">
      <c r="A52902" s="1" t="s">
        <v>1044</v>
      </c>
      <c r="B52902" s="1" t="s">
        <v>377</v>
      </c>
      <c r="C52902">
        <v>165</v>
      </c>
      <c r="D52902">
        <v>6</v>
      </c>
    </row>
    <row r="52903" spans="1:4" x14ac:dyDescent="0.3">
      <c r="A52903" s="1" t="s">
        <v>1044</v>
      </c>
      <c r="B52903" s="1" t="s">
        <v>378</v>
      </c>
      <c r="C52903">
        <v>174</v>
      </c>
      <c r="D52903">
        <v>6</v>
      </c>
    </row>
    <row r="52904" spans="1:4" x14ac:dyDescent="0.3">
      <c r="A52904" s="1" t="s">
        <v>1044</v>
      </c>
      <c r="B52904" s="1" t="s">
        <v>379</v>
      </c>
      <c r="C52904">
        <v>165</v>
      </c>
      <c r="D52904">
        <v>6</v>
      </c>
    </row>
    <row r="52905" spans="1:4" x14ac:dyDescent="0.3">
      <c r="A52905" s="1" t="s">
        <v>1044</v>
      </c>
      <c r="B52905" s="1" t="s">
        <v>380</v>
      </c>
      <c r="C52905">
        <v>166</v>
      </c>
      <c r="D52905">
        <v>6</v>
      </c>
    </row>
    <row r="52906" spans="1:4" x14ac:dyDescent="0.3">
      <c r="A52906" s="1" t="s">
        <v>1044</v>
      </c>
      <c r="B52906" s="1" t="s">
        <v>381</v>
      </c>
      <c r="C52906">
        <v>176</v>
      </c>
      <c r="D52906">
        <v>6</v>
      </c>
    </row>
    <row r="52907" spans="1:4" x14ac:dyDescent="0.3">
      <c r="A52907" s="1" t="s">
        <v>1044</v>
      </c>
      <c r="B52907" s="1" t="s">
        <v>382</v>
      </c>
      <c r="C52907">
        <v>177</v>
      </c>
      <c r="D52907">
        <v>6</v>
      </c>
    </row>
    <row r="52908" spans="1:4" x14ac:dyDescent="0.3">
      <c r="A52908" s="1" t="s">
        <v>1044</v>
      </c>
      <c r="B52908" s="1" t="s">
        <v>383</v>
      </c>
      <c r="C52908">
        <v>176</v>
      </c>
      <c r="D52908">
        <v>6</v>
      </c>
    </row>
    <row r="52909" spans="1:4" x14ac:dyDescent="0.3">
      <c r="A52909" s="1" t="s">
        <v>1044</v>
      </c>
      <c r="B52909" s="1" t="s">
        <v>384</v>
      </c>
      <c r="C52909">
        <v>182</v>
      </c>
      <c r="D52909">
        <v>6</v>
      </c>
    </row>
    <row r="52910" spans="1:4" x14ac:dyDescent="0.3">
      <c r="A52910" s="1" t="s">
        <v>1044</v>
      </c>
      <c r="B52910" s="1" t="s">
        <v>819</v>
      </c>
      <c r="C52910">
        <v>52</v>
      </c>
      <c r="D52910">
        <v>2</v>
      </c>
    </row>
    <row r="52911" spans="1:4" x14ac:dyDescent="0.3">
      <c r="A52911" s="1" t="s">
        <v>1044</v>
      </c>
      <c r="B52911" s="1" t="s">
        <v>385</v>
      </c>
      <c r="C52911">
        <v>178</v>
      </c>
      <c r="D52911">
        <v>6</v>
      </c>
    </row>
    <row r="52912" spans="1:4" x14ac:dyDescent="0.3">
      <c r="A52912" s="1" t="s">
        <v>1044</v>
      </c>
      <c r="B52912" s="1" t="s">
        <v>968</v>
      </c>
      <c r="C52912">
        <v>71</v>
      </c>
      <c r="D52912">
        <v>3</v>
      </c>
    </row>
    <row r="52913" spans="1:4" x14ac:dyDescent="0.3">
      <c r="A52913" s="1" t="s">
        <v>1044</v>
      </c>
      <c r="B52913" s="1" t="s">
        <v>386</v>
      </c>
      <c r="C52913">
        <v>174</v>
      </c>
      <c r="D52913">
        <v>6</v>
      </c>
    </row>
    <row r="52914" spans="1:4" x14ac:dyDescent="0.3">
      <c r="A52914" s="1" t="s">
        <v>1044</v>
      </c>
      <c r="B52914" s="1" t="s">
        <v>387</v>
      </c>
      <c r="C52914">
        <v>158</v>
      </c>
      <c r="D52914">
        <v>6</v>
      </c>
    </row>
    <row r="52915" spans="1:4" x14ac:dyDescent="0.3">
      <c r="A52915" s="1" t="s">
        <v>1044</v>
      </c>
      <c r="B52915" s="1" t="s">
        <v>388</v>
      </c>
      <c r="C52915">
        <v>167</v>
      </c>
      <c r="D52915">
        <v>6</v>
      </c>
    </row>
    <row r="52916" spans="1:4" x14ac:dyDescent="0.3">
      <c r="A52916" s="1" t="s">
        <v>1044</v>
      </c>
      <c r="B52916" s="1" t="s">
        <v>389</v>
      </c>
      <c r="C52916">
        <v>179</v>
      </c>
      <c r="D52916">
        <v>6</v>
      </c>
    </row>
    <row r="52917" spans="1:4" x14ac:dyDescent="0.3">
      <c r="A52917" s="1" t="s">
        <v>1044</v>
      </c>
      <c r="B52917" s="1" t="s">
        <v>390</v>
      </c>
      <c r="C52917">
        <v>179</v>
      </c>
      <c r="D52917">
        <v>6</v>
      </c>
    </row>
    <row r="52918" spans="1:4" x14ac:dyDescent="0.3">
      <c r="A52918" s="1" t="s">
        <v>1044</v>
      </c>
      <c r="B52918" s="1" t="s">
        <v>391</v>
      </c>
      <c r="C52918">
        <v>173</v>
      </c>
      <c r="D52918">
        <v>6</v>
      </c>
    </row>
    <row r="52919" spans="1:4" x14ac:dyDescent="0.3">
      <c r="A52919" s="1" t="s">
        <v>1044</v>
      </c>
      <c r="B52919" s="1" t="s">
        <v>392</v>
      </c>
      <c r="C52919">
        <v>177</v>
      </c>
      <c r="D52919">
        <v>6</v>
      </c>
    </row>
    <row r="52920" spans="1:4" x14ac:dyDescent="0.3">
      <c r="A52920" s="1" t="s">
        <v>1044</v>
      </c>
      <c r="B52920" s="1" t="s">
        <v>393</v>
      </c>
      <c r="C52920">
        <v>170</v>
      </c>
      <c r="D52920">
        <v>6</v>
      </c>
    </row>
    <row r="52921" spans="1:4" x14ac:dyDescent="0.3">
      <c r="A52921" s="1" t="s">
        <v>1044</v>
      </c>
      <c r="B52921" s="1" t="s">
        <v>394</v>
      </c>
      <c r="C52921">
        <v>170</v>
      </c>
      <c r="D52921">
        <v>6</v>
      </c>
    </row>
    <row r="52922" spans="1:4" x14ac:dyDescent="0.3">
      <c r="A52922" s="1" t="s">
        <v>1044</v>
      </c>
      <c r="B52922" s="1" t="s">
        <v>395</v>
      </c>
      <c r="C52922">
        <v>183</v>
      </c>
      <c r="D52922">
        <v>6</v>
      </c>
    </row>
    <row r="52923" spans="1:4" x14ac:dyDescent="0.3">
      <c r="A52923" s="1" t="s">
        <v>1044</v>
      </c>
      <c r="B52923" s="1" t="s">
        <v>969</v>
      </c>
      <c r="C52923">
        <v>63</v>
      </c>
      <c r="D52923">
        <v>2</v>
      </c>
    </row>
    <row r="52924" spans="1:4" x14ac:dyDescent="0.3">
      <c r="A52924" s="1" t="s">
        <v>1044</v>
      </c>
      <c r="B52924" s="1" t="s">
        <v>396</v>
      </c>
      <c r="C52924">
        <v>172</v>
      </c>
      <c r="D52924">
        <v>6</v>
      </c>
    </row>
    <row r="52925" spans="1:4" x14ac:dyDescent="0.3">
      <c r="A52925" s="1" t="s">
        <v>1044</v>
      </c>
      <c r="B52925" s="1" t="s">
        <v>397</v>
      </c>
      <c r="C52925">
        <v>173</v>
      </c>
      <c r="D52925">
        <v>6</v>
      </c>
    </row>
    <row r="52926" spans="1:4" x14ac:dyDescent="0.3">
      <c r="A52926" s="1" t="s">
        <v>1044</v>
      </c>
      <c r="B52926" s="1" t="s">
        <v>970</v>
      </c>
      <c r="C52926">
        <v>53</v>
      </c>
      <c r="D52926">
        <v>2</v>
      </c>
    </row>
    <row r="52927" spans="1:4" x14ac:dyDescent="0.3">
      <c r="A52927" s="1" t="s">
        <v>1044</v>
      </c>
      <c r="B52927" s="1" t="s">
        <v>398</v>
      </c>
      <c r="C52927">
        <v>172</v>
      </c>
      <c r="D52927">
        <v>6</v>
      </c>
    </row>
    <row r="52928" spans="1:4" x14ac:dyDescent="0.3">
      <c r="A52928" s="1" t="s">
        <v>1044</v>
      </c>
      <c r="B52928" s="1" t="s">
        <v>399</v>
      </c>
      <c r="C52928">
        <v>176</v>
      </c>
      <c r="D52928">
        <v>6</v>
      </c>
    </row>
    <row r="52929" spans="1:4" x14ac:dyDescent="0.3">
      <c r="A52929" s="1" t="s">
        <v>1044</v>
      </c>
      <c r="B52929" s="1" t="s">
        <v>400</v>
      </c>
      <c r="C52929">
        <v>169</v>
      </c>
      <c r="D52929">
        <v>6</v>
      </c>
    </row>
    <row r="52930" spans="1:4" x14ac:dyDescent="0.3">
      <c r="A52930" s="1" t="s">
        <v>1044</v>
      </c>
      <c r="B52930" s="1" t="s">
        <v>401</v>
      </c>
      <c r="C52930">
        <v>160</v>
      </c>
      <c r="D52930">
        <v>6</v>
      </c>
    </row>
    <row r="52931" spans="1:4" x14ac:dyDescent="0.3">
      <c r="A52931" s="1" t="s">
        <v>1044</v>
      </c>
      <c r="B52931" s="1" t="s">
        <v>402</v>
      </c>
      <c r="C52931">
        <v>172</v>
      </c>
      <c r="D52931">
        <v>6</v>
      </c>
    </row>
    <row r="52932" spans="1:4" x14ac:dyDescent="0.3">
      <c r="A52932" s="1" t="s">
        <v>1044</v>
      </c>
      <c r="B52932" s="1" t="s">
        <v>403</v>
      </c>
      <c r="C52932">
        <v>164</v>
      </c>
      <c r="D52932">
        <v>6</v>
      </c>
    </row>
    <row r="52933" spans="1:4" x14ac:dyDescent="0.3">
      <c r="A52933" s="1" t="s">
        <v>1044</v>
      </c>
      <c r="B52933" s="1" t="s">
        <v>971</v>
      </c>
      <c r="C52933">
        <v>16</v>
      </c>
      <c r="D52933">
        <v>1</v>
      </c>
    </row>
    <row r="52934" spans="1:4" x14ac:dyDescent="0.3">
      <c r="A52934" s="1" t="s">
        <v>1044</v>
      </c>
      <c r="B52934" s="1" t="s">
        <v>972</v>
      </c>
      <c r="C52934">
        <v>124</v>
      </c>
      <c r="D52934">
        <v>4</v>
      </c>
    </row>
    <row r="52935" spans="1:4" x14ac:dyDescent="0.3">
      <c r="A52935" s="1" t="s">
        <v>1044</v>
      </c>
      <c r="B52935" s="1" t="s">
        <v>404</v>
      </c>
      <c r="C52935">
        <v>162</v>
      </c>
      <c r="D52935">
        <v>6</v>
      </c>
    </row>
    <row r="52936" spans="1:4" x14ac:dyDescent="0.3">
      <c r="A52936" s="1" t="s">
        <v>1044</v>
      </c>
      <c r="B52936" s="1" t="s">
        <v>405</v>
      </c>
      <c r="C52936">
        <v>161</v>
      </c>
      <c r="D52936">
        <v>6</v>
      </c>
    </row>
    <row r="52937" spans="1:4" x14ac:dyDescent="0.3">
      <c r="A52937" s="1" t="s">
        <v>1044</v>
      </c>
      <c r="B52937" s="1" t="s">
        <v>406</v>
      </c>
      <c r="C52937">
        <v>171</v>
      </c>
      <c r="D52937">
        <v>6</v>
      </c>
    </row>
    <row r="52938" spans="1:4" x14ac:dyDescent="0.3">
      <c r="A52938" s="1" t="s">
        <v>1044</v>
      </c>
      <c r="B52938" s="1" t="s">
        <v>684</v>
      </c>
      <c r="C52938">
        <v>113</v>
      </c>
      <c r="D52938">
        <v>4</v>
      </c>
    </row>
    <row r="52939" spans="1:4" x14ac:dyDescent="0.3">
      <c r="A52939" s="1" t="s">
        <v>1044</v>
      </c>
      <c r="B52939" s="1" t="s">
        <v>407</v>
      </c>
      <c r="C52939">
        <v>175</v>
      </c>
      <c r="D52939">
        <v>6</v>
      </c>
    </row>
    <row r="52940" spans="1:4" x14ac:dyDescent="0.3">
      <c r="A52940" s="1" t="s">
        <v>1044</v>
      </c>
      <c r="B52940" s="1" t="s">
        <v>408</v>
      </c>
      <c r="C52940">
        <v>174</v>
      </c>
      <c r="D52940">
        <v>6</v>
      </c>
    </row>
    <row r="52941" spans="1:4" x14ac:dyDescent="0.3">
      <c r="A52941" s="1" t="s">
        <v>1044</v>
      </c>
      <c r="B52941" s="1" t="s">
        <v>973</v>
      </c>
      <c r="C52941">
        <v>99</v>
      </c>
      <c r="D52941">
        <v>3</v>
      </c>
    </row>
    <row r="52942" spans="1:4" x14ac:dyDescent="0.3">
      <c r="A52942" s="1" t="s">
        <v>1044</v>
      </c>
      <c r="B52942" s="1" t="s">
        <v>409</v>
      </c>
      <c r="C52942">
        <v>171</v>
      </c>
      <c r="D52942">
        <v>6</v>
      </c>
    </row>
    <row r="52943" spans="1:4" x14ac:dyDescent="0.3">
      <c r="A52943" s="1" t="s">
        <v>1044</v>
      </c>
      <c r="B52943" s="1" t="s">
        <v>974</v>
      </c>
      <c r="C52943">
        <v>121</v>
      </c>
      <c r="D52943">
        <v>4</v>
      </c>
    </row>
    <row r="52944" spans="1:4" x14ac:dyDescent="0.3">
      <c r="A52944" s="1" t="s">
        <v>1044</v>
      </c>
      <c r="B52944" s="1" t="s">
        <v>975</v>
      </c>
      <c r="C52944">
        <v>97</v>
      </c>
      <c r="D52944">
        <v>4</v>
      </c>
    </row>
    <row r="52945" spans="1:4" x14ac:dyDescent="0.3">
      <c r="A52945" s="1" t="s">
        <v>1044</v>
      </c>
      <c r="B52945" s="1" t="s">
        <v>410</v>
      </c>
      <c r="C52945">
        <v>177</v>
      </c>
      <c r="D52945">
        <v>6</v>
      </c>
    </row>
    <row r="52946" spans="1:4" x14ac:dyDescent="0.3">
      <c r="A52946" s="1" t="s">
        <v>1044</v>
      </c>
      <c r="B52946" s="1" t="s">
        <v>411</v>
      </c>
      <c r="C52946">
        <v>176</v>
      </c>
      <c r="D52946">
        <v>6</v>
      </c>
    </row>
    <row r="52947" spans="1:4" x14ac:dyDescent="0.3">
      <c r="A52947" s="1" t="s">
        <v>1044</v>
      </c>
      <c r="B52947" s="1" t="s">
        <v>412</v>
      </c>
      <c r="C52947">
        <v>183</v>
      </c>
      <c r="D52947">
        <v>6</v>
      </c>
    </row>
    <row r="52948" spans="1:4" x14ac:dyDescent="0.3">
      <c r="A52948" s="1" t="s">
        <v>1044</v>
      </c>
      <c r="B52948" s="1" t="s">
        <v>413</v>
      </c>
      <c r="C52948">
        <v>170</v>
      </c>
      <c r="D52948">
        <v>6</v>
      </c>
    </row>
    <row r="52949" spans="1:4" x14ac:dyDescent="0.3">
      <c r="A52949" s="1" t="s">
        <v>1044</v>
      </c>
      <c r="B52949" s="1" t="s">
        <v>976</v>
      </c>
      <c r="C52949">
        <v>44</v>
      </c>
      <c r="D52949">
        <v>2</v>
      </c>
    </row>
    <row r="52950" spans="1:4" x14ac:dyDescent="0.3">
      <c r="A52950" s="1" t="s">
        <v>1044</v>
      </c>
      <c r="B52950" s="1" t="s">
        <v>414</v>
      </c>
      <c r="C52950">
        <v>165</v>
      </c>
      <c r="D52950">
        <v>6</v>
      </c>
    </row>
    <row r="52951" spans="1:4" x14ac:dyDescent="0.3">
      <c r="A52951" s="1" t="s">
        <v>1044</v>
      </c>
      <c r="B52951" s="1" t="s">
        <v>415</v>
      </c>
      <c r="C52951">
        <v>173</v>
      </c>
      <c r="D52951">
        <v>6</v>
      </c>
    </row>
    <row r="52952" spans="1:4" x14ac:dyDescent="0.3">
      <c r="A52952" s="1" t="s">
        <v>1044</v>
      </c>
      <c r="B52952" s="1" t="s">
        <v>438</v>
      </c>
      <c r="C52952">
        <v>154</v>
      </c>
      <c r="D52952">
        <v>5</v>
      </c>
    </row>
    <row r="52953" spans="1:4" x14ac:dyDescent="0.3">
      <c r="A52953" s="1" t="s">
        <v>1044</v>
      </c>
      <c r="B52953" s="1" t="s">
        <v>748</v>
      </c>
      <c r="C52953">
        <v>90</v>
      </c>
      <c r="D52953">
        <v>3</v>
      </c>
    </row>
    <row r="52954" spans="1:4" x14ac:dyDescent="0.3">
      <c r="A52954" s="1" t="s">
        <v>1044</v>
      </c>
      <c r="B52954" s="1" t="s">
        <v>416</v>
      </c>
      <c r="C52954">
        <v>154</v>
      </c>
      <c r="D52954">
        <v>6</v>
      </c>
    </row>
    <row r="52955" spans="1:4" x14ac:dyDescent="0.3">
      <c r="A52955" s="1" t="s">
        <v>1044</v>
      </c>
      <c r="B52955" s="1" t="s">
        <v>417</v>
      </c>
      <c r="C52955">
        <v>166</v>
      </c>
      <c r="D52955">
        <v>6</v>
      </c>
    </row>
    <row r="52956" spans="1:4" x14ac:dyDescent="0.3">
      <c r="A52956" s="1" t="s">
        <v>1044</v>
      </c>
      <c r="B52956" s="1" t="s">
        <v>685</v>
      </c>
      <c r="C52956">
        <v>77</v>
      </c>
      <c r="D52956">
        <v>3</v>
      </c>
    </row>
    <row r="52957" spans="1:4" x14ac:dyDescent="0.3">
      <c r="A52957" s="1" t="s">
        <v>761</v>
      </c>
      <c r="B52957" s="1" t="s">
        <v>436</v>
      </c>
      <c r="C52957">
        <v>87</v>
      </c>
      <c r="D52957">
        <v>3</v>
      </c>
    </row>
    <row r="52958" spans="1:4" x14ac:dyDescent="0.3">
      <c r="A52958" s="1" t="s">
        <v>761</v>
      </c>
      <c r="B52958" s="1" t="s">
        <v>960</v>
      </c>
      <c r="C52958">
        <v>82</v>
      </c>
      <c r="D52958">
        <v>3</v>
      </c>
    </row>
    <row r="52959" spans="1:4" x14ac:dyDescent="0.3">
      <c r="A52959" s="1" t="s">
        <v>761</v>
      </c>
      <c r="B52959" s="1" t="s">
        <v>961</v>
      </c>
      <c r="C52959">
        <v>116</v>
      </c>
      <c r="D52959">
        <v>4</v>
      </c>
    </row>
    <row r="52960" spans="1:4" x14ac:dyDescent="0.3">
      <c r="A52960" s="1" t="s">
        <v>761</v>
      </c>
      <c r="B52960" s="1" t="s">
        <v>962</v>
      </c>
      <c r="C52960">
        <v>113</v>
      </c>
      <c r="D52960">
        <v>4</v>
      </c>
    </row>
    <row r="52961" spans="1:4" x14ac:dyDescent="0.3">
      <c r="A52961" s="1" t="s">
        <v>761</v>
      </c>
      <c r="B52961" s="1" t="s">
        <v>422</v>
      </c>
      <c r="C52961">
        <v>192</v>
      </c>
      <c r="D52961">
        <v>7</v>
      </c>
    </row>
    <row r="52962" spans="1:4" x14ac:dyDescent="0.3">
      <c r="A52962" s="1" t="s">
        <v>761</v>
      </c>
      <c r="B52962" s="1" t="s">
        <v>613</v>
      </c>
      <c r="C52962">
        <v>50</v>
      </c>
      <c r="D52962">
        <v>2</v>
      </c>
    </row>
    <row r="52963" spans="1:4" x14ac:dyDescent="0.3">
      <c r="A52963" s="1" t="s">
        <v>761</v>
      </c>
      <c r="B52963" s="1" t="s">
        <v>423</v>
      </c>
      <c r="C52963">
        <v>208</v>
      </c>
      <c r="D52963">
        <v>7</v>
      </c>
    </row>
    <row r="52964" spans="1:4" x14ac:dyDescent="0.3">
      <c r="A52964" s="1" t="s">
        <v>761</v>
      </c>
      <c r="B52964" s="1" t="s">
        <v>420</v>
      </c>
      <c r="C52964">
        <v>106</v>
      </c>
      <c r="D52964">
        <v>4</v>
      </c>
    </row>
    <row r="52965" spans="1:4" x14ac:dyDescent="0.3">
      <c r="A52965" s="1" t="s">
        <v>761</v>
      </c>
      <c r="B52965" s="1" t="s">
        <v>614</v>
      </c>
      <c r="C52965">
        <v>18</v>
      </c>
      <c r="D52965">
        <v>1</v>
      </c>
    </row>
    <row r="52966" spans="1:4" x14ac:dyDescent="0.3">
      <c r="A52966" s="1" t="s">
        <v>761</v>
      </c>
      <c r="B52966" s="1" t="s">
        <v>963</v>
      </c>
      <c r="C52966">
        <v>116</v>
      </c>
      <c r="D52966">
        <v>4</v>
      </c>
    </row>
    <row r="52967" spans="1:4" x14ac:dyDescent="0.3">
      <c r="A52967" s="1" t="s">
        <v>761</v>
      </c>
      <c r="B52967" s="1" t="s">
        <v>964</v>
      </c>
      <c r="C52967">
        <v>38</v>
      </c>
      <c r="D52967">
        <v>2</v>
      </c>
    </row>
    <row r="52968" spans="1:4" x14ac:dyDescent="0.3">
      <c r="A52968" s="1" t="s">
        <v>761</v>
      </c>
      <c r="B52968" s="1" t="s">
        <v>965</v>
      </c>
      <c r="C52968">
        <v>5</v>
      </c>
      <c r="D52968">
        <v>1</v>
      </c>
    </row>
    <row r="52969" spans="1:4" x14ac:dyDescent="0.3">
      <c r="A52969" s="1" t="s">
        <v>761</v>
      </c>
      <c r="B52969" s="1" t="s">
        <v>437</v>
      </c>
      <c r="C52969">
        <v>142</v>
      </c>
      <c r="D52969">
        <v>5</v>
      </c>
    </row>
    <row r="52970" spans="1:4" x14ac:dyDescent="0.3">
      <c r="A52970" s="1" t="s">
        <v>761</v>
      </c>
      <c r="B52970" s="1" t="s">
        <v>683</v>
      </c>
      <c r="C52970">
        <v>46</v>
      </c>
      <c r="D52970">
        <v>2</v>
      </c>
    </row>
    <row r="52971" spans="1:4" x14ac:dyDescent="0.3">
      <c r="A52971" s="1" t="s">
        <v>761</v>
      </c>
      <c r="B52971" s="1" t="s">
        <v>615</v>
      </c>
      <c r="C52971">
        <v>52</v>
      </c>
      <c r="D52971">
        <v>2</v>
      </c>
    </row>
    <row r="52972" spans="1:4" x14ac:dyDescent="0.3">
      <c r="A52972" s="1" t="s">
        <v>761</v>
      </c>
      <c r="B52972" s="1" t="s">
        <v>966</v>
      </c>
      <c r="C52972">
        <v>51</v>
      </c>
      <c r="D52972">
        <v>2</v>
      </c>
    </row>
    <row r="52973" spans="1:4" x14ac:dyDescent="0.3">
      <c r="A52973" s="1" t="s">
        <v>761</v>
      </c>
      <c r="B52973" s="1" t="s">
        <v>967</v>
      </c>
      <c r="C52973">
        <v>58</v>
      </c>
      <c r="D52973">
        <v>2</v>
      </c>
    </row>
    <row r="52974" spans="1:4" x14ac:dyDescent="0.3">
      <c r="A52974" s="1" t="s">
        <v>761</v>
      </c>
      <c r="B52974" s="1" t="s">
        <v>819</v>
      </c>
      <c r="C52974">
        <v>50</v>
      </c>
      <c r="D52974">
        <v>2</v>
      </c>
    </row>
    <row r="52975" spans="1:4" x14ac:dyDescent="0.3">
      <c r="A52975" s="1" t="s">
        <v>761</v>
      </c>
      <c r="B52975" s="1" t="s">
        <v>968</v>
      </c>
      <c r="C52975">
        <v>74</v>
      </c>
      <c r="D52975">
        <v>3</v>
      </c>
    </row>
    <row r="52976" spans="1:4" x14ac:dyDescent="0.3">
      <c r="A52976" s="1" t="s">
        <v>761</v>
      </c>
      <c r="B52976" s="1" t="s">
        <v>969</v>
      </c>
      <c r="C52976">
        <v>56</v>
      </c>
      <c r="D52976">
        <v>2</v>
      </c>
    </row>
    <row r="52977" spans="1:4" x14ac:dyDescent="0.3">
      <c r="A52977" s="1" t="s">
        <v>761</v>
      </c>
      <c r="B52977" s="1" t="s">
        <v>970</v>
      </c>
      <c r="C52977">
        <v>41</v>
      </c>
      <c r="D52977">
        <v>2</v>
      </c>
    </row>
    <row r="52978" spans="1:4" x14ac:dyDescent="0.3">
      <c r="A52978" s="1" t="s">
        <v>761</v>
      </c>
      <c r="B52978" s="1" t="s">
        <v>971</v>
      </c>
      <c r="C52978">
        <v>18</v>
      </c>
      <c r="D52978">
        <v>1</v>
      </c>
    </row>
    <row r="52979" spans="1:4" x14ac:dyDescent="0.3">
      <c r="A52979" s="1" t="s">
        <v>761</v>
      </c>
      <c r="B52979" s="1" t="s">
        <v>972</v>
      </c>
      <c r="C52979">
        <v>116</v>
      </c>
      <c r="D52979">
        <v>4</v>
      </c>
    </row>
    <row r="52980" spans="1:4" x14ac:dyDescent="0.3">
      <c r="A52980" s="1" t="s">
        <v>761</v>
      </c>
      <c r="B52980" s="1" t="s">
        <v>684</v>
      </c>
      <c r="C52980">
        <v>122</v>
      </c>
      <c r="D52980">
        <v>4</v>
      </c>
    </row>
    <row r="52981" spans="1:4" x14ac:dyDescent="0.3">
      <c r="A52981" s="1" t="s">
        <v>761</v>
      </c>
      <c r="B52981" s="1" t="s">
        <v>973</v>
      </c>
      <c r="C52981">
        <v>92</v>
      </c>
      <c r="D52981">
        <v>3</v>
      </c>
    </row>
    <row r="52982" spans="1:4" x14ac:dyDescent="0.3">
      <c r="A52982" s="1" t="s">
        <v>761</v>
      </c>
      <c r="B52982" s="1" t="s">
        <v>974</v>
      </c>
      <c r="C52982">
        <v>112</v>
      </c>
      <c r="D52982">
        <v>4</v>
      </c>
    </row>
    <row r="52983" spans="1:4" x14ac:dyDescent="0.3">
      <c r="A52983" s="1" t="s">
        <v>761</v>
      </c>
      <c r="B52983" s="1" t="s">
        <v>975</v>
      </c>
      <c r="C52983">
        <v>108</v>
      </c>
      <c r="D52983">
        <v>4</v>
      </c>
    </row>
    <row r="52984" spans="1:4" x14ac:dyDescent="0.3">
      <c r="A52984" s="1" t="s">
        <v>761</v>
      </c>
      <c r="B52984" s="1" t="s">
        <v>976</v>
      </c>
      <c r="C52984">
        <v>41</v>
      </c>
      <c r="D52984">
        <v>2</v>
      </c>
    </row>
    <row r="52985" spans="1:4" x14ac:dyDescent="0.3">
      <c r="A52985" s="1" t="s">
        <v>761</v>
      </c>
      <c r="B52985" s="1" t="s">
        <v>438</v>
      </c>
      <c r="C52985">
        <v>144</v>
      </c>
      <c r="D52985">
        <v>5</v>
      </c>
    </row>
    <row r="52986" spans="1:4" x14ac:dyDescent="0.3">
      <c r="A52986" s="1" t="s">
        <v>761</v>
      </c>
      <c r="B52986" s="1" t="s">
        <v>748</v>
      </c>
      <c r="C52986">
        <v>85</v>
      </c>
      <c r="D52986">
        <v>3</v>
      </c>
    </row>
    <row r="52987" spans="1:4" x14ac:dyDescent="0.3">
      <c r="A52987" s="1" t="s">
        <v>761</v>
      </c>
      <c r="B52987" s="1" t="s">
        <v>685</v>
      </c>
      <c r="C52987">
        <v>76</v>
      </c>
      <c r="D52987">
        <v>3</v>
      </c>
    </row>
    <row r="52988" spans="1:4" x14ac:dyDescent="0.3">
      <c r="A52988" s="1" t="s">
        <v>762</v>
      </c>
      <c r="B52988" s="1" t="s">
        <v>298</v>
      </c>
      <c r="C52988">
        <v>258</v>
      </c>
      <c r="D52988">
        <v>8</v>
      </c>
    </row>
    <row r="52989" spans="1:4" x14ac:dyDescent="0.3">
      <c r="A52989" s="1" t="s">
        <v>762</v>
      </c>
      <c r="B52989" s="1" t="s">
        <v>299</v>
      </c>
      <c r="C52989">
        <v>255</v>
      </c>
      <c r="D52989">
        <v>8</v>
      </c>
    </row>
    <row r="52990" spans="1:4" x14ac:dyDescent="0.3">
      <c r="A52990" s="1" t="s">
        <v>762</v>
      </c>
      <c r="B52990" s="1" t="s">
        <v>300</v>
      </c>
      <c r="C52990">
        <v>250</v>
      </c>
      <c r="D52990">
        <v>8</v>
      </c>
    </row>
    <row r="52991" spans="1:4" x14ac:dyDescent="0.3">
      <c r="A52991" s="1" t="s">
        <v>762</v>
      </c>
      <c r="B52991" s="1" t="s">
        <v>301</v>
      </c>
      <c r="C52991">
        <v>249</v>
      </c>
      <c r="D52991">
        <v>8</v>
      </c>
    </row>
    <row r="52992" spans="1:4" x14ac:dyDescent="0.3">
      <c r="A52992" s="1" t="s">
        <v>762</v>
      </c>
      <c r="B52992" s="1" t="s">
        <v>302</v>
      </c>
      <c r="C52992">
        <v>255</v>
      </c>
      <c r="D52992">
        <v>8</v>
      </c>
    </row>
    <row r="52993" spans="1:4" x14ac:dyDescent="0.3">
      <c r="A52993" s="1" t="s">
        <v>762</v>
      </c>
      <c r="B52993" s="1" t="s">
        <v>303</v>
      </c>
      <c r="C52993">
        <v>243</v>
      </c>
      <c r="D52993">
        <v>8</v>
      </c>
    </row>
    <row r="52994" spans="1:4" x14ac:dyDescent="0.3">
      <c r="A52994" s="1" t="s">
        <v>762</v>
      </c>
      <c r="B52994" s="1" t="s">
        <v>304</v>
      </c>
      <c r="C52994">
        <v>247</v>
      </c>
      <c r="D52994">
        <v>8</v>
      </c>
    </row>
    <row r="52995" spans="1:4" x14ac:dyDescent="0.3">
      <c r="A52995" s="1" t="s">
        <v>762</v>
      </c>
      <c r="B52995" s="1" t="s">
        <v>305</v>
      </c>
      <c r="C52995">
        <v>256</v>
      </c>
      <c r="D52995">
        <v>8</v>
      </c>
    </row>
    <row r="52996" spans="1:4" x14ac:dyDescent="0.3">
      <c r="A52996" s="1" t="s">
        <v>762</v>
      </c>
      <c r="B52996" s="1" t="s">
        <v>306</v>
      </c>
      <c r="C52996">
        <v>256</v>
      </c>
      <c r="D52996">
        <v>8</v>
      </c>
    </row>
    <row r="52997" spans="1:4" x14ac:dyDescent="0.3">
      <c r="A52997" s="1" t="s">
        <v>762</v>
      </c>
      <c r="B52997" s="1" t="s">
        <v>960</v>
      </c>
      <c r="C52997">
        <v>66</v>
      </c>
      <c r="D52997">
        <v>3</v>
      </c>
    </row>
    <row r="52998" spans="1:4" x14ac:dyDescent="0.3">
      <c r="A52998" s="1" t="s">
        <v>762</v>
      </c>
      <c r="B52998" s="1" t="s">
        <v>961</v>
      </c>
      <c r="C52998">
        <v>125</v>
      </c>
      <c r="D52998">
        <v>4</v>
      </c>
    </row>
    <row r="52999" spans="1:4" x14ac:dyDescent="0.3">
      <c r="A52999" s="1" t="s">
        <v>762</v>
      </c>
      <c r="B52999" s="1" t="s">
        <v>307</v>
      </c>
      <c r="C52999">
        <v>259</v>
      </c>
      <c r="D52999">
        <v>8</v>
      </c>
    </row>
    <row r="53000" spans="1:4" x14ac:dyDescent="0.3">
      <c r="A53000" s="1" t="s">
        <v>762</v>
      </c>
      <c r="B53000" s="1" t="s">
        <v>962</v>
      </c>
      <c r="C53000">
        <v>103</v>
      </c>
      <c r="D53000">
        <v>4</v>
      </c>
    </row>
    <row r="53001" spans="1:4" x14ac:dyDescent="0.3">
      <c r="A53001" s="1" t="s">
        <v>762</v>
      </c>
      <c r="B53001" s="1" t="s">
        <v>422</v>
      </c>
      <c r="C53001">
        <v>236</v>
      </c>
      <c r="D53001">
        <v>8</v>
      </c>
    </row>
    <row r="53002" spans="1:4" x14ac:dyDescent="0.3">
      <c r="A53002" s="1" t="s">
        <v>762</v>
      </c>
      <c r="B53002" s="1" t="s">
        <v>613</v>
      </c>
      <c r="C53002">
        <v>55</v>
      </c>
      <c r="D53002">
        <v>2</v>
      </c>
    </row>
    <row r="53003" spans="1:4" x14ac:dyDescent="0.3">
      <c r="A53003" s="1" t="s">
        <v>762</v>
      </c>
      <c r="B53003" s="1" t="s">
        <v>423</v>
      </c>
      <c r="C53003">
        <v>243</v>
      </c>
      <c r="D53003">
        <v>8</v>
      </c>
    </row>
    <row r="53004" spans="1:4" x14ac:dyDescent="0.3">
      <c r="A53004" s="1" t="s">
        <v>762</v>
      </c>
      <c r="B53004" s="1" t="s">
        <v>420</v>
      </c>
      <c r="C53004">
        <v>104</v>
      </c>
      <c r="D53004">
        <v>4</v>
      </c>
    </row>
    <row r="53005" spans="1:4" x14ac:dyDescent="0.3">
      <c r="A53005" s="1" t="s">
        <v>762</v>
      </c>
      <c r="B53005" s="1" t="s">
        <v>308</v>
      </c>
      <c r="C53005">
        <v>246</v>
      </c>
      <c r="D53005">
        <v>8</v>
      </c>
    </row>
    <row r="53006" spans="1:4" x14ac:dyDescent="0.3">
      <c r="A53006" s="1" t="s">
        <v>762</v>
      </c>
      <c r="B53006" s="1" t="s">
        <v>614</v>
      </c>
      <c r="C53006">
        <v>22</v>
      </c>
      <c r="D53006">
        <v>1</v>
      </c>
    </row>
    <row r="53007" spans="1:4" x14ac:dyDescent="0.3">
      <c r="A53007" s="1" t="s">
        <v>762</v>
      </c>
      <c r="B53007" s="1" t="s">
        <v>309</v>
      </c>
      <c r="C53007">
        <v>247</v>
      </c>
      <c r="D53007">
        <v>8</v>
      </c>
    </row>
    <row r="53008" spans="1:4" x14ac:dyDescent="0.3">
      <c r="A53008" s="1" t="s">
        <v>762</v>
      </c>
      <c r="B53008" s="1" t="s">
        <v>310</v>
      </c>
      <c r="C53008">
        <v>251</v>
      </c>
      <c r="D53008">
        <v>8</v>
      </c>
    </row>
    <row r="53009" spans="1:4" x14ac:dyDescent="0.3">
      <c r="A53009" s="1" t="s">
        <v>762</v>
      </c>
      <c r="B53009" s="1" t="s">
        <v>311</v>
      </c>
      <c r="C53009">
        <v>261</v>
      </c>
      <c r="D53009">
        <v>8</v>
      </c>
    </row>
    <row r="53010" spans="1:4" x14ac:dyDescent="0.3">
      <c r="A53010" s="1" t="s">
        <v>762</v>
      </c>
      <c r="B53010" s="1" t="s">
        <v>312</v>
      </c>
      <c r="C53010">
        <v>242</v>
      </c>
      <c r="D53010">
        <v>8</v>
      </c>
    </row>
    <row r="53011" spans="1:4" x14ac:dyDescent="0.3">
      <c r="A53011" s="1" t="s">
        <v>762</v>
      </c>
      <c r="B53011" s="1" t="s">
        <v>313</v>
      </c>
      <c r="C53011">
        <v>249</v>
      </c>
      <c r="D53011">
        <v>8</v>
      </c>
    </row>
    <row r="53012" spans="1:4" x14ac:dyDescent="0.3">
      <c r="A53012" s="1" t="s">
        <v>762</v>
      </c>
      <c r="B53012" s="1" t="s">
        <v>314</v>
      </c>
      <c r="C53012">
        <v>250</v>
      </c>
      <c r="D53012">
        <v>8</v>
      </c>
    </row>
    <row r="53013" spans="1:4" x14ac:dyDescent="0.3">
      <c r="A53013" s="1" t="s">
        <v>762</v>
      </c>
      <c r="B53013" s="1" t="s">
        <v>315</v>
      </c>
      <c r="C53013">
        <v>251</v>
      </c>
      <c r="D53013">
        <v>8</v>
      </c>
    </row>
    <row r="53014" spans="1:4" x14ac:dyDescent="0.3">
      <c r="A53014" s="1" t="s">
        <v>762</v>
      </c>
      <c r="B53014" s="1" t="s">
        <v>963</v>
      </c>
      <c r="C53014">
        <v>114</v>
      </c>
      <c r="D53014">
        <v>4</v>
      </c>
    </row>
    <row r="53015" spans="1:4" x14ac:dyDescent="0.3">
      <c r="A53015" s="1" t="s">
        <v>762</v>
      </c>
      <c r="B53015" s="1" t="s">
        <v>964</v>
      </c>
      <c r="C53015">
        <v>41</v>
      </c>
      <c r="D53015">
        <v>2</v>
      </c>
    </row>
    <row r="53016" spans="1:4" x14ac:dyDescent="0.3">
      <c r="A53016" s="1" t="s">
        <v>762</v>
      </c>
      <c r="B53016" s="1" t="s">
        <v>316</v>
      </c>
      <c r="C53016">
        <v>257</v>
      </c>
      <c r="D53016">
        <v>8</v>
      </c>
    </row>
    <row r="53017" spans="1:4" x14ac:dyDescent="0.3">
      <c r="A53017" s="1" t="s">
        <v>762</v>
      </c>
      <c r="B53017" s="1" t="s">
        <v>317</v>
      </c>
      <c r="C53017">
        <v>257</v>
      </c>
      <c r="D53017">
        <v>8</v>
      </c>
    </row>
    <row r="53018" spans="1:4" x14ac:dyDescent="0.3">
      <c r="A53018" s="1" t="s">
        <v>762</v>
      </c>
      <c r="B53018" s="1" t="s">
        <v>965</v>
      </c>
      <c r="C53018">
        <v>6</v>
      </c>
      <c r="D53018">
        <v>1</v>
      </c>
    </row>
    <row r="53019" spans="1:4" x14ac:dyDescent="0.3">
      <c r="A53019" s="1" t="s">
        <v>762</v>
      </c>
      <c r="B53019" s="1" t="s">
        <v>437</v>
      </c>
      <c r="C53019">
        <v>145</v>
      </c>
      <c r="D53019">
        <v>5</v>
      </c>
    </row>
    <row r="53020" spans="1:4" x14ac:dyDescent="0.3">
      <c r="A53020" s="1" t="s">
        <v>762</v>
      </c>
      <c r="B53020" s="1" t="s">
        <v>318</v>
      </c>
      <c r="C53020">
        <v>251</v>
      </c>
      <c r="D53020">
        <v>8</v>
      </c>
    </row>
    <row r="53021" spans="1:4" x14ac:dyDescent="0.3">
      <c r="A53021" s="1" t="s">
        <v>762</v>
      </c>
      <c r="B53021" s="1" t="s">
        <v>683</v>
      </c>
      <c r="C53021">
        <v>49</v>
      </c>
      <c r="D53021">
        <v>2</v>
      </c>
    </row>
    <row r="53022" spans="1:4" x14ac:dyDescent="0.3">
      <c r="A53022" s="1" t="s">
        <v>762</v>
      </c>
      <c r="B53022" s="1" t="s">
        <v>319</v>
      </c>
      <c r="C53022">
        <v>238</v>
      </c>
      <c r="D53022">
        <v>8</v>
      </c>
    </row>
    <row r="53023" spans="1:4" x14ac:dyDescent="0.3">
      <c r="A53023" s="1" t="s">
        <v>762</v>
      </c>
      <c r="B53023" s="1" t="s">
        <v>320</v>
      </c>
      <c r="C53023">
        <v>244</v>
      </c>
      <c r="D53023">
        <v>8</v>
      </c>
    </row>
    <row r="53024" spans="1:4" x14ac:dyDescent="0.3">
      <c r="A53024" s="1" t="s">
        <v>762</v>
      </c>
      <c r="B53024" s="1" t="s">
        <v>321</v>
      </c>
      <c r="C53024">
        <v>244</v>
      </c>
      <c r="D53024">
        <v>8</v>
      </c>
    </row>
    <row r="53025" spans="1:4" x14ac:dyDescent="0.3">
      <c r="A53025" s="1" t="s">
        <v>762</v>
      </c>
      <c r="B53025" s="1" t="s">
        <v>322</v>
      </c>
      <c r="C53025">
        <v>244</v>
      </c>
      <c r="D53025">
        <v>8</v>
      </c>
    </row>
    <row r="53026" spans="1:4" x14ac:dyDescent="0.3">
      <c r="A53026" s="1" t="s">
        <v>762</v>
      </c>
      <c r="B53026" s="1" t="s">
        <v>323</v>
      </c>
      <c r="C53026">
        <v>235</v>
      </c>
      <c r="D53026">
        <v>8</v>
      </c>
    </row>
    <row r="53027" spans="1:4" x14ac:dyDescent="0.3">
      <c r="A53027" s="1" t="s">
        <v>762</v>
      </c>
      <c r="B53027" s="1" t="s">
        <v>324</v>
      </c>
      <c r="C53027">
        <v>261</v>
      </c>
      <c r="D53027">
        <v>8</v>
      </c>
    </row>
    <row r="53028" spans="1:4" x14ac:dyDescent="0.3">
      <c r="A53028" s="1" t="s">
        <v>762</v>
      </c>
      <c r="B53028" s="1" t="s">
        <v>325</v>
      </c>
      <c r="C53028">
        <v>245</v>
      </c>
      <c r="D53028">
        <v>8</v>
      </c>
    </row>
    <row r="53029" spans="1:4" x14ac:dyDescent="0.3">
      <c r="A53029" s="1" t="s">
        <v>762</v>
      </c>
      <c r="B53029" s="1" t="s">
        <v>326</v>
      </c>
      <c r="C53029">
        <v>255</v>
      </c>
      <c r="D53029">
        <v>8</v>
      </c>
    </row>
    <row r="53030" spans="1:4" x14ac:dyDescent="0.3">
      <c r="A53030" s="1" t="s">
        <v>762</v>
      </c>
      <c r="B53030" s="1" t="s">
        <v>327</v>
      </c>
      <c r="C53030">
        <v>259</v>
      </c>
      <c r="D53030">
        <v>8</v>
      </c>
    </row>
    <row r="53031" spans="1:4" x14ac:dyDescent="0.3">
      <c r="A53031" s="1" t="s">
        <v>762</v>
      </c>
      <c r="B53031" s="1" t="s">
        <v>328</v>
      </c>
      <c r="C53031">
        <v>244</v>
      </c>
      <c r="D53031">
        <v>8</v>
      </c>
    </row>
    <row r="53032" spans="1:4" x14ac:dyDescent="0.3">
      <c r="A53032" s="1" t="s">
        <v>762</v>
      </c>
      <c r="B53032" s="1" t="s">
        <v>329</v>
      </c>
      <c r="C53032">
        <v>243</v>
      </c>
      <c r="D53032">
        <v>8</v>
      </c>
    </row>
    <row r="53033" spans="1:4" x14ac:dyDescent="0.3">
      <c r="A53033" s="1" t="s">
        <v>762</v>
      </c>
      <c r="B53033" s="1" t="s">
        <v>330</v>
      </c>
      <c r="C53033">
        <v>239</v>
      </c>
      <c r="D53033">
        <v>8</v>
      </c>
    </row>
    <row r="53034" spans="1:4" x14ac:dyDescent="0.3">
      <c r="A53034" s="1" t="s">
        <v>762</v>
      </c>
      <c r="B53034" s="1" t="s">
        <v>615</v>
      </c>
      <c r="C53034">
        <v>53</v>
      </c>
      <c r="D53034">
        <v>2</v>
      </c>
    </row>
    <row r="53035" spans="1:4" x14ac:dyDescent="0.3">
      <c r="A53035" s="1" t="s">
        <v>762</v>
      </c>
      <c r="B53035" s="1" t="s">
        <v>331</v>
      </c>
      <c r="C53035">
        <v>245</v>
      </c>
      <c r="D53035">
        <v>8</v>
      </c>
    </row>
    <row r="53036" spans="1:4" x14ac:dyDescent="0.3">
      <c r="A53036" s="1" t="s">
        <v>762</v>
      </c>
      <c r="B53036" s="1" t="s">
        <v>332</v>
      </c>
      <c r="C53036">
        <v>250</v>
      </c>
      <c r="D53036">
        <v>8</v>
      </c>
    </row>
    <row r="53037" spans="1:4" x14ac:dyDescent="0.3">
      <c r="A53037" s="1" t="s">
        <v>762</v>
      </c>
      <c r="B53037" s="1" t="s">
        <v>333</v>
      </c>
      <c r="C53037">
        <v>254</v>
      </c>
      <c r="D53037">
        <v>8</v>
      </c>
    </row>
    <row r="53038" spans="1:4" x14ac:dyDescent="0.3">
      <c r="A53038" s="1" t="s">
        <v>762</v>
      </c>
      <c r="B53038" s="1" t="s">
        <v>334</v>
      </c>
      <c r="C53038">
        <v>246</v>
      </c>
      <c r="D53038">
        <v>8</v>
      </c>
    </row>
    <row r="53039" spans="1:4" x14ac:dyDescent="0.3">
      <c r="A53039" s="1" t="s">
        <v>762</v>
      </c>
      <c r="B53039" s="1" t="s">
        <v>335</v>
      </c>
      <c r="C53039">
        <v>249</v>
      </c>
      <c r="D53039">
        <v>8</v>
      </c>
    </row>
    <row r="53040" spans="1:4" x14ac:dyDescent="0.3">
      <c r="A53040" s="1" t="s">
        <v>762</v>
      </c>
      <c r="B53040" s="1" t="s">
        <v>336</v>
      </c>
      <c r="C53040">
        <v>235</v>
      </c>
      <c r="D53040">
        <v>8</v>
      </c>
    </row>
    <row r="53041" spans="1:4" x14ac:dyDescent="0.3">
      <c r="A53041" s="1" t="s">
        <v>762</v>
      </c>
      <c r="B53041" s="1" t="s">
        <v>337</v>
      </c>
      <c r="C53041">
        <v>251</v>
      </c>
      <c r="D53041">
        <v>8</v>
      </c>
    </row>
    <row r="53042" spans="1:4" x14ac:dyDescent="0.3">
      <c r="A53042" s="1" t="s">
        <v>762</v>
      </c>
      <c r="B53042" s="1" t="s">
        <v>338</v>
      </c>
      <c r="C53042">
        <v>251</v>
      </c>
      <c r="D53042">
        <v>8</v>
      </c>
    </row>
    <row r="53043" spans="1:4" x14ac:dyDescent="0.3">
      <c r="A53043" s="1" t="s">
        <v>762</v>
      </c>
      <c r="B53043" s="1" t="s">
        <v>339</v>
      </c>
      <c r="C53043">
        <v>262</v>
      </c>
      <c r="D53043">
        <v>8</v>
      </c>
    </row>
    <row r="53044" spans="1:4" x14ac:dyDescent="0.3">
      <c r="A53044" s="1" t="s">
        <v>762</v>
      </c>
      <c r="B53044" s="1" t="s">
        <v>340</v>
      </c>
      <c r="C53044">
        <v>230</v>
      </c>
      <c r="D53044">
        <v>8</v>
      </c>
    </row>
    <row r="53045" spans="1:4" x14ac:dyDescent="0.3">
      <c r="A53045" s="1" t="s">
        <v>762</v>
      </c>
      <c r="B53045" s="1" t="s">
        <v>341</v>
      </c>
      <c r="C53045">
        <v>254</v>
      </c>
      <c r="D53045">
        <v>8</v>
      </c>
    </row>
    <row r="53046" spans="1:4" x14ac:dyDescent="0.3">
      <c r="A53046" s="1" t="s">
        <v>762</v>
      </c>
      <c r="B53046" s="1" t="s">
        <v>342</v>
      </c>
      <c r="C53046">
        <v>259</v>
      </c>
      <c r="D53046">
        <v>8</v>
      </c>
    </row>
    <row r="53047" spans="1:4" x14ac:dyDescent="0.3">
      <c r="A53047" s="1" t="s">
        <v>762</v>
      </c>
      <c r="B53047" s="1" t="s">
        <v>343</v>
      </c>
      <c r="C53047">
        <v>261</v>
      </c>
      <c r="D53047">
        <v>8</v>
      </c>
    </row>
    <row r="53048" spans="1:4" x14ac:dyDescent="0.3">
      <c r="A53048" s="1" t="s">
        <v>762</v>
      </c>
      <c r="B53048" s="1" t="s">
        <v>344</v>
      </c>
      <c r="C53048">
        <v>255</v>
      </c>
      <c r="D53048">
        <v>8</v>
      </c>
    </row>
    <row r="53049" spans="1:4" x14ac:dyDescent="0.3">
      <c r="A53049" s="1" t="s">
        <v>762</v>
      </c>
      <c r="B53049" s="1" t="s">
        <v>345</v>
      </c>
      <c r="C53049">
        <v>245</v>
      </c>
      <c r="D53049">
        <v>8</v>
      </c>
    </row>
    <row r="53050" spans="1:4" x14ac:dyDescent="0.3">
      <c r="A53050" s="1" t="s">
        <v>762</v>
      </c>
      <c r="B53050" s="1" t="s">
        <v>346</v>
      </c>
      <c r="C53050">
        <v>252</v>
      </c>
      <c r="D53050">
        <v>8</v>
      </c>
    </row>
    <row r="53051" spans="1:4" x14ac:dyDescent="0.3">
      <c r="A53051" s="1" t="s">
        <v>762</v>
      </c>
      <c r="B53051" s="1" t="s">
        <v>347</v>
      </c>
      <c r="C53051">
        <v>250</v>
      </c>
      <c r="D53051">
        <v>8</v>
      </c>
    </row>
    <row r="53052" spans="1:4" x14ac:dyDescent="0.3">
      <c r="A53052" s="1" t="s">
        <v>762</v>
      </c>
      <c r="B53052" s="1" t="s">
        <v>348</v>
      </c>
      <c r="C53052">
        <v>254</v>
      </c>
      <c r="D53052">
        <v>8</v>
      </c>
    </row>
    <row r="53053" spans="1:4" x14ac:dyDescent="0.3">
      <c r="A53053" s="1" t="s">
        <v>762</v>
      </c>
      <c r="B53053" s="1" t="s">
        <v>350</v>
      </c>
      <c r="C53053">
        <v>253</v>
      </c>
      <c r="D53053">
        <v>8</v>
      </c>
    </row>
    <row r="53054" spans="1:4" x14ac:dyDescent="0.3">
      <c r="A53054" s="1" t="s">
        <v>762</v>
      </c>
      <c r="B53054" s="1" t="s">
        <v>351</v>
      </c>
      <c r="C53054">
        <v>238</v>
      </c>
      <c r="D53054">
        <v>8</v>
      </c>
    </row>
    <row r="53055" spans="1:4" x14ac:dyDescent="0.3">
      <c r="A53055" s="1" t="s">
        <v>762</v>
      </c>
      <c r="B53055" s="1" t="s">
        <v>352</v>
      </c>
      <c r="C53055">
        <v>245</v>
      </c>
      <c r="D53055">
        <v>8</v>
      </c>
    </row>
    <row r="53056" spans="1:4" x14ac:dyDescent="0.3">
      <c r="A53056" s="1" t="s">
        <v>762</v>
      </c>
      <c r="B53056" s="1" t="s">
        <v>966</v>
      </c>
      <c r="C53056">
        <v>54</v>
      </c>
      <c r="D53056">
        <v>2</v>
      </c>
    </row>
    <row r="53057" spans="1:4" x14ac:dyDescent="0.3">
      <c r="A53057" s="1" t="s">
        <v>762</v>
      </c>
      <c r="B53057" s="1" t="s">
        <v>353</v>
      </c>
      <c r="C53057">
        <v>249</v>
      </c>
      <c r="D53057">
        <v>8</v>
      </c>
    </row>
    <row r="53058" spans="1:4" x14ac:dyDescent="0.3">
      <c r="A53058" s="1" t="s">
        <v>762</v>
      </c>
      <c r="B53058" s="1" t="s">
        <v>354</v>
      </c>
      <c r="C53058">
        <v>244</v>
      </c>
      <c r="D53058">
        <v>8</v>
      </c>
    </row>
    <row r="53059" spans="1:4" x14ac:dyDescent="0.3">
      <c r="A53059" s="1" t="s">
        <v>762</v>
      </c>
      <c r="B53059" s="1" t="s">
        <v>355</v>
      </c>
      <c r="C53059">
        <v>246</v>
      </c>
      <c r="D53059">
        <v>8</v>
      </c>
    </row>
    <row r="53060" spans="1:4" x14ac:dyDescent="0.3">
      <c r="A53060" s="1" t="s">
        <v>762</v>
      </c>
      <c r="B53060" s="1" t="s">
        <v>356</v>
      </c>
      <c r="C53060">
        <v>236</v>
      </c>
      <c r="D53060">
        <v>8</v>
      </c>
    </row>
    <row r="53061" spans="1:4" x14ac:dyDescent="0.3">
      <c r="A53061" s="1" t="s">
        <v>762</v>
      </c>
      <c r="B53061" s="1" t="s">
        <v>357</v>
      </c>
      <c r="C53061">
        <v>255</v>
      </c>
      <c r="D53061">
        <v>8</v>
      </c>
    </row>
    <row r="53062" spans="1:4" x14ac:dyDescent="0.3">
      <c r="A53062" s="1" t="s">
        <v>762</v>
      </c>
      <c r="B53062" s="1" t="s">
        <v>358</v>
      </c>
      <c r="C53062">
        <v>238</v>
      </c>
      <c r="D53062">
        <v>8</v>
      </c>
    </row>
    <row r="53063" spans="1:4" x14ac:dyDescent="0.3">
      <c r="A53063" s="1" t="s">
        <v>762</v>
      </c>
      <c r="B53063" s="1" t="s">
        <v>359</v>
      </c>
      <c r="C53063">
        <v>241</v>
      </c>
      <c r="D53063">
        <v>8</v>
      </c>
    </row>
    <row r="53064" spans="1:4" x14ac:dyDescent="0.3">
      <c r="A53064" s="1" t="s">
        <v>762</v>
      </c>
      <c r="B53064" s="1" t="s">
        <v>360</v>
      </c>
      <c r="C53064">
        <v>256</v>
      </c>
      <c r="D53064">
        <v>8</v>
      </c>
    </row>
    <row r="53065" spans="1:4" x14ac:dyDescent="0.3">
      <c r="A53065" s="1" t="s">
        <v>762</v>
      </c>
      <c r="B53065" s="1" t="s">
        <v>361</v>
      </c>
      <c r="C53065">
        <v>266</v>
      </c>
      <c r="D53065">
        <v>8</v>
      </c>
    </row>
    <row r="53066" spans="1:4" x14ac:dyDescent="0.3">
      <c r="A53066" s="1" t="s">
        <v>762</v>
      </c>
      <c r="B53066" s="1" t="s">
        <v>967</v>
      </c>
      <c r="C53066">
        <v>62</v>
      </c>
      <c r="D53066">
        <v>2</v>
      </c>
    </row>
    <row r="53067" spans="1:4" x14ac:dyDescent="0.3">
      <c r="A53067" s="1" t="s">
        <v>762</v>
      </c>
      <c r="B53067" s="1" t="s">
        <v>362</v>
      </c>
      <c r="C53067">
        <v>239</v>
      </c>
      <c r="D53067">
        <v>8</v>
      </c>
    </row>
    <row r="53068" spans="1:4" x14ac:dyDescent="0.3">
      <c r="A53068" s="1" t="s">
        <v>762</v>
      </c>
      <c r="B53068" s="1" t="s">
        <v>363</v>
      </c>
      <c r="C53068">
        <v>255</v>
      </c>
      <c r="D53068">
        <v>8</v>
      </c>
    </row>
    <row r="53069" spans="1:4" x14ac:dyDescent="0.3">
      <c r="A53069" s="1" t="s">
        <v>762</v>
      </c>
      <c r="B53069" s="1" t="s">
        <v>364</v>
      </c>
      <c r="C53069">
        <v>246</v>
      </c>
      <c r="D53069">
        <v>8</v>
      </c>
    </row>
    <row r="53070" spans="1:4" x14ac:dyDescent="0.3">
      <c r="A53070" s="1" t="s">
        <v>762</v>
      </c>
      <c r="B53070" s="1" t="s">
        <v>365</v>
      </c>
      <c r="C53070">
        <v>258</v>
      </c>
      <c r="D53070">
        <v>8</v>
      </c>
    </row>
    <row r="53071" spans="1:4" x14ac:dyDescent="0.3">
      <c r="A53071" s="1" t="s">
        <v>762</v>
      </c>
      <c r="B53071" s="1" t="s">
        <v>366</v>
      </c>
      <c r="C53071">
        <v>257</v>
      </c>
      <c r="D53071">
        <v>8</v>
      </c>
    </row>
    <row r="53072" spans="1:4" x14ac:dyDescent="0.3">
      <c r="A53072" s="1" t="s">
        <v>762</v>
      </c>
      <c r="B53072" s="1" t="s">
        <v>367</v>
      </c>
      <c r="C53072">
        <v>248</v>
      </c>
      <c r="D53072">
        <v>8</v>
      </c>
    </row>
    <row r="53073" spans="1:4" x14ac:dyDescent="0.3">
      <c r="A53073" s="1" t="s">
        <v>762</v>
      </c>
      <c r="B53073" s="1" t="s">
        <v>368</v>
      </c>
      <c r="C53073">
        <v>248</v>
      </c>
      <c r="D53073">
        <v>8</v>
      </c>
    </row>
    <row r="53074" spans="1:4" x14ac:dyDescent="0.3">
      <c r="A53074" s="1" t="s">
        <v>762</v>
      </c>
      <c r="B53074" s="1" t="s">
        <v>369</v>
      </c>
      <c r="C53074">
        <v>260</v>
      </c>
      <c r="D53074">
        <v>8</v>
      </c>
    </row>
    <row r="53075" spans="1:4" x14ac:dyDescent="0.3">
      <c r="A53075" s="1" t="s">
        <v>762</v>
      </c>
      <c r="B53075" s="1" t="s">
        <v>370</v>
      </c>
      <c r="C53075">
        <v>249</v>
      </c>
      <c r="D53075">
        <v>8</v>
      </c>
    </row>
    <row r="53076" spans="1:4" x14ac:dyDescent="0.3">
      <c r="A53076" s="1" t="s">
        <v>762</v>
      </c>
      <c r="B53076" s="1" t="s">
        <v>371</v>
      </c>
      <c r="C53076">
        <v>245</v>
      </c>
      <c r="D53076">
        <v>8</v>
      </c>
    </row>
    <row r="53077" spans="1:4" x14ac:dyDescent="0.3">
      <c r="A53077" s="1" t="s">
        <v>762</v>
      </c>
      <c r="B53077" s="1" t="s">
        <v>372</v>
      </c>
      <c r="C53077">
        <v>260</v>
      </c>
      <c r="D53077">
        <v>8</v>
      </c>
    </row>
    <row r="53078" spans="1:4" x14ac:dyDescent="0.3">
      <c r="A53078" s="1" t="s">
        <v>762</v>
      </c>
      <c r="B53078" s="1" t="s">
        <v>373</v>
      </c>
      <c r="C53078">
        <v>229</v>
      </c>
      <c r="D53078">
        <v>8</v>
      </c>
    </row>
    <row r="53079" spans="1:4" x14ac:dyDescent="0.3">
      <c r="A53079" s="1" t="s">
        <v>762</v>
      </c>
      <c r="B53079" s="1" t="s">
        <v>374</v>
      </c>
      <c r="C53079">
        <v>248</v>
      </c>
      <c r="D53079">
        <v>8</v>
      </c>
    </row>
    <row r="53080" spans="1:4" x14ac:dyDescent="0.3">
      <c r="A53080" s="1" t="s">
        <v>762</v>
      </c>
      <c r="B53080" s="1" t="s">
        <v>375</v>
      </c>
      <c r="C53080">
        <v>243</v>
      </c>
      <c r="D53080">
        <v>8</v>
      </c>
    </row>
    <row r="53081" spans="1:4" x14ac:dyDescent="0.3">
      <c r="A53081" s="1" t="s">
        <v>762</v>
      </c>
      <c r="B53081" s="1" t="s">
        <v>376</v>
      </c>
      <c r="C53081">
        <v>257</v>
      </c>
      <c r="D53081">
        <v>8</v>
      </c>
    </row>
    <row r="53082" spans="1:4" x14ac:dyDescent="0.3">
      <c r="A53082" s="1" t="s">
        <v>762</v>
      </c>
      <c r="B53082" s="1" t="s">
        <v>377</v>
      </c>
      <c r="C53082">
        <v>246</v>
      </c>
      <c r="D53082">
        <v>8</v>
      </c>
    </row>
    <row r="53083" spans="1:4" x14ac:dyDescent="0.3">
      <c r="A53083" s="1" t="s">
        <v>762</v>
      </c>
      <c r="B53083" s="1" t="s">
        <v>378</v>
      </c>
      <c r="C53083">
        <v>257</v>
      </c>
      <c r="D53083">
        <v>8</v>
      </c>
    </row>
    <row r="53084" spans="1:4" x14ac:dyDescent="0.3">
      <c r="A53084" s="1" t="s">
        <v>762</v>
      </c>
      <c r="B53084" s="1" t="s">
        <v>379</v>
      </c>
      <c r="C53084">
        <v>248</v>
      </c>
      <c r="D53084">
        <v>8</v>
      </c>
    </row>
    <row r="53085" spans="1:4" x14ac:dyDescent="0.3">
      <c r="A53085" s="1" t="s">
        <v>762</v>
      </c>
      <c r="B53085" s="1" t="s">
        <v>380</v>
      </c>
      <c r="C53085">
        <v>252</v>
      </c>
      <c r="D53085">
        <v>8</v>
      </c>
    </row>
    <row r="53086" spans="1:4" x14ac:dyDescent="0.3">
      <c r="A53086" s="1" t="s">
        <v>762</v>
      </c>
      <c r="B53086" s="1" t="s">
        <v>381</v>
      </c>
      <c r="C53086">
        <v>251</v>
      </c>
      <c r="D53086">
        <v>8</v>
      </c>
    </row>
    <row r="53087" spans="1:4" x14ac:dyDescent="0.3">
      <c r="A53087" s="1" t="s">
        <v>762</v>
      </c>
      <c r="B53087" s="1" t="s">
        <v>382</v>
      </c>
      <c r="C53087">
        <v>253</v>
      </c>
      <c r="D53087">
        <v>8</v>
      </c>
    </row>
    <row r="53088" spans="1:4" x14ac:dyDescent="0.3">
      <c r="A53088" s="1" t="s">
        <v>762</v>
      </c>
      <c r="B53088" s="1" t="s">
        <v>383</v>
      </c>
      <c r="C53088">
        <v>247</v>
      </c>
      <c r="D53088">
        <v>8</v>
      </c>
    </row>
    <row r="53089" spans="1:4" x14ac:dyDescent="0.3">
      <c r="A53089" s="1" t="s">
        <v>762</v>
      </c>
      <c r="B53089" s="1" t="s">
        <v>384</v>
      </c>
      <c r="C53089">
        <v>260</v>
      </c>
      <c r="D53089">
        <v>8</v>
      </c>
    </row>
    <row r="53090" spans="1:4" x14ac:dyDescent="0.3">
      <c r="A53090" s="1" t="s">
        <v>762</v>
      </c>
      <c r="B53090" s="1" t="s">
        <v>819</v>
      </c>
      <c r="C53090">
        <v>50</v>
      </c>
      <c r="D53090">
        <v>2</v>
      </c>
    </row>
    <row r="53091" spans="1:4" x14ac:dyDescent="0.3">
      <c r="A53091" s="1" t="s">
        <v>762</v>
      </c>
      <c r="B53091" s="1" t="s">
        <v>385</v>
      </c>
      <c r="C53091">
        <v>249</v>
      </c>
      <c r="D53091">
        <v>8</v>
      </c>
    </row>
    <row r="53092" spans="1:4" x14ac:dyDescent="0.3">
      <c r="A53092" s="1" t="s">
        <v>762</v>
      </c>
      <c r="B53092" s="1" t="s">
        <v>968</v>
      </c>
      <c r="C53092">
        <v>79</v>
      </c>
      <c r="D53092">
        <v>3</v>
      </c>
    </row>
    <row r="53093" spans="1:4" x14ac:dyDescent="0.3">
      <c r="A53093" s="1" t="s">
        <v>762</v>
      </c>
      <c r="B53093" s="1" t="s">
        <v>386</v>
      </c>
      <c r="C53093">
        <v>246</v>
      </c>
      <c r="D53093">
        <v>8</v>
      </c>
    </row>
    <row r="53094" spans="1:4" x14ac:dyDescent="0.3">
      <c r="A53094" s="1" t="s">
        <v>762</v>
      </c>
      <c r="B53094" s="1" t="s">
        <v>387</v>
      </c>
      <c r="C53094">
        <v>235</v>
      </c>
      <c r="D53094">
        <v>8</v>
      </c>
    </row>
    <row r="53095" spans="1:4" x14ac:dyDescent="0.3">
      <c r="A53095" s="1" t="s">
        <v>762</v>
      </c>
      <c r="B53095" s="1" t="s">
        <v>388</v>
      </c>
      <c r="C53095">
        <v>243</v>
      </c>
      <c r="D53095">
        <v>8</v>
      </c>
    </row>
    <row r="53096" spans="1:4" x14ac:dyDescent="0.3">
      <c r="A53096" s="1" t="s">
        <v>762</v>
      </c>
      <c r="B53096" s="1" t="s">
        <v>389</v>
      </c>
      <c r="C53096">
        <v>242</v>
      </c>
      <c r="D53096">
        <v>8</v>
      </c>
    </row>
    <row r="53097" spans="1:4" x14ac:dyDescent="0.3">
      <c r="A53097" s="1" t="s">
        <v>762</v>
      </c>
      <c r="B53097" s="1" t="s">
        <v>390</v>
      </c>
      <c r="C53097">
        <v>252</v>
      </c>
      <c r="D53097">
        <v>8</v>
      </c>
    </row>
    <row r="53098" spans="1:4" x14ac:dyDescent="0.3">
      <c r="A53098" s="1" t="s">
        <v>762</v>
      </c>
      <c r="B53098" s="1" t="s">
        <v>391</v>
      </c>
      <c r="C53098">
        <v>231</v>
      </c>
      <c r="D53098">
        <v>8</v>
      </c>
    </row>
    <row r="53099" spans="1:4" x14ac:dyDescent="0.3">
      <c r="A53099" s="1" t="s">
        <v>762</v>
      </c>
      <c r="B53099" s="1" t="s">
        <v>392</v>
      </c>
      <c r="C53099">
        <v>256</v>
      </c>
      <c r="D53099">
        <v>8</v>
      </c>
    </row>
    <row r="53100" spans="1:4" x14ac:dyDescent="0.3">
      <c r="A53100" s="1" t="s">
        <v>762</v>
      </c>
      <c r="B53100" s="1" t="s">
        <v>393</v>
      </c>
      <c r="C53100">
        <v>254</v>
      </c>
      <c r="D53100">
        <v>8</v>
      </c>
    </row>
    <row r="53101" spans="1:4" x14ac:dyDescent="0.3">
      <c r="A53101" s="1" t="s">
        <v>762</v>
      </c>
      <c r="B53101" s="1" t="s">
        <v>394</v>
      </c>
      <c r="C53101">
        <v>243</v>
      </c>
      <c r="D53101">
        <v>8</v>
      </c>
    </row>
    <row r="53102" spans="1:4" x14ac:dyDescent="0.3">
      <c r="A53102" s="1" t="s">
        <v>762</v>
      </c>
      <c r="B53102" s="1" t="s">
        <v>395</v>
      </c>
      <c r="C53102">
        <v>254</v>
      </c>
      <c r="D53102">
        <v>8</v>
      </c>
    </row>
    <row r="53103" spans="1:4" x14ac:dyDescent="0.3">
      <c r="A53103" s="1" t="s">
        <v>762</v>
      </c>
      <c r="B53103" s="1" t="s">
        <v>969</v>
      </c>
      <c r="C53103">
        <v>55</v>
      </c>
      <c r="D53103">
        <v>2</v>
      </c>
    </row>
    <row r="53104" spans="1:4" x14ac:dyDescent="0.3">
      <c r="A53104" s="1" t="s">
        <v>762</v>
      </c>
      <c r="B53104" s="1" t="s">
        <v>396</v>
      </c>
      <c r="C53104">
        <v>241</v>
      </c>
      <c r="D53104">
        <v>8</v>
      </c>
    </row>
    <row r="53105" spans="1:4" x14ac:dyDescent="0.3">
      <c r="A53105" s="1" t="s">
        <v>762</v>
      </c>
      <c r="B53105" s="1" t="s">
        <v>397</v>
      </c>
      <c r="C53105">
        <v>252</v>
      </c>
      <c r="D53105">
        <v>8</v>
      </c>
    </row>
    <row r="53106" spans="1:4" x14ac:dyDescent="0.3">
      <c r="A53106" s="1" t="s">
        <v>762</v>
      </c>
      <c r="B53106" s="1" t="s">
        <v>970</v>
      </c>
      <c r="C53106">
        <v>43</v>
      </c>
      <c r="D53106">
        <v>2</v>
      </c>
    </row>
    <row r="53107" spans="1:4" x14ac:dyDescent="0.3">
      <c r="A53107" s="1" t="s">
        <v>762</v>
      </c>
      <c r="B53107" s="1" t="s">
        <v>398</v>
      </c>
      <c r="C53107">
        <v>244</v>
      </c>
      <c r="D53107">
        <v>8</v>
      </c>
    </row>
    <row r="53108" spans="1:4" x14ac:dyDescent="0.3">
      <c r="A53108" s="1" t="s">
        <v>762</v>
      </c>
      <c r="B53108" s="1" t="s">
        <v>399</v>
      </c>
      <c r="C53108">
        <v>253</v>
      </c>
      <c r="D53108">
        <v>8</v>
      </c>
    </row>
    <row r="53109" spans="1:4" x14ac:dyDescent="0.3">
      <c r="A53109" s="1" t="s">
        <v>762</v>
      </c>
      <c r="B53109" s="1" t="s">
        <v>400</v>
      </c>
      <c r="C53109">
        <v>242</v>
      </c>
      <c r="D53109">
        <v>8</v>
      </c>
    </row>
    <row r="53110" spans="1:4" x14ac:dyDescent="0.3">
      <c r="A53110" s="1" t="s">
        <v>762</v>
      </c>
      <c r="B53110" s="1" t="s">
        <v>401</v>
      </c>
      <c r="C53110">
        <v>239</v>
      </c>
      <c r="D53110">
        <v>8</v>
      </c>
    </row>
    <row r="53111" spans="1:4" x14ac:dyDescent="0.3">
      <c r="A53111" s="1" t="s">
        <v>762</v>
      </c>
      <c r="B53111" s="1" t="s">
        <v>402</v>
      </c>
      <c r="C53111">
        <v>256</v>
      </c>
      <c r="D53111">
        <v>8</v>
      </c>
    </row>
    <row r="53112" spans="1:4" x14ac:dyDescent="0.3">
      <c r="A53112" s="1" t="s">
        <v>762</v>
      </c>
      <c r="B53112" s="1" t="s">
        <v>403</v>
      </c>
      <c r="C53112">
        <v>258</v>
      </c>
      <c r="D53112">
        <v>8</v>
      </c>
    </row>
    <row r="53113" spans="1:4" x14ac:dyDescent="0.3">
      <c r="A53113" s="1" t="s">
        <v>762</v>
      </c>
      <c r="B53113" s="1" t="s">
        <v>971</v>
      </c>
      <c r="C53113">
        <v>17</v>
      </c>
      <c r="D53113">
        <v>1</v>
      </c>
    </row>
    <row r="53114" spans="1:4" x14ac:dyDescent="0.3">
      <c r="A53114" s="1" t="s">
        <v>762</v>
      </c>
      <c r="B53114" s="1" t="s">
        <v>972</v>
      </c>
      <c r="C53114">
        <v>109</v>
      </c>
      <c r="D53114">
        <v>4</v>
      </c>
    </row>
    <row r="53115" spans="1:4" x14ac:dyDescent="0.3">
      <c r="A53115" s="1" t="s">
        <v>762</v>
      </c>
      <c r="B53115" s="1" t="s">
        <v>404</v>
      </c>
      <c r="C53115">
        <v>261</v>
      </c>
      <c r="D53115">
        <v>8</v>
      </c>
    </row>
    <row r="53116" spans="1:4" x14ac:dyDescent="0.3">
      <c r="A53116" s="1" t="s">
        <v>762</v>
      </c>
      <c r="B53116" s="1" t="s">
        <v>405</v>
      </c>
      <c r="C53116">
        <v>247</v>
      </c>
      <c r="D53116">
        <v>8</v>
      </c>
    </row>
    <row r="53117" spans="1:4" x14ac:dyDescent="0.3">
      <c r="A53117" s="1" t="s">
        <v>762</v>
      </c>
      <c r="B53117" s="1" t="s">
        <v>406</v>
      </c>
      <c r="C53117">
        <v>253</v>
      </c>
      <c r="D53117">
        <v>8</v>
      </c>
    </row>
    <row r="53118" spans="1:4" x14ac:dyDescent="0.3">
      <c r="A53118" s="1" t="s">
        <v>762</v>
      </c>
      <c r="B53118" s="1" t="s">
        <v>684</v>
      </c>
      <c r="C53118">
        <v>120</v>
      </c>
      <c r="D53118">
        <v>4</v>
      </c>
    </row>
    <row r="53119" spans="1:4" x14ac:dyDescent="0.3">
      <c r="A53119" s="1" t="s">
        <v>762</v>
      </c>
      <c r="B53119" s="1" t="s">
        <v>407</v>
      </c>
      <c r="C53119">
        <v>259</v>
      </c>
      <c r="D53119">
        <v>8</v>
      </c>
    </row>
    <row r="53120" spans="1:4" x14ac:dyDescent="0.3">
      <c r="A53120" s="1" t="s">
        <v>762</v>
      </c>
      <c r="B53120" s="1" t="s">
        <v>408</v>
      </c>
      <c r="C53120">
        <v>257</v>
      </c>
      <c r="D53120">
        <v>8</v>
      </c>
    </row>
    <row r="53121" spans="1:4" x14ac:dyDescent="0.3">
      <c r="A53121" s="1" t="s">
        <v>762</v>
      </c>
      <c r="B53121" s="1" t="s">
        <v>973</v>
      </c>
      <c r="C53121">
        <v>93</v>
      </c>
      <c r="D53121">
        <v>3</v>
      </c>
    </row>
    <row r="53122" spans="1:4" x14ac:dyDescent="0.3">
      <c r="A53122" s="1" t="s">
        <v>762</v>
      </c>
      <c r="B53122" s="1" t="s">
        <v>409</v>
      </c>
      <c r="C53122">
        <v>249</v>
      </c>
      <c r="D53122">
        <v>8</v>
      </c>
    </row>
    <row r="53123" spans="1:4" x14ac:dyDescent="0.3">
      <c r="A53123" s="1" t="s">
        <v>762</v>
      </c>
      <c r="B53123" s="1" t="s">
        <v>974</v>
      </c>
      <c r="C53123">
        <v>121</v>
      </c>
      <c r="D53123">
        <v>4</v>
      </c>
    </row>
    <row r="53124" spans="1:4" x14ac:dyDescent="0.3">
      <c r="A53124" s="1" t="s">
        <v>762</v>
      </c>
      <c r="B53124" s="1" t="s">
        <v>975</v>
      </c>
      <c r="C53124">
        <v>107</v>
      </c>
      <c r="D53124">
        <v>4</v>
      </c>
    </row>
    <row r="53125" spans="1:4" x14ac:dyDescent="0.3">
      <c r="A53125" s="1" t="s">
        <v>762</v>
      </c>
      <c r="B53125" s="1" t="s">
        <v>410</v>
      </c>
      <c r="C53125">
        <v>248</v>
      </c>
      <c r="D53125">
        <v>8</v>
      </c>
    </row>
    <row r="53126" spans="1:4" x14ac:dyDescent="0.3">
      <c r="A53126" s="1" t="s">
        <v>762</v>
      </c>
      <c r="B53126" s="1" t="s">
        <v>411</v>
      </c>
      <c r="C53126">
        <v>246</v>
      </c>
      <c r="D53126">
        <v>8</v>
      </c>
    </row>
    <row r="53127" spans="1:4" x14ac:dyDescent="0.3">
      <c r="A53127" s="1" t="s">
        <v>762</v>
      </c>
      <c r="B53127" s="1" t="s">
        <v>412</v>
      </c>
      <c r="C53127">
        <v>257</v>
      </c>
      <c r="D53127">
        <v>8</v>
      </c>
    </row>
    <row r="53128" spans="1:4" x14ac:dyDescent="0.3">
      <c r="A53128" s="1" t="s">
        <v>762</v>
      </c>
      <c r="B53128" s="1" t="s">
        <v>413</v>
      </c>
      <c r="C53128">
        <v>256</v>
      </c>
      <c r="D53128">
        <v>8</v>
      </c>
    </row>
    <row r="53129" spans="1:4" x14ac:dyDescent="0.3">
      <c r="A53129" s="1" t="s">
        <v>762</v>
      </c>
      <c r="B53129" s="1" t="s">
        <v>976</v>
      </c>
      <c r="C53129">
        <v>39</v>
      </c>
      <c r="D53129">
        <v>2</v>
      </c>
    </row>
    <row r="53130" spans="1:4" x14ac:dyDescent="0.3">
      <c r="A53130" s="1" t="s">
        <v>762</v>
      </c>
      <c r="B53130" s="1" t="s">
        <v>414</v>
      </c>
      <c r="C53130">
        <v>235</v>
      </c>
      <c r="D53130">
        <v>8</v>
      </c>
    </row>
    <row r="53131" spans="1:4" x14ac:dyDescent="0.3">
      <c r="A53131" s="1" t="s">
        <v>762</v>
      </c>
      <c r="B53131" s="1" t="s">
        <v>415</v>
      </c>
      <c r="C53131">
        <v>247</v>
      </c>
      <c r="D53131">
        <v>8</v>
      </c>
    </row>
    <row r="53132" spans="1:4" x14ac:dyDescent="0.3">
      <c r="A53132" s="1" t="s">
        <v>762</v>
      </c>
      <c r="B53132" s="1" t="s">
        <v>438</v>
      </c>
      <c r="C53132">
        <v>162</v>
      </c>
      <c r="D53132">
        <v>5</v>
      </c>
    </row>
    <row r="53133" spans="1:4" x14ac:dyDescent="0.3">
      <c r="A53133" s="1" t="s">
        <v>762</v>
      </c>
      <c r="B53133" s="1" t="s">
        <v>748</v>
      </c>
      <c r="C53133">
        <v>75</v>
      </c>
      <c r="D53133">
        <v>3</v>
      </c>
    </row>
    <row r="53134" spans="1:4" x14ac:dyDescent="0.3">
      <c r="A53134" s="1" t="s">
        <v>762</v>
      </c>
      <c r="B53134" s="1" t="s">
        <v>416</v>
      </c>
      <c r="C53134">
        <v>251</v>
      </c>
      <c r="D53134">
        <v>8</v>
      </c>
    </row>
    <row r="53135" spans="1:4" x14ac:dyDescent="0.3">
      <c r="A53135" s="1" t="s">
        <v>762</v>
      </c>
      <c r="B53135" s="1" t="s">
        <v>417</v>
      </c>
      <c r="C53135">
        <v>250</v>
      </c>
      <c r="D53135">
        <v>8</v>
      </c>
    </row>
    <row r="53136" spans="1:4" x14ac:dyDescent="0.3">
      <c r="A53136" s="1" t="s">
        <v>762</v>
      </c>
      <c r="B53136" s="1" t="s">
        <v>685</v>
      </c>
      <c r="C53136">
        <v>83</v>
      </c>
      <c r="D53136">
        <v>3</v>
      </c>
    </row>
    <row r="53137" spans="1:4" x14ac:dyDescent="0.3">
      <c r="A53137" s="1" t="s">
        <v>763</v>
      </c>
      <c r="B53137" s="1" t="s">
        <v>960</v>
      </c>
      <c r="C53137">
        <v>77</v>
      </c>
      <c r="D53137">
        <v>3</v>
      </c>
    </row>
    <row r="53138" spans="1:4" x14ac:dyDescent="0.3">
      <c r="A53138" s="1" t="s">
        <v>763</v>
      </c>
      <c r="B53138" s="1" t="s">
        <v>961</v>
      </c>
      <c r="C53138">
        <v>115</v>
      </c>
      <c r="D53138">
        <v>4</v>
      </c>
    </row>
    <row r="53139" spans="1:4" x14ac:dyDescent="0.3">
      <c r="A53139" s="1" t="s">
        <v>763</v>
      </c>
      <c r="B53139" s="1" t="s">
        <v>962</v>
      </c>
      <c r="C53139">
        <v>103</v>
      </c>
      <c r="D53139">
        <v>4</v>
      </c>
    </row>
    <row r="53140" spans="1:4" x14ac:dyDescent="0.3">
      <c r="A53140" s="1" t="s">
        <v>763</v>
      </c>
      <c r="B53140" s="1" t="s">
        <v>422</v>
      </c>
      <c r="C53140">
        <v>252</v>
      </c>
      <c r="D53140">
        <v>9</v>
      </c>
    </row>
    <row r="53141" spans="1:4" x14ac:dyDescent="0.3">
      <c r="A53141" s="1" t="s">
        <v>763</v>
      </c>
      <c r="B53141" s="1" t="s">
        <v>613</v>
      </c>
      <c r="C53141">
        <v>50</v>
      </c>
      <c r="D53141">
        <v>2</v>
      </c>
    </row>
    <row r="53142" spans="1:4" x14ac:dyDescent="0.3">
      <c r="A53142" s="1" t="s">
        <v>763</v>
      </c>
      <c r="B53142" s="1" t="s">
        <v>423</v>
      </c>
      <c r="C53142">
        <v>267</v>
      </c>
      <c r="D53142">
        <v>9</v>
      </c>
    </row>
    <row r="53143" spans="1:4" x14ac:dyDescent="0.3">
      <c r="A53143" s="1" t="s">
        <v>763</v>
      </c>
      <c r="B53143" s="1" t="s">
        <v>420</v>
      </c>
      <c r="C53143">
        <v>103</v>
      </c>
      <c r="D53143">
        <v>4</v>
      </c>
    </row>
    <row r="53144" spans="1:4" x14ac:dyDescent="0.3">
      <c r="A53144" s="1" t="s">
        <v>763</v>
      </c>
      <c r="B53144" s="1" t="s">
        <v>614</v>
      </c>
      <c r="C53144">
        <v>19</v>
      </c>
      <c r="D53144">
        <v>1</v>
      </c>
    </row>
    <row r="53145" spans="1:4" x14ac:dyDescent="0.3">
      <c r="A53145" s="1" t="s">
        <v>763</v>
      </c>
      <c r="B53145" s="1" t="s">
        <v>963</v>
      </c>
      <c r="C53145">
        <v>118</v>
      </c>
      <c r="D53145">
        <v>4</v>
      </c>
    </row>
    <row r="53146" spans="1:4" x14ac:dyDescent="0.3">
      <c r="A53146" s="1" t="s">
        <v>763</v>
      </c>
      <c r="B53146" s="1" t="s">
        <v>964</v>
      </c>
      <c r="C53146">
        <v>38</v>
      </c>
      <c r="D53146">
        <v>2</v>
      </c>
    </row>
    <row r="53147" spans="1:4" x14ac:dyDescent="0.3">
      <c r="A53147" s="1" t="s">
        <v>763</v>
      </c>
      <c r="B53147" s="1" t="s">
        <v>965</v>
      </c>
      <c r="C53147">
        <v>5</v>
      </c>
      <c r="D53147">
        <v>1</v>
      </c>
    </row>
    <row r="53148" spans="1:4" x14ac:dyDescent="0.3">
      <c r="A53148" s="1" t="s">
        <v>763</v>
      </c>
      <c r="B53148" s="1" t="s">
        <v>437</v>
      </c>
      <c r="C53148">
        <v>141</v>
      </c>
      <c r="D53148">
        <v>5</v>
      </c>
    </row>
    <row r="53149" spans="1:4" x14ac:dyDescent="0.3">
      <c r="A53149" s="1" t="s">
        <v>763</v>
      </c>
      <c r="B53149" s="1" t="s">
        <v>683</v>
      </c>
      <c r="C53149">
        <v>47</v>
      </c>
      <c r="D53149">
        <v>2</v>
      </c>
    </row>
    <row r="53150" spans="1:4" x14ac:dyDescent="0.3">
      <c r="A53150" s="1" t="s">
        <v>763</v>
      </c>
      <c r="B53150" s="1" t="s">
        <v>615</v>
      </c>
      <c r="C53150">
        <v>49</v>
      </c>
      <c r="D53150">
        <v>2</v>
      </c>
    </row>
    <row r="53151" spans="1:4" x14ac:dyDescent="0.3">
      <c r="A53151" s="1" t="s">
        <v>763</v>
      </c>
      <c r="B53151" s="1" t="s">
        <v>966</v>
      </c>
      <c r="C53151">
        <v>55</v>
      </c>
      <c r="D53151">
        <v>2</v>
      </c>
    </row>
    <row r="53152" spans="1:4" x14ac:dyDescent="0.3">
      <c r="A53152" s="1" t="s">
        <v>763</v>
      </c>
      <c r="B53152" s="1" t="s">
        <v>967</v>
      </c>
      <c r="C53152">
        <v>67</v>
      </c>
      <c r="D53152">
        <v>2</v>
      </c>
    </row>
    <row r="53153" spans="1:4" x14ac:dyDescent="0.3">
      <c r="A53153" s="1" t="s">
        <v>763</v>
      </c>
      <c r="B53153" s="1" t="s">
        <v>819</v>
      </c>
      <c r="C53153">
        <v>47</v>
      </c>
      <c r="D53153">
        <v>2</v>
      </c>
    </row>
    <row r="53154" spans="1:4" x14ac:dyDescent="0.3">
      <c r="A53154" s="1" t="s">
        <v>763</v>
      </c>
      <c r="B53154" s="1" t="s">
        <v>968</v>
      </c>
      <c r="C53154">
        <v>69</v>
      </c>
      <c r="D53154">
        <v>3</v>
      </c>
    </row>
    <row r="53155" spans="1:4" x14ac:dyDescent="0.3">
      <c r="A53155" s="1" t="s">
        <v>763</v>
      </c>
      <c r="B53155" s="1" t="s">
        <v>969</v>
      </c>
      <c r="C53155">
        <v>61</v>
      </c>
      <c r="D53155">
        <v>2</v>
      </c>
    </row>
    <row r="53156" spans="1:4" x14ac:dyDescent="0.3">
      <c r="A53156" s="1" t="s">
        <v>763</v>
      </c>
      <c r="B53156" s="1" t="s">
        <v>970</v>
      </c>
      <c r="C53156">
        <v>39</v>
      </c>
      <c r="D53156">
        <v>2</v>
      </c>
    </row>
    <row r="53157" spans="1:4" x14ac:dyDescent="0.3">
      <c r="A53157" s="1" t="s">
        <v>763</v>
      </c>
      <c r="B53157" s="1" t="s">
        <v>971</v>
      </c>
      <c r="C53157">
        <v>19</v>
      </c>
      <c r="D53157">
        <v>1</v>
      </c>
    </row>
    <row r="53158" spans="1:4" x14ac:dyDescent="0.3">
      <c r="A53158" s="1" t="s">
        <v>763</v>
      </c>
      <c r="B53158" s="1" t="s">
        <v>972</v>
      </c>
      <c r="C53158">
        <v>117</v>
      </c>
      <c r="D53158">
        <v>4</v>
      </c>
    </row>
    <row r="53159" spans="1:4" x14ac:dyDescent="0.3">
      <c r="A53159" s="1" t="s">
        <v>763</v>
      </c>
      <c r="B53159" s="1" t="s">
        <v>684</v>
      </c>
      <c r="C53159">
        <v>112</v>
      </c>
      <c r="D53159">
        <v>4</v>
      </c>
    </row>
    <row r="53160" spans="1:4" x14ac:dyDescent="0.3">
      <c r="A53160" s="1" t="s">
        <v>763</v>
      </c>
      <c r="B53160" s="1" t="s">
        <v>973</v>
      </c>
      <c r="C53160">
        <v>94</v>
      </c>
      <c r="D53160">
        <v>3</v>
      </c>
    </row>
    <row r="53161" spans="1:4" x14ac:dyDescent="0.3">
      <c r="A53161" s="1" t="s">
        <v>763</v>
      </c>
      <c r="B53161" s="1" t="s">
        <v>974</v>
      </c>
      <c r="C53161">
        <v>119</v>
      </c>
      <c r="D53161">
        <v>4</v>
      </c>
    </row>
    <row r="53162" spans="1:4" x14ac:dyDescent="0.3">
      <c r="A53162" s="1" t="s">
        <v>763</v>
      </c>
      <c r="B53162" s="1" t="s">
        <v>975</v>
      </c>
      <c r="C53162">
        <v>103</v>
      </c>
      <c r="D53162">
        <v>4</v>
      </c>
    </row>
    <row r="53163" spans="1:4" x14ac:dyDescent="0.3">
      <c r="A53163" s="1" t="s">
        <v>763</v>
      </c>
      <c r="B53163" s="1" t="s">
        <v>976</v>
      </c>
      <c r="C53163">
        <v>37</v>
      </c>
      <c r="D53163">
        <v>2</v>
      </c>
    </row>
    <row r="53164" spans="1:4" x14ac:dyDescent="0.3">
      <c r="A53164" s="1" t="s">
        <v>763</v>
      </c>
      <c r="B53164" s="1" t="s">
        <v>438</v>
      </c>
      <c r="C53164">
        <v>159</v>
      </c>
      <c r="D53164">
        <v>5</v>
      </c>
    </row>
    <row r="53165" spans="1:4" x14ac:dyDescent="0.3">
      <c r="A53165" s="1" t="s">
        <v>763</v>
      </c>
      <c r="B53165" s="1" t="s">
        <v>748</v>
      </c>
      <c r="C53165">
        <v>76</v>
      </c>
      <c r="D53165">
        <v>3</v>
      </c>
    </row>
    <row r="53166" spans="1:4" x14ac:dyDescent="0.3">
      <c r="A53166" s="1" t="s">
        <v>763</v>
      </c>
      <c r="B53166" s="1" t="s">
        <v>685</v>
      </c>
      <c r="C53166">
        <v>77</v>
      </c>
      <c r="D53166">
        <v>3</v>
      </c>
    </row>
    <row r="53167" spans="1:4" x14ac:dyDescent="0.3">
      <c r="A53167" s="1" t="s">
        <v>764</v>
      </c>
      <c r="B53167" s="1" t="s">
        <v>960</v>
      </c>
      <c r="C53167">
        <v>75</v>
      </c>
      <c r="D53167">
        <v>3</v>
      </c>
    </row>
    <row r="53168" spans="1:4" x14ac:dyDescent="0.3">
      <c r="A53168" s="1" t="s">
        <v>764</v>
      </c>
      <c r="B53168" s="1" t="s">
        <v>961</v>
      </c>
      <c r="C53168">
        <v>121</v>
      </c>
      <c r="D53168">
        <v>4</v>
      </c>
    </row>
    <row r="53169" spans="1:4" x14ac:dyDescent="0.3">
      <c r="A53169" s="1" t="s">
        <v>764</v>
      </c>
      <c r="B53169" s="1" t="s">
        <v>962</v>
      </c>
      <c r="C53169">
        <v>99</v>
      </c>
      <c r="D53169">
        <v>4</v>
      </c>
    </row>
    <row r="53170" spans="1:4" x14ac:dyDescent="0.3">
      <c r="A53170" s="1" t="s">
        <v>764</v>
      </c>
      <c r="B53170" s="1" t="s">
        <v>422</v>
      </c>
      <c r="C53170">
        <v>252</v>
      </c>
      <c r="D53170">
        <v>9</v>
      </c>
    </row>
    <row r="53171" spans="1:4" x14ac:dyDescent="0.3">
      <c r="A53171" s="1" t="s">
        <v>764</v>
      </c>
      <c r="B53171" s="1" t="s">
        <v>613</v>
      </c>
      <c r="C53171">
        <v>51</v>
      </c>
      <c r="D53171">
        <v>2</v>
      </c>
    </row>
    <row r="53172" spans="1:4" x14ac:dyDescent="0.3">
      <c r="A53172" s="1" t="s">
        <v>764</v>
      </c>
      <c r="B53172" s="1" t="s">
        <v>423</v>
      </c>
      <c r="C53172">
        <v>269</v>
      </c>
      <c r="D53172">
        <v>9</v>
      </c>
    </row>
    <row r="53173" spans="1:4" x14ac:dyDescent="0.3">
      <c r="A53173" s="1" t="s">
        <v>764</v>
      </c>
      <c r="B53173" s="1" t="s">
        <v>420</v>
      </c>
      <c r="C53173">
        <v>97</v>
      </c>
      <c r="D53173">
        <v>4</v>
      </c>
    </row>
    <row r="53174" spans="1:4" x14ac:dyDescent="0.3">
      <c r="A53174" s="1" t="s">
        <v>764</v>
      </c>
      <c r="B53174" s="1" t="s">
        <v>614</v>
      </c>
      <c r="C53174">
        <v>19</v>
      </c>
      <c r="D53174">
        <v>1</v>
      </c>
    </row>
    <row r="53175" spans="1:4" x14ac:dyDescent="0.3">
      <c r="A53175" s="1" t="s">
        <v>764</v>
      </c>
      <c r="B53175" s="1" t="s">
        <v>963</v>
      </c>
      <c r="C53175">
        <v>111</v>
      </c>
      <c r="D53175">
        <v>4</v>
      </c>
    </row>
    <row r="53176" spans="1:4" x14ac:dyDescent="0.3">
      <c r="A53176" s="1" t="s">
        <v>764</v>
      </c>
      <c r="B53176" s="1" t="s">
        <v>964</v>
      </c>
      <c r="C53176">
        <v>40</v>
      </c>
      <c r="D53176">
        <v>2</v>
      </c>
    </row>
    <row r="53177" spans="1:4" x14ac:dyDescent="0.3">
      <c r="A53177" s="1" t="s">
        <v>764</v>
      </c>
      <c r="B53177" s="1" t="s">
        <v>965</v>
      </c>
      <c r="C53177">
        <v>6</v>
      </c>
      <c r="D53177">
        <v>1</v>
      </c>
    </row>
    <row r="53178" spans="1:4" x14ac:dyDescent="0.3">
      <c r="A53178" s="1" t="s">
        <v>764</v>
      </c>
      <c r="B53178" s="1" t="s">
        <v>437</v>
      </c>
      <c r="C53178">
        <v>148</v>
      </c>
      <c r="D53178">
        <v>5</v>
      </c>
    </row>
    <row r="53179" spans="1:4" x14ac:dyDescent="0.3">
      <c r="A53179" s="1" t="s">
        <v>764</v>
      </c>
      <c r="B53179" s="1" t="s">
        <v>683</v>
      </c>
      <c r="C53179">
        <v>54</v>
      </c>
      <c r="D53179">
        <v>2</v>
      </c>
    </row>
    <row r="53180" spans="1:4" x14ac:dyDescent="0.3">
      <c r="A53180" s="1" t="s">
        <v>764</v>
      </c>
      <c r="B53180" s="1" t="s">
        <v>615</v>
      </c>
      <c r="C53180">
        <v>55</v>
      </c>
      <c r="D53180">
        <v>2</v>
      </c>
    </row>
    <row r="53181" spans="1:4" x14ac:dyDescent="0.3">
      <c r="A53181" s="1" t="s">
        <v>764</v>
      </c>
      <c r="B53181" s="1" t="s">
        <v>966</v>
      </c>
      <c r="C53181">
        <v>59</v>
      </c>
      <c r="D53181">
        <v>2</v>
      </c>
    </row>
    <row r="53182" spans="1:4" x14ac:dyDescent="0.3">
      <c r="A53182" s="1" t="s">
        <v>764</v>
      </c>
      <c r="B53182" s="1" t="s">
        <v>967</v>
      </c>
      <c r="C53182">
        <v>55</v>
      </c>
      <c r="D53182">
        <v>2</v>
      </c>
    </row>
    <row r="53183" spans="1:4" x14ac:dyDescent="0.3">
      <c r="A53183" s="1" t="s">
        <v>764</v>
      </c>
      <c r="B53183" s="1" t="s">
        <v>819</v>
      </c>
      <c r="C53183">
        <v>54</v>
      </c>
      <c r="D53183">
        <v>2</v>
      </c>
    </row>
    <row r="53184" spans="1:4" x14ac:dyDescent="0.3">
      <c r="A53184" s="1" t="s">
        <v>764</v>
      </c>
      <c r="B53184" s="1" t="s">
        <v>968</v>
      </c>
      <c r="C53184">
        <v>72</v>
      </c>
      <c r="D53184">
        <v>3</v>
      </c>
    </row>
    <row r="53185" spans="1:4" x14ac:dyDescent="0.3">
      <c r="A53185" s="1" t="s">
        <v>764</v>
      </c>
      <c r="B53185" s="1" t="s">
        <v>969</v>
      </c>
      <c r="C53185">
        <v>56</v>
      </c>
      <c r="D53185">
        <v>2</v>
      </c>
    </row>
    <row r="53186" spans="1:4" x14ac:dyDescent="0.3">
      <c r="A53186" s="1" t="s">
        <v>764</v>
      </c>
      <c r="B53186" s="1" t="s">
        <v>970</v>
      </c>
      <c r="C53186">
        <v>37</v>
      </c>
      <c r="D53186">
        <v>2</v>
      </c>
    </row>
    <row r="53187" spans="1:4" x14ac:dyDescent="0.3">
      <c r="A53187" s="1" t="s">
        <v>764</v>
      </c>
      <c r="B53187" s="1" t="s">
        <v>971</v>
      </c>
      <c r="C53187">
        <v>16</v>
      </c>
      <c r="D53187">
        <v>1</v>
      </c>
    </row>
    <row r="53188" spans="1:4" x14ac:dyDescent="0.3">
      <c r="A53188" s="1" t="s">
        <v>764</v>
      </c>
      <c r="B53188" s="1" t="s">
        <v>972</v>
      </c>
      <c r="C53188">
        <v>109</v>
      </c>
      <c r="D53188">
        <v>4</v>
      </c>
    </row>
    <row r="53189" spans="1:4" x14ac:dyDescent="0.3">
      <c r="A53189" s="1" t="s">
        <v>764</v>
      </c>
      <c r="B53189" s="1" t="s">
        <v>684</v>
      </c>
      <c r="C53189">
        <v>119</v>
      </c>
      <c r="D53189">
        <v>4</v>
      </c>
    </row>
    <row r="53190" spans="1:4" x14ac:dyDescent="0.3">
      <c r="A53190" s="1" t="s">
        <v>764</v>
      </c>
      <c r="B53190" s="1" t="s">
        <v>973</v>
      </c>
      <c r="C53190">
        <v>96</v>
      </c>
      <c r="D53190">
        <v>3</v>
      </c>
    </row>
    <row r="53191" spans="1:4" x14ac:dyDescent="0.3">
      <c r="A53191" s="1" t="s">
        <v>764</v>
      </c>
      <c r="B53191" s="1" t="s">
        <v>974</v>
      </c>
      <c r="C53191">
        <v>122</v>
      </c>
      <c r="D53191">
        <v>4</v>
      </c>
    </row>
    <row r="53192" spans="1:4" x14ac:dyDescent="0.3">
      <c r="A53192" s="1" t="s">
        <v>764</v>
      </c>
      <c r="B53192" s="1" t="s">
        <v>975</v>
      </c>
      <c r="C53192">
        <v>92</v>
      </c>
      <c r="D53192">
        <v>4</v>
      </c>
    </row>
    <row r="53193" spans="1:4" x14ac:dyDescent="0.3">
      <c r="A53193" s="1" t="s">
        <v>764</v>
      </c>
      <c r="B53193" s="1" t="s">
        <v>976</v>
      </c>
      <c r="C53193">
        <v>45</v>
      </c>
      <c r="D53193">
        <v>2</v>
      </c>
    </row>
    <row r="53194" spans="1:4" x14ac:dyDescent="0.3">
      <c r="A53194" s="1" t="s">
        <v>764</v>
      </c>
      <c r="B53194" s="1" t="s">
        <v>438</v>
      </c>
      <c r="C53194">
        <v>149</v>
      </c>
      <c r="D53194">
        <v>5</v>
      </c>
    </row>
    <row r="53195" spans="1:4" x14ac:dyDescent="0.3">
      <c r="A53195" s="1" t="s">
        <v>764</v>
      </c>
      <c r="B53195" s="1" t="s">
        <v>748</v>
      </c>
      <c r="C53195">
        <v>90</v>
      </c>
      <c r="D53195">
        <v>3</v>
      </c>
    </row>
    <row r="53196" spans="1:4" x14ac:dyDescent="0.3">
      <c r="A53196" s="1" t="s">
        <v>764</v>
      </c>
      <c r="B53196" s="1" t="s">
        <v>685</v>
      </c>
      <c r="C53196">
        <v>78</v>
      </c>
      <c r="D53196">
        <v>3</v>
      </c>
    </row>
    <row r="53197" spans="1:4" x14ac:dyDescent="0.3">
      <c r="A53197" s="1" t="s">
        <v>765</v>
      </c>
      <c r="B53197" s="1" t="s">
        <v>960</v>
      </c>
      <c r="C53197">
        <v>67</v>
      </c>
      <c r="D53197">
        <v>3</v>
      </c>
    </row>
    <row r="53198" spans="1:4" x14ac:dyDescent="0.3">
      <c r="A53198" s="1" t="s">
        <v>765</v>
      </c>
      <c r="B53198" s="1" t="s">
        <v>961</v>
      </c>
      <c r="C53198">
        <v>120</v>
      </c>
      <c r="D53198">
        <v>4</v>
      </c>
    </row>
    <row r="53199" spans="1:4" x14ac:dyDescent="0.3">
      <c r="A53199" s="1" t="s">
        <v>765</v>
      </c>
      <c r="B53199" s="1" t="s">
        <v>962</v>
      </c>
      <c r="C53199">
        <v>106</v>
      </c>
      <c r="D53199">
        <v>4</v>
      </c>
    </row>
    <row r="53200" spans="1:4" x14ac:dyDescent="0.3">
      <c r="A53200" s="1" t="s">
        <v>765</v>
      </c>
      <c r="B53200" s="1" t="s">
        <v>613</v>
      </c>
      <c r="C53200">
        <v>47</v>
      </c>
      <c r="D53200">
        <v>2</v>
      </c>
    </row>
    <row r="53201" spans="1:4" x14ac:dyDescent="0.3">
      <c r="A53201" s="1" t="s">
        <v>765</v>
      </c>
      <c r="B53201" s="1" t="s">
        <v>420</v>
      </c>
      <c r="C53201">
        <v>99</v>
      </c>
      <c r="D53201">
        <v>4</v>
      </c>
    </row>
    <row r="53202" spans="1:4" x14ac:dyDescent="0.3">
      <c r="A53202" s="1" t="s">
        <v>765</v>
      </c>
      <c r="B53202" s="1" t="s">
        <v>614</v>
      </c>
      <c r="C53202">
        <v>18</v>
      </c>
      <c r="D53202">
        <v>1</v>
      </c>
    </row>
    <row r="53203" spans="1:4" x14ac:dyDescent="0.3">
      <c r="A53203" s="1" t="s">
        <v>765</v>
      </c>
      <c r="B53203" s="1" t="s">
        <v>963</v>
      </c>
      <c r="C53203">
        <v>117</v>
      </c>
      <c r="D53203">
        <v>4</v>
      </c>
    </row>
    <row r="53204" spans="1:4" x14ac:dyDescent="0.3">
      <c r="A53204" s="1" t="s">
        <v>765</v>
      </c>
      <c r="B53204" s="1" t="s">
        <v>964</v>
      </c>
      <c r="C53204">
        <v>43</v>
      </c>
      <c r="D53204">
        <v>2</v>
      </c>
    </row>
    <row r="53205" spans="1:4" x14ac:dyDescent="0.3">
      <c r="A53205" s="1" t="s">
        <v>765</v>
      </c>
      <c r="B53205" s="1" t="s">
        <v>965</v>
      </c>
      <c r="C53205">
        <v>5</v>
      </c>
      <c r="D53205">
        <v>1</v>
      </c>
    </row>
    <row r="53206" spans="1:4" x14ac:dyDescent="0.3">
      <c r="A53206" s="1" t="s">
        <v>765</v>
      </c>
      <c r="B53206" s="1" t="s">
        <v>437</v>
      </c>
      <c r="C53206">
        <v>138</v>
      </c>
      <c r="D53206">
        <v>5</v>
      </c>
    </row>
    <row r="53207" spans="1:4" x14ac:dyDescent="0.3">
      <c r="A53207" s="1" t="s">
        <v>765</v>
      </c>
      <c r="B53207" s="1" t="s">
        <v>683</v>
      </c>
      <c r="C53207">
        <v>50</v>
      </c>
      <c r="D53207">
        <v>2</v>
      </c>
    </row>
    <row r="53208" spans="1:4" x14ac:dyDescent="0.3">
      <c r="A53208" s="1" t="s">
        <v>765</v>
      </c>
      <c r="B53208" s="1" t="s">
        <v>615</v>
      </c>
      <c r="C53208">
        <v>48</v>
      </c>
      <c r="D53208">
        <v>2</v>
      </c>
    </row>
    <row r="53209" spans="1:4" x14ac:dyDescent="0.3">
      <c r="A53209" s="1" t="s">
        <v>765</v>
      </c>
      <c r="B53209" s="1" t="s">
        <v>966</v>
      </c>
      <c r="C53209">
        <v>54</v>
      </c>
      <c r="D53209">
        <v>2</v>
      </c>
    </row>
    <row r="53210" spans="1:4" x14ac:dyDescent="0.3">
      <c r="A53210" s="1" t="s">
        <v>765</v>
      </c>
      <c r="B53210" s="1" t="s">
        <v>967</v>
      </c>
      <c r="C53210">
        <v>69</v>
      </c>
      <c r="D53210">
        <v>2</v>
      </c>
    </row>
    <row r="53211" spans="1:4" x14ac:dyDescent="0.3">
      <c r="A53211" s="1" t="s">
        <v>765</v>
      </c>
      <c r="B53211" s="1" t="s">
        <v>819</v>
      </c>
      <c r="C53211">
        <v>48</v>
      </c>
      <c r="D53211">
        <v>2</v>
      </c>
    </row>
    <row r="53212" spans="1:4" x14ac:dyDescent="0.3">
      <c r="A53212" s="1" t="s">
        <v>765</v>
      </c>
      <c r="B53212" s="1" t="s">
        <v>968</v>
      </c>
      <c r="C53212">
        <v>73</v>
      </c>
      <c r="D53212">
        <v>3</v>
      </c>
    </row>
    <row r="53213" spans="1:4" x14ac:dyDescent="0.3">
      <c r="A53213" s="1" t="s">
        <v>765</v>
      </c>
      <c r="B53213" s="1" t="s">
        <v>969</v>
      </c>
      <c r="C53213">
        <v>57</v>
      </c>
      <c r="D53213">
        <v>2</v>
      </c>
    </row>
    <row r="53214" spans="1:4" x14ac:dyDescent="0.3">
      <c r="A53214" s="1" t="s">
        <v>765</v>
      </c>
      <c r="B53214" s="1" t="s">
        <v>970</v>
      </c>
      <c r="C53214">
        <v>59</v>
      </c>
      <c r="D53214">
        <v>2</v>
      </c>
    </row>
    <row r="53215" spans="1:4" x14ac:dyDescent="0.3">
      <c r="A53215" s="1" t="s">
        <v>765</v>
      </c>
      <c r="B53215" s="1" t="s">
        <v>971</v>
      </c>
      <c r="C53215">
        <v>18</v>
      </c>
      <c r="D53215">
        <v>1</v>
      </c>
    </row>
    <row r="53216" spans="1:4" x14ac:dyDescent="0.3">
      <c r="A53216" s="1" t="s">
        <v>765</v>
      </c>
      <c r="B53216" s="1" t="s">
        <v>972</v>
      </c>
      <c r="C53216">
        <v>107</v>
      </c>
      <c r="D53216">
        <v>4</v>
      </c>
    </row>
    <row r="53217" spans="1:4" x14ac:dyDescent="0.3">
      <c r="A53217" s="1" t="s">
        <v>765</v>
      </c>
      <c r="B53217" s="1" t="s">
        <v>684</v>
      </c>
      <c r="C53217">
        <v>115</v>
      </c>
      <c r="D53217">
        <v>4</v>
      </c>
    </row>
    <row r="53218" spans="1:4" x14ac:dyDescent="0.3">
      <c r="A53218" s="1" t="s">
        <v>765</v>
      </c>
      <c r="B53218" s="1" t="s">
        <v>973</v>
      </c>
      <c r="C53218">
        <v>89</v>
      </c>
      <c r="D53218">
        <v>3</v>
      </c>
    </row>
    <row r="53219" spans="1:4" x14ac:dyDescent="0.3">
      <c r="A53219" s="1" t="s">
        <v>765</v>
      </c>
      <c r="B53219" s="1" t="s">
        <v>974</v>
      </c>
      <c r="C53219">
        <v>104</v>
      </c>
      <c r="D53219">
        <v>4</v>
      </c>
    </row>
    <row r="53220" spans="1:4" x14ac:dyDescent="0.3">
      <c r="A53220" s="1" t="s">
        <v>765</v>
      </c>
      <c r="B53220" s="1" t="s">
        <v>975</v>
      </c>
      <c r="C53220">
        <v>114</v>
      </c>
      <c r="D53220">
        <v>4</v>
      </c>
    </row>
    <row r="53221" spans="1:4" x14ac:dyDescent="0.3">
      <c r="A53221" s="1" t="s">
        <v>765</v>
      </c>
      <c r="B53221" s="1" t="s">
        <v>976</v>
      </c>
      <c r="C53221">
        <v>36</v>
      </c>
      <c r="D53221">
        <v>2</v>
      </c>
    </row>
    <row r="53222" spans="1:4" x14ac:dyDescent="0.3">
      <c r="A53222" s="1" t="s">
        <v>765</v>
      </c>
      <c r="B53222" s="1" t="s">
        <v>438</v>
      </c>
      <c r="C53222">
        <v>161</v>
      </c>
      <c r="D53222">
        <v>5</v>
      </c>
    </row>
    <row r="53223" spans="1:4" x14ac:dyDescent="0.3">
      <c r="A53223" s="1" t="s">
        <v>765</v>
      </c>
      <c r="B53223" s="1" t="s">
        <v>748</v>
      </c>
      <c r="C53223">
        <v>78</v>
      </c>
      <c r="D53223">
        <v>3</v>
      </c>
    </row>
    <row r="53224" spans="1:4" x14ac:dyDescent="0.3">
      <c r="A53224" s="1" t="s">
        <v>765</v>
      </c>
      <c r="B53224" s="1" t="s">
        <v>685</v>
      </c>
      <c r="C53224">
        <v>77</v>
      </c>
      <c r="D53224">
        <v>3</v>
      </c>
    </row>
    <row r="53225" spans="1:4" x14ac:dyDescent="0.3">
      <c r="A53225" s="1" t="s">
        <v>766</v>
      </c>
      <c r="B53225" s="1" t="s">
        <v>960</v>
      </c>
      <c r="C53225">
        <v>67</v>
      </c>
      <c r="D53225">
        <v>3</v>
      </c>
    </row>
    <row r="53226" spans="1:4" x14ac:dyDescent="0.3">
      <c r="A53226" s="1" t="s">
        <v>766</v>
      </c>
      <c r="B53226" s="1" t="s">
        <v>961</v>
      </c>
      <c r="C53226">
        <v>114</v>
      </c>
      <c r="D53226">
        <v>4</v>
      </c>
    </row>
    <row r="53227" spans="1:4" x14ac:dyDescent="0.3">
      <c r="A53227" s="1" t="s">
        <v>766</v>
      </c>
      <c r="B53227" s="1" t="s">
        <v>962</v>
      </c>
      <c r="C53227">
        <v>97</v>
      </c>
      <c r="D53227">
        <v>4</v>
      </c>
    </row>
    <row r="53228" spans="1:4" x14ac:dyDescent="0.3">
      <c r="A53228" s="1" t="s">
        <v>766</v>
      </c>
      <c r="B53228" s="1" t="s">
        <v>613</v>
      </c>
      <c r="C53228">
        <v>43</v>
      </c>
      <c r="D53228">
        <v>2</v>
      </c>
    </row>
    <row r="53229" spans="1:4" x14ac:dyDescent="0.3">
      <c r="A53229" s="1" t="s">
        <v>766</v>
      </c>
      <c r="B53229" s="1" t="s">
        <v>420</v>
      </c>
      <c r="C53229">
        <v>109</v>
      </c>
      <c r="D53229">
        <v>4</v>
      </c>
    </row>
    <row r="53230" spans="1:4" x14ac:dyDescent="0.3">
      <c r="A53230" s="1" t="s">
        <v>766</v>
      </c>
      <c r="B53230" s="1" t="s">
        <v>614</v>
      </c>
      <c r="C53230">
        <v>18</v>
      </c>
      <c r="D53230">
        <v>1</v>
      </c>
    </row>
    <row r="53231" spans="1:4" x14ac:dyDescent="0.3">
      <c r="A53231" s="1" t="s">
        <v>766</v>
      </c>
      <c r="B53231" s="1" t="s">
        <v>963</v>
      </c>
      <c r="C53231">
        <v>115</v>
      </c>
      <c r="D53231">
        <v>4</v>
      </c>
    </row>
    <row r="53232" spans="1:4" x14ac:dyDescent="0.3">
      <c r="A53232" s="1" t="s">
        <v>766</v>
      </c>
      <c r="B53232" s="1" t="s">
        <v>964</v>
      </c>
      <c r="C53232">
        <v>41</v>
      </c>
      <c r="D53232">
        <v>2</v>
      </c>
    </row>
    <row r="53233" spans="1:4" x14ac:dyDescent="0.3">
      <c r="A53233" s="1" t="s">
        <v>766</v>
      </c>
      <c r="B53233" s="1" t="s">
        <v>965</v>
      </c>
      <c r="C53233">
        <v>6</v>
      </c>
      <c r="D53233">
        <v>1</v>
      </c>
    </row>
    <row r="53234" spans="1:4" x14ac:dyDescent="0.3">
      <c r="A53234" s="1" t="s">
        <v>766</v>
      </c>
      <c r="B53234" s="1" t="s">
        <v>437</v>
      </c>
      <c r="C53234">
        <v>135</v>
      </c>
      <c r="D53234">
        <v>5</v>
      </c>
    </row>
    <row r="53235" spans="1:4" x14ac:dyDescent="0.3">
      <c r="A53235" s="1" t="s">
        <v>766</v>
      </c>
      <c r="B53235" s="1" t="s">
        <v>683</v>
      </c>
      <c r="C53235">
        <v>46</v>
      </c>
      <c r="D53235">
        <v>2</v>
      </c>
    </row>
    <row r="53236" spans="1:4" x14ac:dyDescent="0.3">
      <c r="A53236" s="1" t="s">
        <v>766</v>
      </c>
      <c r="B53236" s="1" t="s">
        <v>615</v>
      </c>
      <c r="C53236">
        <v>54</v>
      </c>
      <c r="D53236">
        <v>2</v>
      </c>
    </row>
    <row r="53237" spans="1:4" x14ac:dyDescent="0.3">
      <c r="A53237" s="1" t="s">
        <v>766</v>
      </c>
      <c r="B53237" s="1" t="s">
        <v>966</v>
      </c>
      <c r="C53237">
        <v>53</v>
      </c>
      <c r="D53237">
        <v>2</v>
      </c>
    </row>
    <row r="53238" spans="1:4" x14ac:dyDescent="0.3">
      <c r="A53238" s="1" t="s">
        <v>766</v>
      </c>
      <c r="B53238" s="1" t="s">
        <v>967</v>
      </c>
      <c r="C53238">
        <v>63</v>
      </c>
      <c r="D53238">
        <v>2</v>
      </c>
    </row>
    <row r="53239" spans="1:4" x14ac:dyDescent="0.3">
      <c r="A53239" s="1" t="s">
        <v>766</v>
      </c>
      <c r="B53239" s="1" t="s">
        <v>819</v>
      </c>
      <c r="C53239">
        <v>48</v>
      </c>
      <c r="D53239">
        <v>2</v>
      </c>
    </row>
    <row r="53240" spans="1:4" x14ac:dyDescent="0.3">
      <c r="A53240" s="1" t="s">
        <v>766</v>
      </c>
      <c r="B53240" s="1" t="s">
        <v>968</v>
      </c>
      <c r="C53240">
        <v>68</v>
      </c>
      <c r="D53240">
        <v>3</v>
      </c>
    </row>
    <row r="53241" spans="1:4" x14ac:dyDescent="0.3">
      <c r="A53241" s="1" t="s">
        <v>766</v>
      </c>
      <c r="B53241" s="1" t="s">
        <v>969</v>
      </c>
      <c r="C53241">
        <v>59</v>
      </c>
      <c r="D53241">
        <v>2</v>
      </c>
    </row>
    <row r="53242" spans="1:4" x14ac:dyDescent="0.3">
      <c r="A53242" s="1" t="s">
        <v>766</v>
      </c>
      <c r="B53242" s="1" t="s">
        <v>970</v>
      </c>
      <c r="C53242">
        <v>34</v>
      </c>
      <c r="D53242">
        <v>2</v>
      </c>
    </row>
    <row r="53243" spans="1:4" x14ac:dyDescent="0.3">
      <c r="A53243" s="1" t="s">
        <v>766</v>
      </c>
      <c r="B53243" s="1" t="s">
        <v>971</v>
      </c>
      <c r="C53243">
        <v>16</v>
      </c>
      <c r="D53243">
        <v>1</v>
      </c>
    </row>
    <row r="53244" spans="1:4" x14ac:dyDescent="0.3">
      <c r="A53244" s="1" t="s">
        <v>766</v>
      </c>
      <c r="B53244" s="1" t="s">
        <v>972</v>
      </c>
      <c r="C53244">
        <v>101</v>
      </c>
      <c r="D53244">
        <v>4</v>
      </c>
    </row>
    <row r="53245" spans="1:4" x14ac:dyDescent="0.3">
      <c r="A53245" s="1" t="s">
        <v>766</v>
      </c>
      <c r="B53245" s="1" t="s">
        <v>684</v>
      </c>
      <c r="C53245">
        <v>108</v>
      </c>
      <c r="D53245">
        <v>4</v>
      </c>
    </row>
    <row r="53246" spans="1:4" x14ac:dyDescent="0.3">
      <c r="A53246" s="1" t="s">
        <v>766</v>
      </c>
      <c r="B53246" s="1" t="s">
        <v>973</v>
      </c>
      <c r="C53246">
        <v>92</v>
      </c>
      <c r="D53246">
        <v>3</v>
      </c>
    </row>
    <row r="53247" spans="1:4" x14ac:dyDescent="0.3">
      <c r="A53247" s="1" t="s">
        <v>766</v>
      </c>
      <c r="B53247" s="1" t="s">
        <v>974</v>
      </c>
      <c r="C53247">
        <v>118</v>
      </c>
      <c r="D53247">
        <v>4</v>
      </c>
    </row>
    <row r="53248" spans="1:4" x14ac:dyDescent="0.3">
      <c r="A53248" s="1" t="s">
        <v>766</v>
      </c>
      <c r="B53248" s="1" t="s">
        <v>975</v>
      </c>
      <c r="C53248">
        <v>104</v>
      </c>
      <c r="D53248">
        <v>4</v>
      </c>
    </row>
    <row r="53249" spans="1:4" x14ac:dyDescent="0.3">
      <c r="A53249" s="1" t="s">
        <v>766</v>
      </c>
      <c r="B53249" s="1" t="s">
        <v>976</v>
      </c>
      <c r="C53249">
        <v>44</v>
      </c>
      <c r="D53249">
        <v>2</v>
      </c>
    </row>
    <row r="53250" spans="1:4" x14ac:dyDescent="0.3">
      <c r="A53250" s="1" t="s">
        <v>766</v>
      </c>
      <c r="B53250" s="1" t="s">
        <v>438</v>
      </c>
      <c r="C53250">
        <v>167</v>
      </c>
      <c r="D53250">
        <v>5</v>
      </c>
    </row>
    <row r="53251" spans="1:4" x14ac:dyDescent="0.3">
      <c r="A53251" s="1" t="s">
        <v>766</v>
      </c>
      <c r="B53251" s="1" t="s">
        <v>748</v>
      </c>
      <c r="C53251">
        <v>77</v>
      </c>
      <c r="D53251">
        <v>3</v>
      </c>
    </row>
    <row r="53252" spans="1:4" x14ac:dyDescent="0.3">
      <c r="A53252" s="1" t="s">
        <v>766</v>
      </c>
      <c r="B53252" s="1" t="s">
        <v>685</v>
      </c>
      <c r="C53252">
        <v>80</v>
      </c>
      <c r="D53252">
        <v>3</v>
      </c>
    </row>
    <row r="53253" spans="1:4" x14ac:dyDescent="0.3">
      <c r="A53253" s="1" t="s">
        <v>767</v>
      </c>
      <c r="B53253" s="1" t="s">
        <v>960</v>
      </c>
      <c r="C53253">
        <v>78</v>
      </c>
      <c r="D53253">
        <v>3</v>
      </c>
    </row>
    <row r="53254" spans="1:4" x14ac:dyDescent="0.3">
      <c r="A53254" s="1" t="s">
        <v>767</v>
      </c>
      <c r="B53254" s="1" t="s">
        <v>961</v>
      </c>
      <c r="C53254">
        <v>114</v>
      </c>
      <c r="D53254">
        <v>4</v>
      </c>
    </row>
    <row r="53255" spans="1:4" x14ac:dyDescent="0.3">
      <c r="A53255" s="1" t="s">
        <v>767</v>
      </c>
      <c r="B53255" s="1" t="s">
        <v>962</v>
      </c>
      <c r="C53255">
        <v>99</v>
      </c>
      <c r="D53255">
        <v>4</v>
      </c>
    </row>
    <row r="53256" spans="1:4" x14ac:dyDescent="0.3">
      <c r="A53256" s="1" t="s">
        <v>767</v>
      </c>
      <c r="B53256" s="1" t="s">
        <v>613</v>
      </c>
      <c r="C53256">
        <v>50</v>
      </c>
      <c r="D53256">
        <v>2</v>
      </c>
    </row>
    <row r="53257" spans="1:4" x14ac:dyDescent="0.3">
      <c r="A53257" s="1" t="s">
        <v>767</v>
      </c>
      <c r="B53257" s="1" t="s">
        <v>420</v>
      </c>
      <c r="C53257">
        <v>108</v>
      </c>
      <c r="D53257">
        <v>4</v>
      </c>
    </row>
    <row r="53258" spans="1:4" x14ac:dyDescent="0.3">
      <c r="A53258" s="1" t="s">
        <v>767</v>
      </c>
      <c r="B53258" s="1" t="s">
        <v>614</v>
      </c>
      <c r="C53258">
        <v>19</v>
      </c>
      <c r="D53258">
        <v>1</v>
      </c>
    </row>
    <row r="53259" spans="1:4" x14ac:dyDescent="0.3">
      <c r="A53259" s="1" t="s">
        <v>767</v>
      </c>
      <c r="B53259" s="1" t="s">
        <v>963</v>
      </c>
      <c r="C53259">
        <v>105</v>
      </c>
      <c r="D53259">
        <v>4</v>
      </c>
    </row>
    <row r="53260" spans="1:4" x14ac:dyDescent="0.3">
      <c r="A53260" s="1" t="s">
        <v>767</v>
      </c>
      <c r="B53260" s="1" t="s">
        <v>964</v>
      </c>
      <c r="C53260">
        <v>49</v>
      </c>
      <c r="D53260">
        <v>2</v>
      </c>
    </row>
    <row r="53261" spans="1:4" x14ac:dyDescent="0.3">
      <c r="A53261" s="1" t="s">
        <v>767</v>
      </c>
      <c r="B53261" s="1" t="s">
        <v>965</v>
      </c>
      <c r="C53261">
        <v>7</v>
      </c>
      <c r="D53261">
        <v>1</v>
      </c>
    </row>
    <row r="53262" spans="1:4" x14ac:dyDescent="0.3">
      <c r="A53262" s="1" t="s">
        <v>767</v>
      </c>
      <c r="B53262" s="1" t="s">
        <v>437</v>
      </c>
      <c r="C53262">
        <v>134</v>
      </c>
      <c r="D53262">
        <v>5</v>
      </c>
    </row>
    <row r="53263" spans="1:4" x14ac:dyDescent="0.3">
      <c r="A53263" s="1" t="s">
        <v>767</v>
      </c>
      <c r="B53263" s="1" t="s">
        <v>683</v>
      </c>
      <c r="C53263">
        <v>43</v>
      </c>
      <c r="D53263">
        <v>2</v>
      </c>
    </row>
    <row r="53264" spans="1:4" x14ac:dyDescent="0.3">
      <c r="A53264" s="1" t="s">
        <v>767</v>
      </c>
      <c r="B53264" s="1" t="s">
        <v>615</v>
      </c>
      <c r="C53264">
        <v>48</v>
      </c>
      <c r="D53264">
        <v>2</v>
      </c>
    </row>
    <row r="53265" spans="1:4" x14ac:dyDescent="0.3">
      <c r="A53265" s="1" t="s">
        <v>767</v>
      </c>
      <c r="B53265" s="1" t="s">
        <v>966</v>
      </c>
      <c r="C53265">
        <v>59</v>
      </c>
      <c r="D53265">
        <v>2</v>
      </c>
    </row>
    <row r="53266" spans="1:4" x14ac:dyDescent="0.3">
      <c r="A53266" s="1" t="s">
        <v>767</v>
      </c>
      <c r="B53266" s="1" t="s">
        <v>967</v>
      </c>
      <c r="C53266">
        <v>60</v>
      </c>
      <c r="D53266">
        <v>2</v>
      </c>
    </row>
    <row r="53267" spans="1:4" x14ac:dyDescent="0.3">
      <c r="A53267" s="1" t="s">
        <v>767</v>
      </c>
      <c r="B53267" s="1" t="s">
        <v>819</v>
      </c>
      <c r="C53267">
        <v>50</v>
      </c>
      <c r="D53267">
        <v>2</v>
      </c>
    </row>
    <row r="53268" spans="1:4" x14ac:dyDescent="0.3">
      <c r="A53268" s="1" t="s">
        <v>767</v>
      </c>
      <c r="B53268" s="1" t="s">
        <v>968</v>
      </c>
      <c r="C53268">
        <v>72</v>
      </c>
      <c r="D53268">
        <v>3</v>
      </c>
    </row>
    <row r="53269" spans="1:4" x14ac:dyDescent="0.3">
      <c r="A53269" s="1" t="s">
        <v>767</v>
      </c>
      <c r="B53269" s="1" t="s">
        <v>969</v>
      </c>
      <c r="C53269">
        <v>52</v>
      </c>
      <c r="D53269">
        <v>2</v>
      </c>
    </row>
    <row r="53270" spans="1:4" x14ac:dyDescent="0.3">
      <c r="A53270" s="1" t="s">
        <v>767</v>
      </c>
      <c r="B53270" s="1" t="s">
        <v>970</v>
      </c>
      <c r="C53270">
        <v>37</v>
      </c>
      <c r="D53270">
        <v>2</v>
      </c>
    </row>
    <row r="53271" spans="1:4" x14ac:dyDescent="0.3">
      <c r="A53271" s="1" t="s">
        <v>767</v>
      </c>
      <c r="B53271" s="1" t="s">
        <v>971</v>
      </c>
      <c r="C53271">
        <v>17</v>
      </c>
      <c r="D53271">
        <v>1</v>
      </c>
    </row>
    <row r="53272" spans="1:4" x14ac:dyDescent="0.3">
      <c r="A53272" s="1" t="s">
        <v>767</v>
      </c>
      <c r="B53272" s="1" t="s">
        <v>972</v>
      </c>
      <c r="C53272">
        <v>118</v>
      </c>
      <c r="D53272">
        <v>4</v>
      </c>
    </row>
    <row r="53273" spans="1:4" x14ac:dyDescent="0.3">
      <c r="A53273" s="1" t="s">
        <v>767</v>
      </c>
      <c r="B53273" s="1" t="s">
        <v>684</v>
      </c>
      <c r="C53273">
        <v>113</v>
      </c>
      <c r="D53273">
        <v>4</v>
      </c>
    </row>
    <row r="53274" spans="1:4" x14ac:dyDescent="0.3">
      <c r="A53274" s="1" t="s">
        <v>767</v>
      </c>
      <c r="B53274" s="1" t="s">
        <v>973</v>
      </c>
      <c r="C53274">
        <v>102</v>
      </c>
      <c r="D53274">
        <v>3</v>
      </c>
    </row>
    <row r="53275" spans="1:4" x14ac:dyDescent="0.3">
      <c r="A53275" s="1" t="s">
        <v>767</v>
      </c>
      <c r="B53275" s="1" t="s">
        <v>974</v>
      </c>
      <c r="C53275">
        <v>124</v>
      </c>
      <c r="D53275">
        <v>4</v>
      </c>
    </row>
    <row r="53276" spans="1:4" x14ac:dyDescent="0.3">
      <c r="A53276" s="1" t="s">
        <v>767</v>
      </c>
      <c r="B53276" s="1" t="s">
        <v>975</v>
      </c>
      <c r="C53276">
        <v>100</v>
      </c>
      <c r="D53276">
        <v>4</v>
      </c>
    </row>
    <row r="53277" spans="1:4" x14ac:dyDescent="0.3">
      <c r="A53277" s="1" t="s">
        <v>767</v>
      </c>
      <c r="B53277" s="1" t="s">
        <v>976</v>
      </c>
      <c r="C53277">
        <v>38</v>
      </c>
      <c r="D53277">
        <v>2</v>
      </c>
    </row>
    <row r="53278" spans="1:4" x14ac:dyDescent="0.3">
      <c r="A53278" s="1" t="s">
        <v>767</v>
      </c>
      <c r="B53278" s="1" t="s">
        <v>438</v>
      </c>
      <c r="C53278">
        <v>162</v>
      </c>
      <c r="D53278">
        <v>5</v>
      </c>
    </row>
    <row r="53279" spans="1:4" x14ac:dyDescent="0.3">
      <c r="A53279" s="1" t="s">
        <v>767</v>
      </c>
      <c r="B53279" s="1" t="s">
        <v>748</v>
      </c>
      <c r="C53279">
        <v>74</v>
      </c>
      <c r="D53279">
        <v>3</v>
      </c>
    </row>
    <row r="53280" spans="1:4" x14ac:dyDescent="0.3">
      <c r="A53280" s="1" t="s">
        <v>767</v>
      </c>
      <c r="B53280" s="1" t="s">
        <v>685</v>
      </c>
      <c r="C53280">
        <v>86</v>
      </c>
      <c r="D53280">
        <v>3</v>
      </c>
    </row>
    <row r="53281" spans="1:4" x14ac:dyDescent="0.3">
      <c r="A53281" s="1" t="s">
        <v>768</v>
      </c>
      <c r="B53281" s="1" t="s">
        <v>960</v>
      </c>
      <c r="C53281">
        <v>74</v>
      </c>
      <c r="D53281">
        <v>3</v>
      </c>
    </row>
    <row r="53282" spans="1:4" x14ac:dyDescent="0.3">
      <c r="A53282" s="1" t="s">
        <v>768</v>
      </c>
      <c r="B53282" s="1" t="s">
        <v>961</v>
      </c>
      <c r="C53282">
        <v>102</v>
      </c>
      <c r="D53282">
        <v>4</v>
      </c>
    </row>
    <row r="53283" spans="1:4" x14ac:dyDescent="0.3">
      <c r="A53283" s="1" t="s">
        <v>768</v>
      </c>
      <c r="B53283" s="1" t="s">
        <v>962</v>
      </c>
      <c r="C53283">
        <v>99</v>
      </c>
      <c r="D53283">
        <v>4</v>
      </c>
    </row>
    <row r="53284" spans="1:4" x14ac:dyDescent="0.3">
      <c r="A53284" s="1" t="s">
        <v>768</v>
      </c>
      <c r="B53284" s="1" t="s">
        <v>613</v>
      </c>
      <c r="C53284">
        <v>49</v>
      </c>
      <c r="D53284">
        <v>2</v>
      </c>
    </row>
    <row r="53285" spans="1:4" x14ac:dyDescent="0.3">
      <c r="A53285" s="1" t="s">
        <v>768</v>
      </c>
      <c r="B53285" s="1" t="s">
        <v>420</v>
      </c>
      <c r="C53285">
        <v>106</v>
      </c>
      <c r="D53285">
        <v>4</v>
      </c>
    </row>
    <row r="53286" spans="1:4" x14ac:dyDescent="0.3">
      <c r="A53286" s="1" t="s">
        <v>768</v>
      </c>
      <c r="B53286" s="1" t="s">
        <v>614</v>
      </c>
      <c r="C53286">
        <v>21</v>
      </c>
      <c r="D53286">
        <v>1</v>
      </c>
    </row>
    <row r="53287" spans="1:4" x14ac:dyDescent="0.3">
      <c r="A53287" s="1" t="s">
        <v>768</v>
      </c>
      <c r="B53287" s="1" t="s">
        <v>963</v>
      </c>
      <c r="C53287">
        <v>114</v>
      </c>
      <c r="D53287">
        <v>4</v>
      </c>
    </row>
    <row r="53288" spans="1:4" x14ac:dyDescent="0.3">
      <c r="A53288" s="1" t="s">
        <v>768</v>
      </c>
      <c r="B53288" s="1" t="s">
        <v>964</v>
      </c>
      <c r="C53288">
        <v>46</v>
      </c>
      <c r="D53288">
        <v>2</v>
      </c>
    </row>
    <row r="53289" spans="1:4" x14ac:dyDescent="0.3">
      <c r="A53289" s="1" t="s">
        <v>768</v>
      </c>
      <c r="B53289" s="1" t="s">
        <v>965</v>
      </c>
      <c r="C53289">
        <v>6</v>
      </c>
      <c r="D53289">
        <v>1</v>
      </c>
    </row>
    <row r="53290" spans="1:4" x14ac:dyDescent="0.3">
      <c r="A53290" s="1" t="s">
        <v>768</v>
      </c>
      <c r="B53290" s="1" t="s">
        <v>437</v>
      </c>
      <c r="C53290">
        <v>137</v>
      </c>
      <c r="D53290">
        <v>5</v>
      </c>
    </row>
    <row r="53291" spans="1:4" x14ac:dyDescent="0.3">
      <c r="A53291" s="1" t="s">
        <v>768</v>
      </c>
      <c r="B53291" s="1" t="s">
        <v>683</v>
      </c>
      <c r="C53291">
        <v>43</v>
      </c>
      <c r="D53291">
        <v>2</v>
      </c>
    </row>
    <row r="53292" spans="1:4" x14ac:dyDescent="0.3">
      <c r="A53292" s="1" t="s">
        <v>768</v>
      </c>
      <c r="B53292" s="1" t="s">
        <v>615</v>
      </c>
      <c r="C53292">
        <v>50</v>
      </c>
      <c r="D53292">
        <v>2</v>
      </c>
    </row>
    <row r="53293" spans="1:4" x14ac:dyDescent="0.3">
      <c r="A53293" s="1" t="s">
        <v>768</v>
      </c>
      <c r="B53293" s="1" t="s">
        <v>966</v>
      </c>
      <c r="C53293">
        <v>53</v>
      </c>
      <c r="D53293">
        <v>2</v>
      </c>
    </row>
    <row r="53294" spans="1:4" x14ac:dyDescent="0.3">
      <c r="A53294" s="1" t="s">
        <v>768</v>
      </c>
      <c r="B53294" s="1" t="s">
        <v>967</v>
      </c>
      <c r="C53294">
        <v>69</v>
      </c>
      <c r="D53294">
        <v>2</v>
      </c>
    </row>
    <row r="53295" spans="1:4" x14ac:dyDescent="0.3">
      <c r="A53295" s="1" t="s">
        <v>768</v>
      </c>
      <c r="B53295" s="1" t="s">
        <v>819</v>
      </c>
      <c r="C53295">
        <v>44</v>
      </c>
      <c r="D53295">
        <v>2</v>
      </c>
    </row>
    <row r="53296" spans="1:4" x14ac:dyDescent="0.3">
      <c r="A53296" s="1" t="s">
        <v>768</v>
      </c>
      <c r="B53296" s="1" t="s">
        <v>968</v>
      </c>
      <c r="C53296">
        <v>72</v>
      </c>
      <c r="D53296">
        <v>3</v>
      </c>
    </row>
    <row r="53297" spans="1:4" x14ac:dyDescent="0.3">
      <c r="A53297" s="1" t="s">
        <v>768</v>
      </c>
      <c r="B53297" s="1" t="s">
        <v>969</v>
      </c>
      <c r="C53297">
        <v>55</v>
      </c>
      <c r="D53297">
        <v>2</v>
      </c>
    </row>
    <row r="53298" spans="1:4" x14ac:dyDescent="0.3">
      <c r="A53298" s="1" t="s">
        <v>768</v>
      </c>
      <c r="B53298" s="1" t="s">
        <v>970</v>
      </c>
      <c r="C53298">
        <v>39</v>
      </c>
      <c r="D53298">
        <v>2</v>
      </c>
    </row>
    <row r="53299" spans="1:4" x14ac:dyDescent="0.3">
      <c r="A53299" s="1" t="s">
        <v>768</v>
      </c>
      <c r="B53299" s="1" t="s">
        <v>971</v>
      </c>
      <c r="C53299">
        <v>18</v>
      </c>
      <c r="D53299">
        <v>1</v>
      </c>
    </row>
    <row r="53300" spans="1:4" x14ac:dyDescent="0.3">
      <c r="A53300" s="1" t="s">
        <v>768</v>
      </c>
      <c r="B53300" s="1" t="s">
        <v>972</v>
      </c>
      <c r="C53300">
        <v>108</v>
      </c>
      <c r="D53300">
        <v>4</v>
      </c>
    </row>
    <row r="53301" spans="1:4" x14ac:dyDescent="0.3">
      <c r="A53301" s="1" t="s">
        <v>768</v>
      </c>
      <c r="B53301" s="1" t="s">
        <v>684</v>
      </c>
      <c r="C53301">
        <v>108</v>
      </c>
      <c r="D53301">
        <v>4</v>
      </c>
    </row>
    <row r="53302" spans="1:4" x14ac:dyDescent="0.3">
      <c r="A53302" s="1" t="s">
        <v>768</v>
      </c>
      <c r="B53302" s="1" t="s">
        <v>973</v>
      </c>
      <c r="C53302">
        <v>99</v>
      </c>
      <c r="D53302">
        <v>3</v>
      </c>
    </row>
    <row r="53303" spans="1:4" x14ac:dyDescent="0.3">
      <c r="A53303" s="1" t="s">
        <v>768</v>
      </c>
      <c r="B53303" s="1" t="s">
        <v>974</v>
      </c>
      <c r="C53303">
        <v>115</v>
      </c>
      <c r="D53303">
        <v>4</v>
      </c>
    </row>
    <row r="53304" spans="1:4" x14ac:dyDescent="0.3">
      <c r="A53304" s="1" t="s">
        <v>768</v>
      </c>
      <c r="B53304" s="1" t="s">
        <v>975</v>
      </c>
      <c r="C53304">
        <v>94</v>
      </c>
      <c r="D53304">
        <v>4</v>
      </c>
    </row>
    <row r="53305" spans="1:4" x14ac:dyDescent="0.3">
      <c r="A53305" s="1" t="s">
        <v>768</v>
      </c>
      <c r="B53305" s="1" t="s">
        <v>976</v>
      </c>
      <c r="C53305">
        <v>42</v>
      </c>
      <c r="D53305">
        <v>2</v>
      </c>
    </row>
    <row r="53306" spans="1:4" x14ac:dyDescent="0.3">
      <c r="A53306" s="1" t="s">
        <v>768</v>
      </c>
      <c r="B53306" s="1" t="s">
        <v>438</v>
      </c>
      <c r="C53306">
        <v>151</v>
      </c>
      <c r="D53306">
        <v>5</v>
      </c>
    </row>
    <row r="53307" spans="1:4" x14ac:dyDescent="0.3">
      <c r="A53307" s="1" t="s">
        <v>768</v>
      </c>
      <c r="B53307" s="1" t="s">
        <v>748</v>
      </c>
      <c r="C53307">
        <v>76</v>
      </c>
      <c r="D53307">
        <v>3</v>
      </c>
    </row>
    <row r="53308" spans="1:4" x14ac:dyDescent="0.3">
      <c r="A53308" s="1" t="s">
        <v>768</v>
      </c>
      <c r="B53308" s="1" t="s">
        <v>685</v>
      </c>
      <c r="C53308">
        <v>83</v>
      </c>
      <c r="D53308">
        <v>3</v>
      </c>
    </row>
    <row r="53309" spans="1:4" x14ac:dyDescent="0.3">
      <c r="A53309" s="1" t="s">
        <v>769</v>
      </c>
      <c r="B53309" s="1" t="s">
        <v>960</v>
      </c>
      <c r="C53309">
        <v>73</v>
      </c>
      <c r="D53309">
        <v>3</v>
      </c>
    </row>
    <row r="53310" spans="1:4" x14ac:dyDescent="0.3">
      <c r="A53310" s="1" t="s">
        <v>769</v>
      </c>
      <c r="B53310" s="1" t="s">
        <v>961</v>
      </c>
      <c r="C53310">
        <v>137</v>
      </c>
      <c r="D53310">
        <v>4</v>
      </c>
    </row>
    <row r="53311" spans="1:4" x14ac:dyDescent="0.3">
      <c r="A53311" s="1" t="s">
        <v>769</v>
      </c>
      <c r="B53311" s="1" t="s">
        <v>962</v>
      </c>
      <c r="C53311">
        <v>105</v>
      </c>
      <c r="D53311">
        <v>4</v>
      </c>
    </row>
    <row r="53312" spans="1:4" x14ac:dyDescent="0.3">
      <c r="A53312" s="1" t="s">
        <v>769</v>
      </c>
      <c r="B53312" s="1" t="s">
        <v>422</v>
      </c>
      <c r="C53312">
        <v>263</v>
      </c>
      <c r="D53312">
        <v>9</v>
      </c>
    </row>
    <row r="53313" spans="1:4" x14ac:dyDescent="0.3">
      <c r="A53313" s="1" t="s">
        <v>769</v>
      </c>
      <c r="B53313" s="1" t="s">
        <v>613</v>
      </c>
      <c r="C53313">
        <v>46</v>
      </c>
      <c r="D53313">
        <v>2</v>
      </c>
    </row>
    <row r="53314" spans="1:4" x14ac:dyDescent="0.3">
      <c r="A53314" s="1" t="s">
        <v>769</v>
      </c>
      <c r="B53314" s="1" t="s">
        <v>423</v>
      </c>
      <c r="C53314">
        <v>261</v>
      </c>
      <c r="D53314">
        <v>9</v>
      </c>
    </row>
    <row r="53315" spans="1:4" x14ac:dyDescent="0.3">
      <c r="A53315" s="1" t="s">
        <v>769</v>
      </c>
      <c r="B53315" s="1" t="s">
        <v>420</v>
      </c>
      <c r="C53315">
        <v>107</v>
      </c>
      <c r="D53315">
        <v>4</v>
      </c>
    </row>
    <row r="53316" spans="1:4" x14ac:dyDescent="0.3">
      <c r="A53316" s="1" t="s">
        <v>769</v>
      </c>
      <c r="B53316" s="1" t="s">
        <v>614</v>
      </c>
      <c r="C53316">
        <v>19</v>
      </c>
      <c r="D53316">
        <v>1</v>
      </c>
    </row>
    <row r="53317" spans="1:4" x14ac:dyDescent="0.3">
      <c r="A53317" s="1" t="s">
        <v>769</v>
      </c>
      <c r="B53317" s="1" t="s">
        <v>963</v>
      </c>
      <c r="C53317">
        <v>109</v>
      </c>
      <c r="D53317">
        <v>4</v>
      </c>
    </row>
    <row r="53318" spans="1:4" x14ac:dyDescent="0.3">
      <c r="A53318" s="1" t="s">
        <v>769</v>
      </c>
      <c r="B53318" s="1" t="s">
        <v>964</v>
      </c>
      <c r="C53318">
        <v>40</v>
      </c>
      <c r="D53318">
        <v>2</v>
      </c>
    </row>
    <row r="53319" spans="1:4" x14ac:dyDescent="0.3">
      <c r="A53319" s="1" t="s">
        <v>769</v>
      </c>
      <c r="B53319" s="1" t="s">
        <v>965</v>
      </c>
      <c r="C53319">
        <v>6</v>
      </c>
      <c r="D53319">
        <v>1</v>
      </c>
    </row>
    <row r="53320" spans="1:4" x14ac:dyDescent="0.3">
      <c r="A53320" s="1" t="s">
        <v>769</v>
      </c>
      <c r="B53320" s="1" t="s">
        <v>437</v>
      </c>
      <c r="C53320">
        <v>138</v>
      </c>
      <c r="D53320">
        <v>5</v>
      </c>
    </row>
    <row r="53321" spans="1:4" x14ac:dyDescent="0.3">
      <c r="A53321" s="1" t="s">
        <v>769</v>
      </c>
      <c r="B53321" s="1" t="s">
        <v>683</v>
      </c>
      <c r="C53321">
        <v>46</v>
      </c>
      <c r="D53321">
        <v>2</v>
      </c>
    </row>
    <row r="53322" spans="1:4" x14ac:dyDescent="0.3">
      <c r="A53322" s="1" t="s">
        <v>769</v>
      </c>
      <c r="B53322" s="1" t="s">
        <v>615</v>
      </c>
      <c r="C53322">
        <v>51</v>
      </c>
      <c r="D53322">
        <v>2</v>
      </c>
    </row>
    <row r="53323" spans="1:4" x14ac:dyDescent="0.3">
      <c r="A53323" s="1" t="s">
        <v>769</v>
      </c>
      <c r="B53323" s="1" t="s">
        <v>966</v>
      </c>
      <c r="C53323">
        <v>53</v>
      </c>
      <c r="D53323">
        <v>2</v>
      </c>
    </row>
    <row r="53324" spans="1:4" x14ac:dyDescent="0.3">
      <c r="A53324" s="1" t="s">
        <v>769</v>
      </c>
      <c r="B53324" s="1" t="s">
        <v>967</v>
      </c>
      <c r="C53324">
        <v>64</v>
      </c>
      <c r="D53324">
        <v>2</v>
      </c>
    </row>
    <row r="53325" spans="1:4" x14ac:dyDescent="0.3">
      <c r="A53325" s="1" t="s">
        <v>769</v>
      </c>
      <c r="B53325" s="1" t="s">
        <v>819</v>
      </c>
      <c r="C53325">
        <v>46</v>
      </c>
      <c r="D53325">
        <v>2</v>
      </c>
    </row>
    <row r="53326" spans="1:4" x14ac:dyDescent="0.3">
      <c r="A53326" s="1" t="s">
        <v>769</v>
      </c>
      <c r="B53326" s="1" t="s">
        <v>968</v>
      </c>
      <c r="C53326">
        <v>73</v>
      </c>
      <c r="D53326">
        <v>3</v>
      </c>
    </row>
    <row r="53327" spans="1:4" x14ac:dyDescent="0.3">
      <c r="A53327" s="1" t="s">
        <v>769</v>
      </c>
      <c r="B53327" s="1" t="s">
        <v>969</v>
      </c>
      <c r="C53327">
        <v>64</v>
      </c>
      <c r="D53327">
        <v>2</v>
      </c>
    </row>
    <row r="53328" spans="1:4" x14ac:dyDescent="0.3">
      <c r="A53328" s="1" t="s">
        <v>769</v>
      </c>
      <c r="B53328" s="1" t="s">
        <v>970</v>
      </c>
      <c r="C53328">
        <v>42</v>
      </c>
      <c r="D53328">
        <v>2</v>
      </c>
    </row>
    <row r="53329" spans="1:4" x14ac:dyDescent="0.3">
      <c r="A53329" s="1" t="s">
        <v>769</v>
      </c>
      <c r="B53329" s="1" t="s">
        <v>971</v>
      </c>
      <c r="C53329">
        <v>17</v>
      </c>
      <c r="D53329">
        <v>1</v>
      </c>
    </row>
    <row r="53330" spans="1:4" x14ac:dyDescent="0.3">
      <c r="A53330" s="1" t="s">
        <v>769</v>
      </c>
      <c r="B53330" s="1" t="s">
        <v>972</v>
      </c>
      <c r="C53330">
        <v>120</v>
      </c>
      <c r="D53330">
        <v>4</v>
      </c>
    </row>
    <row r="53331" spans="1:4" x14ac:dyDescent="0.3">
      <c r="A53331" s="1" t="s">
        <v>769</v>
      </c>
      <c r="B53331" s="1" t="s">
        <v>684</v>
      </c>
      <c r="C53331">
        <v>130</v>
      </c>
      <c r="D53331">
        <v>4</v>
      </c>
    </row>
    <row r="53332" spans="1:4" x14ac:dyDescent="0.3">
      <c r="A53332" s="1" t="s">
        <v>769</v>
      </c>
      <c r="B53332" s="1" t="s">
        <v>973</v>
      </c>
      <c r="C53332">
        <v>87</v>
      </c>
      <c r="D53332">
        <v>3</v>
      </c>
    </row>
    <row r="53333" spans="1:4" x14ac:dyDescent="0.3">
      <c r="A53333" s="1" t="s">
        <v>769</v>
      </c>
      <c r="B53333" s="1" t="s">
        <v>974</v>
      </c>
      <c r="C53333">
        <v>106</v>
      </c>
      <c r="D53333">
        <v>4</v>
      </c>
    </row>
    <row r="53334" spans="1:4" x14ac:dyDescent="0.3">
      <c r="A53334" s="1" t="s">
        <v>769</v>
      </c>
      <c r="B53334" s="1" t="s">
        <v>975</v>
      </c>
      <c r="C53334">
        <v>110</v>
      </c>
      <c r="D53334">
        <v>4</v>
      </c>
    </row>
    <row r="53335" spans="1:4" x14ac:dyDescent="0.3">
      <c r="A53335" s="1" t="s">
        <v>769</v>
      </c>
      <c r="B53335" s="1" t="s">
        <v>976</v>
      </c>
      <c r="C53335">
        <v>41</v>
      </c>
      <c r="D53335">
        <v>2</v>
      </c>
    </row>
    <row r="53336" spans="1:4" x14ac:dyDescent="0.3">
      <c r="A53336" s="1" t="s">
        <v>769</v>
      </c>
      <c r="B53336" s="1" t="s">
        <v>438</v>
      </c>
      <c r="C53336">
        <v>145</v>
      </c>
      <c r="D53336">
        <v>5</v>
      </c>
    </row>
    <row r="53337" spans="1:4" x14ac:dyDescent="0.3">
      <c r="A53337" s="1" t="s">
        <v>769</v>
      </c>
      <c r="B53337" s="1" t="s">
        <v>748</v>
      </c>
      <c r="C53337">
        <v>82</v>
      </c>
      <c r="D53337">
        <v>3</v>
      </c>
    </row>
    <row r="53338" spans="1:4" x14ac:dyDescent="0.3">
      <c r="A53338" s="1" t="s">
        <v>769</v>
      </c>
      <c r="B53338" s="1" t="s">
        <v>685</v>
      </c>
      <c r="C53338">
        <v>71</v>
      </c>
      <c r="D53338">
        <v>3</v>
      </c>
    </row>
    <row r="53339" spans="1:4" x14ac:dyDescent="0.3">
      <c r="A53339" s="1" t="s">
        <v>770</v>
      </c>
      <c r="B53339" s="1" t="s">
        <v>960</v>
      </c>
      <c r="C53339">
        <v>78</v>
      </c>
      <c r="D53339">
        <v>3</v>
      </c>
    </row>
    <row r="53340" spans="1:4" x14ac:dyDescent="0.3">
      <c r="A53340" s="1" t="s">
        <v>770</v>
      </c>
      <c r="B53340" s="1" t="s">
        <v>961</v>
      </c>
      <c r="C53340">
        <v>116</v>
      </c>
      <c r="D53340">
        <v>4</v>
      </c>
    </row>
    <row r="53341" spans="1:4" x14ac:dyDescent="0.3">
      <c r="A53341" s="1" t="s">
        <v>770</v>
      </c>
      <c r="B53341" s="1" t="s">
        <v>962</v>
      </c>
      <c r="C53341">
        <v>105</v>
      </c>
      <c r="D53341">
        <v>4</v>
      </c>
    </row>
    <row r="53342" spans="1:4" x14ac:dyDescent="0.3">
      <c r="A53342" s="1" t="s">
        <v>770</v>
      </c>
      <c r="B53342" s="1" t="s">
        <v>613</v>
      </c>
      <c r="C53342">
        <v>46</v>
      </c>
      <c r="D53342">
        <v>2</v>
      </c>
    </row>
    <row r="53343" spans="1:4" x14ac:dyDescent="0.3">
      <c r="A53343" s="1" t="s">
        <v>770</v>
      </c>
      <c r="B53343" s="1" t="s">
        <v>420</v>
      </c>
      <c r="C53343">
        <v>100</v>
      </c>
      <c r="D53343">
        <v>4</v>
      </c>
    </row>
    <row r="53344" spans="1:4" x14ac:dyDescent="0.3">
      <c r="A53344" s="1" t="s">
        <v>770</v>
      </c>
      <c r="B53344" s="1" t="s">
        <v>614</v>
      </c>
      <c r="C53344">
        <v>18</v>
      </c>
      <c r="D53344">
        <v>1</v>
      </c>
    </row>
    <row r="53345" spans="1:4" x14ac:dyDescent="0.3">
      <c r="A53345" s="1" t="s">
        <v>770</v>
      </c>
      <c r="B53345" s="1" t="s">
        <v>963</v>
      </c>
      <c r="C53345">
        <v>111</v>
      </c>
      <c r="D53345">
        <v>4</v>
      </c>
    </row>
    <row r="53346" spans="1:4" x14ac:dyDescent="0.3">
      <c r="A53346" s="1" t="s">
        <v>770</v>
      </c>
      <c r="B53346" s="1" t="s">
        <v>964</v>
      </c>
      <c r="C53346">
        <v>49</v>
      </c>
      <c r="D53346">
        <v>2</v>
      </c>
    </row>
    <row r="53347" spans="1:4" x14ac:dyDescent="0.3">
      <c r="A53347" s="1" t="s">
        <v>770</v>
      </c>
      <c r="B53347" s="1" t="s">
        <v>965</v>
      </c>
      <c r="C53347">
        <v>5</v>
      </c>
      <c r="D53347">
        <v>1</v>
      </c>
    </row>
    <row r="53348" spans="1:4" x14ac:dyDescent="0.3">
      <c r="A53348" s="1" t="s">
        <v>770</v>
      </c>
      <c r="B53348" s="1" t="s">
        <v>437</v>
      </c>
      <c r="C53348">
        <v>135</v>
      </c>
      <c r="D53348">
        <v>5</v>
      </c>
    </row>
    <row r="53349" spans="1:4" x14ac:dyDescent="0.3">
      <c r="A53349" s="1" t="s">
        <v>770</v>
      </c>
      <c r="B53349" s="1" t="s">
        <v>683</v>
      </c>
      <c r="C53349">
        <v>42</v>
      </c>
      <c r="D53349">
        <v>2</v>
      </c>
    </row>
    <row r="53350" spans="1:4" x14ac:dyDescent="0.3">
      <c r="A53350" s="1" t="s">
        <v>770</v>
      </c>
      <c r="B53350" s="1" t="s">
        <v>615</v>
      </c>
      <c r="C53350">
        <v>47</v>
      </c>
      <c r="D53350">
        <v>2</v>
      </c>
    </row>
    <row r="53351" spans="1:4" x14ac:dyDescent="0.3">
      <c r="A53351" s="1" t="s">
        <v>770</v>
      </c>
      <c r="B53351" s="1" t="s">
        <v>966</v>
      </c>
      <c r="C53351">
        <v>56</v>
      </c>
      <c r="D53351">
        <v>2</v>
      </c>
    </row>
    <row r="53352" spans="1:4" x14ac:dyDescent="0.3">
      <c r="A53352" s="1" t="s">
        <v>770</v>
      </c>
      <c r="B53352" s="1" t="s">
        <v>967</v>
      </c>
      <c r="C53352">
        <v>65</v>
      </c>
      <c r="D53352">
        <v>2</v>
      </c>
    </row>
    <row r="53353" spans="1:4" x14ac:dyDescent="0.3">
      <c r="A53353" s="1" t="s">
        <v>770</v>
      </c>
      <c r="B53353" s="1" t="s">
        <v>819</v>
      </c>
      <c r="C53353">
        <v>51</v>
      </c>
      <c r="D53353">
        <v>2</v>
      </c>
    </row>
    <row r="53354" spans="1:4" x14ac:dyDescent="0.3">
      <c r="A53354" s="1" t="s">
        <v>770</v>
      </c>
      <c r="B53354" s="1" t="s">
        <v>968</v>
      </c>
      <c r="C53354">
        <v>68</v>
      </c>
      <c r="D53354">
        <v>3</v>
      </c>
    </row>
    <row r="53355" spans="1:4" x14ac:dyDescent="0.3">
      <c r="A53355" s="1" t="s">
        <v>770</v>
      </c>
      <c r="B53355" s="1" t="s">
        <v>969</v>
      </c>
      <c r="C53355">
        <v>53</v>
      </c>
      <c r="D53355">
        <v>2</v>
      </c>
    </row>
    <row r="53356" spans="1:4" x14ac:dyDescent="0.3">
      <c r="A53356" s="1" t="s">
        <v>770</v>
      </c>
      <c r="B53356" s="1" t="s">
        <v>970</v>
      </c>
      <c r="C53356">
        <v>41</v>
      </c>
      <c r="D53356">
        <v>2</v>
      </c>
    </row>
    <row r="53357" spans="1:4" x14ac:dyDescent="0.3">
      <c r="A53357" s="1" t="s">
        <v>770</v>
      </c>
      <c r="B53357" s="1" t="s">
        <v>971</v>
      </c>
      <c r="C53357">
        <v>17</v>
      </c>
      <c r="D53357">
        <v>1</v>
      </c>
    </row>
    <row r="53358" spans="1:4" x14ac:dyDescent="0.3">
      <c r="A53358" s="1" t="s">
        <v>770</v>
      </c>
      <c r="B53358" s="1" t="s">
        <v>972</v>
      </c>
      <c r="C53358">
        <v>121</v>
      </c>
      <c r="D53358">
        <v>4</v>
      </c>
    </row>
    <row r="53359" spans="1:4" x14ac:dyDescent="0.3">
      <c r="A53359" s="1" t="s">
        <v>770</v>
      </c>
      <c r="B53359" s="1" t="s">
        <v>684</v>
      </c>
      <c r="C53359">
        <v>119</v>
      </c>
      <c r="D53359">
        <v>4</v>
      </c>
    </row>
    <row r="53360" spans="1:4" x14ac:dyDescent="0.3">
      <c r="A53360" s="1" t="s">
        <v>770</v>
      </c>
      <c r="B53360" s="1" t="s">
        <v>973</v>
      </c>
      <c r="C53360">
        <v>91</v>
      </c>
      <c r="D53360">
        <v>3</v>
      </c>
    </row>
    <row r="53361" spans="1:4" x14ac:dyDescent="0.3">
      <c r="A53361" s="1" t="s">
        <v>770</v>
      </c>
      <c r="B53361" s="1" t="s">
        <v>974</v>
      </c>
      <c r="C53361">
        <v>112</v>
      </c>
      <c r="D53361">
        <v>4</v>
      </c>
    </row>
    <row r="53362" spans="1:4" x14ac:dyDescent="0.3">
      <c r="A53362" s="1" t="s">
        <v>770</v>
      </c>
      <c r="B53362" s="1" t="s">
        <v>975</v>
      </c>
      <c r="C53362">
        <v>106</v>
      </c>
      <c r="D53362">
        <v>4</v>
      </c>
    </row>
    <row r="53363" spans="1:4" x14ac:dyDescent="0.3">
      <c r="A53363" s="1" t="s">
        <v>770</v>
      </c>
      <c r="B53363" s="1" t="s">
        <v>976</v>
      </c>
      <c r="C53363">
        <v>38</v>
      </c>
      <c r="D53363">
        <v>2</v>
      </c>
    </row>
    <row r="53364" spans="1:4" x14ac:dyDescent="0.3">
      <c r="A53364" s="1" t="s">
        <v>770</v>
      </c>
      <c r="B53364" s="1" t="s">
        <v>438</v>
      </c>
      <c r="C53364">
        <v>163</v>
      </c>
      <c r="D53364">
        <v>5</v>
      </c>
    </row>
    <row r="53365" spans="1:4" x14ac:dyDescent="0.3">
      <c r="A53365" s="1" t="s">
        <v>770</v>
      </c>
      <c r="B53365" s="1" t="s">
        <v>748</v>
      </c>
      <c r="C53365">
        <v>77</v>
      </c>
      <c r="D53365">
        <v>3</v>
      </c>
    </row>
    <row r="53366" spans="1:4" x14ac:dyDescent="0.3">
      <c r="A53366" s="1" t="s">
        <v>770</v>
      </c>
      <c r="B53366" s="1" t="s">
        <v>685</v>
      </c>
      <c r="C53366">
        <v>83</v>
      </c>
      <c r="D53366">
        <v>3</v>
      </c>
    </row>
    <row r="53367" spans="1:4" x14ac:dyDescent="0.3">
      <c r="A53367" s="1" t="s">
        <v>771</v>
      </c>
      <c r="B53367" s="1" t="s">
        <v>960</v>
      </c>
      <c r="C53367">
        <v>74</v>
      </c>
      <c r="D53367">
        <v>3</v>
      </c>
    </row>
    <row r="53368" spans="1:4" x14ac:dyDescent="0.3">
      <c r="A53368" s="1" t="s">
        <v>771</v>
      </c>
      <c r="B53368" s="1" t="s">
        <v>961</v>
      </c>
      <c r="C53368">
        <v>119</v>
      </c>
      <c r="D53368">
        <v>4</v>
      </c>
    </row>
    <row r="53369" spans="1:4" x14ac:dyDescent="0.3">
      <c r="A53369" s="1" t="s">
        <v>771</v>
      </c>
      <c r="B53369" s="1" t="s">
        <v>962</v>
      </c>
      <c r="C53369">
        <v>93</v>
      </c>
      <c r="D53369">
        <v>4</v>
      </c>
    </row>
    <row r="53370" spans="1:4" x14ac:dyDescent="0.3">
      <c r="A53370" s="1" t="s">
        <v>771</v>
      </c>
      <c r="B53370" s="1" t="s">
        <v>422</v>
      </c>
      <c r="C53370">
        <v>232</v>
      </c>
      <c r="D53370">
        <v>8</v>
      </c>
    </row>
    <row r="53371" spans="1:4" x14ac:dyDescent="0.3">
      <c r="A53371" s="1" t="s">
        <v>771</v>
      </c>
      <c r="B53371" s="1" t="s">
        <v>613</v>
      </c>
      <c r="C53371">
        <v>52</v>
      </c>
      <c r="D53371">
        <v>2</v>
      </c>
    </row>
    <row r="53372" spans="1:4" x14ac:dyDescent="0.3">
      <c r="A53372" s="1" t="s">
        <v>771</v>
      </c>
      <c r="B53372" s="1" t="s">
        <v>423</v>
      </c>
      <c r="C53372">
        <v>223</v>
      </c>
      <c r="D53372">
        <v>8</v>
      </c>
    </row>
    <row r="53373" spans="1:4" x14ac:dyDescent="0.3">
      <c r="A53373" s="1" t="s">
        <v>771</v>
      </c>
      <c r="B53373" s="1" t="s">
        <v>420</v>
      </c>
      <c r="C53373">
        <v>104</v>
      </c>
      <c r="D53373">
        <v>4</v>
      </c>
    </row>
    <row r="53374" spans="1:4" x14ac:dyDescent="0.3">
      <c r="A53374" s="1" t="s">
        <v>771</v>
      </c>
      <c r="B53374" s="1" t="s">
        <v>614</v>
      </c>
      <c r="C53374">
        <v>20</v>
      </c>
      <c r="D53374">
        <v>1</v>
      </c>
    </row>
    <row r="53375" spans="1:4" x14ac:dyDescent="0.3">
      <c r="A53375" s="1" t="s">
        <v>771</v>
      </c>
      <c r="B53375" s="1" t="s">
        <v>963</v>
      </c>
      <c r="C53375">
        <v>117</v>
      </c>
      <c r="D53375">
        <v>4</v>
      </c>
    </row>
    <row r="53376" spans="1:4" x14ac:dyDescent="0.3">
      <c r="A53376" s="1" t="s">
        <v>771</v>
      </c>
      <c r="B53376" s="1" t="s">
        <v>964</v>
      </c>
      <c r="C53376">
        <v>45</v>
      </c>
      <c r="D53376">
        <v>2</v>
      </c>
    </row>
    <row r="53377" spans="1:4" x14ac:dyDescent="0.3">
      <c r="A53377" s="1" t="s">
        <v>771</v>
      </c>
      <c r="B53377" s="1" t="s">
        <v>965</v>
      </c>
      <c r="C53377">
        <v>5</v>
      </c>
      <c r="D53377">
        <v>1</v>
      </c>
    </row>
    <row r="53378" spans="1:4" x14ac:dyDescent="0.3">
      <c r="A53378" s="1" t="s">
        <v>771</v>
      </c>
      <c r="B53378" s="1" t="s">
        <v>437</v>
      </c>
      <c r="C53378">
        <v>130</v>
      </c>
      <c r="D53378">
        <v>5</v>
      </c>
    </row>
    <row r="53379" spans="1:4" x14ac:dyDescent="0.3">
      <c r="A53379" s="1" t="s">
        <v>771</v>
      </c>
      <c r="B53379" s="1" t="s">
        <v>683</v>
      </c>
      <c r="C53379">
        <v>47</v>
      </c>
      <c r="D53379">
        <v>2</v>
      </c>
    </row>
    <row r="53380" spans="1:4" x14ac:dyDescent="0.3">
      <c r="A53380" s="1" t="s">
        <v>771</v>
      </c>
      <c r="B53380" s="1" t="s">
        <v>615</v>
      </c>
      <c r="C53380">
        <v>53</v>
      </c>
      <c r="D53380">
        <v>2</v>
      </c>
    </row>
    <row r="53381" spans="1:4" x14ac:dyDescent="0.3">
      <c r="A53381" s="1" t="s">
        <v>771</v>
      </c>
      <c r="B53381" s="1" t="s">
        <v>966</v>
      </c>
      <c r="C53381">
        <v>64</v>
      </c>
      <c r="D53381">
        <v>2</v>
      </c>
    </row>
    <row r="53382" spans="1:4" x14ac:dyDescent="0.3">
      <c r="A53382" s="1" t="s">
        <v>771</v>
      </c>
      <c r="B53382" s="1" t="s">
        <v>967</v>
      </c>
      <c r="C53382">
        <v>66</v>
      </c>
      <c r="D53382">
        <v>2</v>
      </c>
    </row>
    <row r="53383" spans="1:4" x14ac:dyDescent="0.3">
      <c r="A53383" s="1" t="s">
        <v>771</v>
      </c>
      <c r="B53383" s="1" t="s">
        <v>819</v>
      </c>
      <c r="C53383">
        <v>46</v>
      </c>
      <c r="D53383">
        <v>2</v>
      </c>
    </row>
    <row r="53384" spans="1:4" x14ac:dyDescent="0.3">
      <c r="A53384" s="1" t="s">
        <v>771</v>
      </c>
      <c r="B53384" s="1" t="s">
        <v>968</v>
      </c>
      <c r="C53384">
        <v>68</v>
      </c>
      <c r="D53384">
        <v>3</v>
      </c>
    </row>
    <row r="53385" spans="1:4" x14ac:dyDescent="0.3">
      <c r="A53385" s="1" t="s">
        <v>771</v>
      </c>
      <c r="B53385" s="1" t="s">
        <v>969</v>
      </c>
      <c r="C53385">
        <v>59</v>
      </c>
      <c r="D53385">
        <v>2</v>
      </c>
    </row>
    <row r="53386" spans="1:4" x14ac:dyDescent="0.3">
      <c r="A53386" s="1" t="s">
        <v>771</v>
      </c>
      <c r="B53386" s="1" t="s">
        <v>970</v>
      </c>
      <c r="C53386">
        <v>40</v>
      </c>
      <c r="D53386">
        <v>2</v>
      </c>
    </row>
    <row r="53387" spans="1:4" x14ac:dyDescent="0.3">
      <c r="A53387" s="1" t="s">
        <v>771</v>
      </c>
      <c r="B53387" s="1" t="s">
        <v>971</v>
      </c>
      <c r="C53387">
        <v>17</v>
      </c>
      <c r="D53387">
        <v>1</v>
      </c>
    </row>
    <row r="53388" spans="1:4" x14ac:dyDescent="0.3">
      <c r="A53388" s="1" t="s">
        <v>771</v>
      </c>
      <c r="B53388" s="1" t="s">
        <v>972</v>
      </c>
      <c r="C53388">
        <v>117</v>
      </c>
      <c r="D53388">
        <v>4</v>
      </c>
    </row>
    <row r="53389" spans="1:4" x14ac:dyDescent="0.3">
      <c r="A53389" s="1" t="s">
        <v>771</v>
      </c>
      <c r="B53389" s="1" t="s">
        <v>684</v>
      </c>
      <c r="C53389">
        <v>121</v>
      </c>
      <c r="D53389">
        <v>4</v>
      </c>
    </row>
    <row r="53390" spans="1:4" x14ac:dyDescent="0.3">
      <c r="A53390" s="1" t="s">
        <v>771</v>
      </c>
      <c r="B53390" s="1" t="s">
        <v>973</v>
      </c>
      <c r="C53390">
        <v>92</v>
      </c>
      <c r="D53390">
        <v>3</v>
      </c>
    </row>
    <row r="53391" spans="1:4" x14ac:dyDescent="0.3">
      <c r="A53391" s="1" t="s">
        <v>771</v>
      </c>
      <c r="B53391" s="1" t="s">
        <v>974</v>
      </c>
      <c r="C53391">
        <v>115</v>
      </c>
      <c r="D53391">
        <v>4</v>
      </c>
    </row>
    <row r="53392" spans="1:4" x14ac:dyDescent="0.3">
      <c r="A53392" s="1" t="s">
        <v>771</v>
      </c>
      <c r="B53392" s="1" t="s">
        <v>975</v>
      </c>
      <c r="C53392">
        <v>107</v>
      </c>
      <c r="D53392">
        <v>4</v>
      </c>
    </row>
    <row r="53393" spans="1:4" x14ac:dyDescent="0.3">
      <c r="A53393" s="1" t="s">
        <v>771</v>
      </c>
      <c r="B53393" s="1" t="s">
        <v>976</v>
      </c>
      <c r="C53393">
        <v>37</v>
      </c>
      <c r="D53393">
        <v>2</v>
      </c>
    </row>
    <row r="53394" spans="1:4" x14ac:dyDescent="0.3">
      <c r="A53394" s="1" t="s">
        <v>771</v>
      </c>
      <c r="B53394" s="1" t="s">
        <v>438</v>
      </c>
      <c r="C53394">
        <v>153</v>
      </c>
      <c r="D53394">
        <v>5</v>
      </c>
    </row>
    <row r="53395" spans="1:4" x14ac:dyDescent="0.3">
      <c r="A53395" s="1" t="s">
        <v>771</v>
      </c>
      <c r="B53395" s="1" t="s">
        <v>748</v>
      </c>
      <c r="C53395">
        <v>88</v>
      </c>
      <c r="D53395">
        <v>3</v>
      </c>
    </row>
    <row r="53396" spans="1:4" x14ac:dyDescent="0.3">
      <c r="A53396" s="1" t="s">
        <v>771</v>
      </c>
      <c r="B53396" s="1" t="s">
        <v>685</v>
      </c>
      <c r="C53396">
        <v>77</v>
      </c>
      <c r="D53396">
        <v>3</v>
      </c>
    </row>
    <row r="53397" spans="1:4" x14ac:dyDescent="0.3">
      <c r="A53397" s="1" t="s">
        <v>1045</v>
      </c>
      <c r="B53397" s="1" t="s">
        <v>961</v>
      </c>
      <c r="C53397">
        <v>114</v>
      </c>
      <c r="D53397">
        <v>4</v>
      </c>
    </row>
    <row r="53398" spans="1:4" x14ac:dyDescent="0.3">
      <c r="A53398" s="1" t="s">
        <v>1045</v>
      </c>
      <c r="B53398" s="1" t="s">
        <v>307</v>
      </c>
      <c r="C53398">
        <v>241</v>
      </c>
      <c r="D53398">
        <v>8</v>
      </c>
    </row>
    <row r="53399" spans="1:4" x14ac:dyDescent="0.3">
      <c r="A53399" s="1" t="s">
        <v>1045</v>
      </c>
      <c r="B53399" s="1" t="s">
        <v>962</v>
      </c>
      <c r="C53399">
        <v>105</v>
      </c>
      <c r="D53399">
        <v>4</v>
      </c>
    </row>
    <row r="53400" spans="1:4" x14ac:dyDescent="0.3">
      <c r="A53400" s="1" t="s">
        <v>1045</v>
      </c>
      <c r="B53400" s="1" t="s">
        <v>422</v>
      </c>
      <c r="C53400">
        <v>230</v>
      </c>
      <c r="D53400">
        <v>8</v>
      </c>
    </row>
    <row r="53401" spans="1:4" x14ac:dyDescent="0.3">
      <c r="A53401" s="1" t="s">
        <v>1045</v>
      </c>
      <c r="B53401" s="1" t="s">
        <v>613</v>
      </c>
      <c r="C53401">
        <v>49</v>
      </c>
      <c r="D53401">
        <v>2</v>
      </c>
    </row>
    <row r="53402" spans="1:4" x14ac:dyDescent="0.3">
      <c r="A53402" s="1" t="s">
        <v>1045</v>
      </c>
      <c r="B53402" s="1" t="s">
        <v>423</v>
      </c>
      <c r="C53402">
        <v>233</v>
      </c>
      <c r="D53402">
        <v>8</v>
      </c>
    </row>
    <row r="53403" spans="1:4" x14ac:dyDescent="0.3">
      <c r="A53403" s="1" t="s">
        <v>1045</v>
      </c>
      <c r="B53403" s="1" t="s">
        <v>420</v>
      </c>
      <c r="C53403">
        <v>114</v>
      </c>
      <c r="D53403">
        <v>4</v>
      </c>
    </row>
    <row r="53404" spans="1:4" x14ac:dyDescent="0.3">
      <c r="A53404" s="1" t="s">
        <v>1045</v>
      </c>
      <c r="B53404" s="1" t="s">
        <v>308</v>
      </c>
      <c r="C53404">
        <v>242</v>
      </c>
      <c r="D53404">
        <v>8</v>
      </c>
    </row>
    <row r="53405" spans="1:4" x14ac:dyDescent="0.3">
      <c r="A53405" s="1" t="s">
        <v>1045</v>
      </c>
      <c r="B53405" s="1" t="s">
        <v>614</v>
      </c>
      <c r="C53405">
        <v>21</v>
      </c>
      <c r="D53405">
        <v>1</v>
      </c>
    </row>
    <row r="53406" spans="1:4" x14ac:dyDescent="0.3">
      <c r="A53406" s="1" t="s">
        <v>1045</v>
      </c>
      <c r="B53406" s="1" t="s">
        <v>309</v>
      </c>
      <c r="C53406">
        <v>239</v>
      </c>
      <c r="D53406">
        <v>8</v>
      </c>
    </row>
    <row r="53407" spans="1:4" x14ac:dyDescent="0.3">
      <c r="A53407" s="1" t="s">
        <v>1045</v>
      </c>
      <c r="B53407" s="1" t="s">
        <v>310</v>
      </c>
      <c r="C53407">
        <v>226</v>
      </c>
      <c r="D53407">
        <v>8</v>
      </c>
    </row>
    <row r="53408" spans="1:4" x14ac:dyDescent="0.3">
      <c r="A53408" s="1" t="s">
        <v>1045</v>
      </c>
      <c r="B53408" s="1" t="s">
        <v>311</v>
      </c>
      <c r="C53408">
        <v>244</v>
      </c>
      <c r="D53408">
        <v>8</v>
      </c>
    </row>
    <row r="53409" spans="1:4" x14ac:dyDescent="0.3">
      <c r="A53409" s="1" t="s">
        <v>1045</v>
      </c>
      <c r="B53409" s="1" t="s">
        <v>312</v>
      </c>
      <c r="C53409">
        <v>232</v>
      </c>
      <c r="D53409">
        <v>8</v>
      </c>
    </row>
    <row r="53410" spans="1:4" x14ac:dyDescent="0.3">
      <c r="A53410" s="1" t="s">
        <v>1045</v>
      </c>
      <c r="B53410" s="1" t="s">
        <v>313</v>
      </c>
      <c r="C53410">
        <v>245</v>
      </c>
      <c r="D53410">
        <v>8</v>
      </c>
    </row>
    <row r="53411" spans="1:4" x14ac:dyDescent="0.3">
      <c r="A53411" s="1" t="s">
        <v>1045</v>
      </c>
      <c r="B53411" s="1" t="s">
        <v>314</v>
      </c>
      <c r="C53411">
        <v>240</v>
      </c>
      <c r="D53411">
        <v>8</v>
      </c>
    </row>
    <row r="53412" spans="1:4" x14ac:dyDescent="0.3">
      <c r="A53412" s="1" t="s">
        <v>1045</v>
      </c>
      <c r="B53412" s="1" t="s">
        <v>315</v>
      </c>
      <c r="C53412">
        <v>240</v>
      </c>
      <c r="D53412">
        <v>8</v>
      </c>
    </row>
    <row r="53413" spans="1:4" x14ac:dyDescent="0.3">
      <c r="A53413" s="1" t="s">
        <v>1045</v>
      </c>
      <c r="B53413" s="1" t="s">
        <v>963</v>
      </c>
      <c r="C53413">
        <v>115</v>
      </c>
      <c r="D53413">
        <v>4</v>
      </c>
    </row>
    <row r="53414" spans="1:4" x14ac:dyDescent="0.3">
      <c r="A53414" s="1" t="s">
        <v>1045</v>
      </c>
      <c r="B53414" s="1" t="s">
        <v>964</v>
      </c>
      <c r="C53414">
        <v>45</v>
      </c>
      <c r="D53414">
        <v>2</v>
      </c>
    </row>
    <row r="53415" spans="1:4" x14ac:dyDescent="0.3">
      <c r="A53415" s="1" t="s">
        <v>1045</v>
      </c>
      <c r="B53415" s="1" t="s">
        <v>316</v>
      </c>
      <c r="C53415">
        <v>247</v>
      </c>
      <c r="D53415">
        <v>8</v>
      </c>
    </row>
    <row r="53416" spans="1:4" x14ac:dyDescent="0.3">
      <c r="A53416" s="1" t="s">
        <v>1045</v>
      </c>
      <c r="B53416" s="1" t="s">
        <v>317</v>
      </c>
      <c r="C53416">
        <v>237</v>
      </c>
      <c r="D53416">
        <v>8</v>
      </c>
    </row>
    <row r="53417" spans="1:4" x14ac:dyDescent="0.3">
      <c r="A53417" s="1" t="s">
        <v>1045</v>
      </c>
      <c r="B53417" s="1" t="s">
        <v>965</v>
      </c>
      <c r="C53417">
        <v>5</v>
      </c>
      <c r="D53417">
        <v>1</v>
      </c>
    </row>
    <row r="53418" spans="1:4" x14ac:dyDescent="0.3">
      <c r="A53418" s="1" t="s">
        <v>1045</v>
      </c>
      <c r="B53418" s="1" t="s">
        <v>437</v>
      </c>
      <c r="C53418">
        <v>141</v>
      </c>
      <c r="D53418">
        <v>5</v>
      </c>
    </row>
    <row r="53419" spans="1:4" x14ac:dyDescent="0.3">
      <c r="A53419" s="1" t="s">
        <v>1045</v>
      </c>
      <c r="B53419" s="1" t="s">
        <v>318</v>
      </c>
      <c r="C53419">
        <v>237</v>
      </c>
      <c r="D53419">
        <v>8</v>
      </c>
    </row>
    <row r="53420" spans="1:4" x14ac:dyDescent="0.3">
      <c r="A53420" s="1" t="s">
        <v>1045</v>
      </c>
      <c r="B53420" s="1" t="s">
        <v>683</v>
      </c>
      <c r="C53420">
        <v>48</v>
      </c>
      <c r="D53420">
        <v>2</v>
      </c>
    </row>
    <row r="53421" spans="1:4" x14ac:dyDescent="0.3">
      <c r="A53421" s="1" t="s">
        <v>1045</v>
      </c>
      <c r="B53421" s="1" t="s">
        <v>319</v>
      </c>
      <c r="C53421">
        <v>236</v>
      </c>
      <c r="D53421">
        <v>8</v>
      </c>
    </row>
    <row r="53422" spans="1:4" x14ac:dyDescent="0.3">
      <c r="A53422" s="1" t="s">
        <v>1045</v>
      </c>
      <c r="B53422" s="1" t="s">
        <v>320</v>
      </c>
      <c r="C53422">
        <v>242</v>
      </c>
      <c r="D53422">
        <v>8</v>
      </c>
    </row>
    <row r="53423" spans="1:4" x14ac:dyDescent="0.3">
      <c r="A53423" s="1" t="s">
        <v>1045</v>
      </c>
      <c r="B53423" s="1" t="s">
        <v>321</v>
      </c>
      <c r="C53423">
        <v>242</v>
      </c>
      <c r="D53423">
        <v>8</v>
      </c>
    </row>
    <row r="53424" spans="1:4" x14ac:dyDescent="0.3">
      <c r="A53424" s="1" t="s">
        <v>1045</v>
      </c>
      <c r="B53424" s="1" t="s">
        <v>322</v>
      </c>
      <c r="C53424">
        <v>239</v>
      </c>
      <c r="D53424">
        <v>8</v>
      </c>
    </row>
    <row r="53425" spans="1:4" x14ac:dyDescent="0.3">
      <c r="A53425" s="1" t="s">
        <v>1045</v>
      </c>
      <c r="B53425" s="1" t="s">
        <v>323</v>
      </c>
      <c r="C53425">
        <v>234</v>
      </c>
      <c r="D53425">
        <v>8</v>
      </c>
    </row>
    <row r="53426" spans="1:4" x14ac:dyDescent="0.3">
      <c r="A53426" s="1" t="s">
        <v>1045</v>
      </c>
      <c r="B53426" s="1" t="s">
        <v>324</v>
      </c>
      <c r="C53426">
        <v>244</v>
      </c>
      <c r="D53426">
        <v>8</v>
      </c>
    </row>
    <row r="53427" spans="1:4" x14ac:dyDescent="0.3">
      <c r="A53427" s="1" t="s">
        <v>1045</v>
      </c>
      <c r="B53427" s="1" t="s">
        <v>325</v>
      </c>
      <c r="C53427">
        <v>244</v>
      </c>
      <c r="D53427">
        <v>8</v>
      </c>
    </row>
    <row r="53428" spans="1:4" x14ac:dyDescent="0.3">
      <c r="A53428" s="1" t="s">
        <v>1045</v>
      </c>
      <c r="B53428" s="1" t="s">
        <v>326</v>
      </c>
      <c r="C53428">
        <v>244</v>
      </c>
      <c r="D53428">
        <v>8</v>
      </c>
    </row>
    <row r="53429" spans="1:4" x14ac:dyDescent="0.3">
      <c r="A53429" s="1" t="s">
        <v>1045</v>
      </c>
      <c r="B53429" s="1" t="s">
        <v>327</v>
      </c>
      <c r="C53429">
        <v>235</v>
      </c>
      <c r="D53429">
        <v>8</v>
      </c>
    </row>
    <row r="53430" spans="1:4" x14ac:dyDescent="0.3">
      <c r="A53430" s="1" t="s">
        <v>1045</v>
      </c>
      <c r="B53430" s="1" t="s">
        <v>328</v>
      </c>
      <c r="C53430">
        <v>247</v>
      </c>
      <c r="D53430">
        <v>8</v>
      </c>
    </row>
    <row r="53431" spans="1:4" x14ac:dyDescent="0.3">
      <c r="A53431" s="1" t="s">
        <v>1045</v>
      </c>
      <c r="B53431" s="1" t="s">
        <v>329</v>
      </c>
      <c r="C53431">
        <v>237</v>
      </c>
      <c r="D53431">
        <v>8</v>
      </c>
    </row>
    <row r="53432" spans="1:4" x14ac:dyDescent="0.3">
      <c r="A53432" s="1" t="s">
        <v>1045</v>
      </c>
      <c r="B53432" s="1" t="s">
        <v>330</v>
      </c>
      <c r="C53432">
        <v>244</v>
      </c>
      <c r="D53432">
        <v>8</v>
      </c>
    </row>
    <row r="53433" spans="1:4" x14ac:dyDescent="0.3">
      <c r="A53433" s="1" t="s">
        <v>1045</v>
      </c>
      <c r="B53433" s="1" t="s">
        <v>615</v>
      </c>
      <c r="C53433">
        <v>54</v>
      </c>
      <c r="D53433">
        <v>2</v>
      </c>
    </row>
    <row r="53434" spans="1:4" x14ac:dyDescent="0.3">
      <c r="A53434" s="1" t="s">
        <v>1045</v>
      </c>
      <c r="B53434" s="1" t="s">
        <v>331</v>
      </c>
      <c r="C53434">
        <v>258</v>
      </c>
      <c r="D53434">
        <v>8</v>
      </c>
    </row>
    <row r="53435" spans="1:4" x14ac:dyDescent="0.3">
      <c r="A53435" s="1" t="s">
        <v>1045</v>
      </c>
      <c r="B53435" s="1" t="s">
        <v>332</v>
      </c>
      <c r="C53435">
        <v>246</v>
      </c>
      <c r="D53435">
        <v>8</v>
      </c>
    </row>
    <row r="53436" spans="1:4" x14ac:dyDescent="0.3">
      <c r="A53436" s="1" t="s">
        <v>1045</v>
      </c>
      <c r="B53436" s="1" t="s">
        <v>333</v>
      </c>
      <c r="C53436">
        <v>234</v>
      </c>
      <c r="D53436">
        <v>8</v>
      </c>
    </row>
    <row r="53437" spans="1:4" x14ac:dyDescent="0.3">
      <c r="A53437" s="1" t="s">
        <v>1045</v>
      </c>
      <c r="B53437" s="1" t="s">
        <v>334</v>
      </c>
      <c r="C53437">
        <v>248</v>
      </c>
      <c r="D53437">
        <v>8</v>
      </c>
    </row>
    <row r="53438" spans="1:4" x14ac:dyDescent="0.3">
      <c r="A53438" s="1" t="s">
        <v>1045</v>
      </c>
      <c r="B53438" s="1" t="s">
        <v>335</v>
      </c>
      <c r="C53438">
        <v>243</v>
      </c>
      <c r="D53438">
        <v>8</v>
      </c>
    </row>
    <row r="53439" spans="1:4" x14ac:dyDescent="0.3">
      <c r="A53439" s="1" t="s">
        <v>1045</v>
      </c>
      <c r="B53439" s="1" t="s">
        <v>336</v>
      </c>
      <c r="C53439">
        <v>238</v>
      </c>
      <c r="D53439">
        <v>8</v>
      </c>
    </row>
    <row r="53440" spans="1:4" x14ac:dyDescent="0.3">
      <c r="A53440" s="1" t="s">
        <v>1045</v>
      </c>
      <c r="B53440" s="1" t="s">
        <v>337</v>
      </c>
      <c r="C53440">
        <v>238</v>
      </c>
      <c r="D53440">
        <v>8</v>
      </c>
    </row>
    <row r="53441" spans="1:4" x14ac:dyDescent="0.3">
      <c r="A53441" s="1" t="s">
        <v>1045</v>
      </c>
      <c r="B53441" s="1" t="s">
        <v>338</v>
      </c>
      <c r="C53441">
        <v>241</v>
      </c>
      <c r="D53441">
        <v>8</v>
      </c>
    </row>
    <row r="53442" spans="1:4" x14ac:dyDescent="0.3">
      <c r="A53442" s="1" t="s">
        <v>1045</v>
      </c>
      <c r="B53442" s="1" t="s">
        <v>339</v>
      </c>
      <c r="C53442">
        <v>247</v>
      </c>
      <c r="D53442">
        <v>8</v>
      </c>
    </row>
    <row r="53443" spans="1:4" x14ac:dyDescent="0.3">
      <c r="A53443" s="1" t="s">
        <v>1045</v>
      </c>
      <c r="B53443" s="1" t="s">
        <v>340</v>
      </c>
      <c r="C53443">
        <v>245</v>
      </c>
      <c r="D53443">
        <v>8</v>
      </c>
    </row>
    <row r="53444" spans="1:4" x14ac:dyDescent="0.3">
      <c r="A53444" s="1" t="s">
        <v>1045</v>
      </c>
      <c r="B53444" s="1" t="s">
        <v>341</v>
      </c>
      <c r="C53444">
        <v>236</v>
      </c>
      <c r="D53444">
        <v>8</v>
      </c>
    </row>
    <row r="53445" spans="1:4" x14ac:dyDescent="0.3">
      <c r="A53445" s="1" t="s">
        <v>1045</v>
      </c>
      <c r="B53445" s="1" t="s">
        <v>342</v>
      </c>
      <c r="C53445">
        <v>228</v>
      </c>
      <c r="D53445">
        <v>8</v>
      </c>
    </row>
    <row r="53446" spans="1:4" x14ac:dyDescent="0.3">
      <c r="A53446" s="1" t="s">
        <v>1045</v>
      </c>
      <c r="B53446" s="1" t="s">
        <v>343</v>
      </c>
      <c r="C53446">
        <v>249</v>
      </c>
      <c r="D53446">
        <v>8</v>
      </c>
    </row>
    <row r="53447" spans="1:4" x14ac:dyDescent="0.3">
      <c r="A53447" s="1" t="s">
        <v>1045</v>
      </c>
      <c r="B53447" s="1" t="s">
        <v>344</v>
      </c>
      <c r="C53447">
        <v>233</v>
      </c>
      <c r="D53447">
        <v>8</v>
      </c>
    </row>
    <row r="53448" spans="1:4" x14ac:dyDescent="0.3">
      <c r="A53448" s="1" t="s">
        <v>1045</v>
      </c>
      <c r="B53448" s="1" t="s">
        <v>345</v>
      </c>
      <c r="C53448">
        <v>237</v>
      </c>
      <c r="D53448">
        <v>8</v>
      </c>
    </row>
    <row r="53449" spans="1:4" x14ac:dyDescent="0.3">
      <c r="A53449" s="1" t="s">
        <v>1045</v>
      </c>
      <c r="B53449" s="1" t="s">
        <v>346</v>
      </c>
      <c r="C53449">
        <v>252</v>
      </c>
      <c r="D53449">
        <v>8</v>
      </c>
    </row>
    <row r="53450" spans="1:4" x14ac:dyDescent="0.3">
      <c r="A53450" s="1" t="s">
        <v>1045</v>
      </c>
      <c r="B53450" s="1" t="s">
        <v>347</v>
      </c>
      <c r="C53450">
        <v>241</v>
      </c>
      <c r="D53450">
        <v>8</v>
      </c>
    </row>
    <row r="53451" spans="1:4" x14ac:dyDescent="0.3">
      <c r="A53451" s="1" t="s">
        <v>1045</v>
      </c>
      <c r="B53451" s="1" t="s">
        <v>348</v>
      </c>
      <c r="C53451">
        <v>236</v>
      </c>
      <c r="D53451">
        <v>8</v>
      </c>
    </row>
    <row r="53452" spans="1:4" x14ac:dyDescent="0.3">
      <c r="A53452" s="1" t="s">
        <v>1045</v>
      </c>
      <c r="B53452" s="1" t="s">
        <v>349</v>
      </c>
      <c r="C53452">
        <v>242</v>
      </c>
      <c r="D53452">
        <v>8</v>
      </c>
    </row>
    <row r="53453" spans="1:4" x14ac:dyDescent="0.3">
      <c r="A53453" s="1" t="s">
        <v>1045</v>
      </c>
      <c r="B53453" s="1" t="s">
        <v>350</v>
      </c>
      <c r="C53453">
        <v>247</v>
      </c>
      <c r="D53453">
        <v>8</v>
      </c>
    </row>
    <row r="53454" spans="1:4" x14ac:dyDescent="0.3">
      <c r="A53454" s="1" t="s">
        <v>1045</v>
      </c>
      <c r="B53454" s="1" t="s">
        <v>351</v>
      </c>
      <c r="C53454">
        <v>240</v>
      </c>
      <c r="D53454">
        <v>8</v>
      </c>
    </row>
    <row r="53455" spans="1:4" x14ac:dyDescent="0.3">
      <c r="A53455" s="1" t="s">
        <v>1045</v>
      </c>
      <c r="B53455" s="1" t="s">
        <v>352</v>
      </c>
      <c r="C53455">
        <v>246</v>
      </c>
      <c r="D53455">
        <v>8</v>
      </c>
    </row>
    <row r="53456" spans="1:4" x14ac:dyDescent="0.3">
      <c r="A53456" s="1" t="s">
        <v>1045</v>
      </c>
      <c r="B53456" s="1" t="s">
        <v>966</v>
      </c>
      <c r="C53456">
        <v>59</v>
      </c>
      <c r="D53456">
        <v>2</v>
      </c>
    </row>
    <row r="53457" spans="1:4" x14ac:dyDescent="0.3">
      <c r="A53457" s="1" t="s">
        <v>1045</v>
      </c>
      <c r="B53457" s="1" t="s">
        <v>353</v>
      </c>
      <c r="C53457">
        <v>244</v>
      </c>
      <c r="D53457">
        <v>8</v>
      </c>
    </row>
    <row r="53458" spans="1:4" x14ac:dyDescent="0.3">
      <c r="A53458" s="1" t="s">
        <v>1045</v>
      </c>
      <c r="B53458" s="1" t="s">
        <v>354</v>
      </c>
      <c r="C53458">
        <v>248</v>
      </c>
      <c r="D53458">
        <v>8</v>
      </c>
    </row>
    <row r="53459" spans="1:4" x14ac:dyDescent="0.3">
      <c r="A53459" s="1" t="s">
        <v>1045</v>
      </c>
      <c r="B53459" s="1" t="s">
        <v>355</v>
      </c>
      <c r="C53459">
        <v>234</v>
      </c>
      <c r="D53459">
        <v>8</v>
      </c>
    </row>
    <row r="53460" spans="1:4" x14ac:dyDescent="0.3">
      <c r="A53460" s="1" t="s">
        <v>1045</v>
      </c>
      <c r="B53460" s="1" t="s">
        <v>356</v>
      </c>
      <c r="C53460">
        <v>236</v>
      </c>
      <c r="D53460">
        <v>8</v>
      </c>
    </row>
    <row r="53461" spans="1:4" x14ac:dyDescent="0.3">
      <c r="A53461" s="1" t="s">
        <v>1045</v>
      </c>
      <c r="B53461" s="1" t="s">
        <v>357</v>
      </c>
      <c r="C53461">
        <v>240</v>
      </c>
      <c r="D53461">
        <v>8</v>
      </c>
    </row>
    <row r="53462" spans="1:4" x14ac:dyDescent="0.3">
      <c r="A53462" s="1" t="s">
        <v>1045</v>
      </c>
      <c r="B53462" s="1" t="s">
        <v>358</v>
      </c>
      <c r="C53462">
        <v>245</v>
      </c>
      <c r="D53462">
        <v>8</v>
      </c>
    </row>
    <row r="53463" spans="1:4" x14ac:dyDescent="0.3">
      <c r="A53463" s="1" t="s">
        <v>1045</v>
      </c>
      <c r="B53463" s="1" t="s">
        <v>359</v>
      </c>
      <c r="C53463">
        <v>240</v>
      </c>
      <c r="D53463">
        <v>8</v>
      </c>
    </row>
    <row r="53464" spans="1:4" x14ac:dyDescent="0.3">
      <c r="A53464" s="1" t="s">
        <v>1045</v>
      </c>
      <c r="B53464" s="1" t="s">
        <v>360</v>
      </c>
      <c r="C53464">
        <v>242</v>
      </c>
      <c r="D53464">
        <v>8</v>
      </c>
    </row>
    <row r="53465" spans="1:4" x14ac:dyDescent="0.3">
      <c r="A53465" s="1" t="s">
        <v>1045</v>
      </c>
      <c r="B53465" s="1" t="s">
        <v>361</v>
      </c>
      <c r="C53465">
        <v>240</v>
      </c>
      <c r="D53465">
        <v>8</v>
      </c>
    </row>
    <row r="53466" spans="1:4" x14ac:dyDescent="0.3">
      <c r="A53466" s="1" t="s">
        <v>1045</v>
      </c>
      <c r="B53466" s="1" t="s">
        <v>967</v>
      </c>
      <c r="C53466">
        <v>64</v>
      </c>
      <c r="D53466">
        <v>2</v>
      </c>
    </row>
    <row r="53467" spans="1:4" x14ac:dyDescent="0.3">
      <c r="A53467" s="1" t="s">
        <v>1045</v>
      </c>
      <c r="B53467" s="1" t="s">
        <v>362</v>
      </c>
      <c r="C53467">
        <v>247</v>
      </c>
      <c r="D53467">
        <v>8</v>
      </c>
    </row>
    <row r="53468" spans="1:4" x14ac:dyDescent="0.3">
      <c r="A53468" s="1" t="s">
        <v>1045</v>
      </c>
      <c r="B53468" s="1" t="s">
        <v>363</v>
      </c>
      <c r="C53468">
        <v>239</v>
      </c>
      <c r="D53468">
        <v>8</v>
      </c>
    </row>
    <row r="53469" spans="1:4" x14ac:dyDescent="0.3">
      <c r="A53469" s="1" t="s">
        <v>1045</v>
      </c>
      <c r="B53469" s="1" t="s">
        <v>364</v>
      </c>
      <c r="C53469">
        <v>251</v>
      </c>
      <c r="D53469">
        <v>8</v>
      </c>
    </row>
    <row r="53470" spans="1:4" x14ac:dyDescent="0.3">
      <c r="A53470" s="1" t="s">
        <v>1045</v>
      </c>
      <c r="B53470" s="1" t="s">
        <v>365</v>
      </c>
      <c r="C53470">
        <v>243</v>
      </c>
      <c r="D53470">
        <v>8</v>
      </c>
    </row>
    <row r="53471" spans="1:4" x14ac:dyDescent="0.3">
      <c r="A53471" s="1" t="s">
        <v>1045</v>
      </c>
      <c r="B53471" s="1" t="s">
        <v>366</v>
      </c>
      <c r="C53471">
        <v>246</v>
      </c>
      <c r="D53471">
        <v>8</v>
      </c>
    </row>
    <row r="53472" spans="1:4" x14ac:dyDescent="0.3">
      <c r="A53472" s="1" t="s">
        <v>1045</v>
      </c>
      <c r="B53472" s="1" t="s">
        <v>367</v>
      </c>
      <c r="C53472">
        <v>248</v>
      </c>
      <c r="D53472">
        <v>8</v>
      </c>
    </row>
    <row r="53473" spans="1:4" x14ac:dyDescent="0.3">
      <c r="A53473" s="1" t="s">
        <v>1045</v>
      </c>
      <c r="B53473" s="1" t="s">
        <v>368</v>
      </c>
      <c r="C53473">
        <v>228</v>
      </c>
      <c r="D53473">
        <v>8</v>
      </c>
    </row>
    <row r="53474" spans="1:4" x14ac:dyDescent="0.3">
      <c r="A53474" s="1" t="s">
        <v>1045</v>
      </c>
      <c r="B53474" s="1" t="s">
        <v>369</v>
      </c>
      <c r="C53474">
        <v>251</v>
      </c>
      <c r="D53474">
        <v>8</v>
      </c>
    </row>
    <row r="53475" spans="1:4" x14ac:dyDescent="0.3">
      <c r="A53475" s="1" t="s">
        <v>1045</v>
      </c>
      <c r="B53475" s="1" t="s">
        <v>370</v>
      </c>
      <c r="C53475">
        <v>240</v>
      </c>
      <c r="D53475">
        <v>8</v>
      </c>
    </row>
    <row r="53476" spans="1:4" x14ac:dyDescent="0.3">
      <c r="A53476" s="1" t="s">
        <v>1045</v>
      </c>
      <c r="B53476" s="1" t="s">
        <v>371</v>
      </c>
      <c r="C53476">
        <v>231</v>
      </c>
      <c r="D53476">
        <v>8</v>
      </c>
    </row>
    <row r="53477" spans="1:4" x14ac:dyDescent="0.3">
      <c r="A53477" s="1" t="s">
        <v>1045</v>
      </c>
      <c r="B53477" s="1" t="s">
        <v>372</v>
      </c>
      <c r="C53477">
        <v>236</v>
      </c>
      <c r="D53477">
        <v>8</v>
      </c>
    </row>
    <row r="53478" spans="1:4" x14ac:dyDescent="0.3">
      <c r="A53478" s="1" t="s">
        <v>1045</v>
      </c>
      <c r="B53478" s="1" t="s">
        <v>373</v>
      </c>
      <c r="C53478">
        <v>212</v>
      </c>
      <c r="D53478">
        <v>8</v>
      </c>
    </row>
    <row r="53479" spans="1:4" x14ac:dyDescent="0.3">
      <c r="A53479" s="1" t="s">
        <v>1045</v>
      </c>
      <c r="B53479" s="1" t="s">
        <v>374</v>
      </c>
      <c r="C53479">
        <v>250</v>
      </c>
      <c r="D53479">
        <v>8</v>
      </c>
    </row>
    <row r="53480" spans="1:4" x14ac:dyDescent="0.3">
      <c r="A53480" s="1" t="s">
        <v>1045</v>
      </c>
      <c r="B53480" s="1" t="s">
        <v>375</v>
      </c>
      <c r="C53480">
        <v>239</v>
      </c>
      <c r="D53480">
        <v>8</v>
      </c>
    </row>
    <row r="53481" spans="1:4" x14ac:dyDescent="0.3">
      <c r="A53481" s="1" t="s">
        <v>1045</v>
      </c>
      <c r="B53481" s="1" t="s">
        <v>376</v>
      </c>
      <c r="C53481">
        <v>239</v>
      </c>
      <c r="D53481">
        <v>8</v>
      </c>
    </row>
    <row r="53482" spans="1:4" x14ac:dyDescent="0.3">
      <c r="A53482" s="1" t="s">
        <v>1045</v>
      </c>
      <c r="B53482" s="1" t="s">
        <v>377</v>
      </c>
      <c r="C53482">
        <v>250</v>
      </c>
      <c r="D53482">
        <v>8</v>
      </c>
    </row>
    <row r="53483" spans="1:4" x14ac:dyDescent="0.3">
      <c r="A53483" s="1" t="s">
        <v>1045</v>
      </c>
      <c r="B53483" s="1" t="s">
        <v>378</v>
      </c>
      <c r="C53483">
        <v>230</v>
      </c>
      <c r="D53483">
        <v>8</v>
      </c>
    </row>
    <row r="53484" spans="1:4" x14ac:dyDescent="0.3">
      <c r="A53484" s="1" t="s">
        <v>1045</v>
      </c>
      <c r="B53484" s="1" t="s">
        <v>379</v>
      </c>
      <c r="C53484">
        <v>251</v>
      </c>
      <c r="D53484">
        <v>8</v>
      </c>
    </row>
    <row r="53485" spans="1:4" x14ac:dyDescent="0.3">
      <c r="A53485" s="1" t="s">
        <v>1045</v>
      </c>
      <c r="B53485" s="1" t="s">
        <v>380</v>
      </c>
      <c r="C53485">
        <v>247</v>
      </c>
      <c r="D53485">
        <v>8</v>
      </c>
    </row>
    <row r="53486" spans="1:4" x14ac:dyDescent="0.3">
      <c r="A53486" s="1" t="s">
        <v>1045</v>
      </c>
      <c r="B53486" s="1" t="s">
        <v>381</v>
      </c>
      <c r="C53486">
        <v>233</v>
      </c>
      <c r="D53486">
        <v>8</v>
      </c>
    </row>
    <row r="53487" spans="1:4" x14ac:dyDescent="0.3">
      <c r="A53487" s="1" t="s">
        <v>1045</v>
      </c>
      <c r="B53487" s="1" t="s">
        <v>382</v>
      </c>
      <c r="C53487">
        <v>246</v>
      </c>
      <c r="D53487">
        <v>8</v>
      </c>
    </row>
    <row r="53488" spans="1:4" x14ac:dyDescent="0.3">
      <c r="A53488" s="1" t="s">
        <v>1045</v>
      </c>
      <c r="B53488" s="1" t="s">
        <v>383</v>
      </c>
      <c r="C53488">
        <v>250</v>
      </c>
      <c r="D53488">
        <v>8</v>
      </c>
    </row>
    <row r="53489" spans="1:4" x14ac:dyDescent="0.3">
      <c r="A53489" s="1" t="s">
        <v>1045</v>
      </c>
      <c r="B53489" s="1" t="s">
        <v>384</v>
      </c>
      <c r="C53489">
        <v>240</v>
      </c>
      <c r="D53489">
        <v>8</v>
      </c>
    </row>
    <row r="53490" spans="1:4" x14ac:dyDescent="0.3">
      <c r="A53490" s="1" t="s">
        <v>1045</v>
      </c>
      <c r="B53490" s="1" t="s">
        <v>819</v>
      </c>
      <c r="C53490">
        <v>53</v>
      </c>
      <c r="D53490">
        <v>2</v>
      </c>
    </row>
    <row r="53491" spans="1:4" x14ac:dyDescent="0.3">
      <c r="A53491" s="1" t="s">
        <v>1045</v>
      </c>
      <c r="B53491" s="1" t="s">
        <v>385</v>
      </c>
      <c r="C53491">
        <v>249</v>
      </c>
      <c r="D53491">
        <v>8</v>
      </c>
    </row>
    <row r="53492" spans="1:4" x14ac:dyDescent="0.3">
      <c r="A53492" s="1" t="s">
        <v>1045</v>
      </c>
      <c r="B53492" s="1" t="s">
        <v>968</v>
      </c>
      <c r="C53492">
        <v>72</v>
      </c>
      <c r="D53492">
        <v>3</v>
      </c>
    </row>
    <row r="53493" spans="1:4" x14ac:dyDescent="0.3">
      <c r="A53493" s="1" t="s">
        <v>1045</v>
      </c>
      <c r="B53493" s="1" t="s">
        <v>386</v>
      </c>
      <c r="C53493">
        <v>241</v>
      </c>
      <c r="D53493">
        <v>8</v>
      </c>
    </row>
    <row r="53494" spans="1:4" x14ac:dyDescent="0.3">
      <c r="A53494" s="1" t="s">
        <v>1045</v>
      </c>
      <c r="B53494" s="1" t="s">
        <v>387</v>
      </c>
      <c r="C53494">
        <v>246</v>
      </c>
      <c r="D53494">
        <v>8</v>
      </c>
    </row>
    <row r="53495" spans="1:4" x14ac:dyDescent="0.3">
      <c r="A53495" s="1" t="s">
        <v>1045</v>
      </c>
      <c r="B53495" s="1" t="s">
        <v>388</v>
      </c>
      <c r="C53495">
        <v>234</v>
      </c>
      <c r="D53495">
        <v>8</v>
      </c>
    </row>
    <row r="53496" spans="1:4" x14ac:dyDescent="0.3">
      <c r="A53496" s="1" t="s">
        <v>1045</v>
      </c>
      <c r="B53496" s="1" t="s">
        <v>389</v>
      </c>
      <c r="C53496">
        <v>234</v>
      </c>
      <c r="D53496">
        <v>8</v>
      </c>
    </row>
    <row r="53497" spans="1:4" x14ac:dyDescent="0.3">
      <c r="A53497" s="1" t="s">
        <v>1045</v>
      </c>
      <c r="B53497" s="1" t="s">
        <v>390</v>
      </c>
      <c r="C53497">
        <v>247</v>
      </c>
      <c r="D53497">
        <v>8</v>
      </c>
    </row>
    <row r="53498" spans="1:4" x14ac:dyDescent="0.3">
      <c r="A53498" s="1" t="s">
        <v>1045</v>
      </c>
      <c r="B53498" s="1" t="s">
        <v>391</v>
      </c>
      <c r="C53498">
        <v>241</v>
      </c>
      <c r="D53498">
        <v>8</v>
      </c>
    </row>
    <row r="53499" spans="1:4" x14ac:dyDescent="0.3">
      <c r="A53499" s="1" t="s">
        <v>1045</v>
      </c>
      <c r="B53499" s="1" t="s">
        <v>392</v>
      </c>
      <c r="C53499">
        <v>240</v>
      </c>
      <c r="D53499">
        <v>8</v>
      </c>
    </row>
    <row r="53500" spans="1:4" x14ac:dyDescent="0.3">
      <c r="A53500" s="1" t="s">
        <v>1045</v>
      </c>
      <c r="B53500" s="1" t="s">
        <v>393</v>
      </c>
      <c r="C53500">
        <v>238</v>
      </c>
      <c r="D53500">
        <v>8</v>
      </c>
    </row>
    <row r="53501" spans="1:4" x14ac:dyDescent="0.3">
      <c r="A53501" s="1" t="s">
        <v>1045</v>
      </c>
      <c r="B53501" s="1" t="s">
        <v>394</v>
      </c>
      <c r="C53501">
        <v>242</v>
      </c>
      <c r="D53501">
        <v>8</v>
      </c>
    </row>
    <row r="53502" spans="1:4" x14ac:dyDescent="0.3">
      <c r="A53502" s="1" t="s">
        <v>1045</v>
      </c>
      <c r="B53502" s="1" t="s">
        <v>395</v>
      </c>
      <c r="C53502">
        <v>245</v>
      </c>
      <c r="D53502">
        <v>8</v>
      </c>
    </row>
    <row r="53503" spans="1:4" x14ac:dyDescent="0.3">
      <c r="A53503" s="1" t="s">
        <v>1045</v>
      </c>
      <c r="B53503" s="1" t="s">
        <v>969</v>
      </c>
      <c r="C53503">
        <v>64</v>
      </c>
      <c r="D53503">
        <v>2</v>
      </c>
    </row>
    <row r="53504" spans="1:4" x14ac:dyDescent="0.3">
      <c r="A53504" s="1" t="s">
        <v>1045</v>
      </c>
      <c r="B53504" s="1" t="s">
        <v>396</v>
      </c>
      <c r="C53504">
        <v>238</v>
      </c>
      <c r="D53504">
        <v>8</v>
      </c>
    </row>
    <row r="53505" spans="1:4" x14ac:dyDescent="0.3">
      <c r="A53505" s="1" t="s">
        <v>1045</v>
      </c>
      <c r="B53505" s="1" t="s">
        <v>397</v>
      </c>
      <c r="C53505">
        <v>240</v>
      </c>
      <c r="D53505">
        <v>8</v>
      </c>
    </row>
    <row r="53506" spans="1:4" x14ac:dyDescent="0.3">
      <c r="A53506" s="1" t="s">
        <v>1045</v>
      </c>
      <c r="B53506" s="1" t="s">
        <v>970</v>
      </c>
      <c r="C53506">
        <v>38</v>
      </c>
      <c r="D53506">
        <v>2</v>
      </c>
    </row>
    <row r="53507" spans="1:4" x14ac:dyDescent="0.3">
      <c r="A53507" s="1" t="s">
        <v>1045</v>
      </c>
      <c r="B53507" s="1" t="s">
        <v>398</v>
      </c>
      <c r="C53507">
        <v>236</v>
      </c>
      <c r="D53507">
        <v>8</v>
      </c>
    </row>
    <row r="53508" spans="1:4" x14ac:dyDescent="0.3">
      <c r="A53508" s="1" t="s">
        <v>1045</v>
      </c>
      <c r="B53508" s="1" t="s">
        <v>399</v>
      </c>
      <c r="C53508">
        <v>253</v>
      </c>
      <c r="D53508">
        <v>8</v>
      </c>
    </row>
    <row r="53509" spans="1:4" x14ac:dyDescent="0.3">
      <c r="A53509" s="1" t="s">
        <v>1045</v>
      </c>
      <c r="B53509" s="1" t="s">
        <v>400</v>
      </c>
      <c r="C53509">
        <v>246</v>
      </c>
      <c r="D53509">
        <v>8</v>
      </c>
    </row>
    <row r="53510" spans="1:4" x14ac:dyDescent="0.3">
      <c r="A53510" s="1" t="s">
        <v>1045</v>
      </c>
      <c r="B53510" s="1" t="s">
        <v>401</v>
      </c>
      <c r="C53510">
        <v>237</v>
      </c>
      <c r="D53510">
        <v>8</v>
      </c>
    </row>
    <row r="53511" spans="1:4" x14ac:dyDescent="0.3">
      <c r="A53511" s="1" t="s">
        <v>1045</v>
      </c>
      <c r="B53511" s="1" t="s">
        <v>402</v>
      </c>
      <c r="C53511">
        <v>247</v>
      </c>
      <c r="D53511">
        <v>8</v>
      </c>
    </row>
    <row r="53512" spans="1:4" x14ac:dyDescent="0.3">
      <c r="A53512" s="1" t="s">
        <v>1045</v>
      </c>
      <c r="B53512" s="1" t="s">
        <v>403</v>
      </c>
      <c r="C53512">
        <v>241</v>
      </c>
      <c r="D53512">
        <v>8</v>
      </c>
    </row>
    <row r="53513" spans="1:4" x14ac:dyDescent="0.3">
      <c r="A53513" s="1" t="s">
        <v>1045</v>
      </c>
      <c r="B53513" s="1" t="s">
        <v>971</v>
      </c>
      <c r="C53513">
        <v>18</v>
      </c>
      <c r="D53513">
        <v>1</v>
      </c>
    </row>
    <row r="53514" spans="1:4" x14ac:dyDescent="0.3">
      <c r="A53514" s="1" t="s">
        <v>1045</v>
      </c>
      <c r="B53514" s="1" t="s">
        <v>972</v>
      </c>
      <c r="C53514">
        <v>121</v>
      </c>
      <c r="D53514">
        <v>4</v>
      </c>
    </row>
    <row r="53515" spans="1:4" x14ac:dyDescent="0.3">
      <c r="A53515" s="1" t="s">
        <v>1045</v>
      </c>
      <c r="B53515" s="1" t="s">
        <v>404</v>
      </c>
      <c r="C53515">
        <v>244</v>
      </c>
      <c r="D53515">
        <v>8</v>
      </c>
    </row>
    <row r="53516" spans="1:4" x14ac:dyDescent="0.3">
      <c r="A53516" s="1" t="s">
        <v>1045</v>
      </c>
      <c r="B53516" s="1" t="s">
        <v>405</v>
      </c>
      <c r="C53516">
        <v>227</v>
      </c>
      <c r="D53516">
        <v>8</v>
      </c>
    </row>
    <row r="53517" spans="1:4" x14ac:dyDescent="0.3">
      <c r="A53517" s="1" t="s">
        <v>1045</v>
      </c>
      <c r="B53517" s="1" t="s">
        <v>406</v>
      </c>
      <c r="C53517">
        <v>236</v>
      </c>
      <c r="D53517">
        <v>8</v>
      </c>
    </row>
    <row r="53518" spans="1:4" x14ac:dyDescent="0.3">
      <c r="A53518" s="1" t="s">
        <v>1045</v>
      </c>
      <c r="B53518" s="1" t="s">
        <v>684</v>
      </c>
      <c r="C53518">
        <v>113</v>
      </c>
      <c r="D53518">
        <v>4</v>
      </c>
    </row>
    <row r="53519" spans="1:4" x14ac:dyDescent="0.3">
      <c r="A53519" s="1" t="s">
        <v>1045</v>
      </c>
      <c r="B53519" s="1" t="s">
        <v>407</v>
      </c>
      <c r="C53519">
        <v>254</v>
      </c>
      <c r="D53519">
        <v>8</v>
      </c>
    </row>
    <row r="53520" spans="1:4" x14ac:dyDescent="0.3">
      <c r="A53520" s="1" t="s">
        <v>1045</v>
      </c>
      <c r="B53520" s="1" t="s">
        <v>408</v>
      </c>
      <c r="C53520">
        <v>249</v>
      </c>
      <c r="D53520">
        <v>8</v>
      </c>
    </row>
    <row r="53521" spans="1:4" x14ac:dyDescent="0.3">
      <c r="A53521" s="1" t="s">
        <v>1045</v>
      </c>
      <c r="B53521" s="1" t="s">
        <v>973</v>
      </c>
      <c r="C53521">
        <v>98</v>
      </c>
      <c r="D53521">
        <v>3</v>
      </c>
    </row>
    <row r="53522" spans="1:4" x14ac:dyDescent="0.3">
      <c r="A53522" s="1" t="s">
        <v>1045</v>
      </c>
      <c r="B53522" s="1" t="s">
        <v>409</v>
      </c>
      <c r="C53522">
        <v>249</v>
      </c>
      <c r="D53522">
        <v>8</v>
      </c>
    </row>
    <row r="53523" spans="1:4" x14ac:dyDescent="0.3">
      <c r="A53523" s="1" t="s">
        <v>1045</v>
      </c>
      <c r="B53523" s="1" t="s">
        <v>974</v>
      </c>
      <c r="C53523">
        <v>115</v>
      </c>
      <c r="D53523">
        <v>4</v>
      </c>
    </row>
    <row r="53524" spans="1:4" x14ac:dyDescent="0.3">
      <c r="A53524" s="1" t="s">
        <v>1045</v>
      </c>
      <c r="B53524" s="1" t="s">
        <v>975</v>
      </c>
      <c r="C53524">
        <v>98</v>
      </c>
      <c r="D53524">
        <v>4</v>
      </c>
    </row>
    <row r="53525" spans="1:4" x14ac:dyDescent="0.3">
      <c r="A53525" s="1" t="s">
        <v>1045</v>
      </c>
      <c r="B53525" s="1" t="s">
        <v>410</v>
      </c>
      <c r="C53525">
        <v>239</v>
      </c>
      <c r="D53525">
        <v>8</v>
      </c>
    </row>
    <row r="53526" spans="1:4" x14ac:dyDescent="0.3">
      <c r="A53526" s="1" t="s">
        <v>1045</v>
      </c>
      <c r="B53526" s="1" t="s">
        <v>411</v>
      </c>
      <c r="C53526">
        <v>237</v>
      </c>
      <c r="D53526">
        <v>8</v>
      </c>
    </row>
    <row r="53527" spans="1:4" x14ac:dyDescent="0.3">
      <c r="A53527" s="1" t="s">
        <v>1045</v>
      </c>
      <c r="B53527" s="1" t="s">
        <v>412</v>
      </c>
      <c r="C53527">
        <v>245</v>
      </c>
      <c r="D53527">
        <v>8</v>
      </c>
    </row>
    <row r="53528" spans="1:4" x14ac:dyDescent="0.3">
      <c r="A53528" s="1" t="s">
        <v>1045</v>
      </c>
      <c r="B53528" s="1" t="s">
        <v>413</v>
      </c>
      <c r="C53528">
        <v>250</v>
      </c>
      <c r="D53528">
        <v>8</v>
      </c>
    </row>
    <row r="53529" spans="1:4" x14ac:dyDescent="0.3">
      <c r="A53529" s="1" t="s">
        <v>1045</v>
      </c>
      <c r="B53529" s="1" t="s">
        <v>976</v>
      </c>
      <c r="C53529">
        <v>39</v>
      </c>
      <c r="D53529">
        <v>2</v>
      </c>
    </row>
    <row r="53530" spans="1:4" x14ac:dyDescent="0.3">
      <c r="A53530" s="1" t="s">
        <v>1045</v>
      </c>
      <c r="B53530" s="1" t="s">
        <v>414</v>
      </c>
      <c r="C53530">
        <v>224</v>
      </c>
      <c r="D53530">
        <v>8</v>
      </c>
    </row>
    <row r="53531" spans="1:4" x14ac:dyDescent="0.3">
      <c r="A53531" s="1" t="s">
        <v>1045</v>
      </c>
      <c r="B53531" s="1" t="s">
        <v>415</v>
      </c>
      <c r="C53531">
        <v>239</v>
      </c>
      <c r="D53531">
        <v>8</v>
      </c>
    </row>
    <row r="53532" spans="1:4" x14ac:dyDescent="0.3">
      <c r="A53532" s="1" t="s">
        <v>1045</v>
      </c>
      <c r="B53532" s="1" t="s">
        <v>438</v>
      </c>
      <c r="C53532">
        <v>160</v>
      </c>
      <c r="D53532">
        <v>5</v>
      </c>
    </row>
    <row r="53533" spans="1:4" x14ac:dyDescent="0.3">
      <c r="A53533" s="1" t="s">
        <v>1045</v>
      </c>
      <c r="B53533" s="1" t="s">
        <v>748</v>
      </c>
      <c r="C53533">
        <v>77</v>
      </c>
      <c r="D53533">
        <v>3</v>
      </c>
    </row>
    <row r="53534" spans="1:4" x14ac:dyDescent="0.3">
      <c r="A53534" s="1" t="s">
        <v>1045</v>
      </c>
      <c r="B53534" s="1" t="s">
        <v>416</v>
      </c>
      <c r="C53534">
        <v>251</v>
      </c>
      <c r="D53534">
        <v>8</v>
      </c>
    </row>
    <row r="53535" spans="1:4" x14ac:dyDescent="0.3">
      <c r="A53535" s="1" t="s">
        <v>1045</v>
      </c>
      <c r="B53535" s="1" t="s">
        <v>417</v>
      </c>
      <c r="C53535">
        <v>242</v>
      </c>
      <c r="D53535">
        <v>8</v>
      </c>
    </row>
    <row r="53536" spans="1:4" x14ac:dyDescent="0.3">
      <c r="A53536" s="1" t="s">
        <v>1045</v>
      </c>
      <c r="B53536" s="1" t="s">
        <v>685</v>
      </c>
      <c r="C53536">
        <v>79</v>
      </c>
      <c r="D53536">
        <v>3</v>
      </c>
    </row>
    <row r="53537" spans="1:4" x14ac:dyDescent="0.3">
      <c r="A53537" s="1" t="s">
        <v>1046</v>
      </c>
      <c r="B53537" s="1" t="s">
        <v>307</v>
      </c>
      <c r="C53537">
        <v>280</v>
      </c>
      <c r="D53537">
        <v>9</v>
      </c>
    </row>
    <row r="53538" spans="1:4" x14ac:dyDescent="0.3">
      <c r="A53538" s="1" t="s">
        <v>1046</v>
      </c>
      <c r="B53538" s="1" t="s">
        <v>962</v>
      </c>
      <c r="C53538">
        <v>105</v>
      </c>
      <c r="D53538">
        <v>4</v>
      </c>
    </row>
    <row r="53539" spans="1:4" x14ac:dyDescent="0.3">
      <c r="A53539" s="1" t="s">
        <v>1046</v>
      </c>
      <c r="B53539" s="1" t="s">
        <v>422</v>
      </c>
      <c r="C53539">
        <v>198</v>
      </c>
      <c r="D53539">
        <v>7</v>
      </c>
    </row>
    <row r="53540" spans="1:4" x14ac:dyDescent="0.3">
      <c r="A53540" s="1" t="s">
        <v>1046</v>
      </c>
      <c r="B53540" s="1" t="s">
        <v>613</v>
      </c>
      <c r="C53540">
        <v>48</v>
      </c>
      <c r="D53540">
        <v>2</v>
      </c>
    </row>
    <row r="53541" spans="1:4" x14ac:dyDescent="0.3">
      <c r="A53541" s="1" t="s">
        <v>1046</v>
      </c>
      <c r="B53541" s="1" t="s">
        <v>423</v>
      </c>
      <c r="C53541">
        <v>217</v>
      </c>
      <c r="D53541">
        <v>7</v>
      </c>
    </row>
    <row r="53542" spans="1:4" x14ac:dyDescent="0.3">
      <c r="A53542" s="1" t="s">
        <v>1046</v>
      </c>
      <c r="B53542" s="1" t="s">
        <v>420</v>
      </c>
      <c r="C53542">
        <v>103</v>
      </c>
      <c r="D53542">
        <v>4</v>
      </c>
    </row>
    <row r="53543" spans="1:4" x14ac:dyDescent="0.3">
      <c r="A53543" s="1" t="s">
        <v>1046</v>
      </c>
      <c r="B53543" s="1" t="s">
        <v>308</v>
      </c>
      <c r="C53543">
        <v>297</v>
      </c>
      <c r="D53543">
        <v>9</v>
      </c>
    </row>
    <row r="53544" spans="1:4" x14ac:dyDescent="0.3">
      <c r="A53544" s="1" t="s">
        <v>1046</v>
      </c>
      <c r="B53544" s="1" t="s">
        <v>614</v>
      </c>
      <c r="C53544">
        <v>26</v>
      </c>
      <c r="D53544">
        <v>1</v>
      </c>
    </row>
    <row r="53545" spans="1:4" x14ac:dyDescent="0.3">
      <c r="A53545" s="1" t="s">
        <v>1046</v>
      </c>
      <c r="B53545" s="1" t="s">
        <v>309</v>
      </c>
      <c r="C53545">
        <v>295</v>
      </c>
      <c r="D53545">
        <v>9</v>
      </c>
    </row>
    <row r="53546" spans="1:4" x14ac:dyDescent="0.3">
      <c r="A53546" s="1" t="s">
        <v>1046</v>
      </c>
      <c r="B53546" s="1" t="s">
        <v>310</v>
      </c>
      <c r="C53546">
        <v>268</v>
      </c>
      <c r="D53546">
        <v>9</v>
      </c>
    </row>
    <row r="53547" spans="1:4" x14ac:dyDescent="0.3">
      <c r="A53547" s="1" t="s">
        <v>1046</v>
      </c>
      <c r="B53547" s="1" t="s">
        <v>311</v>
      </c>
      <c r="C53547">
        <v>280</v>
      </c>
      <c r="D53547">
        <v>9</v>
      </c>
    </row>
    <row r="53548" spans="1:4" x14ac:dyDescent="0.3">
      <c r="A53548" s="1" t="s">
        <v>1046</v>
      </c>
      <c r="B53548" s="1" t="s">
        <v>312</v>
      </c>
      <c r="C53548">
        <v>291</v>
      </c>
      <c r="D53548">
        <v>9</v>
      </c>
    </row>
    <row r="53549" spans="1:4" x14ac:dyDescent="0.3">
      <c r="A53549" s="1" t="s">
        <v>1046</v>
      </c>
      <c r="B53549" s="1" t="s">
        <v>313</v>
      </c>
      <c r="C53549">
        <v>276</v>
      </c>
      <c r="D53549">
        <v>9</v>
      </c>
    </row>
    <row r="53550" spans="1:4" x14ac:dyDescent="0.3">
      <c r="A53550" s="1" t="s">
        <v>1046</v>
      </c>
      <c r="B53550" s="1" t="s">
        <v>314</v>
      </c>
      <c r="C53550">
        <v>271</v>
      </c>
      <c r="D53550">
        <v>9</v>
      </c>
    </row>
    <row r="53551" spans="1:4" x14ac:dyDescent="0.3">
      <c r="A53551" s="1" t="s">
        <v>1046</v>
      </c>
      <c r="B53551" s="1" t="s">
        <v>315</v>
      </c>
      <c r="C53551">
        <v>272</v>
      </c>
      <c r="D53551">
        <v>9</v>
      </c>
    </row>
    <row r="53552" spans="1:4" x14ac:dyDescent="0.3">
      <c r="A53552" s="1" t="s">
        <v>1046</v>
      </c>
      <c r="B53552" s="1" t="s">
        <v>963</v>
      </c>
      <c r="C53552">
        <v>109</v>
      </c>
      <c r="D53552">
        <v>4</v>
      </c>
    </row>
    <row r="53553" spans="1:4" x14ac:dyDescent="0.3">
      <c r="A53553" s="1" t="s">
        <v>1046</v>
      </c>
      <c r="B53553" s="1" t="s">
        <v>964</v>
      </c>
      <c r="C53553">
        <v>45</v>
      </c>
      <c r="D53553">
        <v>2</v>
      </c>
    </row>
    <row r="53554" spans="1:4" x14ac:dyDescent="0.3">
      <c r="A53554" s="1" t="s">
        <v>1046</v>
      </c>
      <c r="B53554" s="1" t="s">
        <v>316</v>
      </c>
      <c r="C53554">
        <v>298</v>
      </c>
      <c r="D53554">
        <v>9</v>
      </c>
    </row>
    <row r="53555" spans="1:4" x14ac:dyDescent="0.3">
      <c r="A53555" s="1" t="s">
        <v>1046</v>
      </c>
      <c r="B53555" s="1" t="s">
        <v>317</v>
      </c>
      <c r="C53555">
        <v>289</v>
      </c>
      <c r="D53555">
        <v>9</v>
      </c>
    </row>
    <row r="53556" spans="1:4" x14ac:dyDescent="0.3">
      <c r="A53556" s="1" t="s">
        <v>1046</v>
      </c>
      <c r="B53556" s="1" t="s">
        <v>965</v>
      </c>
      <c r="C53556">
        <v>4</v>
      </c>
      <c r="D53556">
        <v>1</v>
      </c>
    </row>
    <row r="53557" spans="1:4" x14ac:dyDescent="0.3">
      <c r="A53557" s="1" t="s">
        <v>1046</v>
      </c>
      <c r="B53557" s="1" t="s">
        <v>437</v>
      </c>
      <c r="C53557">
        <v>148</v>
      </c>
      <c r="D53557">
        <v>5</v>
      </c>
    </row>
    <row r="53558" spans="1:4" x14ac:dyDescent="0.3">
      <c r="A53558" s="1" t="s">
        <v>1046</v>
      </c>
      <c r="B53558" s="1" t="s">
        <v>318</v>
      </c>
      <c r="C53558">
        <v>279</v>
      </c>
      <c r="D53558">
        <v>9</v>
      </c>
    </row>
    <row r="53559" spans="1:4" x14ac:dyDescent="0.3">
      <c r="A53559" s="1" t="s">
        <v>1046</v>
      </c>
      <c r="B53559" s="1" t="s">
        <v>683</v>
      </c>
      <c r="C53559">
        <v>53</v>
      </c>
      <c r="D53559">
        <v>2</v>
      </c>
    </row>
    <row r="53560" spans="1:4" x14ac:dyDescent="0.3">
      <c r="A53560" s="1" t="s">
        <v>1046</v>
      </c>
      <c r="B53560" s="1" t="s">
        <v>319</v>
      </c>
      <c r="C53560">
        <v>290</v>
      </c>
      <c r="D53560">
        <v>9</v>
      </c>
    </row>
    <row r="53561" spans="1:4" x14ac:dyDescent="0.3">
      <c r="A53561" s="1" t="s">
        <v>1046</v>
      </c>
      <c r="B53561" s="1" t="s">
        <v>320</v>
      </c>
      <c r="C53561">
        <v>276</v>
      </c>
      <c r="D53561">
        <v>9</v>
      </c>
    </row>
    <row r="53562" spans="1:4" x14ac:dyDescent="0.3">
      <c r="A53562" s="1" t="s">
        <v>1046</v>
      </c>
      <c r="B53562" s="1" t="s">
        <v>321</v>
      </c>
      <c r="C53562">
        <v>277</v>
      </c>
      <c r="D53562">
        <v>9</v>
      </c>
    </row>
    <row r="53563" spans="1:4" x14ac:dyDescent="0.3">
      <c r="A53563" s="1" t="s">
        <v>1046</v>
      </c>
      <c r="B53563" s="1" t="s">
        <v>322</v>
      </c>
      <c r="C53563">
        <v>276</v>
      </c>
      <c r="D53563">
        <v>9</v>
      </c>
    </row>
    <row r="53564" spans="1:4" x14ac:dyDescent="0.3">
      <c r="A53564" s="1" t="s">
        <v>1046</v>
      </c>
      <c r="B53564" s="1" t="s">
        <v>323</v>
      </c>
      <c r="C53564">
        <v>286</v>
      </c>
      <c r="D53564">
        <v>9</v>
      </c>
    </row>
    <row r="53565" spans="1:4" x14ac:dyDescent="0.3">
      <c r="A53565" s="1" t="s">
        <v>1046</v>
      </c>
      <c r="B53565" s="1" t="s">
        <v>324</v>
      </c>
      <c r="C53565">
        <v>274</v>
      </c>
      <c r="D53565">
        <v>9</v>
      </c>
    </row>
    <row r="53566" spans="1:4" x14ac:dyDescent="0.3">
      <c r="A53566" s="1" t="s">
        <v>1046</v>
      </c>
      <c r="B53566" s="1" t="s">
        <v>325</v>
      </c>
      <c r="C53566">
        <v>288</v>
      </c>
      <c r="D53566">
        <v>9</v>
      </c>
    </row>
    <row r="53567" spans="1:4" x14ac:dyDescent="0.3">
      <c r="A53567" s="1" t="s">
        <v>1046</v>
      </c>
      <c r="B53567" s="1" t="s">
        <v>326</v>
      </c>
      <c r="C53567">
        <v>285</v>
      </c>
      <c r="D53567">
        <v>9</v>
      </c>
    </row>
    <row r="53568" spans="1:4" x14ac:dyDescent="0.3">
      <c r="A53568" s="1" t="s">
        <v>1046</v>
      </c>
      <c r="B53568" s="1" t="s">
        <v>327</v>
      </c>
      <c r="C53568">
        <v>295</v>
      </c>
      <c r="D53568">
        <v>9</v>
      </c>
    </row>
    <row r="53569" spans="1:4" x14ac:dyDescent="0.3">
      <c r="A53569" s="1" t="s">
        <v>1046</v>
      </c>
      <c r="B53569" s="1" t="s">
        <v>328</v>
      </c>
      <c r="C53569">
        <v>286</v>
      </c>
      <c r="D53569">
        <v>9</v>
      </c>
    </row>
    <row r="53570" spans="1:4" x14ac:dyDescent="0.3">
      <c r="A53570" s="1" t="s">
        <v>1046</v>
      </c>
      <c r="B53570" s="1" t="s">
        <v>329</v>
      </c>
      <c r="C53570">
        <v>286</v>
      </c>
      <c r="D53570">
        <v>9</v>
      </c>
    </row>
    <row r="53571" spans="1:4" x14ac:dyDescent="0.3">
      <c r="A53571" s="1" t="s">
        <v>1046</v>
      </c>
      <c r="B53571" s="1" t="s">
        <v>330</v>
      </c>
      <c r="C53571">
        <v>273</v>
      </c>
      <c r="D53571">
        <v>9</v>
      </c>
    </row>
    <row r="53572" spans="1:4" x14ac:dyDescent="0.3">
      <c r="A53572" s="1" t="s">
        <v>1046</v>
      </c>
      <c r="B53572" s="1" t="s">
        <v>615</v>
      </c>
      <c r="C53572">
        <v>52</v>
      </c>
      <c r="D53572">
        <v>2</v>
      </c>
    </row>
    <row r="53573" spans="1:4" x14ac:dyDescent="0.3">
      <c r="A53573" s="1" t="s">
        <v>1046</v>
      </c>
      <c r="B53573" s="1" t="s">
        <v>331</v>
      </c>
      <c r="C53573">
        <v>295</v>
      </c>
      <c r="D53573">
        <v>9</v>
      </c>
    </row>
    <row r="53574" spans="1:4" x14ac:dyDescent="0.3">
      <c r="A53574" s="1" t="s">
        <v>1046</v>
      </c>
      <c r="B53574" s="1" t="s">
        <v>332</v>
      </c>
      <c r="C53574">
        <v>272</v>
      </c>
      <c r="D53574">
        <v>9</v>
      </c>
    </row>
    <row r="53575" spans="1:4" x14ac:dyDescent="0.3">
      <c r="A53575" s="1" t="s">
        <v>1046</v>
      </c>
      <c r="B53575" s="1" t="s">
        <v>333</v>
      </c>
      <c r="C53575">
        <v>284</v>
      </c>
      <c r="D53575">
        <v>9</v>
      </c>
    </row>
    <row r="53576" spans="1:4" x14ac:dyDescent="0.3">
      <c r="A53576" s="1" t="s">
        <v>1046</v>
      </c>
      <c r="B53576" s="1" t="s">
        <v>334</v>
      </c>
      <c r="C53576">
        <v>272</v>
      </c>
      <c r="D53576">
        <v>9</v>
      </c>
    </row>
    <row r="53577" spans="1:4" x14ac:dyDescent="0.3">
      <c r="A53577" s="1" t="s">
        <v>1046</v>
      </c>
      <c r="B53577" s="1" t="s">
        <v>335</v>
      </c>
      <c r="C53577">
        <v>276</v>
      </c>
      <c r="D53577">
        <v>9</v>
      </c>
    </row>
    <row r="53578" spans="1:4" x14ac:dyDescent="0.3">
      <c r="A53578" s="1" t="s">
        <v>1046</v>
      </c>
      <c r="B53578" s="1" t="s">
        <v>336</v>
      </c>
      <c r="C53578">
        <v>282</v>
      </c>
      <c r="D53578">
        <v>9</v>
      </c>
    </row>
    <row r="53579" spans="1:4" x14ac:dyDescent="0.3">
      <c r="A53579" s="1" t="s">
        <v>1046</v>
      </c>
      <c r="B53579" s="1" t="s">
        <v>337</v>
      </c>
      <c r="C53579">
        <v>284</v>
      </c>
      <c r="D53579">
        <v>9</v>
      </c>
    </row>
    <row r="53580" spans="1:4" x14ac:dyDescent="0.3">
      <c r="A53580" s="1" t="s">
        <v>1046</v>
      </c>
      <c r="B53580" s="1" t="s">
        <v>338</v>
      </c>
      <c r="C53580">
        <v>293</v>
      </c>
      <c r="D53580">
        <v>9</v>
      </c>
    </row>
    <row r="53581" spans="1:4" x14ac:dyDescent="0.3">
      <c r="A53581" s="1" t="s">
        <v>1046</v>
      </c>
      <c r="B53581" s="1" t="s">
        <v>339</v>
      </c>
      <c r="C53581">
        <v>283</v>
      </c>
      <c r="D53581">
        <v>9</v>
      </c>
    </row>
    <row r="53582" spans="1:4" x14ac:dyDescent="0.3">
      <c r="A53582" s="1" t="s">
        <v>1046</v>
      </c>
      <c r="B53582" s="1" t="s">
        <v>340</v>
      </c>
      <c r="C53582">
        <v>270</v>
      </c>
      <c r="D53582">
        <v>9</v>
      </c>
    </row>
    <row r="53583" spans="1:4" x14ac:dyDescent="0.3">
      <c r="A53583" s="1" t="s">
        <v>1046</v>
      </c>
      <c r="B53583" s="1" t="s">
        <v>341</v>
      </c>
      <c r="C53583">
        <v>279</v>
      </c>
      <c r="D53583">
        <v>9</v>
      </c>
    </row>
    <row r="53584" spans="1:4" x14ac:dyDescent="0.3">
      <c r="A53584" s="1" t="s">
        <v>1046</v>
      </c>
      <c r="B53584" s="1" t="s">
        <v>342</v>
      </c>
      <c r="C53584">
        <v>277</v>
      </c>
      <c r="D53584">
        <v>9</v>
      </c>
    </row>
    <row r="53585" spans="1:4" x14ac:dyDescent="0.3">
      <c r="A53585" s="1" t="s">
        <v>1046</v>
      </c>
      <c r="B53585" s="1" t="s">
        <v>343</v>
      </c>
      <c r="C53585">
        <v>296</v>
      </c>
      <c r="D53585">
        <v>9</v>
      </c>
    </row>
    <row r="53586" spans="1:4" x14ac:dyDescent="0.3">
      <c r="A53586" s="1" t="s">
        <v>1046</v>
      </c>
      <c r="B53586" s="1" t="s">
        <v>344</v>
      </c>
      <c r="C53586">
        <v>271</v>
      </c>
      <c r="D53586">
        <v>9</v>
      </c>
    </row>
    <row r="53587" spans="1:4" x14ac:dyDescent="0.3">
      <c r="A53587" s="1" t="s">
        <v>1046</v>
      </c>
      <c r="B53587" s="1" t="s">
        <v>345</v>
      </c>
      <c r="C53587">
        <v>288</v>
      </c>
      <c r="D53587">
        <v>9</v>
      </c>
    </row>
    <row r="53588" spans="1:4" x14ac:dyDescent="0.3">
      <c r="A53588" s="1" t="s">
        <v>1046</v>
      </c>
      <c r="B53588" s="1" t="s">
        <v>346</v>
      </c>
      <c r="C53588">
        <v>297</v>
      </c>
      <c r="D53588">
        <v>9</v>
      </c>
    </row>
    <row r="53589" spans="1:4" x14ac:dyDescent="0.3">
      <c r="A53589" s="1" t="s">
        <v>1046</v>
      </c>
      <c r="B53589" s="1" t="s">
        <v>347</v>
      </c>
      <c r="C53589">
        <v>277</v>
      </c>
      <c r="D53589">
        <v>9</v>
      </c>
    </row>
    <row r="53590" spans="1:4" x14ac:dyDescent="0.3">
      <c r="A53590" s="1" t="s">
        <v>1046</v>
      </c>
      <c r="B53590" s="1" t="s">
        <v>348</v>
      </c>
      <c r="C53590">
        <v>290</v>
      </c>
      <c r="D53590">
        <v>9</v>
      </c>
    </row>
    <row r="53591" spans="1:4" x14ac:dyDescent="0.3">
      <c r="A53591" s="1" t="s">
        <v>1046</v>
      </c>
      <c r="B53591" s="1" t="s">
        <v>349</v>
      </c>
      <c r="C53591">
        <v>278</v>
      </c>
      <c r="D53591">
        <v>9</v>
      </c>
    </row>
    <row r="53592" spans="1:4" x14ac:dyDescent="0.3">
      <c r="A53592" s="1" t="s">
        <v>1046</v>
      </c>
      <c r="B53592" s="1" t="s">
        <v>350</v>
      </c>
      <c r="C53592">
        <v>280</v>
      </c>
      <c r="D53592">
        <v>9</v>
      </c>
    </row>
    <row r="53593" spans="1:4" x14ac:dyDescent="0.3">
      <c r="A53593" s="1" t="s">
        <v>1046</v>
      </c>
      <c r="B53593" s="1" t="s">
        <v>351</v>
      </c>
      <c r="C53593">
        <v>288</v>
      </c>
      <c r="D53593">
        <v>9</v>
      </c>
    </row>
    <row r="53594" spans="1:4" x14ac:dyDescent="0.3">
      <c r="A53594" s="1" t="s">
        <v>1046</v>
      </c>
      <c r="B53594" s="1" t="s">
        <v>352</v>
      </c>
      <c r="C53594">
        <v>279</v>
      </c>
      <c r="D53594">
        <v>9</v>
      </c>
    </row>
    <row r="53595" spans="1:4" x14ac:dyDescent="0.3">
      <c r="A53595" s="1" t="s">
        <v>1046</v>
      </c>
      <c r="B53595" s="1" t="s">
        <v>966</v>
      </c>
      <c r="C53595">
        <v>61</v>
      </c>
      <c r="D53595">
        <v>2</v>
      </c>
    </row>
    <row r="53596" spans="1:4" x14ac:dyDescent="0.3">
      <c r="A53596" s="1" t="s">
        <v>1046</v>
      </c>
      <c r="B53596" s="1" t="s">
        <v>353</v>
      </c>
      <c r="C53596">
        <v>281</v>
      </c>
      <c r="D53596">
        <v>9</v>
      </c>
    </row>
    <row r="53597" spans="1:4" x14ac:dyDescent="0.3">
      <c r="A53597" s="1" t="s">
        <v>1046</v>
      </c>
      <c r="B53597" s="1" t="s">
        <v>354</v>
      </c>
      <c r="C53597">
        <v>275</v>
      </c>
      <c r="D53597">
        <v>9</v>
      </c>
    </row>
    <row r="53598" spans="1:4" x14ac:dyDescent="0.3">
      <c r="A53598" s="1" t="s">
        <v>1046</v>
      </c>
      <c r="B53598" s="1" t="s">
        <v>355</v>
      </c>
      <c r="C53598">
        <v>289</v>
      </c>
      <c r="D53598">
        <v>9</v>
      </c>
    </row>
    <row r="53599" spans="1:4" x14ac:dyDescent="0.3">
      <c r="A53599" s="1" t="s">
        <v>1046</v>
      </c>
      <c r="B53599" s="1" t="s">
        <v>356</v>
      </c>
      <c r="C53599">
        <v>274</v>
      </c>
      <c r="D53599">
        <v>9</v>
      </c>
    </row>
    <row r="53600" spans="1:4" x14ac:dyDescent="0.3">
      <c r="A53600" s="1" t="s">
        <v>1046</v>
      </c>
      <c r="B53600" s="1" t="s">
        <v>357</v>
      </c>
      <c r="C53600">
        <v>280</v>
      </c>
      <c r="D53600">
        <v>9</v>
      </c>
    </row>
    <row r="53601" spans="1:4" x14ac:dyDescent="0.3">
      <c r="A53601" s="1" t="s">
        <v>1046</v>
      </c>
      <c r="B53601" s="1" t="s">
        <v>358</v>
      </c>
      <c r="C53601">
        <v>270</v>
      </c>
      <c r="D53601">
        <v>9</v>
      </c>
    </row>
    <row r="53602" spans="1:4" x14ac:dyDescent="0.3">
      <c r="A53602" s="1" t="s">
        <v>1046</v>
      </c>
      <c r="B53602" s="1" t="s">
        <v>359</v>
      </c>
      <c r="C53602">
        <v>282</v>
      </c>
      <c r="D53602">
        <v>9</v>
      </c>
    </row>
    <row r="53603" spans="1:4" x14ac:dyDescent="0.3">
      <c r="A53603" s="1" t="s">
        <v>1046</v>
      </c>
      <c r="B53603" s="1" t="s">
        <v>360</v>
      </c>
      <c r="C53603">
        <v>275</v>
      </c>
      <c r="D53603">
        <v>9</v>
      </c>
    </row>
    <row r="53604" spans="1:4" x14ac:dyDescent="0.3">
      <c r="A53604" s="1" t="s">
        <v>1046</v>
      </c>
      <c r="B53604" s="1" t="s">
        <v>361</v>
      </c>
      <c r="C53604">
        <v>281</v>
      </c>
      <c r="D53604">
        <v>9</v>
      </c>
    </row>
    <row r="53605" spans="1:4" x14ac:dyDescent="0.3">
      <c r="A53605" s="1" t="s">
        <v>1046</v>
      </c>
      <c r="B53605" s="1" t="s">
        <v>967</v>
      </c>
      <c r="C53605">
        <v>69</v>
      </c>
      <c r="D53605">
        <v>2</v>
      </c>
    </row>
    <row r="53606" spans="1:4" x14ac:dyDescent="0.3">
      <c r="A53606" s="1" t="s">
        <v>1046</v>
      </c>
      <c r="B53606" s="1" t="s">
        <v>362</v>
      </c>
      <c r="C53606">
        <v>292</v>
      </c>
      <c r="D53606">
        <v>9</v>
      </c>
    </row>
    <row r="53607" spans="1:4" x14ac:dyDescent="0.3">
      <c r="A53607" s="1" t="s">
        <v>1046</v>
      </c>
      <c r="B53607" s="1" t="s">
        <v>363</v>
      </c>
      <c r="C53607">
        <v>293</v>
      </c>
      <c r="D53607">
        <v>9</v>
      </c>
    </row>
    <row r="53608" spans="1:4" x14ac:dyDescent="0.3">
      <c r="A53608" s="1" t="s">
        <v>1046</v>
      </c>
      <c r="B53608" s="1" t="s">
        <v>364</v>
      </c>
      <c r="C53608">
        <v>284</v>
      </c>
      <c r="D53608">
        <v>9</v>
      </c>
    </row>
    <row r="53609" spans="1:4" x14ac:dyDescent="0.3">
      <c r="A53609" s="1" t="s">
        <v>1046</v>
      </c>
      <c r="B53609" s="1" t="s">
        <v>365</v>
      </c>
      <c r="C53609">
        <v>282</v>
      </c>
      <c r="D53609">
        <v>9</v>
      </c>
    </row>
    <row r="53610" spans="1:4" x14ac:dyDescent="0.3">
      <c r="A53610" s="1" t="s">
        <v>1046</v>
      </c>
      <c r="B53610" s="1" t="s">
        <v>366</v>
      </c>
      <c r="C53610">
        <v>288</v>
      </c>
      <c r="D53610">
        <v>9</v>
      </c>
    </row>
    <row r="53611" spans="1:4" x14ac:dyDescent="0.3">
      <c r="A53611" s="1" t="s">
        <v>1046</v>
      </c>
      <c r="B53611" s="1" t="s">
        <v>367</v>
      </c>
      <c r="C53611">
        <v>281</v>
      </c>
      <c r="D53611">
        <v>9</v>
      </c>
    </row>
    <row r="53612" spans="1:4" x14ac:dyDescent="0.3">
      <c r="A53612" s="1" t="s">
        <v>1046</v>
      </c>
      <c r="B53612" s="1" t="s">
        <v>368</v>
      </c>
      <c r="C53612">
        <v>282</v>
      </c>
      <c r="D53612">
        <v>9</v>
      </c>
    </row>
    <row r="53613" spans="1:4" x14ac:dyDescent="0.3">
      <c r="A53613" s="1" t="s">
        <v>1046</v>
      </c>
      <c r="B53613" s="1" t="s">
        <v>369</v>
      </c>
      <c r="C53613">
        <v>309</v>
      </c>
      <c r="D53613">
        <v>9</v>
      </c>
    </row>
    <row r="53614" spans="1:4" x14ac:dyDescent="0.3">
      <c r="A53614" s="1" t="s">
        <v>1046</v>
      </c>
      <c r="B53614" s="1" t="s">
        <v>370</v>
      </c>
      <c r="C53614">
        <v>286</v>
      </c>
      <c r="D53614">
        <v>9</v>
      </c>
    </row>
    <row r="53615" spans="1:4" x14ac:dyDescent="0.3">
      <c r="A53615" s="1" t="s">
        <v>1046</v>
      </c>
      <c r="B53615" s="1" t="s">
        <v>371</v>
      </c>
      <c r="C53615">
        <v>255</v>
      </c>
      <c r="D53615">
        <v>9</v>
      </c>
    </row>
    <row r="53616" spans="1:4" x14ac:dyDescent="0.3">
      <c r="A53616" s="1" t="s">
        <v>1046</v>
      </c>
      <c r="B53616" s="1" t="s">
        <v>372</v>
      </c>
      <c r="C53616">
        <v>291</v>
      </c>
      <c r="D53616">
        <v>9</v>
      </c>
    </row>
    <row r="53617" spans="1:4" x14ac:dyDescent="0.3">
      <c r="A53617" s="1" t="s">
        <v>1046</v>
      </c>
      <c r="B53617" s="1" t="s">
        <v>373</v>
      </c>
      <c r="C53617">
        <v>259</v>
      </c>
      <c r="D53617">
        <v>9</v>
      </c>
    </row>
    <row r="53618" spans="1:4" x14ac:dyDescent="0.3">
      <c r="A53618" s="1" t="s">
        <v>1046</v>
      </c>
      <c r="B53618" s="1" t="s">
        <v>374</v>
      </c>
      <c r="C53618">
        <v>278</v>
      </c>
      <c r="D53618">
        <v>9</v>
      </c>
    </row>
    <row r="53619" spans="1:4" x14ac:dyDescent="0.3">
      <c r="A53619" s="1" t="s">
        <v>1046</v>
      </c>
      <c r="B53619" s="1" t="s">
        <v>375</v>
      </c>
      <c r="C53619">
        <v>285</v>
      </c>
      <c r="D53619">
        <v>9</v>
      </c>
    </row>
    <row r="53620" spans="1:4" x14ac:dyDescent="0.3">
      <c r="A53620" s="1" t="s">
        <v>1046</v>
      </c>
      <c r="B53620" s="1" t="s">
        <v>376</v>
      </c>
      <c r="C53620">
        <v>283</v>
      </c>
      <c r="D53620">
        <v>9</v>
      </c>
    </row>
    <row r="53621" spans="1:4" x14ac:dyDescent="0.3">
      <c r="A53621" s="1" t="s">
        <v>1046</v>
      </c>
      <c r="B53621" s="1" t="s">
        <v>377</v>
      </c>
      <c r="C53621">
        <v>292</v>
      </c>
      <c r="D53621">
        <v>9</v>
      </c>
    </row>
    <row r="53622" spans="1:4" x14ac:dyDescent="0.3">
      <c r="A53622" s="1" t="s">
        <v>1046</v>
      </c>
      <c r="B53622" s="1" t="s">
        <v>378</v>
      </c>
      <c r="C53622">
        <v>270</v>
      </c>
      <c r="D53622">
        <v>9</v>
      </c>
    </row>
    <row r="53623" spans="1:4" x14ac:dyDescent="0.3">
      <c r="A53623" s="1" t="s">
        <v>1046</v>
      </c>
      <c r="B53623" s="1" t="s">
        <v>379</v>
      </c>
      <c r="C53623">
        <v>278</v>
      </c>
      <c r="D53623">
        <v>9</v>
      </c>
    </row>
    <row r="53624" spans="1:4" x14ac:dyDescent="0.3">
      <c r="A53624" s="1" t="s">
        <v>1046</v>
      </c>
      <c r="B53624" s="1" t="s">
        <v>380</v>
      </c>
      <c r="C53624">
        <v>296</v>
      </c>
      <c r="D53624">
        <v>9</v>
      </c>
    </row>
    <row r="53625" spans="1:4" x14ac:dyDescent="0.3">
      <c r="A53625" s="1" t="s">
        <v>1046</v>
      </c>
      <c r="B53625" s="1" t="s">
        <v>381</v>
      </c>
      <c r="C53625">
        <v>280</v>
      </c>
      <c r="D53625">
        <v>9</v>
      </c>
    </row>
    <row r="53626" spans="1:4" x14ac:dyDescent="0.3">
      <c r="A53626" s="1" t="s">
        <v>1046</v>
      </c>
      <c r="B53626" s="1" t="s">
        <v>382</v>
      </c>
      <c r="C53626">
        <v>272</v>
      </c>
      <c r="D53626">
        <v>9</v>
      </c>
    </row>
    <row r="53627" spans="1:4" x14ac:dyDescent="0.3">
      <c r="A53627" s="1" t="s">
        <v>1046</v>
      </c>
      <c r="B53627" s="1" t="s">
        <v>383</v>
      </c>
      <c r="C53627">
        <v>286</v>
      </c>
      <c r="D53627">
        <v>9</v>
      </c>
    </row>
    <row r="53628" spans="1:4" x14ac:dyDescent="0.3">
      <c r="A53628" s="1" t="s">
        <v>1046</v>
      </c>
      <c r="B53628" s="1" t="s">
        <v>384</v>
      </c>
      <c r="C53628">
        <v>286</v>
      </c>
      <c r="D53628">
        <v>9</v>
      </c>
    </row>
    <row r="53629" spans="1:4" x14ac:dyDescent="0.3">
      <c r="A53629" s="1" t="s">
        <v>1046</v>
      </c>
      <c r="B53629" s="1" t="s">
        <v>819</v>
      </c>
      <c r="C53629">
        <v>49</v>
      </c>
      <c r="D53629">
        <v>2</v>
      </c>
    </row>
    <row r="53630" spans="1:4" x14ac:dyDescent="0.3">
      <c r="A53630" s="1" t="s">
        <v>1046</v>
      </c>
      <c r="B53630" s="1" t="s">
        <v>385</v>
      </c>
      <c r="C53630">
        <v>283</v>
      </c>
      <c r="D53630">
        <v>9</v>
      </c>
    </row>
    <row r="53631" spans="1:4" x14ac:dyDescent="0.3">
      <c r="A53631" s="1" t="s">
        <v>1046</v>
      </c>
      <c r="B53631" s="1" t="s">
        <v>968</v>
      </c>
      <c r="C53631">
        <v>74</v>
      </c>
      <c r="D53631">
        <v>3</v>
      </c>
    </row>
    <row r="53632" spans="1:4" x14ac:dyDescent="0.3">
      <c r="A53632" s="1" t="s">
        <v>1046</v>
      </c>
      <c r="B53632" s="1" t="s">
        <v>386</v>
      </c>
      <c r="C53632">
        <v>303</v>
      </c>
      <c r="D53632">
        <v>9</v>
      </c>
    </row>
    <row r="53633" spans="1:4" x14ac:dyDescent="0.3">
      <c r="A53633" s="1" t="s">
        <v>1046</v>
      </c>
      <c r="B53633" s="1" t="s">
        <v>387</v>
      </c>
      <c r="C53633">
        <v>274</v>
      </c>
      <c r="D53633">
        <v>9</v>
      </c>
    </row>
    <row r="53634" spans="1:4" x14ac:dyDescent="0.3">
      <c r="A53634" s="1" t="s">
        <v>1046</v>
      </c>
      <c r="B53634" s="1" t="s">
        <v>388</v>
      </c>
      <c r="C53634">
        <v>289</v>
      </c>
      <c r="D53634">
        <v>9</v>
      </c>
    </row>
    <row r="53635" spans="1:4" x14ac:dyDescent="0.3">
      <c r="A53635" s="1" t="s">
        <v>1046</v>
      </c>
      <c r="B53635" s="1" t="s">
        <v>389</v>
      </c>
      <c r="C53635">
        <v>285</v>
      </c>
      <c r="D53635">
        <v>9</v>
      </c>
    </row>
    <row r="53636" spans="1:4" x14ac:dyDescent="0.3">
      <c r="A53636" s="1" t="s">
        <v>1046</v>
      </c>
      <c r="B53636" s="1" t="s">
        <v>390</v>
      </c>
      <c r="C53636">
        <v>272</v>
      </c>
      <c r="D53636">
        <v>9</v>
      </c>
    </row>
    <row r="53637" spans="1:4" x14ac:dyDescent="0.3">
      <c r="A53637" s="1" t="s">
        <v>1046</v>
      </c>
      <c r="B53637" s="1" t="s">
        <v>391</v>
      </c>
      <c r="C53637">
        <v>272</v>
      </c>
      <c r="D53637">
        <v>9</v>
      </c>
    </row>
    <row r="53638" spans="1:4" x14ac:dyDescent="0.3">
      <c r="A53638" s="1" t="s">
        <v>1046</v>
      </c>
      <c r="B53638" s="1" t="s">
        <v>392</v>
      </c>
      <c r="C53638">
        <v>277</v>
      </c>
      <c r="D53638">
        <v>9</v>
      </c>
    </row>
    <row r="53639" spans="1:4" x14ac:dyDescent="0.3">
      <c r="A53639" s="1" t="s">
        <v>1046</v>
      </c>
      <c r="B53639" s="1" t="s">
        <v>393</v>
      </c>
      <c r="C53639">
        <v>285</v>
      </c>
      <c r="D53639">
        <v>9</v>
      </c>
    </row>
    <row r="53640" spans="1:4" x14ac:dyDescent="0.3">
      <c r="A53640" s="1" t="s">
        <v>1046</v>
      </c>
      <c r="B53640" s="1" t="s">
        <v>394</v>
      </c>
      <c r="C53640">
        <v>279</v>
      </c>
      <c r="D53640">
        <v>9</v>
      </c>
    </row>
    <row r="53641" spans="1:4" x14ac:dyDescent="0.3">
      <c r="A53641" s="1" t="s">
        <v>1046</v>
      </c>
      <c r="B53641" s="1" t="s">
        <v>395</v>
      </c>
      <c r="C53641">
        <v>282</v>
      </c>
      <c r="D53641">
        <v>9</v>
      </c>
    </row>
    <row r="53642" spans="1:4" x14ac:dyDescent="0.3">
      <c r="A53642" s="1" t="s">
        <v>1046</v>
      </c>
      <c r="B53642" s="1" t="s">
        <v>969</v>
      </c>
      <c r="C53642">
        <v>53</v>
      </c>
      <c r="D53642">
        <v>2</v>
      </c>
    </row>
    <row r="53643" spans="1:4" x14ac:dyDescent="0.3">
      <c r="A53643" s="1" t="s">
        <v>1046</v>
      </c>
      <c r="B53643" s="1" t="s">
        <v>396</v>
      </c>
      <c r="C53643">
        <v>294</v>
      </c>
      <c r="D53643">
        <v>9</v>
      </c>
    </row>
    <row r="53644" spans="1:4" x14ac:dyDescent="0.3">
      <c r="A53644" s="1" t="s">
        <v>1046</v>
      </c>
      <c r="B53644" s="1" t="s">
        <v>397</v>
      </c>
      <c r="C53644">
        <v>288</v>
      </c>
      <c r="D53644">
        <v>9</v>
      </c>
    </row>
    <row r="53645" spans="1:4" x14ac:dyDescent="0.3">
      <c r="A53645" s="1" t="s">
        <v>1046</v>
      </c>
      <c r="B53645" s="1" t="s">
        <v>970</v>
      </c>
      <c r="C53645">
        <v>36</v>
      </c>
      <c r="D53645">
        <v>2</v>
      </c>
    </row>
    <row r="53646" spans="1:4" x14ac:dyDescent="0.3">
      <c r="A53646" s="1" t="s">
        <v>1046</v>
      </c>
      <c r="B53646" s="1" t="s">
        <v>398</v>
      </c>
      <c r="C53646">
        <v>288</v>
      </c>
      <c r="D53646">
        <v>9</v>
      </c>
    </row>
    <row r="53647" spans="1:4" x14ac:dyDescent="0.3">
      <c r="A53647" s="1" t="s">
        <v>1046</v>
      </c>
      <c r="B53647" s="1" t="s">
        <v>399</v>
      </c>
      <c r="C53647">
        <v>288</v>
      </c>
      <c r="D53647">
        <v>9</v>
      </c>
    </row>
    <row r="53648" spans="1:4" x14ac:dyDescent="0.3">
      <c r="A53648" s="1" t="s">
        <v>1046</v>
      </c>
      <c r="B53648" s="1" t="s">
        <v>400</v>
      </c>
      <c r="C53648">
        <v>291</v>
      </c>
      <c r="D53648">
        <v>9</v>
      </c>
    </row>
    <row r="53649" spans="1:4" x14ac:dyDescent="0.3">
      <c r="A53649" s="1" t="s">
        <v>1046</v>
      </c>
      <c r="B53649" s="1" t="s">
        <v>401</v>
      </c>
      <c r="C53649">
        <v>275</v>
      </c>
      <c r="D53649">
        <v>9</v>
      </c>
    </row>
    <row r="53650" spans="1:4" x14ac:dyDescent="0.3">
      <c r="A53650" s="1" t="s">
        <v>1046</v>
      </c>
      <c r="B53650" s="1" t="s">
        <v>402</v>
      </c>
      <c r="C53650">
        <v>285</v>
      </c>
      <c r="D53650">
        <v>9</v>
      </c>
    </row>
    <row r="53651" spans="1:4" x14ac:dyDescent="0.3">
      <c r="A53651" s="1" t="s">
        <v>1046</v>
      </c>
      <c r="B53651" s="1" t="s">
        <v>403</v>
      </c>
      <c r="C53651">
        <v>282</v>
      </c>
      <c r="D53651">
        <v>9</v>
      </c>
    </row>
    <row r="53652" spans="1:4" x14ac:dyDescent="0.3">
      <c r="A53652" s="1" t="s">
        <v>1046</v>
      </c>
      <c r="B53652" s="1" t="s">
        <v>971</v>
      </c>
      <c r="C53652">
        <v>16</v>
      </c>
      <c r="D53652">
        <v>1</v>
      </c>
    </row>
    <row r="53653" spans="1:4" x14ac:dyDescent="0.3">
      <c r="A53653" s="1" t="s">
        <v>1046</v>
      </c>
      <c r="B53653" s="1" t="s">
        <v>972</v>
      </c>
      <c r="C53653">
        <v>119</v>
      </c>
      <c r="D53653">
        <v>4</v>
      </c>
    </row>
    <row r="53654" spans="1:4" x14ac:dyDescent="0.3">
      <c r="A53654" s="1" t="s">
        <v>1046</v>
      </c>
      <c r="B53654" s="1" t="s">
        <v>404</v>
      </c>
      <c r="C53654">
        <v>298</v>
      </c>
      <c r="D53654">
        <v>9</v>
      </c>
    </row>
    <row r="53655" spans="1:4" x14ac:dyDescent="0.3">
      <c r="A53655" s="1" t="s">
        <v>1046</v>
      </c>
      <c r="B53655" s="1" t="s">
        <v>405</v>
      </c>
      <c r="C53655">
        <v>267</v>
      </c>
      <c r="D53655">
        <v>9</v>
      </c>
    </row>
    <row r="53656" spans="1:4" x14ac:dyDescent="0.3">
      <c r="A53656" s="1" t="s">
        <v>1046</v>
      </c>
      <c r="B53656" s="1" t="s">
        <v>406</v>
      </c>
      <c r="C53656">
        <v>285</v>
      </c>
      <c r="D53656">
        <v>9</v>
      </c>
    </row>
    <row r="53657" spans="1:4" x14ac:dyDescent="0.3">
      <c r="A53657" s="1" t="s">
        <v>1046</v>
      </c>
      <c r="B53657" s="1" t="s">
        <v>684</v>
      </c>
      <c r="C53657">
        <v>117</v>
      </c>
      <c r="D53657">
        <v>4</v>
      </c>
    </row>
    <row r="53658" spans="1:4" x14ac:dyDescent="0.3">
      <c r="A53658" s="1" t="s">
        <v>1046</v>
      </c>
      <c r="B53658" s="1" t="s">
        <v>407</v>
      </c>
      <c r="C53658">
        <v>273</v>
      </c>
      <c r="D53658">
        <v>9</v>
      </c>
    </row>
    <row r="53659" spans="1:4" x14ac:dyDescent="0.3">
      <c r="A53659" s="1" t="s">
        <v>1046</v>
      </c>
      <c r="B53659" s="1" t="s">
        <v>408</v>
      </c>
      <c r="C53659">
        <v>286</v>
      </c>
      <c r="D53659">
        <v>9</v>
      </c>
    </row>
    <row r="53660" spans="1:4" x14ac:dyDescent="0.3">
      <c r="A53660" s="1" t="s">
        <v>1046</v>
      </c>
      <c r="B53660" s="1" t="s">
        <v>973</v>
      </c>
      <c r="C53660">
        <v>93</v>
      </c>
      <c r="D53660">
        <v>3</v>
      </c>
    </row>
    <row r="53661" spans="1:4" x14ac:dyDescent="0.3">
      <c r="A53661" s="1" t="s">
        <v>1046</v>
      </c>
      <c r="B53661" s="1" t="s">
        <v>409</v>
      </c>
      <c r="C53661">
        <v>277</v>
      </c>
      <c r="D53661">
        <v>9</v>
      </c>
    </row>
    <row r="53662" spans="1:4" x14ac:dyDescent="0.3">
      <c r="A53662" s="1" t="s">
        <v>1046</v>
      </c>
      <c r="B53662" s="1" t="s">
        <v>974</v>
      </c>
      <c r="C53662">
        <v>120</v>
      </c>
      <c r="D53662">
        <v>4</v>
      </c>
    </row>
    <row r="53663" spans="1:4" x14ac:dyDescent="0.3">
      <c r="A53663" s="1" t="s">
        <v>1046</v>
      </c>
      <c r="B53663" s="1" t="s">
        <v>975</v>
      </c>
      <c r="C53663">
        <v>96</v>
      </c>
      <c r="D53663">
        <v>4</v>
      </c>
    </row>
    <row r="53664" spans="1:4" x14ac:dyDescent="0.3">
      <c r="A53664" s="1" t="s">
        <v>1046</v>
      </c>
      <c r="B53664" s="1" t="s">
        <v>410</v>
      </c>
      <c r="C53664">
        <v>298</v>
      </c>
      <c r="D53664">
        <v>9</v>
      </c>
    </row>
    <row r="53665" spans="1:4" x14ac:dyDescent="0.3">
      <c r="A53665" s="1" t="s">
        <v>1046</v>
      </c>
      <c r="B53665" s="1" t="s">
        <v>411</v>
      </c>
      <c r="C53665">
        <v>271</v>
      </c>
      <c r="D53665">
        <v>9</v>
      </c>
    </row>
    <row r="53666" spans="1:4" x14ac:dyDescent="0.3">
      <c r="A53666" s="1" t="s">
        <v>1046</v>
      </c>
      <c r="B53666" s="1" t="s">
        <v>412</v>
      </c>
      <c r="C53666">
        <v>292</v>
      </c>
      <c r="D53666">
        <v>9</v>
      </c>
    </row>
    <row r="53667" spans="1:4" x14ac:dyDescent="0.3">
      <c r="A53667" s="1" t="s">
        <v>1046</v>
      </c>
      <c r="B53667" s="1" t="s">
        <v>413</v>
      </c>
      <c r="C53667">
        <v>288</v>
      </c>
      <c r="D53667">
        <v>9</v>
      </c>
    </row>
    <row r="53668" spans="1:4" x14ac:dyDescent="0.3">
      <c r="A53668" s="1" t="s">
        <v>1046</v>
      </c>
      <c r="B53668" s="1" t="s">
        <v>976</v>
      </c>
      <c r="C53668">
        <v>38</v>
      </c>
      <c r="D53668">
        <v>2</v>
      </c>
    </row>
    <row r="53669" spans="1:4" x14ac:dyDescent="0.3">
      <c r="A53669" s="1" t="s">
        <v>1046</v>
      </c>
      <c r="B53669" s="1" t="s">
        <v>414</v>
      </c>
      <c r="C53669">
        <v>271</v>
      </c>
      <c r="D53669">
        <v>9</v>
      </c>
    </row>
    <row r="53670" spans="1:4" x14ac:dyDescent="0.3">
      <c r="A53670" s="1" t="s">
        <v>1046</v>
      </c>
      <c r="B53670" s="1" t="s">
        <v>415</v>
      </c>
      <c r="C53670">
        <v>296</v>
      </c>
      <c r="D53670">
        <v>9</v>
      </c>
    </row>
    <row r="53671" spans="1:4" x14ac:dyDescent="0.3">
      <c r="A53671" s="1" t="s">
        <v>1046</v>
      </c>
      <c r="B53671" s="1" t="s">
        <v>438</v>
      </c>
      <c r="C53671">
        <v>158</v>
      </c>
      <c r="D53671">
        <v>5</v>
      </c>
    </row>
    <row r="53672" spans="1:4" x14ac:dyDescent="0.3">
      <c r="A53672" s="1" t="s">
        <v>1046</v>
      </c>
      <c r="B53672" s="1" t="s">
        <v>748</v>
      </c>
      <c r="C53672">
        <v>81</v>
      </c>
      <c r="D53672">
        <v>3</v>
      </c>
    </row>
    <row r="53673" spans="1:4" x14ac:dyDescent="0.3">
      <c r="A53673" s="1" t="s">
        <v>1046</v>
      </c>
      <c r="B53673" s="1" t="s">
        <v>416</v>
      </c>
      <c r="C53673">
        <v>279</v>
      </c>
      <c r="D53673">
        <v>9</v>
      </c>
    </row>
    <row r="53674" spans="1:4" x14ac:dyDescent="0.3">
      <c r="A53674" s="1" t="s">
        <v>1046</v>
      </c>
      <c r="B53674" s="1" t="s">
        <v>417</v>
      </c>
      <c r="C53674">
        <v>284</v>
      </c>
      <c r="D53674">
        <v>9</v>
      </c>
    </row>
    <row r="53675" spans="1:4" x14ac:dyDescent="0.3">
      <c r="A53675" s="1" t="s">
        <v>1046</v>
      </c>
      <c r="B53675" s="1" t="s">
        <v>685</v>
      </c>
      <c r="C53675">
        <v>92</v>
      </c>
      <c r="D53675">
        <v>3</v>
      </c>
    </row>
    <row r="53676" spans="1:4" x14ac:dyDescent="0.3">
      <c r="A53676" s="1" t="s">
        <v>772</v>
      </c>
      <c r="B53676" s="1" t="s">
        <v>962</v>
      </c>
      <c r="C53676">
        <v>106</v>
      </c>
      <c r="D53676">
        <v>4</v>
      </c>
    </row>
    <row r="53677" spans="1:4" x14ac:dyDescent="0.3">
      <c r="A53677" s="1" t="s">
        <v>772</v>
      </c>
      <c r="B53677" s="1" t="s">
        <v>422</v>
      </c>
      <c r="C53677">
        <v>265</v>
      </c>
      <c r="D53677">
        <v>9</v>
      </c>
    </row>
    <row r="53678" spans="1:4" x14ac:dyDescent="0.3">
      <c r="A53678" s="1" t="s">
        <v>772</v>
      </c>
      <c r="B53678" s="1" t="s">
        <v>613</v>
      </c>
      <c r="C53678">
        <v>50</v>
      </c>
      <c r="D53678">
        <v>2</v>
      </c>
    </row>
    <row r="53679" spans="1:4" x14ac:dyDescent="0.3">
      <c r="A53679" s="1" t="s">
        <v>772</v>
      </c>
      <c r="B53679" s="1" t="s">
        <v>423</v>
      </c>
      <c r="C53679">
        <v>275</v>
      </c>
      <c r="D53679">
        <v>9</v>
      </c>
    </row>
    <row r="53680" spans="1:4" x14ac:dyDescent="0.3">
      <c r="A53680" s="1" t="s">
        <v>772</v>
      </c>
      <c r="B53680" s="1" t="s">
        <v>420</v>
      </c>
      <c r="C53680">
        <v>101</v>
      </c>
      <c r="D53680">
        <v>4</v>
      </c>
    </row>
    <row r="53681" spans="1:4" x14ac:dyDescent="0.3">
      <c r="A53681" s="1" t="s">
        <v>772</v>
      </c>
      <c r="B53681" s="1" t="s">
        <v>614</v>
      </c>
      <c r="C53681">
        <v>20</v>
      </c>
      <c r="D53681">
        <v>1</v>
      </c>
    </row>
    <row r="53682" spans="1:4" x14ac:dyDescent="0.3">
      <c r="A53682" s="1" t="s">
        <v>772</v>
      </c>
      <c r="B53682" s="1" t="s">
        <v>963</v>
      </c>
      <c r="C53682">
        <v>110</v>
      </c>
      <c r="D53682">
        <v>4</v>
      </c>
    </row>
    <row r="53683" spans="1:4" x14ac:dyDescent="0.3">
      <c r="A53683" s="1" t="s">
        <v>772</v>
      </c>
      <c r="B53683" s="1" t="s">
        <v>964</v>
      </c>
      <c r="C53683">
        <v>45</v>
      </c>
      <c r="D53683">
        <v>2</v>
      </c>
    </row>
    <row r="53684" spans="1:4" x14ac:dyDescent="0.3">
      <c r="A53684" s="1" t="s">
        <v>772</v>
      </c>
      <c r="B53684" s="1" t="s">
        <v>965</v>
      </c>
      <c r="C53684">
        <v>6</v>
      </c>
      <c r="D53684">
        <v>1</v>
      </c>
    </row>
    <row r="53685" spans="1:4" x14ac:dyDescent="0.3">
      <c r="A53685" s="1" t="s">
        <v>772</v>
      </c>
      <c r="B53685" s="1" t="s">
        <v>437</v>
      </c>
      <c r="C53685">
        <v>137</v>
      </c>
      <c r="D53685">
        <v>5</v>
      </c>
    </row>
    <row r="53686" spans="1:4" x14ac:dyDescent="0.3">
      <c r="A53686" s="1" t="s">
        <v>772</v>
      </c>
      <c r="B53686" s="1" t="s">
        <v>683</v>
      </c>
      <c r="C53686">
        <v>46</v>
      </c>
      <c r="D53686">
        <v>2</v>
      </c>
    </row>
    <row r="53687" spans="1:4" x14ac:dyDescent="0.3">
      <c r="A53687" s="1" t="s">
        <v>772</v>
      </c>
      <c r="B53687" s="1" t="s">
        <v>615</v>
      </c>
      <c r="C53687">
        <v>50</v>
      </c>
      <c r="D53687">
        <v>2</v>
      </c>
    </row>
    <row r="53688" spans="1:4" x14ac:dyDescent="0.3">
      <c r="A53688" s="1" t="s">
        <v>772</v>
      </c>
      <c r="B53688" s="1" t="s">
        <v>966</v>
      </c>
      <c r="C53688">
        <v>56</v>
      </c>
      <c r="D53688">
        <v>2</v>
      </c>
    </row>
    <row r="53689" spans="1:4" x14ac:dyDescent="0.3">
      <c r="A53689" s="1" t="s">
        <v>772</v>
      </c>
      <c r="B53689" s="1" t="s">
        <v>967</v>
      </c>
      <c r="C53689">
        <v>67</v>
      </c>
      <c r="D53689">
        <v>2</v>
      </c>
    </row>
    <row r="53690" spans="1:4" x14ac:dyDescent="0.3">
      <c r="A53690" s="1" t="s">
        <v>772</v>
      </c>
      <c r="B53690" s="1" t="s">
        <v>819</v>
      </c>
      <c r="C53690">
        <v>46</v>
      </c>
      <c r="D53690">
        <v>2</v>
      </c>
    </row>
    <row r="53691" spans="1:4" x14ac:dyDescent="0.3">
      <c r="A53691" s="1" t="s">
        <v>772</v>
      </c>
      <c r="B53691" s="1" t="s">
        <v>968</v>
      </c>
      <c r="C53691">
        <v>69</v>
      </c>
      <c r="D53691">
        <v>3</v>
      </c>
    </row>
    <row r="53692" spans="1:4" x14ac:dyDescent="0.3">
      <c r="A53692" s="1" t="s">
        <v>772</v>
      </c>
      <c r="B53692" s="1" t="s">
        <v>969</v>
      </c>
      <c r="C53692">
        <v>56</v>
      </c>
      <c r="D53692">
        <v>2</v>
      </c>
    </row>
    <row r="53693" spans="1:4" x14ac:dyDescent="0.3">
      <c r="A53693" s="1" t="s">
        <v>772</v>
      </c>
      <c r="B53693" s="1" t="s">
        <v>970</v>
      </c>
      <c r="C53693">
        <v>41</v>
      </c>
      <c r="D53693">
        <v>2</v>
      </c>
    </row>
    <row r="53694" spans="1:4" x14ac:dyDescent="0.3">
      <c r="A53694" s="1" t="s">
        <v>772</v>
      </c>
      <c r="B53694" s="1" t="s">
        <v>971</v>
      </c>
      <c r="C53694">
        <v>18</v>
      </c>
      <c r="D53694">
        <v>1</v>
      </c>
    </row>
    <row r="53695" spans="1:4" x14ac:dyDescent="0.3">
      <c r="A53695" s="1" t="s">
        <v>772</v>
      </c>
      <c r="B53695" s="1" t="s">
        <v>972</v>
      </c>
      <c r="C53695">
        <v>120</v>
      </c>
      <c r="D53695">
        <v>4</v>
      </c>
    </row>
    <row r="53696" spans="1:4" x14ac:dyDescent="0.3">
      <c r="A53696" s="1" t="s">
        <v>772</v>
      </c>
      <c r="B53696" s="1" t="s">
        <v>684</v>
      </c>
      <c r="C53696">
        <v>129</v>
      </c>
      <c r="D53696">
        <v>4</v>
      </c>
    </row>
    <row r="53697" spans="1:4" x14ac:dyDescent="0.3">
      <c r="A53697" s="1" t="s">
        <v>772</v>
      </c>
      <c r="B53697" s="1" t="s">
        <v>973</v>
      </c>
      <c r="C53697">
        <v>90</v>
      </c>
      <c r="D53697">
        <v>3</v>
      </c>
    </row>
    <row r="53698" spans="1:4" x14ac:dyDescent="0.3">
      <c r="A53698" s="1" t="s">
        <v>772</v>
      </c>
      <c r="B53698" s="1" t="s">
        <v>974</v>
      </c>
      <c r="C53698">
        <v>114</v>
      </c>
      <c r="D53698">
        <v>4</v>
      </c>
    </row>
    <row r="53699" spans="1:4" x14ac:dyDescent="0.3">
      <c r="A53699" s="1" t="s">
        <v>772</v>
      </c>
      <c r="B53699" s="1" t="s">
        <v>975</v>
      </c>
      <c r="C53699">
        <v>105</v>
      </c>
      <c r="D53699">
        <v>4</v>
      </c>
    </row>
    <row r="53700" spans="1:4" x14ac:dyDescent="0.3">
      <c r="A53700" s="1" t="s">
        <v>772</v>
      </c>
      <c r="B53700" s="1" t="s">
        <v>976</v>
      </c>
      <c r="C53700">
        <v>35</v>
      </c>
      <c r="D53700">
        <v>2</v>
      </c>
    </row>
    <row r="53701" spans="1:4" x14ac:dyDescent="0.3">
      <c r="A53701" s="1" t="s">
        <v>772</v>
      </c>
      <c r="B53701" s="1" t="s">
        <v>438</v>
      </c>
      <c r="C53701">
        <v>156</v>
      </c>
      <c r="D53701">
        <v>5</v>
      </c>
    </row>
    <row r="53702" spans="1:4" x14ac:dyDescent="0.3">
      <c r="A53702" s="1" t="s">
        <v>772</v>
      </c>
      <c r="B53702" s="1" t="s">
        <v>748</v>
      </c>
      <c r="C53702">
        <v>71</v>
      </c>
      <c r="D53702">
        <v>3</v>
      </c>
    </row>
    <row r="53703" spans="1:4" x14ac:dyDescent="0.3">
      <c r="A53703" s="1" t="s">
        <v>772</v>
      </c>
      <c r="B53703" s="1" t="s">
        <v>685</v>
      </c>
      <c r="C53703">
        <v>86</v>
      </c>
      <c r="D53703">
        <v>3</v>
      </c>
    </row>
    <row r="53704" spans="1:4" x14ac:dyDescent="0.3">
      <c r="A53704" s="1" t="s">
        <v>1047</v>
      </c>
      <c r="B53704" s="1" t="s">
        <v>422</v>
      </c>
      <c r="C53704">
        <v>161</v>
      </c>
      <c r="D53704">
        <v>6</v>
      </c>
    </row>
    <row r="53705" spans="1:4" x14ac:dyDescent="0.3">
      <c r="A53705" s="1" t="s">
        <v>1047</v>
      </c>
      <c r="B53705" s="1" t="s">
        <v>613</v>
      </c>
      <c r="C53705">
        <v>53</v>
      </c>
      <c r="D53705">
        <v>2</v>
      </c>
    </row>
    <row r="53706" spans="1:4" x14ac:dyDescent="0.3">
      <c r="A53706" s="1" t="s">
        <v>1047</v>
      </c>
      <c r="B53706" s="1" t="s">
        <v>423</v>
      </c>
      <c r="C53706">
        <v>168</v>
      </c>
      <c r="D53706">
        <v>6</v>
      </c>
    </row>
    <row r="53707" spans="1:4" x14ac:dyDescent="0.3">
      <c r="A53707" s="1" t="s">
        <v>1047</v>
      </c>
      <c r="B53707" s="1" t="s">
        <v>420</v>
      </c>
      <c r="C53707">
        <v>121</v>
      </c>
      <c r="D53707">
        <v>4</v>
      </c>
    </row>
    <row r="53708" spans="1:4" x14ac:dyDescent="0.3">
      <c r="A53708" s="1" t="s">
        <v>1047</v>
      </c>
      <c r="B53708" s="1" t="s">
        <v>308</v>
      </c>
      <c r="C53708">
        <v>268</v>
      </c>
      <c r="D53708">
        <v>9</v>
      </c>
    </row>
    <row r="53709" spans="1:4" x14ac:dyDescent="0.3">
      <c r="A53709" s="1" t="s">
        <v>1047</v>
      </c>
      <c r="B53709" s="1" t="s">
        <v>614</v>
      </c>
      <c r="C53709">
        <v>19</v>
      </c>
      <c r="D53709">
        <v>1</v>
      </c>
    </row>
    <row r="53710" spans="1:4" x14ac:dyDescent="0.3">
      <c r="A53710" s="1" t="s">
        <v>1047</v>
      </c>
      <c r="B53710" s="1" t="s">
        <v>309</v>
      </c>
      <c r="C53710">
        <v>269</v>
      </c>
      <c r="D53710">
        <v>9</v>
      </c>
    </row>
    <row r="53711" spans="1:4" x14ac:dyDescent="0.3">
      <c r="A53711" s="1" t="s">
        <v>1047</v>
      </c>
      <c r="B53711" s="1" t="s">
        <v>310</v>
      </c>
      <c r="C53711">
        <v>250</v>
      </c>
      <c r="D53711">
        <v>9</v>
      </c>
    </row>
    <row r="53712" spans="1:4" x14ac:dyDescent="0.3">
      <c r="A53712" s="1" t="s">
        <v>1047</v>
      </c>
      <c r="B53712" s="1" t="s">
        <v>311</v>
      </c>
      <c r="C53712">
        <v>275</v>
      </c>
      <c r="D53712">
        <v>9</v>
      </c>
    </row>
    <row r="53713" spans="1:4" x14ac:dyDescent="0.3">
      <c r="A53713" s="1" t="s">
        <v>1047</v>
      </c>
      <c r="B53713" s="1" t="s">
        <v>312</v>
      </c>
      <c r="C53713">
        <v>268</v>
      </c>
      <c r="D53713">
        <v>9</v>
      </c>
    </row>
    <row r="53714" spans="1:4" x14ac:dyDescent="0.3">
      <c r="A53714" s="1" t="s">
        <v>1047</v>
      </c>
      <c r="B53714" s="1" t="s">
        <v>313</v>
      </c>
      <c r="C53714">
        <v>273</v>
      </c>
      <c r="D53714">
        <v>9</v>
      </c>
    </row>
    <row r="53715" spans="1:4" x14ac:dyDescent="0.3">
      <c r="A53715" s="1" t="s">
        <v>1047</v>
      </c>
      <c r="B53715" s="1" t="s">
        <v>314</v>
      </c>
      <c r="C53715">
        <v>260</v>
      </c>
      <c r="D53715">
        <v>9</v>
      </c>
    </row>
    <row r="53716" spans="1:4" x14ac:dyDescent="0.3">
      <c r="A53716" s="1" t="s">
        <v>1047</v>
      </c>
      <c r="B53716" s="1" t="s">
        <v>315</v>
      </c>
      <c r="C53716">
        <v>275</v>
      </c>
      <c r="D53716">
        <v>9</v>
      </c>
    </row>
    <row r="53717" spans="1:4" x14ac:dyDescent="0.3">
      <c r="A53717" s="1" t="s">
        <v>1047</v>
      </c>
      <c r="B53717" s="1" t="s">
        <v>963</v>
      </c>
      <c r="C53717">
        <v>109</v>
      </c>
      <c r="D53717">
        <v>4</v>
      </c>
    </row>
    <row r="53718" spans="1:4" x14ac:dyDescent="0.3">
      <c r="A53718" s="1" t="s">
        <v>1047</v>
      </c>
      <c r="B53718" s="1" t="s">
        <v>964</v>
      </c>
      <c r="C53718">
        <v>47</v>
      </c>
      <c r="D53718">
        <v>2</v>
      </c>
    </row>
    <row r="53719" spans="1:4" x14ac:dyDescent="0.3">
      <c r="A53719" s="1" t="s">
        <v>1047</v>
      </c>
      <c r="B53719" s="1" t="s">
        <v>316</v>
      </c>
      <c r="C53719">
        <v>268</v>
      </c>
      <c r="D53719">
        <v>9</v>
      </c>
    </row>
    <row r="53720" spans="1:4" x14ac:dyDescent="0.3">
      <c r="A53720" s="1" t="s">
        <v>1047</v>
      </c>
      <c r="B53720" s="1" t="s">
        <v>317</v>
      </c>
      <c r="C53720">
        <v>272</v>
      </c>
      <c r="D53720">
        <v>9</v>
      </c>
    </row>
    <row r="53721" spans="1:4" x14ac:dyDescent="0.3">
      <c r="A53721" s="1" t="s">
        <v>1047</v>
      </c>
      <c r="B53721" s="1" t="s">
        <v>965</v>
      </c>
      <c r="C53721">
        <v>5</v>
      </c>
      <c r="D53721">
        <v>1</v>
      </c>
    </row>
    <row r="53722" spans="1:4" x14ac:dyDescent="0.3">
      <c r="A53722" s="1" t="s">
        <v>1047</v>
      </c>
      <c r="B53722" s="1" t="s">
        <v>437</v>
      </c>
      <c r="C53722">
        <v>130</v>
      </c>
      <c r="D53722">
        <v>5</v>
      </c>
    </row>
    <row r="53723" spans="1:4" x14ac:dyDescent="0.3">
      <c r="A53723" s="1" t="s">
        <v>1047</v>
      </c>
      <c r="B53723" s="1" t="s">
        <v>318</v>
      </c>
      <c r="C53723">
        <v>288</v>
      </c>
      <c r="D53723">
        <v>9</v>
      </c>
    </row>
    <row r="53724" spans="1:4" x14ac:dyDescent="0.3">
      <c r="A53724" s="1" t="s">
        <v>1047</v>
      </c>
      <c r="B53724" s="1" t="s">
        <v>683</v>
      </c>
      <c r="C53724">
        <v>47</v>
      </c>
      <c r="D53724">
        <v>2</v>
      </c>
    </row>
    <row r="53725" spans="1:4" x14ac:dyDescent="0.3">
      <c r="A53725" s="1" t="s">
        <v>1047</v>
      </c>
      <c r="B53725" s="1" t="s">
        <v>319</v>
      </c>
      <c r="C53725">
        <v>265</v>
      </c>
      <c r="D53725">
        <v>9</v>
      </c>
    </row>
    <row r="53726" spans="1:4" x14ac:dyDescent="0.3">
      <c r="A53726" s="1" t="s">
        <v>1047</v>
      </c>
      <c r="B53726" s="1" t="s">
        <v>320</v>
      </c>
      <c r="C53726">
        <v>270</v>
      </c>
      <c r="D53726">
        <v>9</v>
      </c>
    </row>
    <row r="53727" spans="1:4" x14ac:dyDescent="0.3">
      <c r="A53727" s="1" t="s">
        <v>1047</v>
      </c>
      <c r="B53727" s="1" t="s">
        <v>321</v>
      </c>
      <c r="C53727">
        <v>265</v>
      </c>
      <c r="D53727">
        <v>9</v>
      </c>
    </row>
    <row r="53728" spans="1:4" x14ac:dyDescent="0.3">
      <c r="A53728" s="1" t="s">
        <v>1047</v>
      </c>
      <c r="B53728" s="1" t="s">
        <v>322</v>
      </c>
      <c r="C53728">
        <v>269</v>
      </c>
      <c r="D53728">
        <v>9</v>
      </c>
    </row>
    <row r="53729" spans="1:4" x14ac:dyDescent="0.3">
      <c r="A53729" s="1" t="s">
        <v>1047</v>
      </c>
      <c r="B53729" s="1" t="s">
        <v>323</v>
      </c>
      <c r="C53729">
        <v>243</v>
      </c>
      <c r="D53729">
        <v>9</v>
      </c>
    </row>
    <row r="53730" spans="1:4" x14ac:dyDescent="0.3">
      <c r="A53730" s="1" t="s">
        <v>1047</v>
      </c>
      <c r="B53730" s="1" t="s">
        <v>324</v>
      </c>
      <c r="C53730">
        <v>271</v>
      </c>
      <c r="D53730">
        <v>9</v>
      </c>
    </row>
    <row r="53731" spans="1:4" x14ac:dyDescent="0.3">
      <c r="A53731" s="1" t="s">
        <v>1047</v>
      </c>
      <c r="B53731" s="1" t="s">
        <v>325</v>
      </c>
      <c r="C53731">
        <v>272</v>
      </c>
      <c r="D53731">
        <v>9</v>
      </c>
    </row>
    <row r="53732" spans="1:4" x14ac:dyDescent="0.3">
      <c r="A53732" s="1" t="s">
        <v>1047</v>
      </c>
      <c r="B53732" s="1" t="s">
        <v>326</v>
      </c>
      <c r="C53732">
        <v>278</v>
      </c>
      <c r="D53732">
        <v>9</v>
      </c>
    </row>
    <row r="53733" spans="1:4" x14ac:dyDescent="0.3">
      <c r="A53733" s="1" t="s">
        <v>1047</v>
      </c>
      <c r="B53733" s="1" t="s">
        <v>327</v>
      </c>
      <c r="C53733">
        <v>272</v>
      </c>
      <c r="D53733">
        <v>9</v>
      </c>
    </row>
    <row r="53734" spans="1:4" x14ac:dyDescent="0.3">
      <c r="A53734" s="1" t="s">
        <v>1047</v>
      </c>
      <c r="B53734" s="1" t="s">
        <v>328</v>
      </c>
      <c r="C53734">
        <v>277</v>
      </c>
      <c r="D53734">
        <v>9</v>
      </c>
    </row>
    <row r="53735" spans="1:4" x14ac:dyDescent="0.3">
      <c r="A53735" s="1" t="s">
        <v>1047</v>
      </c>
      <c r="B53735" s="1" t="s">
        <v>329</v>
      </c>
      <c r="C53735">
        <v>272</v>
      </c>
      <c r="D53735">
        <v>9</v>
      </c>
    </row>
    <row r="53736" spans="1:4" x14ac:dyDescent="0.3">
      <c r="A53736" s="1" t="s">
        <v>1047</v>
      </c>
      <c r="B53736" s="1" t="s">
        <v>330</v>
      </c>
      <c r="C53736">
        <v>278</v>
      </c>
      <c r="D53736">
        <v>9</v>
      </c>
    </row>
    <row r="53737" spans="1:4" x14ac:dyDescent="0.3">
      <c r="A53737" s="1" t="s">
        <v>1047</v>
      </c>
      <c r="B53737" s="1" t="s">
        <v>615</v>
      </c>
      <c r="C53737">
        <v>50</v>
      </c>
      <c r="D53737">
        <v>2</v>
      </c>
    </row>
    <row r="53738" spans="1:4" x14ac:dyDescent="0.3">
      <c r="A53738" s="1" t="s">
        <v>1047</v>
      </c>
      <c r="B53738" s="1" t="s">
        <v>331</v>
      </c>
      <c r="C53738">
        <v>265</v>
      </c>
      <c r="D53738">
        <v>9</v>
      </c>
    </row>
    <row r="53739" spans="1:4" x14ac:dyDescent="0.3">
      <c r="A53739" s="1" t="s">
        <v>1047</v>
      </c>
      <c r="B53739" s="1" t="s">
        <v>332</v>
      </c>
      <c r="C53739">
        <v>258</v>
      </c>
      <c r="D53739">
        <v>9</v>
      </c>
    </row>
    <row r="53740" spans="1:4" x14ac:dyDescent="0.3">
      <c r="A53740" s="1" t="s">
        <v>1047</v>
      </c>
      <c r="B53740" s="1" t="s">
        <v>333</v>
      </c>
      <c r="C53740">
        <v>268</v>
      </c>
      <c r="D53740">
        <v>9</v>
      </c>
    </row>
    <row r="53741" spans="1:4" x14ac:dyDescent="0.3">
      <c r="A53741" s="1" t="s">
        <v>1047</v>
      </c>
      <c r="B53741" s="1" t="s">
        <v>334</v>
      </c>
      <c r="C53741">
        <v>270</v>
      </c>
      <c r="D53741">
        <v>9</v>
      </c>
    </row>
    <row r="53742" spans="1:4" x14ac:dyDescent="0.3">
      <c r="A53742" s="1" t="s">
        <v>1047</v>
      </c>
      <c r="B53742" s="1" t="s">
        <v>335</v>
      </c>
      <c r="C53742">
        <v>271</v>
      </c>
      <c r="D53742">
        <v>9</v>
      </c>
    </row>
    <row r="53743" spans="1:4" x14ac:dyDescent="0.3">
      <c r="A53743" s="1" t="s">
        <v>1047</v>
      </c>
      <c r="B53743" s="1" t="s">
        <v>336</v>
      </c>
      <c r="C53743">
        <v>267</v>
      </c>
      <c r="D53743">
        <v>9</v>
      </c>
    </row>
    <row r="53744" spans="1:4" x14ac:dyDescent="0.3">
      <c r="A53744" s="1" t="s">
        <v>1047</v>
      </c>
      <c r="B53744" s="1" t="s">
        <v>337</v>
      </c>
      <c r="C53744">
        <v>273</v>
      </c>
      <c r="D53744">
        <v>9</v>
      </c>
    </row>
    <row r="53745" spans="1:4" x14ac:dyDescent="0.3">
      <c r="A53745" s="1" t="s">
        <v>1047</v>
      </c>
      <c r="B53745" s="1" t="s">
        <v>338</v>
      </c>
      <c r="C53745">
        <v>272</v>
      </c>
      <c r="D53745">
        <v>9</v>
      </c>
    </row>
    <row r="53746" spans="1:4" x14ac:dyDescent="0.3">
      <c r="A53746" s="1" t="s">
        <v>1047</v>
      </c>
      <c r="B53746" s="1" t="s">
        <v>339</v>
      </c>
      <c r="C53746">
        <v>271</v>
      </c>
      <c r="D53746">
        <v>9</v>
      </c>
    </row>
    <row r="53747" spans="1:4" x14ac:dyDescent="0.3">
      <c r="A53747" s="1" t="s">
        <v>1047</v>
      </c>
      <c r="B53747" s="1" t="s">
        <v>340</v>
      </c>
      <c r="C53747">
        <v>264</v>
      </c>
      <c r="D53747">
        <v>9</v>
      </c>
    </row>
    <row r="53748" spans="1:4" x14ac:dyDescent="0.3">
      <c r="A53748" s="1" t="s">
        <v>1047</v>
      </c>
      <c r="B53748" s="1" t="s">
        <v>341</v>
      </c>
      <c r="C53748">
        <v>280</v>
      </c>
      <c r="D53748">
        <v>9</v>
      </c>
    </row>
    <row r="53749" spans="1:4" x14ac:dyDescent="0.3">
      <c r="A53749" s="1" t="s">
        <v>1047</v>
      </c>
      <c r="B53749" s="1" t="s">
        <v>342</v>
      </c>
      <c r="C53749">
        <v>272</v>
      </c>
      <c r="D53749">
        <v>9</v>
      </c>
    </row>
    <row r="53750" spans="1:4" x14ac:dyDescent="0.3">
      <c r="A53750" s="1" t="s">
        <v>1047</v>
      </c>
      <c r="B53750" s="1" t="s">
        <v>343</v>
      </c>
      <c r="C53750">
        <v>271</v>
      </c>
      <c r="D53750">
        <v>9</v>
      </c>
    </row>
    <row r="53751" spans="1:4" x14ac:dyDescent="0.3">
      <c r="A53751" s="1" t="s">
        <v>1047</v>
      </c>
      <c r="B53751" s="1" t="s">
        <v>344</v>
      </c>
      <c r="C53751">
        <v>271</v>
      </c>
      <c r="D53751">
        <v>9</v>
      </c>
    </row>
    <row r="53752" spans="1:4" x14ac:dyDescent="0.3">
      <c r="A53752" s="1" t="s">
        <v>1047</v>
      </c>
      <c r="B53752" s="1" t="s">
        <v>345</v>
      </c>
      <c r="C53752">
        <v>268</v>
      </c>
      <c r="D53752">
        <v>9</v>
      </c>
    </row>
    <row r="53753" spans="1:4" x14ac:dyDescent="0.3">
      <c r="A53753" s="1" t="s">
        <v>1047</v>
      </c>
      <c r="B53753" s="1" t="s">
        <v>346</v>
      </c>
      <c r="C53753">
        <v>274</v>
      </c>
      <c r="D53753">
        <v>9</v>
      </c>
    </row>
    <row r="53754" spans="1:4" x14ac:dyDescent="0.3">
      <c r="A53754" s="1" t="s">
        <v>1047</v>
      </c>
      <c r="B53754" s="1" t="s">
        <v>347</v>
      </c>
      <c r="C53754">
        <v>272</v>
      </c>
      <c r="D53754">
        <v>9</v>
      </c>
    </row>
    <row r="53755" spans="1:4" x14ac:dyDescent="0.3">
      <c r="A53755" s="1" t="s">
        <v>1047</v>
      </c>
      <c r="B53755" s="1" t="s">
        <v>348</v>
      </c>
      <c r="C53755">
        <v>269</v>
      </c>
      <c r="D53755">
        <v>9</v>
      </c>
    </row>
    <row r="53756" spans="1:4" x14ac:dyDescent="0.3">
      <c r="A53756" s="1" t="s">
        <v>1047</v>
      </c>
      <c r="B53756" s="1" t="s">
        <v>349</v>
      </c>
      <c r="C53756">
        <v>271</v>
      </c>
      <c r="D53756">
        <v>9</v>
      </c>
    </row>
    <row r="53757" spans="1:4" x14ac:dyDescent="0.3">
      <c r="A53757" s="1" t="s">
        <v>1047</v>
      </c>
      <c r="B53757" s="1" t="s">
        <v>350</v>
      </c>
      <c r="C53757">
        <v>268</v>
      </c>
      <c r="D53757">
        <v>9</v>
      </c>
    </row>
    <row r="53758" spans="1:4" x14ac:dyDescent="0.3">
      <c r="A53758" s="1" t="s">
        <v>1047</v>
      </c>
      <c r="B53758" s="1" t="s">
        <v>351</v>
      </c>
      <c r="C53758">
        <v>274</v>
      </c>
      <c r="D53758">
        <v>9</v>
      </c>
    </row>
    <row r="53759" spans="1:4" x14ac:dyDescent="0.3">
      <c r="A53759" s="1" t="s">
        <v>1047</v>
      </c>
      <c r="B53759" s="1" t="s">
        <v>352</v>
      </c>
      <c r="C53759">
        <v>275</v>
      </c>
      <c r="D53759">
        <v>9</v>
      </c>
    </row>
    <row r="53760" spans="1:4" x14ac:dyDescent="0.3">
      <c r="A53760" s="1" t="s">
        <v>1047</v>
      </c>
      <c r="B53760" s="1" t="s">
        <v>966</v>
      </c>
      <c r="C53760">
        <v>57</v>
      </c>
      <c r="D53760">
        <v>2</v>
      </c>
    </row>
    <row r="53761" spans="1:4" x14ac:dyDescent="0.3">
      <c r="A53761" s="1" t="s">
        <v>1047</v>
      </c>
      <c r="B53761" s="1" t="s">
        <v>353</v>
      </c>
      <c r="C53761">
        <v>254</v>
      </c>
      <c r="D53761">
        <v>9</v>
      </c>
    </row>
    <row r="53762" spans="1:4" x14ac:dyDescent="0.3">
      <c r="A53762" s="1" t="s">
        <v>1047</v>
      </c>
      <c r="B53762" s="1" t="s">
        <v>354</v>
      </c>
      <c r="C53762">
        <v>277</v>
      </c>
      <c r="D53762">
        <v>9</v>
      </c>
    </row>
    <row r="53763" spans="1:4" x14ac:dyDescent="0.3">
      <c r="A53763" s="1" t="s">
        <v>1047</v>
      </c>
      <c r="B53763" s="1" t="s">
        <v>355</v>
      </c>
      <c r="C53763">
        <v>267</v>
      </c>
      <c r="D53763">
        <v>9</v>
      </c>
    </row>
    <row r="53764" spans="1:4" x14ac:dyDescent="0.3">
      <c r="A53764" s="1" t="s">
        <v>1047</v>
      </c>
      <c r="B53764" s="1" t="s">
        <v>356</v>
      </c>
      <c r="C53764">
        <v>278</v>
      </c>
      <c r="D53764">
        <v>9</v>
      </c>
    </row>
    <row r="53765" spans="1:4" x14ac:dyDescent="0.3">
      <c r="A53765" s="1" t="s">
        <v>1047</v>
      </c>
      <c r="B53765" s="1" t="s">
        <v>357</v>
      </c>
      <c r="C53765">
        <v>276</v>
      </c>
      <c r="D53765">
        <v>9</v>
      </c>
    </row>
    <row r="53766" spans="1:4" x14ac:dyDescent="0.3">
      <c r="A53766" s="1" t="s">
        <v>1047</v>
      </c>
      <c r="B53766" s="1" t="s">
        <v>358</v>
      </c>
      <c r="C53766">
        <v>258</v>
      </c>
      <c r="D53766">
        <v>9</v>
      </c>
    </row>
    <row r="53767" spans="1:4" x14ac:dyDescent="0.3">
      <c r="A53767" s="1" t="s">
        <v>1047</v>
      </c>
      <c r="B53767" s="1" t="s">
        <v>359</v>
      </c>
      <c r="C53767">
        <v>271</v>
      </c>
      <c r="D53767">
        <v>9</v>
      </c>
    </row>
    <row r="53768" spans="1:4" x14ac:dyDescent="0.3">
      <c r="A53768" s="1" t="s">
        <v>1047</v>
      </c>
      <c r="B53768" s="1" t="s">
        <v>360</v>
      </c>
      <c r="C53768">
        <v>268</v>
      </c>
      <c r="D53768">
        <v>9</v>
      </c>
    </row>
    <row r="53769" spans="1:4" x14ac:dyDescent="0.3">
      <c r="A53769" s="1" t="s">
        <v>1047</v>
      </c>
      <c r="B53769" s="1" t="s">
        <v>361</v>
      </c>
      <c r="C53769">
        <v>285</v>
      </c>
      <c r="D53769">
        <v>9</v>
      </c>
    </row>
    <row r="53770" spans="1:4" x14ac:dyDescent="0.3">
      <c r="A53770" s="1" t="s">
        <v>1047</v>
      </c>
      <c r="B53770" s="1" t="s">
        <v>967</v>
      </c>
      <c r="C53770">
        <v>59</v>
      </c>
      <c r="D53770">
        <v>2</v>
      </c>
    </row>
    <row r="53771" spans="1:4" x14ac:dyDescent="0.3">
      <c r="A53771" s="1" t="s">
        <v>1047</v>
      </c>
      <c r="B53771" s="1" t="s">
        <v>362</v>
      </c>
      <c r="C53771">
        <v>282</v>
      </c>
      <c r="D53771">
        <v>9</v>
      </c>
    </row>
    <row r="53772" spans="1:4" x14ac:dyDescent="0.3">
      <c r="A53772" s="1" t="s">
        <v>1047</v>
      </c>
      <c r="B53772" s="1" t="s">
        <v>363</v>
      </c>
      <c r="C53772">
        <v>260</v>
      </c>
      <c r="D53772">
        <v>9</v>
      </c>
    </row>
    <row r="53773" spans="1:4" x14ac:dyDescent="0.3">
      <c r="A53773" s="1" t="s">
        <v>1047</v>
      </c>
      <c r="B53773" s="1" t="s">
        <v>364</v>
      </c>
      <c r="C53773">
        <v>268</v>
      </c>
      <c r="D53773">
        <v>9</v>
      </c>
    </row>
    <row r="53774" spans="1:4" x14ac:dyDescent="0.3">
      <c r="A53774" s="1" t="s">
        <v>1047</v>
      </c>
      <c r="B53774" s="1" t="s">
        <v>365</v>
      </c>
      <c r="C53774">
        <v>269</v>
      </c>
      <c r="D53774">
        <v>9</v>
      </c>
    </row>
    <row r="53775" spans="1:4" x14ac:dyDescent="0.3">
      <c r="A53775" s="1" t="s">
        <v>1047</v>
      </c>
      <c r="B53775" s="1" t="s">
        <v>366</v>
      </c>
      <c r="C53775">
        <v>285</v>
      </c>
      <c r="D53775">
        <v>9</v>
      </c>
    </row>
    <row r="53776" spans="1:4" x14ac:dyDescent="0.3">
      <c r="A53776" s="1" t="s">
        <v>1047</v>
      </c>
      <c r="B53776" s="1" t="s">
        <v>367</v>
      </c>
      <c r="C53776">
        <v>272</v>
      </c>
      <c r="D53776">
        <v>9</v>
      </c>
    </row>
    <row r="53777" spans="1:4" x14ac:dyDescent="0.3">
      <c r="A53777" s="1" t="s">
        <v>1047</v>
      </c>
      <c r="B53777" s="1" t="s">
        <v>368</v>
      </c>
      <c r="C53777">
        <v>276</v>
      </c>
      <c r="D53777">
        <v>9</v>
      </c>
    </row>
    <row r="53778" spans="1:4" x14ac:dyDescent="0.3">
      <c r="A53778" s="1" t="s">
        <v>1047</v>
      </c>
      <c r="B53778" s="1" t="s">
        <v>369</v>
      </c>
      <c r="C53778">
        <v>262</v>
      </c>
      <c r="D53778">
        <v>9</v>
      </c>
    </row>
    <row r="53779" spans="1:4" x14ac:dyDescent="0.3">
      <c r="A53779" s="1" t="s">
        <v>1047</v>
      </c>
      <c r="B53779" s="1" t="s">
        <v>370</v>
      </c>
      <c r="C53779">
        <v>278</v>
      </c>
      <c r="D53779">
        <v>9</v>
      </c>
    </row>
    <row r="53780" spans="1:4" x14ac:dyDescent="0.3">
      <c r="A53780" s="1" t="s">
        <v>1047</v>
      </c>
      <c r="B53780" s="1" t="s">
        <v>371</v>
      </c>
      <c r="C53780">
        <v>255</v>
      </c>
      <c r="D53780">
        <v>9</v>
      </c>
    </row>
    <row r="53781" spans="1:4" x14ac:dyDescent="0.3">
      <c r="A53781" s="1" t="s">
        <v>1047</v>
      </c>
      <c r="B53781" s="1" t="s">
        <v>372</v>
      </c>
      <c r="C53781">
        <v>271</v>
      </c>
      <c r="D53781">
        <v>9</v>
      </c>
    </row>
    <row r="53782" spans="1:4" x14ac:dyDescent="0.3">
      <c r="A53782" s="1" t="s">
        <v>1047</v>
      </c>
      <c r="B53782" s="1" t="s">
        <v>373</v>
      </c>
      <c r="C53782">
        <v>249</v>
      </c>
      <c r="D53782">
        <v>9</v>
      </c>
    </row>
    <row r="53783" spans="1:4" x14ac:dyDescent="0.3">
      <c r="A53783" s="1" t="s">
        <v>1047</v>
      </c>
      <c r="B53783" s="1" t="s">
        <v>374</v>
      </c>
      <c r="C53783">
        <v>265</v>
      </c>
      <c r="D53783">
        <v>9</v>
      </c>
    </row>
    <row r="53784" spans="1:4" x14ac:dyDescent="0.3">
      <c r="A53784" s="1" t="s">
        <v>1047</v>
      </c>
      <c r="B53784" s="1" t="s">
        <v>375</v>
      </c>
      <c r="C53784">
        <v>267</v>
      </c>
      <c r="D53784">
        <v>9</v>
      </c>
    </row>
    <row r="53785" spans="1:4" x14ac:dyDescent="0.3">
      <c r="A53785" s="1" t="s">
        <v>1047</v>
      </c>
      <c r="B53785" s="1" t="s">
        <v>376</v>
      </c>
      <c r="C53785">
        <v>287</v>
      </c>
      <c r="D53785">
        <v>9</v>
      </c>
    </row>
    <row r="53786" spans="1:4" x14ac:dyDescent="0.3">
      <c r="A53786" s="1" t="s">
        <v>1047</v>
      </c>
      <c r="B53786" s="1" t="s">
        <v>377</v>
      </c>
      <c r="C53786">
        <v>267</v>
      </c>
      <c r="D53786">
        <v>9</v>
      </c>
    </row>
    <row r="53787" spans="1:4" x14ac:dyDescent="0.3">
      <c r="A53787" s="1" t="s">
        <v>1047</v>
      </c>
      <c r="B53787" s="1" t="s">
        <v>378</v>
      </c>
      <c r="C53787">
        <v>259</v>
      </c>
      <c r="D53787">
        <v>9</v>
      </c>
    </row>
    <row r="53788" spans="1:4" x14ac:dyDescent="0.3">
      <c r="A53788" s="1" t="s">
        <v>1047</v>
      </c>
      <c r="B53788" s="1" t="s">
        <v>379</v>
      </c>
      <c r="C53788">
        <v>274</v>
      </c>
      <c r="D53788">
        <v>9</v>
      </c>
    </row>
    <row r="53789" spans="1:4" x14ac:dyDescent="0.3">
      <c r="A53789" s="1" t="s">
        <v>1047</v>
      </c>
      <c r="B53789" s="1" t="s">
        <v>380</v>
      </c>
      <c r="C53789">
        <v>272</v>
      </c>
      <c r="D53789">
        <v>9</v>
      </c>
    </row>
    <row r="53790" spans="1:4" x14ac:dyDescent="0.3">
      <c r="A53790" s="1" t="s">
        <v>1047</v>
      </c>
      <c r="B53790" s="1" t="s">
        <v>381</v>
      </c>
      <c r="C53790">
        <v>261</v>
      </c>
      <c r="D53790">
        <v>9</v>
      </c>
    </row>
    <row r="53791" spans="1:4" x14ac:dyDescent="0.3">
      <c r="A53791" s="1" t="s">
        <v>1047</v>
      </c>
      <c r="B53791" s="1" t="s">
        <v>382</v>
      </c>
      <c r="C53791">
        <v>268</v>
      </c>
      <c r="D53791">
        <v>9</v>
      </c>
    </row>
    <row r="53792" spans="1:4" x14ac:dyDescent="0.3">
      <c r="A53792" s="1" t="s">
        <v>1047</v>
      </c>
      <c r="B53792" s="1" t="s">
        <v>383</v>
      </c>
      <c r="C53792">
        <v>277</v>
      </c>
      <c r="D53792">
        <v>9</v>
      </c>
    </row>
    <row r="53793" spans="1:4" x14ac:dyDescent="0.3">
      <c r="A53793" s="1" t="s">
        <v>1047</v>
      </c>
      <c r="B53793" s="1" t="s">
        <v>384</v>
      </c>
      <c r="C53793">
        <v>279</v>
      </c>
      <c r="D53793">
        <v>9</v>
      </c>
    </row>
    <row r="53794" spans="1:4" x14ac:dyDescent="0.3">
      <c r="A53794" s="1" t="s">
        <v>1047</v>
      </c>
      <c r="B53794" s="1" t="s">
        <v>819</v>
      </c>
      <c r="C53794">
        <v>48</v>
      </c>
      <c r="D53794">
        <v>2</v>
      </c>
    </row>
    <row r="53795" spans="1:4" x14ac:dyDescent="0.3">
      <c r="A53795" s="1" t="s">
        <v>1047</v>
      </c>
      <c r="B53795" s="1" t="s">
        <v>385</v>
      </c>
      <c r="C53795">
        <v>273</v>
      </c>
      <c r="D53795">
        <v>9</v>
      </c>
    </row>
    <row r="53796" spans="1:4" x14ac:dyDescent="0.3">
      <c r="A53796" s="1" t="s">
        <v>1047</v>
      </c>
      <c r="B53796" s="1" t="s">
        <v>968</v>
      </c>
      <c r="C53796">
        <v>74</v>
      </c>
      <c r="D53796">
        <v>3</v>
      </c>
    </row>
    <row r="53797" spans="1:4" x14ac:dyDescent="0.3">
      <c r="A53797" s="1" t="s">
        <v>1047</v>
      </c>
      <c r="B53797" s="1" t="s">
        <v>386</v>
      </c>
      <c r="C53797">
        <v>265</v>
      </c>
      <c r="D53797">
        <v>9</v>
      </c>
    </row>
    <row r="53798" spans="1:4" x14ac:dyDescent="0.3">
      <c r="A53798" s="1" t="s">
        <v>1047</v>
      </c>
      <c r="B53798" s="1" t="s">
        <v>387</v>
      </c>
      <c r="C53798">
        <v>259</v>
      </c>
      <c r="D53798">
        <v>9</v>
      </c>
    </row>
    <row r="53799" spans="1:4" x14ac:dyDescent="0.3">
      <c r="A53799" s="1" t="s">
        <v>1047</v>
      </c>
      <c r="B53799" s="1" t="s">
        <v>388</v>
      </c>
      <c r="C53799">
        <v>268</v>
      </c>
      <c r="D53799">
        <v>9</v>
      </c>
    </row>
    <row r="53800" spans="1:4" x14ac:dyDescent="0.3">
      <c r="A53800" s="1" t="s">
        <v>1047</v>
      </c>
      <c r="B53800" s="1" t="s">
        <v>389</v>
      </c>
      <c r="C53800">
        <v>272</v>
      </c>
      <c r="D53800">
        <v>9</v>
      </c>
    </row>
    <row r="53801" spans="1:4" x14ac:dyDescent="0.3">
      <c r="A53801" s="1" t="s">
        <v>1047</v>
      </c>
      <c r="B53801" s="1" t="s">
        <v>390</v>
      </c>
      <c r="C53801">
        <v>275</v>
      </c>
      <c r="D53801">
        <v>9</v>
      </c>
    </row>
    <row r="53802" spans="1:4" x14ac:dyDescent="0.3">
      <c r="A53802" s="1" t="s">
        <v>1047</v>
      </c>
      <c r="B53802" s="1" t="s">
        <v>391</v>
      </c>
      <c r="C53802">
        <v>267</v>
      </c>
      <c r="D53802">
        <v>9</v>
      </c>
    </row>
    <row r="53803" spans="1:4" x14ac:dyDescent="0.3">
      <c r="A53803" s="1" t="s">
        <v>1047</v>
      </c>
      <c r="B53803" s="1" t="s">
        <v>392</v>
      </c>
      <c r="C53803">
        <v>278</v>
      </c>
      <c r="D53803">
        <v>9</v>
      </c>
    </row>
    <row r="53804" spans="1:4" x14ac:dyDescent="0.3">
      <c r="A53804" s="1" t="s">
        <v>1047</v>
      </c>
      <c r="B53804" s="1" t="s">
        <v>393</v>
      </c>
      <c r="C53804">
        <v>266</v>
      </c>
      <c r="D53804">
        <v>9</v>
      </c>
    </row>
    <row r="53805" spans="1:4" x14ac:dyDescent="0.3">
      <c r="A53805" s="1" t="s">
        <v>1047</v>
      </c>
      <c r="B53805" s="1" t="s">
        <v>394</v>
      </c>
      <c r="C53805">
        <v>283</v>
      </c>
      <c r="D53805">
        <v>9</v>
      </c>
    </row>
    <row r="53806" spans="1:4" x14ac:dyDescent="0.3">
      <c r="A53806" s="1" t="s">
        <v>1047</v>
      </c>
      <c r="B53806" s="1" t="s">
        <v>395</v>
      </c>
      <c r="C53806">
        <v>276</v>
      </c>
      <c r="D53806">
        <v>9</v>
      </c>
    </row>
    <row r="53807" spans="1:4" x14ac:dyDescent="0.3">
      <c r="A53807" s="1" t="s">
        <v>1047</v>
      </c>
      <c r="B53807" s="1" t="s">
        <v>969</v>
      </c>
      <c r="C53807">
        <v>58</v>
      </c>
      <c r="D53807">
        <v>2</v>
      </c>
    </row>
    <row r="53808" spans="1:4" x14ac:dyDescent="0.3">
      <c r="A53808" s="1" t="s">
        <v>1047</v>
      </c>
      <c r="B53808" s="1" t="s">
        <v>396</v>
      </c>
      <c r="C53808">
        <v>290</v>
      </c>
      <c r="D53808">
        <v>9</v>
      </c>
    </row>
    <row r="53809" spans="1:4" x14ac:dyDescent="0.3">
      <c r="A53809" s="1" t="s">
        <v>1047</v>
      </c>
      <c r="B53809" s="1" t="s">
        <v>397</v>
      </c>
      <c r="C53809">
        <v>266</v>
      </c>
      <c r="D53809">
        <v>9</v>
      </c>
    </row>
    <row r="53810" spans="1:4" x14ac:dyDescent="0.3">
      <c r="A53810" s="1" t="s">
        <v>1047</v>
      </c>
      <c r="B53810" s="1" t="s">
        <v>970</v>
      </c>
      <c r="C53810">
        <v>37</v>
      </c>
      <c r="D53810">
        <v>2</v>
      </c>
    </row>
    <row r="53811" spans="1:4" x14ac:dyDescent="0.3">
      <c r="A53811" s="1" t="s">
        <v>1047</v>
      </c>
      <c r="B53811" s="1" t="s">
        <v>398</v>
      </c>
      <c r="C53811">
        <v>260</v>
      </c>
      <c r="D53811">
        <v>9</v>
      </c>
    </row>
    <row r="53812" spans="1:4" x14ac:dyDescent="0.3">
      <c r="A53812" s="1" t="s">
        <v>1047</v>
      </c>
      <c r="B53812" s="1" t="s">
        <v>399</v>
      </c>
      <c r="C53812">
        <v>275</v>
      </c>
      <c r="D53812">
        <v>9</v>
      </c>
    </row>
    <row r="53813" spans="1:4" x14ac:dyDescent="0.3">
      <c r="A53813" s="1" t="s">
        <v>1047</v>
      </c>
      <c r="B53813" s="1" t="s">
        <v>400</v>
      </c>
      <c r="C53813">
        <v>280</v>
      </c>
      <c r="D53813">
        <v>9</v>
      </c>
    </row>
    <row r="53814" spans="1:4" x14ac:dyDescent="0.3">
      <c r="A53814" s="1" t="s">
        <v>1047</v>
      </c>
      <c r="B53814" s="1" t="s">
        <v>401</v>
      </c>
      <c r="C53814">
        <v>269</v>
      </c>
      <c r="D53814">
        <v>9</v>
      </c>
    </row>
    <row r="53815" spans="1:4" x14ac:dyDescent="0.3">
      <c r="A53815" s="1" t="s">
        <v>1047</v>
      </c>
      <c r="B53815" s="1" t="s">
        <v>402</v>
      </c>
      <c r="C53815">
        <v>282</v>
      </c>
      <c r="D53815">
        <v>9</v>
      </c>
    </row>
    <row r="53816" spans="1:4" x14ac:dyDescent="0.3">
      <c r="A53816" s="1" t="s">
        <v>1047</v>
      </c>
      <c r="B53816" s="1" t="s">
        <v>403</v>
      </c>
      <c r="C53816">
        <v>271</v>
      </c>
      <c r="D53816">
        <v>9</v>
      </c>
    </row>
    <row r="53817" spans="1:4" x14ac:dyDescent="0.3">
      <c r="A53817" s="1" t="s">
        <v>1047</v>
      </c>
      <c r="B53817" s="1" t="s">
        <v>971</v>
      </c>
      <c r="C53817">
        <v>16</v>
      </c>
      <c r="D53817">
        <v>1</v>
      </c>
    </row>
    <row r="53818" spans="1:4" x14ac:dyDescent="0.3">
      <c r="A53818" s="1" t="s">
        <v>1047</v>
      </c>
      <c r="B53818" s="1" t="s">
        <v>972</v>
      </c>
      <c r="C53818">
        <v>111</v>
      </c>
      <c r="D53818">
        <v>4</v>
      </c>
    </row>
    <row r="53819" spans="1:4" x14ac:dyDescent="0.3">
      <c r="A53819" s="1" t="s">
        <v>1047</v>
      </c>
      <c r="B53819" s="1" t="s">
        <v>404</v>
      </c>
      <c r="C53819">
        <v>274</v>
      </c>
      <c r="D53819">
        <v>9</v>
      </c>
    </row>
    <row r="53820" spans="1:4" x14ac:dyDescent="0.3">
      <c r="A53820" s="1" t="s">
        <v>1047</v>
      </c>
      <c r="B53820" s="1" t="s">
        <v>405</v>
      </c>
      <c r="C53820">
        <v>261</v>
      </c>
      <c r="D53820">
        <v>9</v>
      </c>
    </row>
    <row r="53821" spans="1:4" x14ac:dyDescent="0.3">
      <c r="A53821" s="1" t="s">
        <v>1047</v>
      </c>
      <c r="B53821" s="1" t="s">
        <v>406</v>
      </c>
      <c r="C53821">
        <v>281</v>
      </c>
      <c r="D53821">
        <v>9</v>
      </c>
    </row>
    <row r="53822" spans="1:4" x14ac:dyDescent="0.3">
      <c r="A53822" s="1" t="s">
        <v>1047</v>
      </c>
      <c r="B53822" s="1" t="s">
        <v>684</v>
      </c>
      <c r="C53822">
        <v>114</v>
      </c>
      <c r="D53822">
        <v>4</v>
      </c>
    </row>
    <row r="53823" spans="1:4" x14ac:dyDescent="0.3">
      <c r="A53823" s="1" t="s">
        <v>1047</v>
      </c>
      <c r="B53823" s="1" t="s">
        <v>407</v>
      </c>
      <c r="C53823">
        <v>286</v>
      </c>
      <c r="D53823">
        <v>9</v>
      </c>
    </row>
    <row r="53824" spans="1:4" x14ac:dyDescent="0.3">
      <c r="A53824" s="1" t="s">
        <v>1047</v>
      </c>
      <c r="B53824" s="1" t="s">
        <v>408</v>
      </c>
      <c r="C53824">
        <v>270</v>
      </c>
      <c r="D53824">
        <v>9</v>
      </c>
    </row>
    <row r="53825" spans="1:4" x14ac:dyDescent="0.3">
      <c r="A53825" s="1" t="s">
        <v>1047</v>
      </c>
      <c r="B53825" s="1" t="s">
        <v>973</v>
      </c>
      <c r="C53825">
        <v>97</v>
      </c>
      <c r="D53825">
        <v>3</v>
      </c>
    </row>
    <row r="53826" spans="1:4" x14ac:dyDescent="0.3">
      <c r="A53826" s="1" t="s">
        <v>1047</v>
      </c>
      <c r="B53826" s="1" t="s">
        <v>409</v>
      </c>
      <c r="C53826">
        <v>281</v>
      </c>
      <c r="D53826">
        <v>9</v>
      </c>
    </row>
    <row r="53827" spans="1:4" x14ac:dyDescent="0.3">
      <c r="A53827" s="1" t="s">
        <v>1047</v>
      </c>
      <c r="B53827" s="1" t="s">
        <v>974</v>
      </c>
      <c r="C53827">
        <v>118</v>
      </c>
      <c r="D53827">
        <v>4</v>
      </c>
    </row>
    <row r="53828" spans="1:4" x14ac:dyDescent="0.3">
      <c r="A53828" s="1" t="s">
        <v>1047</v>
      </c>
      <c r="B53828" s="1" t="s">
        <v>975</v>
      </c>
      <c r="C53828">
        <v>114</v>
      </c>
      <c r="D53828">
        <v>4</v>
      </c>
    </row>
    <row r="53829" spans="1:4" x14ac:dyDescent="0.3">
      <c r="A53829" s="1" t="s">
        <v>1047</v>
      </c>
      <c r="B53829" s="1" t="s">
        <v>410</v>
      </c>
      <c r="C53829">
        <v>265</v>
      </c>
      <c r="D53829">
        <v>9</v>
      </c>
    </row>
    <row r="53830" spans="1:4" x14ac:dyDescent="0.3">
      <c r="A53830" s="1" t="s">
        <v>1047</v>
      </c>
      <c r="B53830" s="1" t="s">
        <v>411</v>
      </c>
      <c r="C53830">
        <v>275</v>
      </c>
      <c r="D53830">
        <v>9</v>
      </c>
    </row>
    <row r="53831" spans="1:4" x14ac:dyDescent="0.3">
      <c r="A53831" s="1" t="s">
        <v>1047</v>
      </c>
      <c r="B53831" s="1" t="s">
        <v>412</v>
      </c>
      <c r="C53831">
        <v>274</v>
      </c>
      <c r="D53831">
        <v>9</v>
      </c>
    </row>
    <row r="53832" spans="1:4" x14ac:dyDescent="0.3">
      <c r="A53832" s="1" t="s">
        <v>1047</v>
      </c>
      <c r="B53832" s="1" t="s">
        <v>413</v>
      </c>
      <c r="C53832">
        <v>274</v>
      </c>
      <c r="D53832">
        <v>9</v>
      </c>
    </row>
    <row r="53833" spans="1:4" x14ac:dyDescent="0.3">
      <c r="A53833" s="1" t="s">
        <v>1047</v>
      </c>
      <c r="B53833" s="1" t="s">
        <v>976</v>
      </c>
      <c r="C53833">
        <v>37</v>
      </c>
      <c r="D53833">
        <v>2</v>
      </c>
    </row>
    <row r="53834" spans="1:4" x14ac:dyDescent="0.3">
      <c r="A53834" s="1" t="s">
        <v>1047</v>
      </c>
      <c r="B53834" s="1" t="s">
        <v>414</v>
      </c>
      <c r="C53834">
        <v>262</v>
      </c>
      <c r="D53834">
        <v>9</v>
      </c>
    </row>
    <row r="53835" spans="1:4" x14ac:dyDescent="0.3">
      <c r="A53835" s="1" t="s">
        <v>1047</v>
      </c>
      <c r="B53835" s="1" t="s">
        <v>415</v>
      </c>
      <c r="C53835">
        <v>269</v>
      </c>
      <c r="D53835">
        <v>9</v>
      </c>
    </row>
    <row r="53836" spans="1:4" x14ac:dyDescent="0.3">
      <c r="A53836" s="1" t="s">
        <v>1047</v>
      </c>
      <c r="B53836" s="1" t="s">
        <v>438</v>
      </c>
      <c r="C53836">
        <v>154</v>
      </c>
      <c r="D53836">
        <v>5</v>
      </c>
    </row>
    <row r="53837" spans="1:4" x14ac:dyDescent="0.3">
      <c r="A53837" s="1" t="s">
        <v>1047</v>
      </c>
      <c r="B53837" s="1" t="s">
        <v>748</v>
      </c>
      <c r="C53837">
        <v>85</v>
      </c>
      <c r="D53837">
        <v>3</v>
      </c>
    </row>
    <row r="53838" spans="1:4" x14ac:dyDescent="0.3">
      <c r="A53838" s="1" t="s">
        <v>1047</v>
      </c>
      <c r="B53838" s="1" t="s">
        <v>416</v>
      </c>
      <c r="C53838">
        <v>270</v>
      </c>
      <c r="D53838">
        <v>9</v>
      </c>
    </row>
    <row r="53839" spans="1:4" x14ac:dyDescent="0.3">
      <c r="A53839" s="1" t="s">
        <v>1047</v>
      </c>
      <c r="B53839" s="1" t="s">
        <v>417</v>
      </c>
      <c r="C53839">
        <v>273</v>
      </c>
      <c r="D53839">
        <v>9</v>
      </c>
    </row>
    <row r="53840" spans="1:4" x14ac:dyDescent="0.3">
      <c r="A53840" s="1" t="s">
        <v>1047</v>
      </c>
      <c r="B53840" s="1" t="s">
        <v>685</v>
      </c>
      <c r="C53840">
        <v>81</v>
      </c>
      <c r="D53840">
        <v>3</v>
      </c>
    </row>
    <row r="53841" spans="1:4" x14ac:dyDescent="0.3">
      <c r="A53841" s="1" t="s">
        <v>773</v>
      </c>
      <c r="B53841" s="1" t="s">
        <v>613</v>
      </c>
      <c r="C53841">
        <v>54</v>
      </c>
      <c r="D53841">
        <v>2</v>
      </c>
    </row>
    <row r="53842" spans="1:4" x14ac:dyDescent="0.3">
      <c r="A53842" s="1" t="s">
        <v>773</v>
      </c>
      <c r="B53842" s="1" t="s">
        <v>420</v>
      </c>
      <c r="C53842">
        <v>5</v>
      </c>
      <c r="D53842">
        <v>1</v>
      </c>
    </row>
    <row r="53843" spans="1:4" x14ac:dyDescent="0.3">
      <c r="A53843" s="1" t="s">
        <v>773</v>
      </c>
      <c r="B53843" s="1" t="s">
        <v>308</v>
      </c>
      <c r="C53843">
        <v>39</v>
      </c>
      <c r="D53843">
        <v>2</v>
      </c>
    </row>
    <row r="53844" spans="1:4" x14ac:dyDescent="0.3">
      <c r="A53844" s="1" t="s">
        <v>773</v>
      </c>
      <c r="B53844" s="1" t="s">
        <v>614</v>
      </c>
      <c r="C53844">
        <v>23</v>
      </c>
      <c r="D53844">
        <v>1</v>
      </c>
    </row>
    <row r="53845" spans="1:4" x14ac:dyDescent="0.3">
      <c r="A53845" s="1" t="s">
        <v>773</v>
      </c>
      <c r="B53845" s="1" t="s">
        <v>309</v>
      </c>
      <c r="C53845">
        <v>7</v>
      </c>
      <c r="D53845">
        <v>1</v>
      </c>
    </row>
    <row r="53846" spans="1:4" x14ac:dyDescent="0.3">
      <c r="A53846" s="1" t="s">
        <v>773</v>
      </c>
      <c r="B53846" s="1" t="s">
        <v>310</v>
      </c>
      <c r="C53846">
        <v>107</v>
      </c>
      <c r="D53846">
        <v>4</v>
      </c>
    </row>
    <row r="53847" spans="1:4" x14ac:dyDescent="0.3">
      <c r="A53847" s="1" t="s">
        <v>773</v>
      </c>
      <c r="B53847" s="1" t="s">
        <v>311</v>
      </c>
      <c r="C53847">
        <v>35</v>
      </c>
      <c r="D53847">
        <v>2</v>
      </c>
    </row>
    <row r="53848" spans="1:4" x14ac:dyDescent="0.3">
      <c r="A53848" s="1" t="s">
        <v>773</v>
      </c>
      <c r="B53848" s="1" t="s">
        <v>314</v>
      </c>
      <c r="C53848">
        <v>36</v>
      </c>
      <c r="D53848">
        <v>2</v>
      </c>
    </row>
    <row r="53849" spans="1:4" x14ac:dyDescent="0.3">
      <c r="A53849" s="1" t="s">
        <v>773</v>
      </c>
      <c r="B53849" s="1" t="s">
        <v>315</v>
      </c>
      <c r="C53849">
        <v>146</v>
      </c>
      <c r="D53849">
        <v>5</v>
      </c>
    </row>
    <row r="53850" spans="1:4" x14ac:dyDescent="0.3">
      <c r="A53850" s="1" t="s">
        <v>773</v>
      </c>
      <c r="B53850" s="1" t="s">
        <v>963</v>
      </c>
      <c r="C53850">
        <v>99</v>
      </c>
      <c r="D53850">
        <v>4</v>
      </c>
    </row>
    <row r="53851" spans="1:4" x14ac:dyDescent="0.3">
      <c r="A53851" s="1" t="s">
        <v>773</v>
      </c>
      <c r="B53851" s="1" t="s">
        <v>964</v>
      </c>
      <c r="C53851">
        <v>47</v>
      </c>
      <c r="D53851">
        <v>2</v>
      </c>
    </row>
    <row r="53852" spans="1:4" x14ac:dyDescent="0.3">
      <c r="A53852" s="1" t="s">
        <v>773</v>
      </c>
      <c r="B53852" s="1" t="s">
        <v>316</v>
      </c>
      <c r="C53852">
        <v>64</v>
      </c>
      <c r="D53852">
        <v>3</v>
      </c>
    </row>
    <row r="53853" spans="1:4" x14ac:dyDescent="0.3">
      <c r="A53853" s="1" t="s">
        <v>773</v>
      </c>
      <c r="B53853" s="1" t="s">
        <v>317</v>
      </c>
      <c r="C53853">
        <v>38</v>
      </c>
      <c r="D53853">
        <v>2</v>
      </c>
    </row>
    <row r="53854" spans="1:4" x14ac:dyDescent="0.3">
      <c r="A53854" s="1" t="s">
        <v>773</v>
      </c>
      <c r="B53854" s="1" t="s">
        <v>965</v>
      </c>
      <c r="C53854">
        <v>5</v>
      </c>
      <c r="D53854">
        <v>1</v>
      </c>
    </row>
    <row r="53855" spans="1:4" x14ac:dyDescent="0.3">
      <c r="A53855" s="1" t="s">
        <v>773</v>
      </c>
      <c r="B53855" s="1" t="s">
        <v>437</v>
      </c>
      <c r="C53855">
        <v>127</v>
      </c>
      <c r="D53855">
        <v>5</v>
      </c>
    </row>
    <row r="53856" spans="1:4" x14ac:dyDescent="0.3">
      <c r="A53856" s="1" t="s">
        <v>773</v>
      </c>
      <c r="B53856" s="1" t="s">
        <v>683</v>
      </c>
      <c r="C53856">
        <v>49</v>
      </c>
      <c r="D53856">
        <v>2</v>
      </c>
    </row>
    <row r="53857" spans="1:4" x14ac:dyDescent="0.3">
      <c r="A53857" s="1" t="s">
        <v>773</v>
      </c>
      <c r="B53857" s="1" t="s">
        <v>319</v>
      </c>
      <c r="C53857">
        <v>41</v>
      </c>
      <c r="D53857">
        <v>2</v>
      </c>
    </row>
    <row r="53858" spans="1:4" x14ac:dyDescent="0.3">
      <c r="A53858" s="1" t="s">
        <v>773</v>
      </c>
      <c r="B53858" s="1" t="s">
        <v>320</v>
      </c>
      <c r="C53858">
        <v>103</v>
      </c>
      <c r="D53858">
        <v>4</v>
      </c>
    </row>
    <row r="53859" spans="1:4" x14ac:dyDescent="0.3">
      <c r="A53859" s="1" t="s">
        <v>773</v>
      </c>
      <c r="B53859" s="1" t="s">
        <v>321</v>
      </c>
      <c r="C53859">
        <v>113</v>
      </c>
      <c r="D53859">
        <v>4</v>
      </c>
    </row>
    <row r="53860" spans="1:4" x14ac:dyDescent="0.3">
      <c r="A53860" s="1" t="s">
        <v>773</v>
      </c>
      <c r="B53860" s="1" t="s">
        <v>323</v>
      </c>
      <c r="C53860">
        <v>36</v>
      </c>
      <c r="D53860">
        <v>2</v>
      </c>
    </row>
    <row r="53861" spans="1:4" x14ac:dyDescent="0.3">
      <c r="A53861" s="1" t="s">
        <v>773</v>
      </c>
      <c r="B53861" s="1" t="s">
        <v>324</v>
      </c>
      <c r="C53861">
        <v>114</v>
      </c>
      <c r="D53861">
        <v>4</v>
      </c>
    </row>
    <row r="53862" spans="1:4" x14ac:dyDescent="0.3">
      <c r="A53862" s="1" t="s">
        <v>773</v>
      </c>
      <c r="B53862" s="1" t="s">
        <v>325</v>
      </c>
      <c r="C53862">
        <v>107</v>
      </c>
      <c r="D53862">
        <v>4</v>
      </c>
    </row>
    <row r="53863" spans="1:4" x14ac:dyDescent="0.3">
      <c r="A53863" s="1" t="s">
        <v>773</v>
      </c>
      <c r="B53863" s="1" t="s">
        <v>327</v>
      </c>
      <c r="C53863">
        <v>63</v>
      </c>
      <c r="D53863">
        <v>3</v>
      </c>
    </row>
    <row r="53864" spans="1:4" x14ac:dyDescent="0.3">
      <c r="A53864" s="1" t="s">
        <v>773</v>
      </c>
      <c r="B53864" s="1" t="s">
        <v>328</v>
      </c>
      <c r="C53864">
        <v>98</v>
      </c>
      <c r="D53864">
        <v>4</v>
      </c>
    </row>
    <row r="53865" spans="1:4" x14ac:dyDescent="0.3">
      <c r="A53865" s="1" t="s">
        <v>773</v>
      </c>
      <c r="B53865" s="1" t="s">
        <v>615</v>
      </c>
      <c r="C53865">
        <v>53</v>
      </c>
      <c r="D53865">
        <v>2</v>
      </c>
    </row>
    <row r="53866" spans="1:4" x14ac:dyDescent="0.3">
      <c r="A53866" s="1" t="s">
        <v>773</v>
      </c>
      <c r="B53866" s="1" t="s">
        <v>331</v>
      </c>
      <c r="C53866">
        <v>63</v>
      </c>
      <c r="D53866">
        <v>3</v>
      </c>
    </row>
    <row r="53867" spans="1:4" x14ac:dyDescent="0.3">
      <c r="A53867" s="1" t="s">
        <v>773</v>
      </c>
      <c r="B53867" s="1" t="s">
        <v>332</v>
      </c>
      <c r="C53867">
        <v>5</v>
      </c>
      <c r="D53867">
        <v>1</v>
      </c>
    </row>
    <row r="53868" spans="1:4" x14ac:dyDescent="0.3">
      <c r="A53868" s="1" t="s">
        <v>773</v>
      </c>
      <c r="B53868" s="1" t="s">
        <v>333</v>
      </c>
      <c r="C53868">
        <v>67</v>
      </c>
      <c r="D53868">
        <v>3</v>
      </c>
    </row>
    <row r="53869" spans="1:4" x14ac:dyDescent="0.3">
      <c r="A53869" s="1" t="s">
        <v>773</v>
      </c>
      <c r="B53869" s="1" t="s">
        <v>335</v>
      </c>
      <c r="C53869">
        <v>6</v>
      </c>
      <c r="D53869">
        <v>1</v>
      </c>
    </row>
    <row r="53870" spans="1:4" x14ac:dyDescent="0.3">
      <c r="A53870" s="1" t="s">
        <v>773</v>
      </c>
      <c r="B53870" s="1" t="s">
        <v>337</v>
      </c>
      <c r="C53870">
        <v>104</v>
      </c>
      <c r="D53870">
        <v>4</v>
      </c>
    </row>
    <row r="53871" spans="1:4" x14ac:dyDescent="0.3">
      <c r="A53871" s="1" t="s">
        <v>773</v>
      </c>
      <c r="B53871" s="1" t="s">
        <v>339</v>
      </c>
      <c r="C53871">
        <v>4</v>
      </c>
      <c r="D53871">
        <v>1</v>
      </c>
    </row>
    <row r="53872" spans="1:4" x14ac:dyDescent="0.3">
      <c r="A53872" s="1" t="s">
        <v>773</v>
      </c>
      <c r="B53872" s="1" t="s">
        <v>340</v>
      </c>
      <c r="C53872">
        <v>146</v>
      </c>
      <c r="D53872">
        <v>5</v>
      </c>
    </row>
    <row r="53873" spans="1:4" x14ac:dyDescent="0.3">
      <c r="A53873" s="1" t="s">
        <v>773</v>
      </c>
      <c r="B53873" s="1" t="s">
        <v>343</v>
      </c>
      <c r="C53873">
        <v>95</v>
      </c>
      <c r="D53873">
        <v>4</v>
      </c>
    </row>
    <row r="53874" spans="1:4" x14ac:dyDescent="0.3">
      <c r="A53874" s="1" t="s">
        <v>773</v>
      </c>
      <c r="B53874" s="1" t="s">
        <v>344</v>
      </c>
      <c r="C53874">
        <v>144</v>
      </c>
      <c r="D53874">
        <v>5</v>
      </c>
    </row>
    <row r="53875" spans="1:4" x14ac:dyDescent="0.3">
      <c r="A53875" s="1" t="s">
        <v>773</v>
      </c>
      <c r="B53875" s="1" t="s">
        <v>345</v>
      </c>
      <c r="C53875">
        <v>5</v>
      </c>
      <c r="D53875">
        <v>1</v>
      </c>
    </row>
    <row r="53876" spans="1:4" x14ac:dyDescent="0.3">
      <c r="A53876" s="1" t="s">
        <v>773</v>
      </c>
      <c r="B53876" s="1" t="s">
        <v>346</v>
      </c>
      <c r="C53876">
        <v>69</v>
      </c>
      <c r="D53876">
        <v>3</v>
      </c>
    </row>
    <row r="53877" spans="1:4" x14ac:dyDescent="0.3">
      <c r="A53877" s="1" t="s">
        <v>773</v>
      </c>
      <c r="B53877" s="1" t="s">
        <v>347</v>
      </c>
      <c r="C53877">
        <v>72</v>
      </c>
      <c r="D53877">
        <v>3</v>
      </c>
    </row>
    <row r="53878" spans="1:4" x14ac:dyDescent="0.3">
      <c r="A53878" s="1" t="s">
        <v>773</v>
      </c>
      <c r="B53878" s="1" t="s">
        <v>348</v>
      </c>
      <c r="C53878">
        <v>110</v>
      </c>
      <c r="D53878">
        <v>4</v>
      </c>
    </row>
    <row r="53879" spans="1:4" x14ac:dyDescent="0.3">
      <c r="A53879" s="1" t="s">
        <v>773</v>
      </c>
      <c r="B53879" s="1" t="s">
        <v>350</v>
      </c>
      <c r="C53879">
        <v>7</v>
      </c>
      <c r="D53879">
        <v>1</v>
      </c>
    </row>
    <row r="53880" spans="1:4" x14ac:dyDescent="0.3">
      <c r="A53880" s="1" t="s">
        <v>773</v>
      </c>
      <c r="B53880" s="1" t="s">
        <v>352</v>
      </c>
      <c r="C53880">
        <v>73</v>
      </c>
      <c r="D53880">
        <v>3</v>
      </c>
    </row>
    <row r="53881" spans="1:4" x14ac:dyDescent="0.3">
      <c r="A53881" s="1" t="s">
        <v>773</v>
      </c>
      <c r="B53881" s="1" t="s">
        <v>966</v>
      </c>
      <c r="C53881">
        <v>61</v>
      </c>
      <c r="D53881">
        <v>2</v>
      </c>
    </row>
    <row r="53882" spans="1:4" x14ac:dyDescent="0.3">
      <c r="A53882" s="1" t="s">
        <v>773</v>
      </c>
      <c r="B53882" s="1" t="s">
        <v>354</v>
      </c>
      <c r="C53882">
        <v>38</v>
      </c>
      <c r="D53882">
        <v>2</v>
      </c>
    </row>
    <row r="53883" spans="1:4" x14ac:dyDescent="0.3">
      <c r="A53883" s="1" t="s">
        <v>773</v>
      </c>
      <c r="B53883" s="1" t="s">
        <v>357</v>
      </c>
      <c r="C53883">
        <v>41</v>
      </c>
      <c r="D53883">
        <v>2</v>
      </c>
    </row>
    <row r="53884" spans="1:4" x14ac:dyDescent="0.3">
      <c r="A53884" s="1" t="s">
        <v>773</v>
      </c>
      <c r="B53884" s="1" t="s">
        <v>359</v>
      </c>
      <c r="C53884">
        <v>34</v>
      </c>
      <c r="D53884">
        <v>2</v>
      </c>
    </row>
    <row r="53885" spans="1:4" x14ac:dyDescent="0.3">
      <c r="A53885" s="1" t="s">
        <v>773</v>
      </c>
      <c r="B53885" s="1" t="s">
        <v>360</v>
      </c>
      <c r="C53885">
        <v>5</v>
      </c>
      <c r="D53885">
        <v>1</v>
      </c>
    </row>
    <row r="53886" spans="1:4" x14ac:dyDescent="0.3">
      <c r="A53886" s="1" t="s">
        <v>773</v>
      </c>
      <c r="B53886" s="1" t="s">
        <v>361</v>
      </c>
      <c r="C53886">
        <v>143</v>
      </c>
      <c r="D53886">
        <v>5</v>
      </c>
    </row>
    <row r="53887" spans="1:4" x14ac:dyDescent="0.3">
      <c r="A53887" s="1" t="s">
        <v>773</v>
      </c>
      <c r="B53887" s="1" t="s">
        <v>967</v>
      </c>
      <c r="C53887">
        <v>61</v>
      </c>
      <c r="D53887">
        <v>2</v>
      </c>
    </row>
    <row r="53888" spans="1:4" x14ac:dyDescent="0.3">
      <c r="A53888" s="1" t="s">
        <v>773</v>
      </c>
      <c r="B53888" s="1" t="s">
        <v>363</v>
      </c>
      <c r="C53888">
        <v>37</v>
      </c>
      <c r="D53888">
        <v>2</v>
      </c>
    </row>
    <row r="53889" spans="1:4" x14ac:dyDescent="0.3">
      <c r="A53889" s="1" t="s">
        <v>773</v>
      </c>
      <c r="B53889" s="1" t="s">
        <v>365</v>
      </c>
      <c r="C53889">
        <v>74</v>
      </c>
      <c r="D53889">
        <v>3</v>
      </c>
    </row>
    <row r="53890" spans="1:4" x14ac:dyDescent="0.3">
      <c r="A53890" s="1" t="s">
        <v>773</v>
      </c>
      <c r="B53890" s="1" t="s">
        <v>367</v>
      </c>
      <c r="C53890">
        <v>4</v>
      </c>
      <c r="D53890">
        <v>1</v>
      </c>
    </row>
    <row r="53891" spans="1:4" x14ac:dyDescent="0.3">
      <c r="A53891" s="1" t="s">
        <v>773</v>
      </c>
      <c r="B53891" s="1" t="s">
        <v>368</v>
      </c>
      <c r="C53891">
        <v>37</v>
      </c>
      <c r="D53891">
        <v>2</v>
      </c>
    </row>
    <row r="53892" spans="1:4" x14ac:dyDescent="0.3">
      <c r="A53892" s="1" t="s">
        <v>773</v>
      </c>
      <c r="B53892" s="1" t="s">
        <v>369</v>
      </c>
      <c r="C53892">
        <v>6</v>
      </c>
      <c r="D53892">
        <v>1</v>
      </c>
    </row>
    <row r="53893" spans="1:4" x14ac:dyDescent="0.3">
      <c r="A53893" s="1" t="s">
        <v>773</v>
      </c>
      <c r="B53893" s="1" t="s">
        <v>370</v>
      </c>
      <c r="C53893">
        <v>78</v>
      </c>
      <c r="D53893">
        <v>3</v>
      </c>
    </row>
    <row r="53894" spans="1:4" x14ac:dyDescent="0.3">
      <c r="A53894" s="1" t="s">
        <v>773</v>
      </c>
      <c r="B53894" s="1" t="s">
        <v>371</v>
      </c>
      <c r="C53894">
        <v>35</v>
      </c>
      <c r="D53894">
        <v>2</v>
      </c>
    </row>
    <row r="53895" spans="1:4" x14ac:dyDescent="0.3">
      <c r="A53895" s="1" t="s">
        <v>773</v>
      </c>
      <c r="B53895" s="1" t="s">
        <v>373</v>
      </c>
      <c r="C53895">
        <v>6</v>
      </c>
      <c r="D53895">
        <v>1</v>
      </c>
    </row>
    <row r="53896" spans="1:4" x14ac:dyDescent="0.3">
      <c r="A53896" s="1" t="s">
        <v>773</v>
      </c>
      <c r="B53896" s="1" t="s">
        <v>374</v>
      </c>
      <c r="C53896">
        <v>44</v>
      </c>
      <c r="D53896">
        <v>2</v>
      </c>
    </row>
    <row r="53897" spans="1:4" x14ac:dyDescent="0.3">
      <c r="A53897" s="1" t="s">
        <v>773</v>
      </c>
      <c r="B53897" s="1" t="s">
        <v>378</v>
      </c>
      <c r="C53897">
        <v>108</v>
      </c>
      <c r="D53897">
        <v>4</v>
      </c>
    </row>
    <row r="53898" spans="1:4" x14ac:dyDescent="0.3">
      <c r="A53898" s="1" t="s">
        <v>773</v>
      </c>
      <c r="B53898" s="1" t="s">
        <v>380</v>
      </c>
      <c r="C53898">
        <v>140</v>
      </c>
      <c r="D53898">
        <v>5</v>
      </c>
    </row>
    <row r="53899" spans="1:4" x14ac:dyDescent="0.3">
      <c r="A53899" s="1" t="s">
        <v>773</v>
      </c>
      <c r="B53899" s="1" t="s">
        <v>381</v>
      </c>
      <c r="C53899">
        <v>6</v>
      </c>
      <c r="D53899">
        <v>1</v>
      </c>
    </row>
    <row r="53900" spans="1:4" x14ac:dyDescent="0.3">
      <c r="A53900" s="1" t="s">
        <v>773</v>
      </c>
      <c r="B53900" s="1" t="s">
        <v>382</v>
      </c>
      <c r="C53900">
        <v>72</v>
      </c>
      <c r="D53900">
        <v>3</v>
      </c>
    </row>
    <row r="53901" spans="1:4" x14ac:dyDescent="0.3">
      <c r="A53901" s="1" t="s">
        <v>773</v>
      </c>
      <c r="B53901" s="1" t="s">
        <v>383</v>
      </c>
      <c r="C53901">
        <v>108</v>
      </c>
      <c r="D53901">
        <v>4</v>
      </c>
    </row>
    <row r="53902" spans="1:4" x14ac:dyDescent="0.3">
      <c r="A53902" s="1" t="s">
        <v>773</v>
      </c>
      <c r="B53902" s="1" t="s">
        <v>819</v>
      </c>
      <c r="C53902">
        <v>5</v>
      </c>
      <c r="D53902">
        <v>1</v>
      </c>
    </row>
    <row r="53903" spans="1:4" x14ac:dyDescent="0.3">
      <c r="A53903" s="1" t="s">
        <v>773</v>
      </c>
      <c r="B53903" s="1" t="s">
        <v>385</v>
      </c>
      <c r="C53903">
        <v>33</v>
      </c>
      <c r="D53903">
        <v>2</v>
      </c>
    </row>
    <row r="53904" spans="1:4" x14ac:dyDescent="0.3">
      <c r="A53904" s="1" t="s">
        <v>773</v>
      </c>
      <c r="B53904" s="1" t="s">
        <v>968</v>
      </c>
      <c r="C53904">
        <v>38</v>
      </c>
      <c r="D53904">
        <v>2</v>
      </c>
    </row>
    <row r="53905" spans="1:4" x14ac:dyDescent="0.3">
      <c r="A53905" s="1" t="s">
        <v>773</v>
      </c>
      <c r="B53905" s="1" t="s">
        <v>386</v>
      </c>
      <c r="C53905">
        <v>145</v>
      </c>
      <c r="D53905">
        <v>5</v>
      </c>
    </row>
    <row r="53906" spans="1:4" x14ac:dyDescent="0.3">
      <c r="A53906" s="1" t="s">
        <v>773</v>
      </c>
      <c r="B53906" s="1" t="s">
        <v>387</v>
      </c>
      <c r="C53906">
        <v>5</v>
      </c>
      <c r="D53906">
        <v>1</v>
      </c>
    </row>
    <row r="53907" spans="1:4" x14ac:dyDescent="0.3">
      <c r="A53907" s="1" t="s">
        <v>773</v>
      </c>
      <c r="B53907" s="1" t="s">
        <v>390</v>
      </c>
      <c r="C53907">
        <v>142</v>
      </c>
      <c r="D53907">
        <v>5</v>
      </c>
    </row>
    <row r="53908" spans="1:4" x14ac:dyDescent="0.3">
      <c r="A53908" s="1" t="s">
        <v>773</v>
      </c>
      <c r="B53908" s="1" t="s">
        <v>392</v>
      </c>
      <c r="C53908">
        <v>77</v>
      </c>
      <c r="D53908">
        <v>3</v>
      </c>
    </row>
    <row r="53909" spans="1:4" x14ac:dyDescent="0.3">
      <c r="A53909" s="1" t="s">
        <v>773</v>
      </c>
      <c r="B53909" s="1" t="s">
        <v>393</v>
      </c>
      <c r="C53909">
        <v>129</v>
      </c>
      <c r="D53909">
        <v>5</v>
      </c>
    </row>
    <row r="53910" spans="1:4" x14ac:dyDescent="0.3">
      <c r="A53910" s="1" t="s">
        <v>773</v>
      </c>
      <c r="B53910" s="1" t="s">
        <v>394</v>
      </c>
      <c r="C53910">
        <v>143</v>
      </c>
      <c r="D53910">
        <v>5</v>
      </c>
    </row>
    <row r="53911" spans="1:4" x14ac:dyDescent="0.3">
      <c r="A53911" s="1" t="s">
        <v>773</v>
      </c>
      <c r="B53911" s="1" t="s">
        <v>395</v>
      </c>
      <c r="C53911">
        <v>145</v>
      </c>
      <c r="D53911">
        <v>5</v>
      </c>
    </row>
    <row r="53912" spans="1:4" x14ac:dyDescent="0.3">
      <c r="A53912" s="1" t="s">
        <v>773</v>
      </c>
      <c r="B53912" s="1" t="s">
        <v>969</v>
      </c>
      <c r="C53912">
        <v>59</v>
      </c>
      <c r="D53912">
        <v>2</v>
      </c>
    </row>
    <row r="53913" spans="1:4" x14ac:dyDescent="0.3">
      <c r="A53913" s="1" t="s">
        <v>773</v>
      </c>
      <c r="B53913" s="1" t="s">
        <v>396</v>
      </c>
      <c r="C53913">
        <v>41</v>
      </c>
      <c r="D53913">
        <v>2</v>
      </c>
    </row>
    <row r="53914" spans="1:4" x14ac:dyDescent="0.3">
      <c r="A53914" s="1" t="s">
        <v>773</v>
      </c>
      <c r="B53914" s="1" t="s">
        <v>397</v>
      </c>
      <c r="C53914">
        <v>132</v>
      </c>
      <c r="D53914">
        <v>5</v>
      </c>
    </row>
    <row r="53915" spans="1:4" x14ac:dyDescent="0.3">
      <c r="A53915" s="1" t="s">
        <v>773</v>
      </c>
      <c r="B53915" s="1" t="s">
        <v>970</v>
      </c>
      <c r="C53915">
        <v>44</v>
      </c>
      <c r="D53915">
        <v>2</v>
      </c>
    </row>
    <row r="53916" spans="1:4" x14ac:dyDescent="0.3">
      <c r="A53916" s="1" t="s">
        <v>773</v>
      </c>
      <c r="B53916" s="1" t="s">
        <v>398</v>
      </c>
      <c r="C53916">
        <v>135</v>
      </c>
      <c r="D53916">
        <v>5</v>
      </c>
    </row>
    <row r="53917" spans="1:4" x14ac:dyDescent="0.3">
      <c r="A53917" s="1" t="s">
        <v>773</v>
      </c>
      <c r="B53917" s="1" t="s">
        <v>401</v>
      </c>
      <c r="C53917">
        <v>76</v>
      </c>
      <c r="D53917">
        <v>3</v>
      </c>
    </row>
    <row r="53918" spans="1:4" x14ac:dyDescent="0.3">
      <c r="A53918" s="1" t="s">
        <v>773</v>
      </c>
      <c r="B53918" s="1" t="s">
        <v>402</v>
      </c>
      <c r="C53918">
        <v>45</v>
      </c>
      <c r="D53918">
        <v>2</v>
      </c>
    </row>
    <row r="53919" spans="1:4" x14ac:dyDescent="0.3">
      <c r="A53919" s="1" t="s">
        <v>773</v>
      </c>
      <c r="B53919" s="1" t="s">
        <v>971</v>
      </c>
      <c r="C53919">
        <v>5</v>
      </c>
      <c r="D53919">
        <v>1</v>
      </c>
    </row>
    <row r="53920" spans="1:4" x14ac:dyDescent="0.3">
      <c r="A53920" s="1" t="s">
        <v>773</v>
      </c>
      <c r="B53920" s="1" t="s">
        <v>972</v>
      </c>
      <c r="C53920">
        <v>109</v>
      </c>
      <c r="D53920">
        <v>4</v>
      </c>
    </row>
    <row r="53921" spans="1:4" x14ac:dyDescent="0.3">
      <c r="A53921" s="1" t="s">
        <v>773</v>
      </c>
      <c r="B53921" s="1" t="s">
        <v>404</v>
      </c>
      <c r="C53921">
        <v>5</v>
      </c>
      <c r="D53921">
        <v>1</v>
      </c>
    </row>
    <row r="53922" spans="1:4" x14ac:dyDescent="0.3">
      <c r="A53922" s="1" t="s">
        <v>773</v>
      </c>
      <c r="B53922" s="1" t="s">
        <v>405</v>
      </c>
      <c r="C53922">
        <v>7</v>
      </c>
      <c r="D53922">
        <v>1</v>
      </c>
    </row>
    <row r="53923" spans="1:4" x14ac:dyDescent="0.3">
      <c r="A53923" s="1" t="s">
        <v>773</v>
      </c>
      <c r="B53923" s="1" t="s">
        <v>406</v>
      </c>
      <c r="C53923">
        <v>130</v>
      </c>
      <c r="D53923">
        <v>5</v>
      </c>
    </row>
    <row r="53924" spans="1:4" x14ac:dyDescent="0.3">
      <c r="A53924" s="1" t="s">
        <v>773</v>
      </c>
      <c r="B53924" s="1" t="s">
        <v>684</v>
      </c>
      <c r="C53924">
        <v>122</v>
      </c>
      <c r="D53924">
        <v>4</v>
      </c>
    </row>
    <row r="53925" spans="1:4" x14ac:dyDescent="0.3">
      <c r="A53925" s="1" t="s">
        <v>773</v>
      </c>
      <c r="B53925" s="1" t="s">
        <v>408</v>
      </c>
      <c r="C53925">
        <v>8</v>
      </c>
      <c r="D53925">
        <v>1</v>
      </c>
    </row>
    <row r="53926" spans="1:4" x14ac:dyDescent="0.3">
      <c r="A53926" s="1" t="s">
        <v>773</v>
      </c>
      <c r="B53926" s="1" t="s">
        <v>973</v>
      </c>
      <c r="C53926">
        <v>95</v>
      </c>
      <c r="D53926">
        <v>3</v>
      </c>
    </row>
    <row r="53927" spans="1:4" x14ac:dyDescent="0.3">
      <c r="A53927" s="1" t="s">
        <v>773</v>
      </c>
      <c r="B53927" s="1" t="s">
        <v>409</v>
      </c>
      <c r="C53927">
        <v>66</v>
      </c>
      <c r="D53927">
        <v>3</v>
      </c>
    </row>
    <row r="53928" spans="1:4" x14ac:dyDescent="0.3">
      <c r="A53928" s="1" t="s">
        <v>773</v>
      </c>
      <c r="B53928" s="1" t="s">
        <v>974</v>
      </c>
      <c r="C53928">
        <v>40</v>
      </c>
      <c r="D53928">
        <v>2</v>
      </c>
    </row>
    <row r="53929" spans="1:4" x14ac:dyDescent="0.3">
      <c r="A53929" s="1" t="s">
        <v>773</v>
      </c>
      <c r="B53929" s="1" t="s">
        <v>975</v>
      </c>
      <c r="C53929">
        <v>82</v>
      </c>
      <c r="D53929">
        <v>3</v>
      </c>
    </row>
    <row r="53930" spans="1:4" x14ac:dyDescent="0.3">
      <c r="A53930" s="1" t="s">
        <v>773</v>
      </c>
      <c r="B53930" s="1" t="s">
        <v>411</v>
      </c>
      <c r="C53930">
        <v>75</v>
      </c>
      <c r="D53930">
        <v>3</v>
      </c>
    </row>
    <row r="53931" spans="1:4" x14ac:dyDescent="0.3">
      <c r="A53931" s="1" t="s">
        <v>773</v>
      </c>
      <c r="B53931" s="1" t="s">
        <v>413</v>
      </c>
      <c r="C53931">
        <v>46</v>
      </c>
      <c r="D53931">
        <v>2</v>
      </c>
    </row>
    <row r="53932" spans="1:4" x14ac:dyDescent="0.3">
      <c r="A53932" s="1" t="s">
        <v>773</v>
      </c>
      <c r="B53932" s="1" t="s">
        <v>976</v>
      </c>
      <c r="C53932">
        <v>38</v>
      </c>
      <c r="D53932">
        <v>2</v>
      </c>
    </row>
    <row r="53933" spans="1:4" x14ac:dyDescent="0.3">
      <c r="A53933" s="1" t="s">
        <v>773</v>
      </c>
      <c r="B53933" s="1" t="s">
        <v>414</v>
      </c>
      <c r="C53933">
        <v>38</v>
      </c>
      <c r="D53933">
        <v>2</v>
      </c>
    </row>
    <row r="53934" spans="1:4" x14ac:dyDescent="0.3">
      <c r="A53934" s="1" t="s">
        <v>773</v>
      </c>
      <c r="B53934" s="1" t="s">
        <v>415</v>
      </c>
      <c r="C53934">
        <v>38</v>
      </c>
      <c r="D53934">
        <v>2</v>
      </c>
    </row>
    <row r="53935" spans="1:4" x14ac:dyDescent="0.3">
      <c r="A53935" s="1" t="s">
        <v>773</v>
      </c>
      <c r="B53935" s="1" t="s">
        <v>438</v>
      </c>
      <c r="C53935">
        <v>35</v>
      </c>
      <c r="D53935">
        <v>2</v>
      </c>
    </row>
    <row r="53936" spans="1:4" x14ac:dyDescent="0.3">
      <c r="A53936" s="1" t="s">
        <v>773</v>
      </c>
      <c r="B53936" s="1" t="s">
        <v>748</v>
      </c>
      <c r="C53936">
        <v>35</v>
      </c>
      <c r="D53936">
        <v>2</v>
      </c>
    </row>
    <row r="53937" spans="1:4" x14ac:dyDescent="0.3">
      <c r="A53937" s="1" t="s">
        <v>773</v>
      </c>
      <c r="B53937" s="1" t="s">
        <v>416</v>
      </c>
      <c r="C53937">
        <v>5</v>
      </c>
      <c r="D53937">
        <v>1</v>
      </c>
    </row>
    <row r="53938" spans="1:4" x14ac:dyDescent="0.3">
      <c r="A53938" s="1" t="s">
        <v>773</v>
      </c>
      <c r="B53938" s="1" t="s">
        <v>685</v>
      </c>
      <c r="C53938">
        <v>75</v>
      </c>
      <c r="D53938">
        <v>3</v>
      </c>
    </row>
    <row r="53939" spans="1:4" x14ac:dyDescent="0.3">
      <c r="A53939" s="1" t="s">
        <v>1048</v>
      </c>
      <c r="B53939" s="1" t="s">
        <v>423</v>
      </c>
      <c r="C53939">
        <v>223</v>
      </c>
      <c r="D53939">
        <v>7</v>
      </c>
    </row>
    <row r="53940" spans="1:4" x14ac:dyDescent="0.3">
      <c r="A53940" s="1" t="s">
        <v>1048</v>
      </c>
      <c r="B53940" s="1" t="s">
        <v>420</v>
      </c>
      <c r="C53940">
        <v>100</v>
      </c>
      <c r="D53940">
        <v>4</v>
      </c>
    </row>
    <row r="53941" spans="1:4" x14ac:dyDescent="0.3">
      <c r="A53941" s="1" t="s">
        <v>1048</v>
      </c>
      <c r="B53941" s="1" t="s">
        <v>308</v>
      </c>
      <c r="C53941">
        <v>220</v>
      </c>
      <c r="D53941">
        <v>7</v>
      </c>
    </row>
    <row r="53942" spans="1:4" x14ac:dyDescent="0.3">
      <c r="A53942" s="1" t="s">
        <v>1048</v>
      </c>
      <c r="B53942" s="1" t="s">
        <v>614</v>
      </c>
      <c r="C53942">
        <v>31</v>
      </c>
      <c r="D53942">
        <v>1</v>
      </c>
    </row>
    <row r="53943" spans="1:4" x14ac:dyDescent="0.3">
      <c r="A53943" s="1" t="s">
        <v>1048</v>
      </c>
      <c r="B53943" s="1" t="s">
        <v>309</v>
      </c>
      <c r="C53943">
        <v>223</v>
      </c>
      <c r="D53943">
        <v>7</v>
      </c>
    </row>
    <row r="53944" spans="1:4" x14ac:dyDescent="0.3">
      <c r="A53944" s="1" t="s">
        <v>1048</v>
      </c>
      <c r="B53944" s="1" t="s">
        <v>310</v>
      </c>
      <c r="C53944">
        <v>192</v>
      </c>
      <c r="D53944">
        <v>7</v>
      </c>
    </row>
    <row r="53945" spans="1:4" x14ac:dyDescent="0.3">
      <c r="A53945" s="1" t="s">
        <v>1048</v>
      </c>
      <c r="B53945" s="1" t="s">
        <v>311</v>
      </c>
      <c r="C53945">
        <v>222</v>
      </c>
      <c r="D53945">
        <v>7</v>
      </c>
    </row>
    <row r="53946" spans="1:4" x14ac:dyDescent="0.3">
      <c r="A53946" s="1" t="s">
        <v>1048</v>
      </c>
      <c r="B53946" s="1" t="s">
        <v>312</v>
      </c>
      <c r="C53946">
        <v>226</v>
      </c>
      <c r="D53946">
        <v>7</v>
      </c>
    </row>
    <row r="53947" spans="1:4" x14ac:dyDescent="0.3">
      <c r="A53947" s="1" t="s">
        <v>1048</v>
      </c>
      <c r="B53947" s="1" t="s">
        <v>313</v>
      </c>
      <c r="C53947">
        <v>215</v>
      </c>
      <c r="D53947">
        <v>7</v>
      </c>
    </row>
    <row r="53948" spans="1:4" x14ac:dyDescent="0.3">
      <c r="A53948" s="1" t="s">
        <v>1048</v>
      </c>
      <c r="B53948" s="1" t="s">
        <v>314</v>
      </c>
      <c r="C53948">
        <v>208</v>
      </c>
      <c r="D53948">
        <v>7</v>
      </c>
    </row>
    <row r="53949" spans="1:4" x14ac:dyDescent="0.3">
      <c r="A53949" s="1" t="s">
        <v>1048</v>
      </c>
      <c r="B53949" s="1" t="s">
        <v>315</v>
      </c>
      <c r="C53949">
        <v>217</v>
      </c>
      <c r="D53949">
        <v>7</v>
      </c>
    </row>
    <row r="53950" spans="1:4" x14ac:dyDescent="0.3">
      <c r="A53950" s="1" t="s">
        <v>1048</v>
      </c>
      <c r="B53950" s="1" t="s">
        <v>963</v>
      </c>
      <c r="C53950">
        <v>113</v>
      </c>
      <c r="D53950">
        <v>4</v>
      </c>
    </row>
    <row r="53951" spans="1:4" x14ac:dyDescent="0.3">
      <c r="A53951" s="1" t="s">
        <v>1048</v>
      </c>
      <c r="B53951" s="1" t="s">
        <v>964</v>
      </c>
      <c r="C53951">
        <v>38</v>
      </c>
      <c r="D53951">
        <v>2</v>
      </c>
    </row>
    <row r="53952" spans="1:4" x14ac:dyDescent="0.3">
      <c r="A53952" s="1" t="s">
        <v>1048</v>
      </c>
      <c r="B53952" s="1" t="s">
        <v>316</v>
      </c>
      <c r="C53952">
        <v>205</v>
      </c>
      <c r="D53952">
        <v>7</v>
      </c>
    </row>
    <row r="53953" spans="1:4" x14ac:dyDescent="0.3">
      <c r="A53953" s="1" t="s">
        <v>1048</v>
      </c>
      <c r="B53953" s="1" t="s">
        <v>317</v>
      </c>
      <c r="C53953">
        <v>214</v>
      </c>
      <c r="D53953">
        <v>7</v>
      </c>
    </row>
    <row r="53954" spans="1:4" x14ac:dyDescent="0.3">
      <c r="A53954" s="1" t="s">
        <v>1048</v>
      </c>
      <c r="B53954" s="1" t="s">
        <v>965</v>
      </c>
      <c r="C53954">
        <v>5</v>
      </c>
      <c r="D53954">
        <v>1</v>
      </c>
    </row>
    <row r="53955" spans="1:4" x14ac:dyDescent="0.3">
      <c r="A53955" s="1" t="s">
        <v>1048</v>
      </c>
      <c r="B53955" s="1" t="s">
        <v>437</v>
      </c>
      <c r="C53955">
        <v>142</v>
      </c>
      <c r="D53955">
        <v>5</v>
      </c>
    </row>
    <row r="53956" spans="1:4" x14ac:dyDescent="0.3">
      <c r="A53956" s="1" t="s">
        <v>1048</v>
      </c>
      <c r="B53956" s="1" t="s">
        <v>318</v>
      </c>
      <c r="C53956">
        <v>222</v>
      </c>
      <c r="D53956">
        <v>7</v>
      </c>
    </row>
    <row r="53957" spans="1:4" x14ac:dyDescent="0.3">
      <c r="A53957" s="1" t="s">
        <v>1048</v>
      </c>
      <c r="B53957" s="1" t="s">
        <v>683</v>
      </c>
      <c r="C53957">
        <v>44</v>
      </c>
      <c r="D53957">
        <v>2</v>
      </c>
    </row>
    <row r="53958" spans="1:4" x14ac:dyDescent="0.3">
      <c r="A53958" s="1" t="s">
        <v>1048</v>
      </c>
      <c r="B53958" s="1" t="s">
        <v>319</v>
      </c>
      <c r="C53958">
        <v>227</v>
      </c>
      <c r="D53958">
        <v>7</v>
      </c>
    </row>
    <row r="53959" spans="1:4" x14ac:dyDescent="0.3">
      <c r="A53959" s="1" t="s">
        <v>1048</v>
      </c>
      <c r="B53959" s="1" t="s">
        <v>320</v>
      </c>
      <c r="C53959">
        <v>217</v>
      </c>
      <c r="D53959">
        <v>7</v>
      </c>
    </row>
    <row r="53960" spans="1:4" x14ac:dyDescent="0.3">
      <c r="A53960" s="1" t="s">
        <v>1048</v>
      </c>
      <c r="B53960" s="1" t="s">
        <v>321</v>
      </c>
      <c r="C53960">
        <v>223</v>
      </c>
      <c r="D53960">
        <v>7</v>
      </c>
    </row>
    <row r="53961" spans="1:4" x14ac:dyDescent="0.3">
      <c r="A53961" s="1" t="s">
        <v>1048</v>
      </c>
      <c r="B53961" s="1" t="s">
        <v>322</v>
      </c>
      <c r="C53961">
        <v>214</v>
      </c>
      <c r="D53961">
        <v>7</v>
      </c>
    </row>
    <row r="53962" spans="1:4" x14ac:dyDescent="0.3">
      <c r="A53962" s="1" t="s">
        <v>1048</v>
      </c>
      <c r="B53962" s="1" t="s">
        <v>323</v>
      </c>
      <c r="C53962">
        <v>204</v>
      </c>
      <c r="D53962">
        <v>7</v>
      </c>
    </row>
    <row r="53963" spans="1:4" x14ac:dyDescent="0.3">
      <c r="A53963" s="1" t="s">
        <v>1048</v>
      </c>
      <c r="B53963" s="1" t="s">
        <v>324</v>
      </c>
      <c r="C53963">
        <v>222</v>
      </c>
      <c r="D53963">
        <v>7</v>
      </c>
    </row>
    <row r="53964" spans="1:4" x14ac:dyDescent="0.3">
      <c r="A53964" s="1" t="s">
        <v>1048</v>
      </c>
      <c r="B53964" s="1" t="s">
        <v>325</v>
      </c>
      <c r="C53964">
        <v>217</v>
      </c>
      <c r="D53964">
        <v>7</v>
      </c>
    </row>
    <row r="53965" spans="1:4" x14ac:dyDescent="0.3">
      <c r="A53965" s="1" t="s">
        <v>1048</v>
      </c>
      <c r="B53965" s="1" t="s">
        <v>326</v>
      </c>
      <c r="C53965">
        <v>217</v>
      </c>
      <c r="D53965">
        <v>7</v>
      </c>
    </row>
    <row r="53966" spans="1:4" x14ac:dyDescent="0.3">
      <c r="A53966" s="1" t="s">
        <v>1048</v>
      </c>
      <c r="B53966" s="1" t="s">
        <v>327</v>
      </c>
      <c r="C53966">
        <v>209</v>
      </c>
      <c r="D53966">
        <v>7</v>
      </c>
    </row>
    <row r="53967" spans="1:4" x14ac:dyDescent="0.3">
      <c r="A53967" s="1" t="s">
        <v>1048</v>
      </c>
      <c r="B53967" s="1" t="s">
        <v>328</v>
      </c>
      <c r="C53967">
        <v>213</v>
      </c>
      <c r="D53967">
        <v>7</v>
      </c>
    </row>
    <row r="53968" spans="1:4" x14ac:dyDescent="0.3">
      <c r="A53968" s="1" t="s">
        <v>1048</v>
      </c>
      <c r="B53968" s="1" t="s">
        <v>329</v>
      </c>
      <c r="C53968">
        <v>215</v>
      </c>
      <c r="D53968">
        <v>7</v>
      </c>
    </row>
    <row r="53969" spans="1:4" x14ac:dyDescent="0.3">
      <c r="A53969" s="1" t="s">
        <v>1048</v>
      </c>
      <c r="B53969" s="1" t="s">
        <v>330</v>
      </c>
      <c r="C53969">
        <v>231</v>
      </c>
      <c r="D53969">
        <v>7</v>
      </c>
    </row>
    <row r="53970" spans="1:4" x14ac:dyDescent="0.3">
      <c r="A53970" s="1" t="s">
        <v>1048</v>
      </c>
      <c r="B53970" s="1" t="s">
        <v>615</v>
      </c>
      <c r="C53970">
        <v>62</v>
      </c>
      <c r="D53970">
        <v>2</v>
      </c>
    </row>
    <row r="53971" spans="1:4" x14ac:dyDescent="0.3">
      <c r="A53971" s="1" t="s">
        <v>1048</v>
      </c>
      <c r="B53971" s="1" t="s">
        <v>331</v>
      </c>
      <c r="C53971">
        <v>211</v>
      </c>
      <c r="D53971">
        <v>7</v>
      </c>
    </row>
    <row r="53972" spans="1:4" x14ac:dyDescent="0.3">
      <c r="A53972" s="1" t="s">
        <v>1048</v>
      </c>
      <c r="B53972" s="1" t="s">
        <v>332</v>
      </c>
      <c r="C53972">
        <v>214</v>
      </c>
      <c r="D53972">
        <v>7</v>
      </c>
    </row>
    <row r="53973" spans="1:4" x14ac:dyDescent="0.3">
      <c r="A53973" s="1" t="s">
        <v>1048</v>
      </c>
      <c r="B53973" s="1" t="s">
        <v>333</v>
      </c>
      <c r="C53973">
        <v>208</v>
      </c>
      <c r="D53973">
        <v>7</v>
      </c>
    </row>
    <row r="53974" spans="1:4" x14ac:dyDescent="0.3">
      <c r="A53974" s="1" t="s">
        <v>1048</v>
      </c>
      <c r="B53974" s="1" t="s">
        <v>334</v>
      </c>
      <c r="C53974">
        <v>200</v>
      </c>
      <c r="D53974">
        <v>7</v>
      </c>
    </row>
    <row r="53975" spans="1:4" x14ac:dyDescent="0.3">
      <c r="A53975" s="1" t="s">
        <v>1048</v>
      </c>
      <c r="B53975" s="1" t="s">
        <v>335</v>
      </c>
      <c r="C53975">
        <v>217</v>
      </c>
      <c r="D53975">
        <v>7</v>
      </c>
    </row>
    <row r="53976" spans="1:4" x14ac:dyDescent="0.3">
      <c r="A53976" s="1" t="s">
        <v>1048</v>
      </c>
      <c r="B53976" s="1" t="s">
        <v>336</v>
      </c>
      <c r="C53976">
        <v>214</v>
      </c>
      <c r="D53976">
        <v>7</v>
      </c>
    </row>
    <row r="53977" spans="1:4" x14ac:dyDescent="0.3">
      <c r="A53977" s="1" t="s">
        <v>1048</v>
      </c>
      <c r="B53977" s="1" t="s">
        <v>337</v>
      </c>
      <c r="C53977">
        <v>216</v>
      </c>
      <c r="D53977">
        <v>7</v>
      </c>
    </row>
    <row r="53978" spans="1:4" x14ac:dyDescent="0.3">
      <c r="A53978" s="1" t="s">
        <v>1048</v>
      </c>
      <c r="B53978" s="1" t="s">
        <v>338</v>
      </c>
      <c r="C53978">
        <v>223</v>
      </c>
      <c r="D53978">
        <v>7</v>
      </c>
    </row>
    <row r="53979" spans="1:4" x14ac:dyDescent="0.3">
      <c r="A53979" s="1" t="s">
        <v>1048</v>
      </c>
      <c r="B53979" s="1" t="s">
        <v>339</v>
      </c>
      <c r="C53979">
        <v>220</v>
      </c>
      <c r="D53979">
        <v>7</v>
      </c>
    </row>
    <row r="53980" spans="1:4" x14ac:dyDescent="0.3">
      <c r="A53980" s="1" t="s">
        <v>1048</v>
      </c>
      <c r="B53980" s="1" t="s">
        <v>340</v>
      </c>
      <c r="C53980">
        <v>215</v>
      </c>
      <c r="D53980">
        <v>7</v>
      </c>
    </row>
    <row r="53981" spans="1:4" x14ac:dyDescent="0.3">
      <c r="A53981" s="1" t="s">
        <v>1048</v>
      </c>
      <c r="B53981" s="1" t="s">
        <v>341</v>
      </c>
      <c r="C53981">
        <v>213</v>
      </c>
      <c r="D53981">
        <v>7</v>
      </c>
    </row>
    <row r="53982" spans="1:4" x14ac:dyDescent="0.3">
      <c r="A53982" s="1" t="s">
        <v>1048</v>
      </c>
      <c r="B53982" s="1" t="s">
        <v>342</v>
      </c>
      <c r="C53982">
        <v>218</v>
      </c>
      <c r="D53982">
        <v>7</v>
      </c>
    </row>
    <row r="53983" spans="1:4" x14ac:dyDescent="0.3">
      <c r="A53983" s="1" t="s">
        <v>1048</v>
      </c>
      <c r="B53983" s="1" t="s">
        <v>343</v>
      </c>
      <c r="C53983">
        <v>210</v>
      </c>
      <c r="D53983">
        <v>7</v>
      </c>
    </row>
    <row r="53984" spans="1:4" x14ac:dyDescent="0.3">
      <c r="A53984" s="1" t="s">
        <v>1048</v>
      </c>
      <c r="B53984" s="1" t="s">
        <v>344</v>
      </c>
      <c r="C53984">
        <v>213</v>
      </c>
      <c r="D53984">
        <v>7</v>
      </c>
    </row>
    <row r="53985" spans="1:4" x14ac:dyDescent="0.3">
      <c r="A53985" s="1" t="s">
        <v>1048</v>
      </c>
      <c r="B53985" s="1" t="s">
        <v>345</v>
      </c>
      <c r="C53985">
        <v>220</v>
      </c>
      <c r="D53985">
        <v>7</v>
      </c>
    </row>
    <row r="53986" spans="1:4" x14ac:dyDescent="0.3">
      <c r="A53986" s="1" t="s">
        <v>1048</v>
      </c>
      <c r="B53986" s="1" t="s">
        <v>346</v>
      </c>
      <c r="C53986">
        <v>226</v>
      </c>
      <c r="D53986">
        <v>7</v>
      </c>
    </row>
    <row r="53987" spans="1:4" x14ac:dyDescent="0.3">
      <c r="A53987" s="1" t="s">
        <v>1048</v>
      </c>
      <c r="B53987" s="1" t="s">
        <v>347</v>
      </c>
      <c r="C53987">
        <v>218</v>
      </c>
      <c r="D53987">
        <v>7</v>
      </c>
    </row>
    <row r="53988" spans="1:4" x14ac:dyDescent="0.3">
      <c r="A53988" s="1" t="s">
        <v>1048</v>
      </c>
      <c r="B53988" s="1" t="s">
        <v>348</v>
      </c>
      <c r="C53988">
        <v>217</v>
      </c>
      <c r="D53988">
        <v>7</v>
      </c>
    </row>
    <row r="53989" spans="1:4" x14ac:dyDescent="0.3">
      <c r="A53989" s="1" t="s">
        <v>1048</v>
      </c>
      <c r="B53989" s="1" t="s">
        <v>349</v>
      </c>
      <c r="C53989">
        <v>209</v>
      </c>
      <c r="D53989">
        <v>7</v>
      </c>
    </row>
    <row r="53990" spans="1:4" x14ac:dyDescent="0.3">
      <c r="A53990" s="1" t="s">
        <v>1048</v>
      </c>
      <c r="B53990" s="1" t="s">
        <v>350</v>
      </c>
      <c r="C53990">
        <v>208</v>
      </c>
      <c r="D53990">
        <v>7</v>
      </c>
    </row>
    <row r="53991" spans="1:4" x14ac:dyDescent="0.3">
      <c r="A53991" s="1" t="s">
        <v>1048</v>
      </c>
      <c r="B53991" s="1" t="s">
        <v>351</v>
      </c>
      <c r="C53991">
        <v>218</v>
      </c>
      <c r="D53991">
        <v>7</v>
      </c>
    </row>
    <row r="53992" spans="1:4" x14ac:dyDescent="0.3">
      <c r="A53992" s="1" t="s">
        <v>1048</v>
      </c>
      <c r="B53992" s="1" t="s">
        <v>352</v>
      </c>
      <c r="C53992">
        <v>211</v>
      </c>
      <c r="D53992">
        <v>7</v>
      </c>
    </row>
    <row r="53993" spans="1:4" x14ac:dyDescent="0.3">
      <c r="A53993" s="1" t="s">
        <v>1048</v>
      </c>
      <c r="B53993" s="1" t="s">
        <v>966</v>
      </c>
      <c r="C53993">
        <v>59</v>
      </c>
      <c r="D53993">
        <v>2</v>
      </c>
    </row>
    <row r="53994" spans="1:4" x14ac:dyDescent="0.3">
      <c r="A53994" s="1" t="s">
        <v>1048</v>
      </c>
      <c r="B53994" s="1" t="s">
        <v>353</v>
      </c>
      <c r="C53994">
        <v>219</v>
      </c>
      <c r="D53994">
        <v>7</v>
      </c>
    </row>
    <row r="53995" spans="1:4" x14ac:dyDescent="0.3">
      <c r="A53995" s="1" t="s">
        <v>1048</v>
      </c>
      <c r="B53995" s="1" t="s">
        <v>354</v>
      </c>
      <c r="C53995">
        <v>212</v>
      </c>
      <c r="D53995">
        <v>7</v>
      </c>
    </row>
    <row r="53996" spans="1:4" x14ac:dyDescent="0.3">
      <c r="A53996" s="1" t="s">
        <v>1048</v>
      </c>
      <c r="B53996" s="1" t="s">
        <v>355</v>
      </c>
      <c r="C53996">
        <v>211</v>
      </c>
      <c r="D53996">
        <v>7</v>
      </c>
    </row>
    <row r="53997" spans="1:4" x14ac:dyDescent="0.3">
      <c r="A53997" s="1" t="s">
        <v>1048</v>
      </c>
      <c r="B53997" s="1" t="s">
        <v>356</v>
      </c>
      <c r="C53997">
        <v>215</v>
      </c>
      <c r="D53997">
        <v>7</v>
      </c>
    </row>
    <row r="53998" spans="1:4" x14ac:dyDescent="0.3">
      <c r="A53998" s="1" t="s">
        <v>1048</v>
      </c>
      <c r="B53998" s="1" t="s">
        <v>357</v>
      </c>
      <c r="C53998">
        <v>218</v>
      </c>
      <c r="D53998">
        <v>7</v>
      </c>
    </row>
    <row r="53999" spans="1:4" x14ac:dyDescent="0.3">
      <c r="A53999" s="1" t="s">
        <v>1048</v>
      </c>
      <c r="B53999" s="1" t="s">
        <v>358</v>
      </c>
      <c r="C53999">
        <v>211</v>
      </c>
      <c r="D53999">
        <v>7</v>
      </c>
    </row>
    <row r="54000" spans="1:4" x14ac:dyDescent="0.3">
      <c r="A54000" s="1" t="s">
        <v>1048</v>
      </c>
      <c r="B54000" s="1" t="s">
        <v>359</v>
      </c>
      <c r="C54000">
        <v>218</v>
      </c>
      <c r="D54000">
        <v>7</v>
      </c>
    </row>
    <row r="54001" spans="1:4" x14ac:dyDescent="0.3">
      <c r="A54001" s="1" t="s">
        <v>1048</v>
      </c>
      <c r="B54001" s="1" t="s">
        <v>360</v>
      </c>
      <c r="C54001">
        <v>224</v>
      </c>
      <c r="D54001">
        <v>7</v>
      </c>
    </row>
    <row r="54002" spans="1:4" x14ac:dyDescent="0.3">
      <c r="A54002" s="1" t="s">
        <v>1048</v>
      </c>
      <c r="B54002" s="1" t="s">
        <v>361</v>
      </c>
      <c r="C54002">
        <v>215</v>
      </c>
      <c r="D54002">
        <v>7</v>
      </c>
    </row>
    <row r="54003" spans="1:4" x14ac:dyDescent="0.3">
      <c r="A54003" s="1" t="s">
        <v>1048</v>
      </c>
      <c r="B54003" s="1" t="s">
        <v>967</v>
      </c>
      <c r="C54003">
        <v>71</v>
      </c>
      <c r="D54003">
        <v>2</v>
      </c>
    </row>
    <row r="54004" spans="1:4" x14ac:dyDescent="0.3">
      <c r="A54004" s="1" t="s">
        <v>1048</v>
      </c>
      <c r="B54004" s="1" t="s">
        <v>362</v>
      </c>
      <c r="C54004">
        <v>217</v>
      </c>
      <c r="D54004">
        <v>7</v>
      </c>
    </row>
    <row r="54005" spans="1:4" x14ac:dyDescent="0.3">
      <c r="A54005" s="1" t="s">
        <v>1048</v>
      </c>
      <c r="B54005" s="1" t="s">
        <v>363</v>
      </c>
      <c r="C54005">
        <v>206</v>
      </c>
      <c r="D54005">
        <v>7</v>
      </c>
    </row>
    <row r="54006" spans="1:4" x14ac:dyDescent="0.3">
      <c r="A54006" s="1" t="s">
        <v>1048</v>
      </c>
      <c r="B54006" s="1" t="s">
        <v>364</v>
      </c>
      <c r="C54006">
        <v>213</v>
      </c>
      <c r="D54006">
        <v>7</v>
      </c>
    </row>
    <row r="54007" spans="1:4" x14ac:dyDescent="0.3">
      <c r="A54007" s="1" t="s">
        <v>1048</v>
      </c>
      <c r="B54007" s="1" t="s">
        <v>365</v>
      </c>
      <c r="C54007">
        <v>207</v>
      </c>
      <c r="D54007">
        <v>7</v>
      </c>
    </row>
    <row r="54008" spans="1:4" x14ac:dyDescent="0.3">
      <c r="A54008" s="1" t="s">
        <v>1048</v>
      </c>
      <c r="B54008" s="1" t="s">
        <v>366</v>
      </c>
      <c r="C54008">
        <v>226</v>
      </c>
      <c r="D54008">
        <v>7</v>
      </c>
    </row>
    <row r="54009" spans="1:4" x14ac:dyDescent="0.3">
      <c r="A54009" s="1" t="s">
        <v>1048</v>
      </c>
      <c r="B54009" s="1" t="s">
        <v>367</v>
      </c>
      <c r="C54009">
        <v>222</v>
      </c>
      <c r="D54009">
        <v>7</v>
      </c>
    </row>
    <row r="54010" spans="1:4" x14ac:dyDescent="0.3">
      <c r="A54010" s="1" t="s">
        <v>1048</v>
      </c>
      <c r="B54010" s="1" t="s">
        <v>368</v>
      </c>
      <c r="C54010">
        <v>215</v>
      </c>
      <c r="D54010">
        <v>7</v>
      </c>
    </row>
    <row r="54011" spans="1:4" x14ac:dyDescent="0.3">
      <c r="A54011" s="1" t="s">
        <v>1048</v>
      </c>
      <c r="B54011" s="1" t="s">
        <v>369</v>
      </c>
      <c r="C54011">
        <v>227</v>
      </c>
      <c r="D54011">
        <v>7</v>
      </c>
    </row>
    <row r="54012" spans="1:4" x14ac:dyDescent="0.3">
      <c r="A54012" s="1" t="s">
        <v>1048</v>
      </c>
      <c r="B54012" s="1" t="s">
        <v>370</v>
      </c>
      <c r="C54012">
        <v>215</v>
      </c>
      <c r="D54012">
        <v>7</v>
      </c>
    </row>
    <row r="54013" spans="1:4" x14ac:dyDescent="0.3">
      <c r="A54013" s="1" t="s">
        <v>1048</v>
      </c>
      <c r="B54013" s="1" t="s">
        <v>371</v>
      </c>
      <c r="C54013">
        <v>200</v>
      </c>
      <c r="D54013">
        <v>7</v>
      </c>
    </row>
    <row r="54014" spans="1:4" x14ac:dyDescent="0.3">
      <c r="A54014" s="1" t="s">
        <v>1048</v>
      </c>
      <c r="B54014" s="1" t="s">
        <v>372</v>
      </c>
      <c r="C54014">
        <v>214</v>
      </c>
      <c r="D54014">
        <v>7</v>
      </c>
    </row>
    <row r="54015" spans="1:4" x14ac:dyDescent="0.3">
      <c r="A54015" s="1" t="s">
        <v>1048</v>
      </c>
      <c r="B54015" s="1" t="s">
        <v>373</v>
      </c>
      <c r="C54015">
        <v>205</v>
      </c>
      <c r="D54015">
        <v>7</v>
      </c>
    </row>
    <row r="54016" spans="1:4" x14ac:dyDescent="0.3">
      <c r="A54016" s="1" t="s">
        <v>1048</v>
      </c>
      <c r="B54016" s="1" t="s">
        <v>374</v>
      </c>
      <c r="C54016">
        <v>228</v>
      </c>
      <c r="D54016">
        <v>7</v>
      </c>
    </row>
    <row r="54017" spans="1:4" x14ac:dyDescent="0.3">
      <c r="A54017" s="1" t="s">
        <v>1048</v>
      </c>
      <c r="B54017" s="1" t="s">
        <v>375</v>
      </c>
      <c r="C54017">
        <v>197</v>
      </c>
      <c r="D54017">
        <v>7</v>
      </c>
    </row>
    <row r="54018" spans="1:4" x14ac:dyDescent="0.3">
      <c r="A54018" s="1" t="s">
        <v>1048</v>
      </c>
      <c r="B54018" s="1" t="s">
        <v>376</v>
      </c>
      <c r="C54018">
        <v>216</v>
      </c>
      <c r="D54018">
        <v>7</v>
      </c>
    </row>
    <row r="54019" spans="1:4" x14ac:dyDescent="0.3">
      <c r="A54019" s="1" t="s">
        <v>1048</v>
      </c>
      <c r="B54019" s="1" t="s">
        <v>377</v>
      </c>
      <c r="C54019">
        <v>217</v>
      </c>
      <c r="D54019">
        <v>7</v>
      </c>
    </row>
    <row r="54020" spans="1:4" x14ac:dyDescent="0.3">
      <c r="A54020" s="1" t="s">
        <v>1048</v>
      </c>
      <c r="B54020" s="1" t="s">
        <v>378</v>
      </c>
      <c r="C54020">
        <v>219</v>
      </c>
      <c r="D54020">
        <v>7</v>
      </c>
    </row>
    <row r="54021" spans="1:4" x14ac:dyDescent="0.3">
      <c r="A54021" s="1" t="s">
        <v>1048</v>
      </c>
      <c r="B54021" s="1" t="s">
        <v>379</v>
      </c>
      <c r="C54021">
        <v>204</v>
      </c>
      <c r="D54021">
        <v>7</v>
      </c>
    </row>
    <row r="54022" spans="1:4" x14ac:dyDescent="0.3">
      <c r="A54022" s="1" t="s">
        <v>1048</v>
      </c>
      <c r="B54022" s="1" t="s">
        <v>380</v>
      </c>
      <c r="C54022">
        <v>230</v>
      </c>
      <c r="D54022">
        <v>7</v>
      </c>
    </row>
    <row r="54023" spans="1:4" x14ac:dyDescent="0.3">
      <c r="A54023" s="1" t="s">
        <v>1048</v>
      </c>
      <c r="B54023" s="1" t="s">
        <v>381</v>
      </c>
      <c r="C54023">
        <v>219</v>
      </c>
      <c r="D54023">
        <v>7</v>
      </c>
    </row>
    <row r="54024" spans="1:4" x14ac:dyDescent="0.3">
      <c r="A54024" s="1" t="s">
        <v>1048</v>
      </c>
      <c r="B54024" s="1" t="s">
        <v>382</v>
      </c>
      <c r="C54024">
        <v>216</v>
      </c>
      <c r="D54024">
        <v>7</v>
      </c>
    </row>
    <row r="54025" spans="1:4" x14ac:dyDescent="0.3">
      <c r="A54025" s="1" t="s">
        <v>1048</v>
      </c>
      <c r="B54025" s="1" t="s">
        <v>383</v>
      </c>
      <c r="C54025">
        <v>216</v>
      </c>
      <c r="D54025">
        <v>7</v>
      </c>
    </row>
    <row r="54026" spans="1:4" x14ac:dyDescent="0.3">
      <c r="A54026" s="1" t="s">
        <v>1048</v>
      </c>
      <c r="B54026" s="1" t="s">
        <v>384</v>
      </c>
      <c r="C54026">
        <v>217</v>
      </c>
      <c r="D54026">
        <v>7</v>
      </c>
    </row>
    <row r="54027" spans="1:4" x14ac:dyDescent="0.3">
      <c r="A54027" s="1" t="s">
        <v>1048</v>
      </c>
      <c r="B54027" s="1" t="s">
        <v>819</v>
      </c>
      <c r="C54027">
        <v>49</v>
      </c>
      <c r="D54027">
        <v>2</v>
      </c>
    </row>
    <row r="54028" spans="1:4" x14ac:dyDescent="0.3">
      <c r="A54028" s="1" t="s">
        <v>1048</v>
      </c>
      <c r="B54028" s="1" t="s">
        <v>385</v>
      </c>
      <c r="C54028">
        <v>217</v>
      </c>
      <c r="D54028">
        <v>7</v>
      </c>
    </row>
    <row r="54029" spans="1:4" x14ac:dyDescent="0.3">
      <c r="A54029" s="1" t="s">
        <v>1048</v>
      </c>
      <c r="B54029" s="1" t="s">
        <v>968</v>
      </c>
      <c r="C54029">
        <v>70</v>
      </c>
      <c r="D54029">
        <v>3</v>
      </c>
    </row>
    <row r="54030" spans="1:4" x14ac:dyDescent="0.3">
      <c r="A54030" s="1" t="s">
        <v>1048</v>
      </c>
      <c r="B54030" s="1" t="s">
        <v>386</v>
      </c>
      <c r="C54030">
        <v>216</v>
      </c>
      <c r="D54030">
        <v>7</v>
      </c>
    </row>
    <row r="54031" spans="1:4" x14ac:dyDescent="0.3">
      <c r="A54031" s="1" t="s">
        <v>1048</v>
      </c>
      <c r="B54031" s="1" t="s">
        <v>387</v>
      </c>
      <c r="C54031">
        <v>202</v>
      </c>
      <c r="D54031">
        <v>7</v>
      </c>
    </row>
    <row r="54032" spans="1:4" x14ac:dyDescent="0.3">
      <c r="A54032" s="1" t="s">
        <v>1048</v>
      </c>
      <c r="B54032" s="1" t="s">
        <v>388</v>
      </c>
      <c r="C54032">
        <v>206</v>
      </c>
      <c r="D54032">
        <v>7</v>
      </c>
    </row>
    <row r="54033" spans="1:4" x14ac:dyDescent="0.3">
      <c r="A54033" s="1" t="s">
        <v>1048</v>
      </c>
      <c r="B54033" s="1" t="s">
        <v>389</v>
      </c>
      <c r="C54033">
        <v>215</v>
      </c>
      <c r="D54033">
        <v>7</v>
      </c>
    </row>
    <row r="54034" spans="1:4" x14ac:dyDescent="0.3">
      <c r="A54034" s="1" t="s">
        <v>1048</v>
      </c>
      <c r="B54034" s="1" t="s">
        <v>390</v>
      </c>
      <c r="C54034">
        <v>213</v>
      </c>
      <c r="D54034">
        <v>7</v>
      </c>
    </row>
    <row r="54035" spans="1:4" x14ac:dyDescent="0.3">
      <c r="A54035" s="1" t="s">
        <v>1048</v>
      </c>
      <c r="B54035" s="1" t="s">
        <v>391</v>
      </c>
      <c r="C54035">
        <v>210</v>
      </c>
      <c r="D54035">
        <v>7</v>
      </c>
    </row>
    <row r="54036" spans="1:4" x14ac:dyDescent="0.3">
      <c r="A54036" s="1" t="s">
        <v>1048</v>
      </c>
      <c r="B54036" s="1" t="s">
        <v>392</v>
      </c>
      <c r="C54036">
        <v>225</v>
      </c>
      <c r="D54036">
        <v>7</v>
      </c>
    </row>
    <row r="54037" spans="1:4" x14ac:dyDescent="0.3">
      <c r="A54037" s="1" t="s">
        <v>1048</v>
      </c>
      <c r="B54037" s="1" t="s">
        <v>393</v>
      </c>
      <c r="C54037">
        <v>214</v>
      </c>
      <c r="D54037">
        <v>7</v>
      </c>
    </row>
    <row r="54038" spans="1:4" x14ac:dyDescent="0.3">
      <c r="A54038" s="1" t="s">
        <v>1048</v>
      </c>
      <c r="B54038" s="1" t="s">
        <v>394</v>
      </c>
      <c r="C54038">
        <v>223</v>
      </c>
      <c r="D54038">
        <v>7</v>
      </c>
    </row>
    <row r="54039" spans="1:4" x14ac:dyDescent="0.3">
      <c r="A54039" s="1" t="s">
        <v>1048</v>
      </c>
      <c r="B54039" s="1" t="s">
        <v>395</v>
      </c>
      <c r="C54039">
        <v>225</v>
      </c>
      <c r="D54039">
        <v>7</v>
      </c>
    </row>
    <row r="54040" spans="1:4" x14ac:dyDescent="0.3">
      <c r="A54040" s="1" t="s">
        <v>1048</v>
      </c>
      <c r="B54040" s="1" t="s">
        <v>969</v>
      </c>
      <c r="C54040">
        <v>53</v>
      </c>
      <c r="D54040">
        <v>2</v>
      </c>
    </row>
    <row r="54041" spans="1:4" x14ac:dyDescent="0.3">
      <c r="A54041" s="1" t="s">
        <v>1048</v>
      </c>
      <c r="B54041" s="1" t="s">
        <v>396</v>
      </c>
      <c r="C54041">
        <v>214</v>
      </c>
      <c r="D54041">
        <v>7</v>
      </c>
    </row>
    <row r="54042" spans="1:4" x14ac:dyDescent="0.3">
      <c r="A54042" s="1" t="s">
        <v>1048</v>
      </c>
      <c r="B54042" s="1" t="s">
        <v>397</v>
      </c>
      <c r="C54042">
        <v>208</v>
      </c>
      <c r="D54042">
        <v>7</v>
      </c>
    </row>
    <row r="54043" spans="1:4" x14ac:dyDescent="0.3">
      <c r="A54043" s="1" t="s">
        <v>1048</v>
      </c>
      <c r="B54043" s="1" t="s">
        <v>970</v>
      </c>
      <c r="C54043">
        <v>38</v>
      </c>
      <c r="D54043">
        <v>2</v>
      </c>
    </row>
    <row r="54044" spans="1:4" x14ac:dyDescent="0.3">
      <c r="A54044" s="1" t="s">
        <v>1048</v>
      </c>
      <c r="B54044" s="1" t="s">
        <v>398</v>
      </c>
      <c r="C54044">
        <v>216</v>
      </c>
      <c r="D54044">
        <v>7</v>
      </c>
    </row>
    <row r="54045" spans="1:4" x14ac:dyDescent="0.3">
      <c r="A54045" s="1" t="s">
        <v>1048</v>
      </c>
      <c r="B54045" s="1" t="s">
        <v>399</v>
      </c>
      <c r="C54045">
        <v>216</v>
      </c>
      <c r="D54045">
        <v>7</v>
      </c>
    </row>
    <row r="54046" spans="1:4" x14ac:dyDescent="0.3">
      <c r="A54046" s="1" t="s">
        <v>1048</v>
      </c>
      <c r="B54046" s="1" t="s">
        <v>400</v>
      </c>
      <c r="C54046">
        <v>224</v>
      </c>
      <c r="D54046">
        <v>7</v>
      </c>
    </row>
    <row r="54047" spans="1:4" x14ac:dyDescent="0.3">
      <c r="A54047" s="1" t="s">
        <v>1048</v>
      </c>
      <c r="B54047" s="1" t="s">
        <v>401</v>
      </c>
      <c r="C54047">
        <v>203</v>
      </c>
      <c r="D54047">
        <v>7</v>
      </c>
    </row>
    <row r="54048" spans="1:4" x14ac:dyDescent="0.3">
      <c r="A54048" s="1" t="s">
        <v>1048</v>
      </c>
      <c r="B54048" s="1" t="s">
        <v>402</v>
      </c>
      <c r="C54048">
        <v>216</v>
      </c>
      <c r="D54048">
        <v>7</v>
      </c>
    </row>
    <row r="54049" spans="1:4" x14ac:dyDescent="0.3">
      <c r="A54049" s="1" t="s">
        <v>1048</v>
      </c>
      <c r="B54049" s="1" t="s">
        <v>403</v>
      </c>
      <c r="C54049">
        <v>207</v>
      </c>
      <c r="D54049">
        <v>7</v>
      </c>
    </row>
    <row r="54050" spans="1:4" x14ac:dyDescent="0.3">
      <c r="A54050" s="1" t="s">
        <v>1048</v>
      </c>
      <c r="B54050" s="1" t="s">
        <v>971</v>
      </c>
      <c r="C54050">
        <v>16</v>
      </c>
      <c r="D54050">
        <v>1</v>
      </c>
    </row>
    <row r="54051" spans="1:4" x14ac:dyDescent="0.3">
      <c r="A54051" s="1" t="s">
        <v>1048</v>
      </c>
      <c r="B54051" s="1" t="s">
        <v>972</v>
      </c>
      <c r="C54051">
        <v>118</v>
      </c>
      <c r="D54051">
        <v>4</v>
      </c>
    </row>
    <row r="54052" spans="1:4" x14ac:dyDescent="0.3">
      <c r="A54052" s="1" t="s">
        <v>1048</v>
      </c>
      <c r="B54052" s="1" t="s">
        <v>404</v>
      </c>
      <c r="C54052">
        <v>213</v>
      </c>
      <c r="D54052">
        <v>7</v>
      </c>
    </row>
    <row r="54053" spans="1:4" x14ac:dyDescent="0.3">
      <c r="A54053" s="1" t="s">
        <v>1048</v>
      </c>
      <c r="B54053" s="1" t="s">
        <v>405</v>
      </c>
      <c r="C54053">
        <v>204</v>
      </c>
      <c r="D54053">
        <v>7</v>
      </c>
    </row>
    <row r="54054" spans="1:4" x14ac:dyDescent="0.3">
      <c r="A54054" s="1" t="s">
        <v>1048</v>
      </c>
      <c r="B54054" s="1" t="s">
        <v>406</v>
      </c>
      <c r="C54054">
        <v>219</v>
      </c>
      <c r="D54054">
        <v>7</v>
      </c>
    </row>
    <row r="54055" spans="1:4" x14ac:dyDescent="0.3">
      <c r="A54055" s="1" t="s">
        <v>1048</v>
      </c>
      <c r="B54055" s="1" t="s">
        <v>684</v>
      </c>
      <c r="C54055">
        <v>114</v>
      </c>
      <c r="D54055">
        <v>4</v>
      </c>
    </row>
    <row r="54056" spans="1:4" x14ac:dyDescent="0.3">
      <c r="A54056" s="1" t="s">
        <v>1048</v>
      </c>
      <c r="B54056" s="1" t="s">
        <v>407</v>
      </c>
      <c r="C54056">
        <v>204</v>
      </c>
      <c r="D54056">
        <v>7</v>
      </c>
    </row>
    <row r="54057" spans="1:4" x14ac:dyDescent="0.3">
      <c r="A54057" s="1" t="s">
        <v>1048</v>
      </c>
      <c r="B54057" s="1" t="s">
        <v>408</v>
      </c>
      <c r="C54057">
        <v>227</v>
      </c>
      <c r="D54057">
        <v>7</v>
      </c>
    </row>
    <row r="54058" spans="1:4" x14ac:dyDescent="0.3">
      <c r="A54058" s="1" t="s">
        <v>1048</v>
      </c>
      <c r="B54058" s="1" t="s">
        <v>973</v>
      </c>
      <c r="C54058">
        <v>102</v>
      </c>
      <c r="D54058">
        <v>3</v>
      </c>
    </row>
    <row r="54059" spans="1:4" x14ac:dyDescent="0.3">
      <c r="A54059" s="1" t="s">
        <v>1048</v>
      </c>
      <c r="B54059" s="1" t="s">
        <v>409</v>
      </c>
      <c r="C54059">
        <v>208</v>
      </c>
      <c r="D54059">
        <v>7</v>
      </c>
    </row>
    <row r="54060" spans="1:4" x14ac:dyDescent="0.3">
      <c r="A54060" s="1" t="s">
        <v>1048</v>
      </c>
      <c r="B54060" s="1" t="s">
        <v>974</v>
      </c>
      <c r="C54060">
        <v>125</v>
      </c>
      <c r="D54060">
        <v>4</v>
      </c>
    </row>
    <row r="54061" spans="1:4" x14ac:dyDescent="0.3">
      <c r="A54061" s="1" t="s">
        <v>1048</v>
      </c>
      <c r="B54061" s="1" t="s">
        <v>975</v>
      </c>
      <c r="C54061">
        <v>104</v>
      </c>
      <c r="D54061">
        <v>4</v>
      </c>
    </row>
    <row r="54062" spans="1:4" x14ac:dyDescent="0.3">
      <c r="A54062" s="1" t="s">
        <v>1048</v>
      </c>
      <c r="B54062" s="1" t="s">
        <v>410</v>
      </c>
      <c r="C54062">
        <v>218</v>
      </c>
      <c r="D54062">
        <v>7</v>
      </c>
    </row>
    <row r="54063" spans="1:4" x14ac:dyDescent="0.3">
      <c r="A54063" s="1" t="s">
        <v>1048</v>
      </c>
      <c r="B54063" s="1" t="s">
        <v>411</v>
      </c>
      <c r="C54063">
        <v>217</v>
      </c>
      <c r="D54063">
        <v>7</v>
      </c>
    </row>
    <row r="54064" spans="1:4" x14ac:dyDescent="0.3">
      <c r="A54064" s="1" t="s">
        <v>1048</v>
      </c>
      <c r="B54064" s="1" t="s">
        <v>412</v>
      </c>
      <c r="C54064">
        <v>218</v>
      </c>
      <c r="D54064">
        <v>7</v>
      </c>
    </row>
    <row r="54065" spans="1:4" x14ac:dyDescent="0.3">
      <c r="A54065" s="1" t="s">
        <v>1048</v>
      </c>
      <c r="B54065" s="1" t="s">
        <v>413</v>
      </c>
      <c r="C54065">
        <v>233</v>
      </c>
      <c r="D54065">
        <v>7</v>
      </c>
    </row>
    <row r="54066" spans="1:4" x14ac:dyDescent="0.3">
      <c r="A54066" s="1" t="s">
        <v>1048</v>
      </c>
      <c r="B54066" s="1" t="s">
        <v>976</v>
      </c>
      <c r="C54066">
        <v>42</v>
      </c>
      <c r="D54066">
        <v>2</v>
      </c>
    </row>
    <row r="54067" spans="1:4" x14ac:dyDescent="0.3">
      <c r="A54067" s="1" t="s">
        <v>1048</v>
      </c>
      <c r="B54067" s="1" t="s">
        <v>414</v>
      </c>
      <c r="C54067">
        <v>208</v>
      </c>
      <c r="D54067">
        <v>7</v>
      </c>
    </row>
    <row r="54068" spans="1:4" x14ac:dyDescent="0.3">
      <c r="A54068" s="1" t="s">
        <v>1048</v>
      </c>
      <c r="B54068" s="1" t="s">
        <v>415</v>
      </c>
      <c r="C54068">
        <v>216</v>
      </c>
      <c r="D54068">
        <v>7</v>
      </c>
    </row>
    <row r="54069" spans="1:4" x14ac:dyDescent="0.3">
      <c r="A54069" s="1" t="s">
        <v>1048</v>
      </c>
      <c r="B54069" s="1" t="s">
        <v>438</v>
      </c>
      <c r="C54069">
        <v>157</v>
      </c>
      <c r="D54069">
        <v>5</v>
      </c>
    </row>
    <row r="54070" spans="1:4" x14ac:dyDescent="0.3">
      <c r="A54070" s="1" t="s">
        <v>1048</v>
      </c>
      <c r="B54070" s="1" t="s">
        <v>748</v>
      </c>
      <c r="C54070">
        <v>86</v>
      </c>
      <c r="D54070">
        <v>3</v>
      </c>
    </row>
    <row r="54071" spans="1:4" x14ac:dyDescent="0.3">
      <c r="A54071" s="1" t="s">
        <v>1048</v>
      </c>
      <c r="B54071" s="1" t="s">
        <v>416</v>
      </c>
      <c r="C54071">
        <v>221</v>
      </c>
      <c r="D54071">
        <v>7</v>
      </c>
    </row>
    <row r="54072" spans="1:4" x14ac:dyDescent="0.3">
      <c r="A54072" s="1" t="s">
        <v>1048</v>
      </c>
      <c r="B54072" s="1" t="s">
        <v>417</v>
      </c>
      <c r="C54072">
        <v>218</v>
      </c>
      <c r="D54072">
        <v>7</v>
      </c>
    </row>
    <row r="54073" spans="1:4" x14ac:dyDescent="0.3">
      <c r="A54073" s="1" t="s">
        <v>1048</v>
      </c>
      <c r="B54073" s="1" t="s">
        <v>685</v>
      </c>
      <c r="C54073">
        <v>73</v>
      </c>
      <c r="D54073">
        <v>3</v>
      </c>
    </row>
    <row r="54074" spans="1:4" x14ac:dyDescent="0.3">
      <c r="A54074" s="1" t="s">
        <v>774</v>
      </c>
      <c r="B54074" s="1" t="s">
        <v>420</v>
      </c>
      <c r="C54074">
        <v>5</v>
      </c>
      <c r="D54074">
        <v>1</v>
      </c>
    </row>
    <row r="54075" spans="1:4" x14ac:dyDescent="0.3">
      <c r="A54075" s="1" t="s">
        <v>774</v>
      </c>
      <c r="B54075" s="1" t="s">
        <v>308</v>
      </c>
      <c r="C54075">
        <v>40</v>
      </c>
      <c r="D54075">
        <v>2</v>
      </c>
    </row>
    <row r="54076" spans="1:4" x14ac:dyDescent="0.3">
      <c r="A54076" s="1" t="s">
        <v>774</v>
      </c>
      <c r="B54076" s="1" t="s">
        <v>614</v>
      </c>
      <c r="C54076">
        <v>24</v>
      </c>
      <c r="D54076">
        <v>1</v>
      </c>
    </row>
    <row r="54077" spans="1:4" x14ac:dyDescent="0.3">
      <c r="A54077" s="1" t="s">
        <v>774</v>
      </c>
      <c r="B54077" s="1" t="s">
        <v>309</v>
      </c>
      <c r="C54077">
        <v>5</v>
      </c>
      <c r="D54077">
        <v>1</v>
      </c>
    </row>
    <row r="54078" spans="1:4" x14ac:dyDescent="0.3">
      <c r="A54078" s="1" t="s">
        <v>774</v>
      </c>
      <c r="B54078" s="1" t="s">
        <v>310</v>
      </c>
      <c r="C54078">
        <v>99</v>
      </c>
      <c r="D54078">
        <v>4</v>
      </c>
    </row>
    <row r="54079" spans="1:4" x14ac:dyDescent="0.3">
      <c r="A54079" s="1" t="s">
        <v>774</v>
      </c>
      <c r="B54079" s="1" t="s">
        <v>311</v>
      </c>
      <c r="C54079">
        <v>33</v>
      </c>
      <c r="D54079">
        <v>2</v>
      </c>
    </row>
    <row r="54080" spans="1:4" x14ac:dyDescent="0.3">
      <c r="A54080" s="1" t="s">
        <v>774</v>
      </c>
      <c r="B54080" s="1" t="s">
        <v>314</v>
      </c>
      <c r="C54080">
        <v>41</v>
      </c>
      <c r="D54080">
        <v>2</v>
      </c>
    </row>
    <row r="54081" spans="1:4" x14ac:dyDescent="0.3">
      <c r="A54081" s="1" t="s">
        <v>774</v>
      </c>
      <c r="B54081" s="1" t="s">
        <v>315</v>
      </c>
      <c r="C54081">
        <v>152</v>
      </c>
      <c r="D54081">
        <v>5</v>
      </c>
    </row>
    <row r="54082" spans="1:4" x14ac:dyDescent="0.3">
      <c r="A54082" s="1" t="s">
        <v>774</v>
      </c>
      <c r="B54082" s="1" t="s">
        <v>963</v>
      </c>
      <c r="C54082">
        <v>98</v>
      </c>
      <c r="D54082">
        <v>4</v>
      </c>
    </row>
    <row r="54083" spans="1:4" x14ac:dyDescent="0.3">
      <c r="A54083" s="1" t="s">
        <v>774</v>
      </c>
      <c r="B54083" s="1" t="s">
        <v>964</v>
      </c>
      <c r="C54083">
        <v>44</v>
      </c>
      <c r="D54083">
        <v>2</v>
      </c>
    </row>
    <row r="54084" spans="1:4" x14ac:dyDescent="0.3">
      <c r="A54084" s="1" t="s">
        <v>774</v>
      </c>
      <c r="B54084" s="1" t="s">
        <v>316</v>
      </c>
      <c r="C54084">
        <v>74</v>
      </c>
      <c r="D54084">
        <v>3</v>
      </c>
    </row>
    <row r="54085" spans="1:4" x14ac:dyDescent="0.3">
      <c r="A54085" s="1" t="s">
        <v>774</v>
      </c>
      <c r="B54085" s="1" t="s">
        <v>317</v>
      </c>
      <c r="C54085">
        <v>37</v>
      </c>
      <c r="D54085">
        <v>2</v>
      </c>
    </row>
    <row r="54086" spans="1:4" x14ac:dyDescent="0.3">
      <c r="A54086" s="1" t="s">
        <v>774</v>
      </c>
      <c r="B54086" s="1" t="s">
        <v>965</v>
      </c>
      <c r="C54086">
        <v>5</v>
      </c>
      <c r="D54086">
        <v>1</v>
      </c>
    </row>
    <row r="54087" spans="1:4" x14ac:dyDescent="0.3">
      <c r="A54087" s="1" t="s">
        <v>774</v>
      </c>
      <c r="B54087" s="1" t="s">
        <v>437</v>
      </c>
      <c r="C54087">
        <v>129</v>
      </c>
      <c r="D54087">
        <v>5</v>
      </c>
    </row>
    <row r="54088" spans="1:4" x14ac:dyDescent="0.3">
      <c r="A54088" s="1" t="s">
        <v>774</v>
      </c>
      <c r="B54088" s="1" t="s">
        <v>683</v>
      </c>
      <c r="C54088">
        <v>48</v>
      </c>
      <c r="D54088">
        <v>2</v>
      </c>
    </row>
    <row r="54089" spans="1:4" x14ac:dyDescent="0.3">
      <c r="A54089" s="1" t="s">
        <v>774</v>
      </c>
      <c r="B54089" s="1" t="s">
        <v>319</v>
      </c>
      <c r="C54089">
        <v>43</v>
      </c>
      <c r="D54089">
        <v>2</v>
      </c>
    </row>
    <row r="54090" spans="1:4" x14ac:dyDescent="0.3">
      <c r="A54090" s="1" t="s">
        <v>774</v>
      </c>
      <c r="B54090" s="1" t="s">
        <v>320</v>
      </c>
      <c r="C54090">
        <v>103</v>
      </c>
      <c r="D54090">
        <v>4</v>
      </c>
    </row>
    <row r="54091" spans="1:4" x14ac:dyDescent="0.3">
      <c r="A54091" s="1" t="s">
        <v>774</v>
      </c>
      <c r="B54091" s="1" t="s">
        <v>321</v>
      </c>
      <c r="C54091">
        <v>108</v>
      </c>
      <c r="D54091">
        <v>4</v>
      </c>
    </row>
    <row r="54092" spans="1:4" x14ac:dyDescent="0.3">
      <c r="A54092" s="1" t="s">
        <v>774</v>
      </c>
      <c r="B54092" s="1" t="s">
        <v>323</v>
      </c>
      <c r="C54092">
        <v>37</v>
      </c>
      <c r="D54092">
        <v>2</v>
      </c>
    </row>
    <row r="54093" spans="1:4" x14ac:dyDescent="0.3">
      <c r="A54093" s="1" t="s">
        <v>774</v>
      </c>
      <c r="B54093" s="1" t="s">
        <v>324</v>
      </c>
      <c r="C54093">
        <v>105</v>
      </c>
      <c r="D54093">
        <v>4</v>
      </c>
    </row>
    <row r="54094" spans="1:4" x14ac:dyDescent="0.3">
      <c r="A54094" s="1" t="s">
        <v>774</v>
      </c>
      <c r="B54094" s="1" t="s">
        <v>325</v>
      </c>
      <c r="C54094">
        <v>102</v>
      </c>
      <c r="D54094">
        <v>4</v>
      </c>
    </row>
    <row r="54095" spans="1:4" x14ac:dyDescent="0.3">
      <c r="A54095" s="1" t="s">
        <v>774</v>
      </c>
      <c r="B54095" s="1" t="s">
        <v>327</v>
      </c>
      <c r="C54095">
        <v>72</v>
      </c>
      <c r="D54095">
        <v>3</v>
      </c>
    </row>
    <row r="54096" spans="1:4" x14ac:dyDescent="0.3">
      <c r="A54096" s="1" t="s">
        <v>774</v>
      </c>
      <c r="B54096" s="1" t="s">
        <v>328</v>
      </c>
      <c r="C54096">
        <v>105</v>
      </c>
      <c r="D54096">
        <v>4</v>
      </c>
    </row>
    <row r="54097" spans="1:4" x14ac:dyDescent="0.3">
      <c r="A54097" s="1" t="s">
        <v>774</v>
      </c>
      <c r="B54097" s="1" t="s">
        <v>615</v>
      </c>
      <c r="C54097">
        <v>51</v>
      </c>
      <c r="D54097">
        <v>2</v>
      </c>
    </row>
    <row r="54098" spans="1:4" x14ac:dyDescent="0.3">
      <c r="A54098" s="1" t="s">
        <v>774</v>
      </c>
      <c r="B54098" s="1" t="s">
        <v>331</v>
      </c>
      <c r="C54098">
        <v>67</v>
      </c>
      <c r="D54098">
        <v>3</v>
      </c>
    </row>
    <row r="54099" spans="1:4" x14ac:dyDescent="0.3">
      <c r="A54099" s="1" t="s">
        <v>774</v>
      </c>
      <c r="B54099" s="1" t="s">
        <v>332</v>
      </c>
      <c r="C54099">
        <v>5</v>
      </c>
      <c r="D54099">
        <v>1</v>
      </c>
    </row>
    <row r="54100" spans="1:4" x14ac:dyDescent="0.3">
      <c r="A54100" s="1" t="s">
        <v>774</v>
      </c>
      <c r="B54100" s="1" t="s">
        <v>333</v>
      </c>
      <c r="C54100">
        <v>75</v>
      </c>
      <c r="D54100">
        <v>3</v>
      </c>
    </row>
    <row r="54101" spans="1:4" x14ac:dyDescent="0.3">
      <c r="A54101" s="1" t="s">
        <v>774</v>
      </c>
      <c r="B54101" s="1" t="s">
        <v>335</v>
      </c>
      <c r="C54101">
        <v>5</v>
      </c>
      <c r="D54101">
        <v>1</v>
      </c>
    </row>
    <row r="54102" spans="1:4" x14ac:dyDescent="0.3">
      <c r="A54102" s="1" t="s">
        <v>774</v>
      </c>
      <c r="B54102" s="1" t="s">
        <v>337</v>
      </c>
      <c r="C54102">
        <v>100</v>
      </c>
      <c r="D54102">
        <v>4</v>
      </c>
    </row>
    <row r="54103" spans="1:4" x14ac:dyDescent="0.3">
      <c r="A54103" s="1" t="s">
        <v>774</v>
      </c>
      <c r="B54103" s="1" t="s">
        <v>339</v>
      </c>
      <c r="C54103">
        <v>5</v>
      </c>
      <c r="D54103">
        <v>1</v>
      </c>
    </row>
    <row r="54104" spans="1:4" x14ac:dyDescent="0.3">
      <c r="A54104" s="1" t="s">
        <v>774</v>
      </c>
      <c r="B54104" s="1" t="s">
        <v>340</v>
      </c>
      <c r="C54104">
        <v>131</v>
      </c>
      <c r="D54104">
        <v>5</v>
      </c>
    </row>
    <row r="54105" spans="1:4" x14ac:dyDescent="0.3">
      <c r="A54105" s="1" t="s">
        <v>774</v>
      </c>
      <c r="B54105" s="1" t="s">
        <v>343</v>
      </c>
      <c r="C54105">
        <v>106</v>
      </c>
      <c r="D54105">
        <v>4</v>
      </c>
    </row>
    <row r="54106" spans="1:4" x14ac:dyDescent="0.3">
      <c r="A54106" s="1" t="s">
        <v>774</v>
      </c>
      <c r="B54106" s="1" t="s">
        <v>344</v>
      </c>
      <c r="C54106">
        <v>126</v>
      </c>
      <c r="D54106">
        <v>5</v>
      </c>
    </row>
    <row r="54107" spans="1:4" x14ac:dyDescent="0.3">
      <c r="A54107" s="1" t="s">
        <v>774</v>
      </c>
      <c r="B54107" s="1" t="s">
        <v>345</v>
      </c>
      <c r="C54107">
        <v>5</v>
      </c>
      <c r="D54107">
        <v>1</v>
      </c>
    </row>
    <row r="54108" spans="1:4" x14ac:dyDescent="0.3">
      <c r="A54108" s="1" t="s">
        <v>774</v>
      </c>
      <c r="B54108" s="1" t="s">
        <v>346</v>
      </c>
      <c r="C54108">
        <v>78</v>
      </c>
      <c r="D54108">
        <v>3</v>
      </c>
    </row>
    <row r="54109" spans="1:4" x14ac:dyDescent="0.3">
      <c r="A54109" s="1" t="s">
        <v>774</v>
      </c>
      <c r="B54109" s="1" t="s">
        <v>347</v>
      </c>
      <c r="C54109">
        <v>73</v>
      </c>
      <c r="D54109">
        <v>3</v>
      </c>
    </row>
    <row r="54110" spans="1:4" x14ac:dyDescent="0.3">
      <c r="A54110" s="1" t="s">
        <v>774</v>
      </c>
      <c r="B54110" s="1" t="s">
        <v>348</v>
      </c>
      <c r="C54110">
        <v>104</v>
      </c>
      <c r="D54110">
        <v>4</v>
      </c>
    </row>
    <row r="54111" spans="1:4" x14ac:dyDescent="0.3">
      <c r="A54111" s="1" t="s">
        <v>774</v>
      </c>
      <c r="B54111" s="1" t="s">
        <v>350</v>
      </c>
      <c r="C54111">
        <v>5</v>
      </c>
      <c r="D54111">
        <v>1</v>
      </c>
    </row>
    <row r="54112" spans="1:4" x14ac:dyDescent="0.3">
      <c r="A54112" s="1" t="s">
        <v>774</v>
      </c>
      <c r="B54112" s="1" t="s">
        <v>352</v>
      </c>
      <c r="C54112">
        <v>72</v>
      </c>
      <c r="D54112">
        <v>3</v>
      </c>
    </row>
    <row r="54113" spans="1:4" x14ac:dyDescent="0.3">
      <c r="A54113" s="1" t="s">
        <v>774</v>
      </c>
      <c r="B54113" s="1" t="s">
        <v>966</v>
      </c>
      <c r="C54113">
        <v>54</v>
      </c>
      <c r="D54113">
        <v>2</v>
      </c>
    </row>
    <row r="54114" spans="1:4" x14ac:dyDescent="0.3">
      <c r="A54114" s="1" t="s">
        <v>774</v>
      </c>
      <c r="B54114" s="1" t="s">
        <v>354</v>
      </c>
      <c r="C54114">
        <v>35</v>
      </c>
      <c r="D54114">
        <v>2</v>
      </c>
    </row>
    <row r="54115" spans="1:4" x14ac:dyDescent="0.3">
      <c r="A54115" s="1" t="s">
        <v>774</v>
      </c>
      <c r="B54115" s="1" t="s">
        <v>357</v>
      </c>
      <c r="C54115">
        <v>37</v>
      </c>
      <c r="D54115">
        <v>2</v>
      </c>
    </row>
    <row r="54116" spans="1:4" x14ac:dyDescent="0.3">
      <c r="A54116" s="1" t="s">
        <v>774</v>
      </c>
      <c r="B54116" s="1" t="s">
        <v>359</v>
      </c>
      <c r="C54116">
        <v>40</v>
      </c>
      <c r="D54116">
        <v>2</v>
      </c>
    </row>
    <row r="54117" spans="1:4" x14ac:dyDescent="0.3">
      <c r="A54117" s="1" t="s">
        <v>774</v>
      </c>
      <c r="B54117" s="1" t="s">
        <v>360</v>
      </c>
      <c r="C54117">
        <v>7</v>
      </c>
      <c r="D54117">
        <v>1</v>
      </c>
    </row>
    <row r="54118" spans="1:4" x14ac:dyDescent="0.3">
      <c r="A54118" s="1" t="s">
        <v>774</v>
      </c>
      <c r="B54118" s="1" t="s">
        <v>361</v>
      </c>
      <c r="C54118">
        <v>138</v>
      </c>
      <c r="D54118">
        <v>5</v>
      </c>
    </row>
    <row r="54119" spans="1:4" x14ac:dyDescent="0.3">
      <c r="A54119" s="1" t="s">
        <v>774</v>
      </c>
      <c r="B54119" s="1" t="s">
        <v>967</v>
      </c>
      <c r="C54119">
        <v>59</v>
      </c>
      <c r="D54119">
        <v>2</v>
      </c>
    </row>
    <row r="54120" spans="1:4" x14ac:dyDescent="0.3">
      <c r="A54120" s="1" t="s">
        <v>774</v>
      </c>
      <c r="B54120" s="1" t="s">
        <v>363</v>
      </c>
      <c r="C54120">
        <v>36</v>
      </c>
      <c r="D54120">
        <v>2</v>
      </c>
    </row>
    <row r="54121" spans="1:4" x14ac:dyDescent="0.3">
      <c r="A54121" s="1" t="s">
        <v>774</v>
      </c>
      <c r="B54121" s="1" t="s">
        <v>365</v>
      </c>
      <c r="C54121">
        <v>63</v>
      </c>
      <c r="D54121">
        <v>3</v>
      </c>
    </row>
    <row r="54122" spans="1:4" x14ac:dyDescent="0.3">
      <c r="A54122" s="1" t="s">
        <v>774</v>
      </c>
      <c r="B54122" s="1" t="s">
        <v>367</v>
      </c>
      <c r="C54122">
        <v>5</v>
      </c>
      <c r="D54122">
        <v>1</v>
      </c>
    </row>
    <row r="54123" spans="1:4" x14ac:dyDescent="0.3">
      <c r="A54123" s="1" t="s">
        <v>774</v>
      </c>
      <c r="B54123" s="1" t="s">
        <v>368</v>
      </c>
      <c r="C54123">
        <v>36</v>
      </c>
      <c r="D54123">
        <v>2</v>
      </c>
    </row>
    <row r="54124" spans="1:4" x14ac:dyDescent="0.3">
      <c r="A54124" s="1" t="s">
        <v>774</v>
      </c>
      <c r="B54124" s="1" t="s">
        <v>369</v>
      </c>
      <c r="C54124">
        <v>5</v>
      </c>
      <c r="D54124">
        <v>1</v>
      </c>
    </row>
    <row r="54125" spans="1:4" x14ac:dyDescent="0.3">
      <c r="A54125" s="1" t="s">
        <v>774</v>
      </c>
      <c r="B54125" s="1" t="s">
        <v>370</v>
      </c>
      <c r="C54125">
        <v>67</v>
      </c>
      <c r="D54125">
        <v>3</v>
      </c>
    </row>
    <row r="54126" spans="1:4" x14ac:dyDescent="0.3">
      <c r="A54126" s="1" t="s">
        <v>774</v>
      </c>
      <c r="B54126" s="1" t="s">
        <v>371</v>
      </c>
      <c r="C54126">
        <v>37</v>
      </c>
      <c r="D54126">
        <v>2</v>
      </c>
    </row>
    <row r="54127" spans="1:4" x14ac:dyDescent="0.3">
      <c r="A54127" s="1" t="s">
        <v>774</v>
      </c>
      <c r="B54127" s="1" t="s">
        <v>373</v>
      </c>
      <c r="C54127">
        <v>6</v>
      </c>
      <c r="D54127">
        <v>1</v>
      </c>
    </row>
    <row r="54128" spans="1:4" x14ac:dyDescent="0.3">
      <c r="A54128" s="1" t="s">
        <v>774</v>
      </c>
      <c r="B54128" s="1" t="s">
        <v>374</v>
      </c>
      <c r="C54128">
        <v>33</v>
      </c>
      <c r="D54128">
        <v>2</v>
      </c>
    </row>
    <row r="54129" spans="1:4" x14ac:dyDescent="0.3">
      <c r="A54129" s="1" t="s">
        <v>774</v>
      </c>
      <c r="B54129" s="1" t="s">
        <v>378</v>
      </c>
      <c r="C54129">
        <v>98</v>
      </c>
      <c r="D54129">
        <v>4</v>
      </c>
    </row>
    <row r="54130" spans="1:4" x14ac:dyDescent="0.3">
      <c r="A54130" s="1" t="s">
        <v>774</v>
      </c>
      <c r="B54130" s="1" t="s">
        <v>380</v>
      </c>
      <c r="C54130">
        <v>138</v>
      </c>
      <c r="D54130">
        <v>5</v>
      </c>
    </row>
    <row r="54131" spans="1:4" x14ac:dyDescent="0.3">
      <c r="A54131" s="1" t="s">
        <v>774</v>
      </c>
      <c r="B54131" s="1" t="s">
        <v>381</v>
      </c>
      <c r="C54131">
        <v>6</v>
      </c>
      <c r="D54131">
        <v>1</v>
      </c>
    </row>
    <row r="54132" spans="1:4" x14ac:dyDescent="0.3">
      <c r="A54132" s="1" t="s">
        <v>774</v>
      </c>
      <c r="B54132" s="1" t="s">
        <v>382</v>
      </c>
      <c r="C54132">
        <v>77</v>
      </c>
      <c r="D54132">
        <v>3</v>
      </c>
    </row>
    <row r="54133" spans="1:4" x14ac:dyDescent="0.3">
      <c r="A54133" s="1" t="s">
        <v>774</v>
      </c>
      <c r="B54133" s="1" t="s">
        <v>383</v>
      </c>
      <c r="C54133">
        <v>97</v>
      </c>
      <c r="D54133">
        <v>4</v>
      </c>
    </row>
    <row r="54134" spans="1:4" x14ac:dyDescent="0.3">
      <c r="A54134" s="1" t="s">
        <v>774</v>
      </c>
      <c r="B54134" s="1" t="s">
        <v>819</v>
      </c>
      <c r="C54134">
        <v>5</v>
      </c>
      <c r="D54134">
        <v>1</v>
      </c>
    </row>
    <row r="54135" spans="1:4" x14ac:dyDescent="0.3">
      <c r="A54135" s="1" t="s">
        <v>774</v>
      </c>
      <c r="B54135" s="1" t="s">
        <v>385</v>
      </c>
      <c r="C54135">
        <v>37</v>
      </c>
      <c r="D54135">
        <v>2</v>
      </c>
    </row>
    <row r="54136" spans="1:4" x14ac:dyDescent="0.3">
      <c r="A54136" s="1" t="s">
        <v>774</v>
      </c>
      <c r="B54136" s="1" t="s">
        <v>968</v>
      </c>
      <c r="C54136">
        <v>38</v>
      </c>
      <c r="D54136">
        <v>2</v>
      </c>
    </row>
    <row r="54137" spans="1:4" x14ac:dyDescent="0.3">
      <c r="A54137" s="1" t="s">
        <v>774</v>
      </c>
      <c r="B54137" s="1" t="s">
        <v>386</v>
      </c>
      <c r="C54137">
        <v>144</v>
      </c>
      <c r="D54137">
        <v>5</v>
      </c>
    </row>
    <row r="54138" spans="1:4" x14ac:dyDescent="0.3">
      <c r="A54138" s="1" t="s">
        <v>774</v>
      </c>
      <c r="B54138" s="1" t="s">
        <v>387</v>
      </c>
      <c r="C54138">
        <v>6</v>
      </c>
      <c r="D54138">
        <v>1</v>
      </c>
    </row>
    <row r="54139" spans="1:4" x14ac:dyDescent="0.3">
      <c r="A54139" s="1" t="s">
        <v>774</v>
      </c>
      <c r="B54139" s="1" t="s">
        <v>390</v>
      </c>
      <c r="C54139">
        <v>144</v>
      </c>
      <c r="D54139">
        <v>5</v>
      </c>
    </row>
    <row r="54140" spans="1:4" x14ac:dyDescent="0.3">
      <c r="A54140" s="1" t="s">
        <v>774</v>
      </c>
      <c r="B54140" s="1" t="s">
        <v>392</v>
      </c>
      <c r="C54140">
        <v>69</v>
      </c>
      <c r="D54140">
        <v>3</v>
      </c>
    </row>
    <row r="54141" spans="1:4" x14ac:dyDescent="0.3">
      <c r="A54141" s="1" t="s">
        <v>774</v>
      </c>
      <c r="B54141" s="1" t="s">
        <v>393</v>
      </c>
      <c r="C54141">
        <v>137</v>
      </c>
      <c r="D54141">
        <v>5</v>
      </c>
    </row>
    <row r="54142" spans="1:4" x14ac:dyDescent="0.3">
      <c r="A54142" s="1" t="s">
        <v>774</v>
      </c>
      <c r="B54142" s="1" t="s">
        <v>394</v>
      </c>
      <c r="C54142">
        <v>140</v>
      </c>
      <c r="D54142">
        <v>5</v>
      </c>
    </row>
    <row r="54143" spans="1:4" x14ac:dyDescent="0.3">
      <c r="A54143" s="1" t="s">
        <v>774</v>
      </c>
      <c r="B54143" s="1" t="s">
        <v>395</v>
      </c>
      <c r="C54143">
        <v>141</v>
      </c>
      <c r="D54143">
        <v>5</v>
      </c>
    </row>
    <row r="54144" spans="1:4" x14ac:dyDescent="0.3">
      <c r="A54144" s="1" t="s">
        <v>774</v>
      </c>
      <c r="B54144" s="1" t="s">
        <v>969</v>
      </c>
      <c r="C54144">
        <v>64</v>
      </c>
      <c r="D54144">
        <v>2</v>
      </c>
    </row>
    <row r="54145" spans="1:4" x14ac:dyDescent="0.3">
      <c r="A54145" s="1" t="s">
        <v>774</v>
      </c>
      <c r="B54145" s="1" t="s">
        <v>396</v>
      </c>
      <c r="C54145">
        <v>39</v>
      </c>
      <c r="D54145">
        <v>2</v>
      </c>
    </row>
    <row r="54146" spans="1:4" x14ac:dyDescent="0.3">
      <c r="A54146" s="1" t="s">
        <v>774</v>
      </c>
      <c r="B54146" s="1" t="s">
        <v>397</v>
      </c>
      <c r="C54146">
        <v>130</v>
      </c>
      <c r="D54146">
        <v>5</v>
      </c>
    </row>
    <row r="54147" spans="1:4" x14ac:dyDescent="0.3">
      <c r="A54147" s="1" t="s">
        <v>774</v>
      </c>
      <c r="B54147" s="1" t="s">
        <v>970</v>
      </c>
      <c r="C54147">
        <v>44</v>
      </c>
      <c r="D54147">
        <v>2</v>
      </c>
    </row>
    <row r="54148" spans="1:4" x14ac:dyDescent="0.3">
      <c r="A54148" s="1" t="s">
        <v>774</v>
      </c>
      <c r="B54148" s="1" t="s">
        <v>398</v>
      </c>
      <c r="C54148">
        <v>136</v>
      </c>
      <c r="D54148">
        <v>5</v>
      </c>
    </row>
    <row r="54149" spans="1:4" x14ac:dyDescent="0.3">
      <c r="A54149" s="1" t="s">
        <v>774</v>
      </c>
      <c r="B54149" s="1" t="s">
        <v>401</v>
      </c>
      <c r="C54149">
        <v>72</v>
      </c>
      <c r="D54149">
        <v>3</v>
      </c>
    </row>
    <row r="54150" spans="1:4" x14ac:dyDescent="0.3">
      <c r="A54150" s="1" t="s">
        <v>774</v>
      </c>
      <c r="B54150" s="1" t="s">
        <v>402</v>
      </c>
      <c r="C54150">
        <v>41</v>
      </c>
      <c r="D54150">
        <v>2</v>
      </c>
    </row>
    <row r="54151" spans="1:4" x14ac:dyDescent="0.3">
      <c r="A54151" s="1" t="s">
        <v>774</v>
      </c>
      <c r="B54151" s="1" t="s">
        <v>971</v>
      </c>
      <c r="C54151">
        <v>6</v>
      </c>
      <c r="D54151">
        <v>1</v>
      </c>
    </row>
    <row r="54152" spans="1:4" x14ac:dyDescent="0.3">
      <c r="A54152" s="1" t="s">
        <v>774</v>
      </c>
      <c r="B54152" s="1" t="s">
        <v>972</v>
      </c>
      <c r="C54152">
        <v>110</v>
      </c>
      <c r="D54152">
        <v>4</v>
      </c>
    </row>
    <row r="54153" spans="1:4" x14ac:dyDescent="0.3">
      <c r="A54153" s="1" t="s">
        <v>774</v>
      </c>
      <c r="B54153" s="1" t="s">
        <v>404</v>
      </c>
      <c r="C54153">
        <v>5</v>
      </c>
      <c r="D54153">
        <v>1</v>
      </c>
    </row>
    <row r="54154" spans="1:4" x14ac:dyDescent="0.3">
      <c r="A54154" s="1" t="s">
        <v>774</v>
      </c>
      <c r="B54154" s="1" t="s">
        <v>405</v>
      </c>
      <c r="C54154">
        <v>5</v>
      </c>
      <c r="D54154">
        <v>1</v>
      </c>
    </row>
    <row r="54155" spans="1:4" x14ac:dyDescent="0.3">
      <c r="A54155" s="1" t="s">
        <v>774</v>
      </c>
      <c r="B54155" s="1" t="s">
        <v>406</v>
      </c>
      <c r="C54155">
        <v>128</v>
      </c>
      <c r="D54155">
        <v>5</v>
      </c>
    </row>
    <row r="54156" spans="1:4" x14ac:dyDescent="0.3">
      <c r="A54156" s="1" t="s">
        <v>774</v>
      </c>
      <c r="B54156" s="1" t="s">
        <v>684</v>
      </c>
      <c r="C54156">
        <v>118</v>
      </c>
      <c r="D54156">
        <v>4</v>
      </c>
    </row>
    <row r="54157" spans="1:4" x14ac:dyDescent="0.3">
      <c r="A54157" s="1" t="s">
        <v>774</v>
      </c>
      <c r="B54157" s="1" t="s">
        <v>408</v>
      </c>
      <c r="C54157">
        <v>6</v>
      </c>
      <c r="D54157">
        <v>1</v>
      </c>
    </row>
    <row r="54158" spans="1:4" x14ac:dyDescent="0.3">
      <c r="A54158" s="1" t="s">
        <v>774</v>
      </c>
      <c r="B54158" s="1" t="s">
        <v>973</v>
      </c>
      <c r="C54158">
        <v>100</v>
      </c>
      <c r="D54158">
        <v>3</v>
      </c>
    </row>
    <row r="54159" spans="1:4" x14ac:dyDescent="0.3">
      <c r="A54159" s="1" t="s">
        <v>774</v>
      </c>
      <c r="B54159" s="1" t="s">
        <v>409</v>
      </c>
      <c r="C54159">
        <v>67</v>
      </c>
      <c r="D54159">
        <v>3</v>
      </c>
    </row>
    <row r="54160" spans="1:4" x14ac:dyDescent="0.3">
      <c r="A54160" s="1" t="s">
        <v>774</v>
      </c>
      <c r="B54160" s="1" t="s">
        <v>974</v>
      </c>
      <c r="C54160">
        <v>36</v>
      </c>
      <c r="D54160">
        <v>2</v>
      </c>
    </row>
    <row r="54161" spans="1:4" x14ac:dyDescent="0.3">
      <c r="A54161" s="1" t="s">
        <v>774</v>
      </c>
      <c r="B54161" s="1" t="s">
        <v>975</v>
      </c>
      <c r="C54161">
        <v>78</v>
      </c>
      <c r="D54161">
        <v>3</v>
      </c>
    </row>
    <row r="54162" spans="1:4" x14ac:dyDescent="0.3">
      <c r="A54162" s="1" t="s">
        <v>774</v>
      </c>
      <c r="B54162" s="1" t="s">
        <v>411</v>
      </c>
      <c r="C54162">
        <v>74</v>
      </c>
      <c r="D54162">
        <v>3</v>
      </c>
    </row>
    <row r="54163" spans="1:4" x14ac:dyDescent="0.3">
      <c r="A54163" s="1" t="s">
        <v>774</v>
      </c>
      <c r="B54163" s="1" t="s">
        <v>413</v>
      </c>
      <c r="C54163">
        <v>44</v>
      </c>
      <c r="D54163">
        <v>2</v>
      </c>
    </row>
    <row r="54164" spans="1:4" x14ac:dyDescent="0.3">
      <c r="A54164" s="1" t="s">
        <v>774</v>
      </c>
      <c r="B54164" s="1" t="s">
        <v>976</v>
      </c>
      <c r="C54164">
        <v>40</v>
      </c>
      <c r="D54164">
        <v>2</v>
      </c>
    </row>
    <row r="54165" spans="1:4" x14ac:dyDescent="0.3">
      <c r="A54165" s="1" t="s">
        <v>774</v>
      </c>
      <c r="B54165" s="1" t="s">
        <v>414</v>
      </c>
      <c r="C54165">
        <v>42</v>
      </c>
      <c r="D54165">
        <v>2</v>
      </c>
    </row>
    <row r="54166" spans="1:4" x14ac:dyDescent="0.3">
      <c r="A54166" s="1" t="s">
        <v>774</v>
      </c>
      <c r="B54166" s="1" t="s">
        <v>415</v>
      </c>
      <c r="C54166">
        <v>39</v>
      </c>
      <c r="D54166">
        <v>2</v>
      </c>
    </row>
    <row r="54167" spans="1:4" x14ac:dyDescent="0.3">
      <c r="A54167" s="1" t="s">
        <v>774</v>
      </c>
      <c r="B54167" s="1" t="s">
        <v>438</v>
      </c>
      <c r="C54167">
        <v>34</v>
      </c>
      <c r="D54167">
        <v>2</v>
      </c>
    </row>
    <row r="54168" spans="1:4" x14ac:dyDescent="0.3">
      <c r="A54168" s="1" t="s">
        <v>774</v>
      </c>
      <c r="B54168" s="1" t="s">
        <v>748</v>
      </c>
      <c r="C54168">
        <v>37</v>
      </c>
      <c r="D54168">
        <v>2</v>
      </c>
    </row>
    <row r="54169" spans="1:4" x14ac:dyDescent="0.3">
      <c r="A54169" s="1" t="s">
        <v>774</v>
      </c>
      <c r="B54169" s="1" t="s">
        <v>416</v>
      </c>
      <c r="C54169">
        <v>5</v>
      </c>
      <c r="D54169">
        <v>1</v>
      </c>
    </row>
    <row r="54170" spans="1:4" x14ac:dyDescent="0.3">
      <c r="A54170" s="1" t="s">
        <v>774</v>
      </c>
      <c r="B54170" s="1" t="s">
        <v>685</v>
      </c>
      <c r="C54170">
        <v>77</v>
      </c>
      <c r="D54170">
        <v>3</v>
      </c>
    </row>
    <row r="54171" spans="1:4" x14ac:dyDescent="0.3">
      <c r="A54171" s="1" t="s">
        <v>775</v>
      </c>
      <c r="B54171" s="1" t="s">
        <v>308</v>
      </c>
      <c r="C54171">
        <v>284</v>
      </c>
      <c r="D54171">
        <v>9</v>
      </c>
    </row>
    <row r="54172" spans="1:4" x14ac:dyDescent="0.3">
      <c r="A54172" s="1" t="s">
        <v>775</v>
      </c>
      <c r="B54172" s="1" t="s">
        <v>614</v>
      </c>
      <c r="C54172">
        <v>23</v>
      </c>
      <c r="D54172">
        <v>1</v>
      </c>
    </row>
    <row r="54173" spans="1:4" x14ac:dyDescent="0.3">
      <c r="A54173" s="1" t="s">
        <v>775</v>
      </c>
      <c r="B54173" s="1" t="s">
        <v>309</v>
      </c>
      <c r="C54173">
        <v>276</v>
      </c>
      <c r="D54173">
        <v>9</v>
      </c>
    </row>
    <row r="54174" spans="1:4" x14ac:dyDescent="0.3">
      <c r="A54174" s="1" t="s">
        <v>775</v>
      </c>
      <c r="B54174" s="1" t="s">
        <v>310</v>
      </c>
      <c r="C54174">
        <v>256</v>
      </c>
      <c r="D54174">
        <v>9</v>
      </c>
    </row>
    <row r="54175" spans="1:4" x14ac:dyDescent="0.3">
      <c r="A54175" s="1" t="s">
        <v>775</v>
      </c>
      <c r="B54175" s="1" t="s">
        <v>311</v>
      </c>
      <c r="C54175">
        <v>250</v>
      </c>
      <c r="D54175">
        <v>9</v>
      </c>
    </row>
    <row r="54176" spans="1:4" x14ac:dyDescent="0.3">
      <c r="A54176" s="1" t="s">
        <v>775</v>
      </c>
      <c r="B54176" s="1" t="s">
        <v>312</v>
      </c>
      <c r="C54176">
        <v>273</v>
      </c>
      <c r="D54176">
        <v>9</v>
      </c>
    </row>
    <row r="54177" spans="1:4" x14ac:dyDescent="0.3">
      <c r="A54177" s="1" t="s">
        <v>775</v>
      </c>
      <c r="B54177" s="1" t="s">
        <v>313</v>
      </c>
      <c r="C54177">
        <v>273</v>
      </c>
      <c r="D54177">
        <v>9</v>
      </c>
    </row>
    <row r="54178" spans="1:4" x14ac:dyDescent="0.3">
      <c r="A54178" s="1" t="s">
        <v>775</v>
      </c>
      <c r="B54178" s="1" t="s">
        <v>314</v>
      </c>
      <c r="C54178">
        <v>266</v>
      </c>
      <c r="D54178">
        <v>9</v>
      </c>
    </row>
    <row r="54179" spans="1:4" x14ac:dyDescent="0.3">
      <c r="A54179" s="1" t="s">
        <v>775</v>
      </c>
      <c r="B54179" s="1" t="s">
        <v>315</v>
      </c>
      <c r="C54179">
        <v>269</v>
      </c>
      <c r="D54179">
        <v>9</v>
      </c>
    </row>
    <row r="54180" spans="1:4" x14ac:dyDescent="0.3">
      <c r="A54180" s="1" t="s">
        <v>775</v>
      </c>
      <c r="B54180" s="1" t="s">
        <v>963</v>
      </c>
      <c r="C54180">
        <v>120</v>
      </c>
      <c r="D54180">
        <v>4</v>
      </c>
    </row>
    <row r="54181" spans="1:4" x14ac:dyDescent="0.3">
      <c r="A54181" s="1" t="s">
        <v>775</v>
      </c>
      <c r="B54181" s="1" t="s">
        <v>964</v>
      </c>
      <c r="C54181">
        <v>47</v>
      </c>
      <c r="D54181">
        <v>2</v>
      </c>
    </row>
    <row r="54182" spans="1:4" x14ac:dyDescent="0.3">
      <c r="A54182" s="1" t="s">
        <v>775</v>
      </c>
      <c r="B54182" s="1" t="s">
        <v>316</v>
      </c>
      <c r="C54182">
        <v>268</v>
      </c>
      <c r="D54182">
        <v>9</v>
      </c>
    </row>
    <row r="54183" spans="1:4" x14ac:dyDescent="0.3">
      <c r="A54183" s="1" t="s">
        <v>775</v>
      </c>
      <c r="B54183" s="1" t="s">
        <v>317</v>
      </c>
      <c r="C54183">
        <v>274</v>
      </c>
      <c r="D54183">
        <v>9</v>
      </c>
    </row>
    <row r="54184" spans="1:4" x14ac:dyDescent="0.3">
      <c r="A54184" s="1" t="s">
        <v>775</v>
      </c>
      <c r="B54184" s="1" t="s">
        <v>965</v>
      </c>
      <c r="C54184">
        <v>7</v>
      </c>
      <c r="D54184">
        <v>1</v>
      </c>
    </row>
    <row r="54185" spans="1:4" x14ac:dyDescent="0.3">
      <c r="A54185" s="1" t="s">
        <v>775</v>
      </c>
      <c r="B54185" s="1" t="s">
        <v>437</v>
      </c>
      <c r="C54185">
        <v>133</v>
      </c>
      <c r="D54185">
        <v>5</v>
      </c>
    </row>
    <row r="54186" spans="1:4" x14ac:dyDescent="0.3">
      <c r="A54186" s="1" t="s">
        <v>775</v>
      </c>
      <c r="B54186" s="1" t="s">
        <v>683</v>
      </c>
      <c r="C54186">
        <v>43</v>
      </c>
      <c r="D54186">
        <v>2</v>
      </c>
    </row>
    <row r="54187" spans="1:4" x14ac:dyDescent="0.3">
      <c r="A54187" s="1" t="s">
        <v>775</v>
      </c>
      <c r="B54187" s="1" t="s">
        <v>319</v>
      </c>
      <c r="C54187">
        <v>273</v>
      </c>
      <c r="D54187">
        <v>9</v>
      </c>
    </row>
    <row r="54188" spans="1:4" x14ac:dyDescent="0.3">
      <c r="A54188" s="1" t="s">
        <v>775</v>
      </c>
      <c r="B54188" s="1" t="s">
        <v>320</v>
      </c>
      <c r="C54188">
        <v>278</v>
      </c>
      <c r="D54188">
        <v>9</v>
      </c>
    </row>
    <row r="54189" spans="1:4" x14ac:dyDescent="0.3">
      <c r="A54189" s="1" t="s">
        <v>775</v>
      </c>
      <c r="B54189" s="1" t="s">
        <v>321</v>
      </c>
      <c r="C54189">
        <v>274</v>
      </c>
      <c r="D54189">
        <v>9</v>
      </c>
    </row>
    <row r="54190" spans="1:4" x14ac:dyDescent="0.3">
      <c r="A54190" s="1" t="s">
        <v>775</v>
      </c>
      <c r="B54190" s="1" t="s">
        <v>322</v>
      </c>
      <c r="C54190">
        <v>283</v>
      </c>
      <c r="D54190">
        <v>9</v>
      </c>
    </row>
    <row r="54191" spans="1:4" x14ac:dyDescent="0.3">
      <c r="A54191" s="1" t="s">
        <v>775</v>
      </c>
      <c r="B54191" s="1" t="s">
        <v>323</v>
      </c>
      <c r="C54191">
        <v>259</v>
      </c>
      <c r="D54191">
        <v>9</v>
      </c>
    </row>
    <row r="54192" spans="1:4" x14ac:dyDescent="0.3">
      <c r="A54192" s="1" t="s">
        <v>775</v>
      </c>
      <c r="B54192" s="1" t="s">
        <v>324</v>
      </c>
      <c r="C54192">
        <v>274</v>
      </c>
      <c r="D54192">
        <v>9</v>
      </c>
    </row>
    <row r="54193" spans="1:4" x14ac:dyDescent="0.3">
      <c r="A54193" s="1" t="s">
        <v>775</v>
      </c>
      <c r="B54193" s="1" t="s">
        <v>325</v>
      </c>
      <c r="C54193">
        <v>287</v>
      </c>
      <c r="D54193">
        <v>9</v>
      </c>
    </row>
    <row r="54194" spans="1:4" x14ac:dyDescent="0.3">
      <c r="A54194" s="1" t="s">
        <v>775</v>
      </c>
      <c r="B54194" s="1" t="s">
        <v>326</v>
      </c>
      <c r="C54194">
        <v>259</v>
      </c>
      <c r="D54194">
        <v>9</v>
      </c>
    </row>
    <row r="54195" spans="1:4" x14ac:dyDescent="0.3">
      <c r="A54195" s="1" t="s">
        <v>775</v>
      </c>
      <c r="B54195" s="1" t="s">
        <v>327</v>
      </c>
      <c r="C54195">
        <v>285</v>
      </c>
      <c r="D54195">
        <v>9</v>
      </c>
    </row>
    <row r="54196" spans="1:4" x14ac:dyDescent="0.3">
      <c r="A54196" s="1" t="s">
        <v>775</v>
      </c>
      <c r="B54196" s="1" t="s">
        <v>328</v>
      </c>
      <c r="C54196">
        <v>267</v>
      </c>
      <c r="D54196">
        <v>9</v>
      </c>
    </row>
    <row r="54197" spans="1:4" x14ac:dyDescent="0.3">
      <c r="A54197" s="1" t="s">
        <v>775</v>
      </c>
      <c r="B54197" s="1" t="s">
        <v>329</v>
      </c>
      <c r="C54197">
        <v>271</v>
      </c>
      <c r="D54197">
        <v>9</v>
      </c>
    </row>
    <row r="54198" spans="1:4" x14ac:dyDescent="0.3">
      <c r="A54198" s="1" t="s">
        <v>775</v>
      </c>
      <c r="B54198" s="1" t="s">
        <v>330</v>
      </c>
      <c r="C54198">
        <v>264</v>
      </c>
      <c r="D54198">
        <v>9</v>
      </c>
    </row>
    <row r="54199" spans="1:4" x14ac:dyDescent="0.3">
      <c r="A54199" s="1" t="s">
        <v>775</v>
      </c>
      <c r="B54199" s="1" t="s">
        <v>615</v>
      </c>
      <c r="C54199">
        <v>54</v>
      </c>
      <c r="D54199">
        <v>2</v>
      </c>
    </row>
    <row r="54200" spans="1:4" x14ac:dyDescent="0.3">
      <c r="A54200" s="1" t="s">
        <v>775</v>
      </c>
      <c r="B54200" s="1" t="s">
        <v>331</v>
      </c>
      <c r="C54200">
        <v>273</v>
      </c>
      <c r="D54200">
        <v>9</v>
      </c>
    </row>
    <row r="54201" spans="1:4" x14ac:dyDescent="0.3">
      <c r="A54201" s="1" t="s">
        <v>775</v>
      </c>
      <c r="B54201" s="1" t="s">
        <v>332</v>
      </c>
      <c r="C54201">
        <v>275</v>
      </c>
      <c r="D54201">
        <v>9</v>
      </c>
    </row>
    <row r="54202" spans="1:4" x14ac:dyDescent="0.3">
      <c r="A54202" s="1" t="s">
        <v>775</v>
      </c>
      <c r="B54202" s="1" t="s">
        <v>333</v>
      </c>
      <c r="C54202">
        <v>276</v>
      </c>
      <c r="D54202">
        <v>9</v>
      </c>
    </row>
    <row r="54203" spans="1:4" x14ac:dyDescent="0.3">
      <c r="A54203" s="1" t="s">
        <v>775</v>
      </c>
      <c r="B54203" s="1" t="s">
        <v>334</v>
      </c>
      <c r="C54203">
        <v>274</v>
      </c>
      <c r="D54203">
        <v>9</v>
      </c>
    </row>
    <row r="54204" spans="1:4" x14ac:dyDescent="0.3">
      <c r="A54204" s="1" t="s">
        <v>775</v>
      </c>
      <c r="B54204" s="1" t="s">
        <v>335</v>
      </c>
      <c r="C54204">
        <v>268</v>
      </c>
      <c r="D54204">
        <v>9</v>
      </c>
    </row>
    <row r="54205" spans="1:4" x14ac:dyDescent="0.3">
      <c r="A54205" s="1" t="s">
        <v>775</v>
      </c>
      <c r="B54205" s="1" t="s">
        <v>336</v>
      </c>
      <c r="C54205">
        <v>274</v>
      </c>
      <c r="D54205">
        <v>9</v>
      </c>
    </row>
    <row r="54206" spans="1:4" x14ac:dyDescent="0.3">
      <c r="A54206" s="1" t="s">
        <v>775</v>
      </c>
      <c r="B54206" s="1" t="s">
        <v>337</v>
      </c>
      <c r="C54206">
        <v>267</v>
      </c>
      <c r="D54206">
        <v>9</v>
      </c>
    </row>
    <row r="54207" spans="1:4" x14ac:dyDescent="0.3">
      <c r="A54207" s="1" t="s">
        <v>775</v>
      </c>
      <c r="B54207" s="1" t="s">
        <v>338</v>
      </c>
      <c r="C54207">
        <v>281</v>
      </c>
      <c r="D54207">
        <v>9</v>
      </c>
    </row>
    <row r="54208" spans="1:4" x14ac:dyDescent="0.3">
      <c r="A54208" s="1" t="s">
        <v>775</v>
      </c>
      <c r="B54208" s="1" t="s">
        <v>339</v>
      </c>
      <c r="C54208">
        <v>283</v>
      </c>
      <c r="D54208">
        <v>9</v>
      </c>
    </row>
    <row r="54209" spans="1:4" x14ac:dyDescent="0.3">
      <c r="A54209" s="1" t="s">
        <v>775</v>
      </c>
      <c r="B54209" s="1" t="s">
        <v>340</v>
      </c>
      <c r="C54209">
        <v>272</v>
      </c>
      <c r="D54209">
        <v>9</v>
      </c>
    </row>
    <row r="54210" spans="1:4" x14ac:dyDescent="0.3">
      <c r="A54210" s="1" t="s">
        <v>775</v>
      </c>
      <c r="B54210" s="1" t="s">
        <v>341</v>
      </c>
      <c r="C54210">
        <v>274</v>
      </c>
      <c r="D54210">
        <v>9</v>
      </c>
    </row>
    <row r="54211" spans="1:4" x14ac:dyDescent="0.3">
      <c r="A54211" s="1" t="s">
        <v>775</v>
      </c>
      <c r="B54211" s="1" t="s">
        <v>342</v>
      </c>
      <c r="C54211">
        <v>275</v>
      </c>
      <c r="D54211">
        <v>9</v>
      </c>
    </row>
    <row r="54212" spans="1:4" x14ac:dyDescent="0.3">
      <c r="A54212" s="1" t="s">
        <v>775</v>
      </c>
      <c r="B54212" s="1" t="s">
        <v>343</v>
      </c>
      <c r="C54212">
        <v>273</v>
      </c>
      <c r="D54212">
        <v>9</v>
      </c>
    </row>
    <row r="54213" spans="1:4" x14ac:dyDescent="0.3">
      <c r="A54213" s="1" t="s">
        <v>775</v>
      </c>
      <c r="B54213" s="1" t="s">
        <v>344</v>
      </c>
      <c r="C54213">
        <v>272</v>
      </c>
      <c r="D54213">
        <v>9</v>
      </c>
    </row>
    <row r="54214" spans="1:4" x14ac:dyDescent="0.3">
      <c r="A54214" s="1" t="s">
        <v>775</v>
      </c>
      <c r="B54214" s="1" t="s">
        <v>345</v>
      </c>
      <c r="C54214">
        <v>255</v>
      </c>
      <c r="D54214">
        <v>9</v>
      </c>
    </row>
    <row r="54215" spans="1:4" x14ac:dyDescent="0.3">
      <c r="A54215" s="1" t="s">
        <v>775</v>
      </c>
      <c r="B54215" s="1" t="s">
        <v>346</v>
      </c>
      <c r="C54215">
        <v>280</v>
      </c>
      <c r="D54215">
        <v>9</v>
      </c>
    </row>
    <row r="54216" spans="1:4" x14ac:dyDescent="0.3">
      <c r="A54216" s="1" t="s">
        <v>775</v>
      </c>
      <c r="B54216" s="1" t="s">
        <v>347</v>
      </c>
      <c r="C54216">
        <v>282</v>
      </c>
      <c r="D54216">
        <v>9</v>
      </c>
    </row>
    <row r="54217" spans="1:4" x14ac:dyDescent="0.3">
      <c r="A54217" s="1" t="s">
        <v>775</v>
      </c>
      <c r="B54217" s="1" t="s">
        <v>348</v>
      </c>
      <c r="C54217">
        <v>275</v>
      </c>
      <c r="D54217">
        <v>9</v>
      </c>
    </row>
    <row r="54218" spans="1:4" x14ac:dyDescent="0.3">
      <c r="A54218" s="1" t="s">
        <v>775</v>
      </c>
      <c r="B54218" s="1" t="s">
        <v>349</v>
      </c>
      <c r="C54218">
        <v>252</v>
      </c>
      <c r="D54218">
        <v>9</v>
      </c>
    </row>
    <row r="54219" spans="1:4" x14ac:dyDescent="0.3">
      <c r="A54219" s="1" t="s">
        <v>775</v>
      </c>
      <c r="B54219" s="1" t="s">
        <v>350</v>
      </c>
      <c r="C54219">
        <v>274</v>
      </c>
      <c r="D54219">
        <v>9</v>
      </c>
    </row>
    <row r="54220" spans="1:4" x14ac:dyDescent="0.3">
      <c r="A54220" s="1" t="s">
        <v>775</v>
      </c>
      <c r="B54220" s="1" t="s">
        <v>351</v>
      </c>
      <c r="C54220">
        <v>258</v>
      </c>
      <c r="D54220">
        <v>9</v>
      </c>
    </row>
    <row r="54221" spans="1:4" x14ac:dyDescent="0.3">
      <c r="A54221" s="1" t="s">
        <v>775</v>
      </c>
      <c r="B54221" s="1" t="s">
        <v>352</v>
      </c>
      <c r="C54221">
        <v>251</v>
      </c>
      <c r="D54221">
        <v>9</v>
      </c>
    </row>
    <row r="54222" spans="1:4" x14ac:dyDescent="0.3">
      <c r="A54222" s="1" t="s">
        <v>775</v>
      </c>
      <c r="B54222" s="1" t="s">
        <v>966</v>
      </c>
      <c r="C54222">
        <v>59</v>
      </c>
      <c r="D54222">
        <v>2</v>
      </c>
    </row>
    <row r="54223" spans="1:4" x14ac:dyDescent="0.3">
      <c r="A54223" s="1" t="s">
        <v>775</v>
      </c>
      <c r="B54223" s="1" t="s">
        <v>353</v>
      </c>
      <c r="C54223">
        <v>277</v>
      </c>
      <c r="D54223">
        <v>9</v>
      </c>
    </row>
    <row r="54224" spans="1:4" x14ac:dyDescent="0.3">
      <c r="A54224" s="1" t="s">
        <v>775</v>
      </c>
      <c r="B54224" s="1" t="s">
        <v>354</v>
      </c>
      <c r="C54224">
        <v>271</v>
      </c>
      <c r="D54224">
        <v>9</v>
      </c>
    </row>
    <row r="54225" spans="1:4" x14ac:dyDescent="0.3">
      <c r="A54225" s="1" t="s">
        <v>775</v>
      </c>
      <c r="B54225" s="1" t="s">
        <v>355</v>
      </c>
      <c r="C54225">
        <v>270</v>
      </c>
      <c r="D54225">
        <v>9</v>
      </c>
    </row>
    <row r="54226" spans="1:4" x14ac:dyDescent="0.3">
      <c r="A54226" s="1" t="s">
        <v>775</v>
      </c>
      <c r="B54226" s="1" t="s">
        <v>356</v>
      </c>
      <c r="C54226">
        <v>267</v>
      </c>
      <c r="D54226">
        <v>9</v>
      </c>
    </row>
    <row r="54227" spans="1:4" x14ac:dyDescent="0.3">
      <c r="A54227" s="1" t="s">
        <v>775</v>
      </c>
      <c r="B54227" s="1" t="s">
        <v>357</v>
      </c>
      <c r="C54227">
        <v>273</v>
      </c>
      <c r="D54227">
        <v>9</v>
      </c>
    </row>
    <row r="54228" spans="1:4" x14ac:dyDescent="0.3">
      <c r="A54228" s="1" t="s">
        <v>775</v>
      </c>
      <c r="B54228" s="1" t="s">
        <v>358</v>
      </c>
      <c r="C54228">
        <v>257</v>
      </c>
      <c r="D54228">
        <v>9</v>
      </c>
    </row>
    <row r="54229" spans="1:4" x14ac:dyDescent="0.3">
      <c r="A54229" s="1" t="s">
        <v>775</v>
      </c>
      <c r="B54229" s="1" t="s">
        <v>359</v>
      </c>
      <c r="C54229">
        <v>273</v>
      </c>
      <c r="D54229">
        <v>9</v>
      </c>
    </row>
    <row r="54230" spans="1:4" x14ac:dyDescent="0.3">
      <c r="A54230" s="1" t="s">
        <v>775</v>
      </c>
      <c r="B54230" s="1" t="s">
        <v>360</v>
      </c>
      <c r="C54230">
        <v>267</v>
      </c>
      <c r="D54230">
        <v>9</v>
      </c>
    </row>
    <row r="54231" spans="1:4" x14ac:dyDescent="0.3">
      <c r="A54231" s="1" t="s">
        <v>775</v>
      </c>
      <c r="B54231" s="1" t="s">
        <v>361</v>
      </c>
      <c r="C54231">
        <v>287</v>
      </c>
      <c r="D54231">
        <v>9</v>
      </c>
    </row>
    <row r="54232" spans="1:4" x14ac:dyDescent="0.3">
      <c r="A54232" s="1" t="s">
        <v>775</v>
      </c>
      <c r="B54232" s="1" t="s">
        <v>967</v>
      </c>
      <c r="C54232">
        <v>64</v>
      </c>
      <c r="D54232">
        <v>2</v>
      </c>
    </row>
    <row r="54233" spans="1:4" x14ac:dyDescent="0.3">
      <c r="A54233" s="1" t="s">
        <v>775</v>
      </c>
      <c r="B54233" s="1" t="s">
        <v>362</v>
      </c>
      <c r="C54233">
        <v>283</v>
      </c>
      <c r="D54233">
        <v>9</v>
      </c>
    </row>
    <row r="54234" spans="1:4" x14ac:dyDescent="0.3">
      <c r="A54234" s="1" t="s">
        <v>775</v>
      </c>
      <c r="B54234" s="1" t="s">
        <v>363</v>
      </c>
      <c r="C54234">
        <v>259</v>
      </c>
      <c r="D54234">
        <v>9</v>
      </c>
    </row>
    <row r="54235" spans="1:4" x14ac:dyDescent="0.3">
      <c r="A54235" s="1" t="s">
        <v>775</v>
      </c>
      <c r="B54235" s="1" t="s">
        <v>364</v>
      </c>
      <c r="C54235">
        <v>272</v>
      </c>
      <c r="D54235">
        <v>9</v>
      </c>
    </row>
    <row r="54236" spans="1:4" x14ac:dyDescent="0.3">
      <c r="A54236" s="1" t="s">
        <v>775</v>
      </c>
      <c r="B54236" s="1" t="s">
        <v>365</v>
      </c>
      <c r="C54236">
        <v>279</v>
      </c>
      <c r="D54236">
        <v>9</v>
      </c>
    </row>
    <row r="54237" spans="1:4" x14ac:dyDescent="0.3">
      <c r="A54237" s="1" t="s">
        <v>775</v>
      </c>
      <c r="B54237" s="1" t="s">
        <v>366</v>
      </c>
      <c r="C54237">
        <v>277</v>
      </c>
      <c r="D54237">
        <v>9</v>
      </c>
    </row>
    <row r="54238" spans="1:4" x14ac:dyDescent="0.3">
      <c r="A54238" s="1" t="s">
        <v>775</v>
      </c>
      <c r="B54238" s="1" t="s">
        <v>367</v>
      </c>
      <c r="C54238">
        <v>274</v>
      </c>
      <c r="D54238">
        <v>9</v>
      </c>
    </row>
    <row r="54239" spans="1:4" x14ac:dyDescent="0.3">
      <c r="A54239" s="1" t="s">
        <v>775</v>
      </c>
      <c r="B54239" s="1" t="s">
        <v>368</v>
      </c>
      <c r="C54239">
        <v>279</v>
      </c>
      <c r="D54239">
        <v>9</v>
      </c>
    </row>
    <row r="54240" spans="1:4" x14ac:dyDescent="0.3">
      <c r="A54240" s="1" t="s">
        <v>775</v>
      </c>
      <c r="B54240" s="1" t="s">
        <v>369</v>
      </c>
      <c r="C54240">
        <v>271</v>
      </c>
      <c r="D54240">
        <v>9</v>
      </c>
    </row>
    <row r="54241" spans="1:4" x14ac:dyDescent="0.3">
      <c r="A54241" s="1" t="s">
        <v>775</v>
      </c>
      <c r="B54241" s="1" t="s">
        <v>370</v>
      </c>
      <c r="C54241">
        <v>277</v>
      </c>
      <c r="D54241">
        <v>9</v>
      </c>
    </row>
    <row r="54242" spans="1:4" x14ac:dyDescent="0.3">
      <c r="A54242" s="1" t="s">
        <v>775</v>
      </c>
      <c r="B54242" s="1" t="s">
        <v>371</v>
      </c>
      <c r="C54242">
        <v>258</v>
      </c>
      <c r="D54242">
        <v>9</v>
      </c>
    </row>
    <row r="54243" spans="1:4" x14ac:dyDescent="0.3">
      <c r="A54243" s="1" t="s">
        <v>775</v>
      </c>
      <c r="B54243" s="1" t="s">
        <v>372</v>
      </c>
      <c r="C54243">
        <v>273</v>
      </c>
      <c r="D54243">
        <v>9</v>
      </c>
    </row>
    <row r="54244" spans="1:4" x14ac:dyDescent="0.3">
      <c r="A54244" s="1" t="s">
        <v>775</v>
      </c>
      <c r="B54244" s="1" t="s">
        <v>373</v>
      </c>
      <c r="C54244">
        <v>250</v>
      </c>
      <c r="D54244">
        <v>9</v>
      </c>
    </row>
    <row r="54245" spans="1:4" x14ac:dyDescent="0.3">
      <c r="A54245" s="1" t="s">
        <v>775</v>
      </c>
      <c r="B54245" s="1" t="s">
        <v>374</v>
      </c>
      <c r="C54245">
        <v>270</v>
      </c>
      <c r="D54245">
        <v>9</v>
      </c>
    </row>
    <row r="54246" spans="1:4" x14ac:dyDescent="0.3">
      <c r="A54246" s="1" t="s">
        <v>775</v>
      </c>
      <c r="B54246" s="1" t="s">
        <v>375</v>
      </c>
      <c r="C54246">
        <v>262</v>
      </c>
      <c r="D54246">
        <v>9</v>
      </c>
    </row>
    <row r="54247" spans="1:4" x14ac:dyDescent="0.3">
      <c r="A54247" s="1" t="s">
        <v>775</v>
      </c>
      <c r="B54247" s="1" t="s">
        <v>376</v>
      </c>
      <c r="C54247">
        <v>289</v>
      </c>
      <c r="D54247">
        <v>9</v>
      </c>
    </row>
    <row r="54248" spans="1:4" x14ac:dyDescent="0.3">
      <c r="A54248" s="1" t="s">
        <v>775</v>
      </c>
      <c r="B54248" s="1" t="s">
        <v>377</v>
      </c>
      <c r="C54248">
        <v>277</v>
      </c>
      <c r="D54248">
        <v>9</v>
      </c>
    </row>
    <row r="54249" spans="1:4" x14ac:dyDescent="0.3">
      <c r="A54249" s="1" t="s">
        <v>775</v>
      </c>
      <c r="B54249" s="1" t="s">
        <v>378</v>
      </c>
      <c r="C54249">
        <v>277</v>
      </c>
      <c r="D54249">
        <v>9</v>
      </c>
    </row>
    <row r="54250" spans="1:4" x14ac:dyDescent="0.3">
      <c r="A54250" s="1" t="s">
        <v>775</v>
      </c>
      <c r="B54250" s="1" t="s">
        <v>379</v>
      </c>
      <c r="C54250">
        <v>258</v>
      </c>
      <c r="D54250">
        <v>9</v>
      </c>
    </row>
    <row r="54251" spans="1:4" x14ac:dyDescent="0.3">
      <c r="A54251" s="1" t="s">
        <v>775</v>
      </c>
      <c r="B54251" s="1" t="s">
        <v>380</v>
      </c>
      <c r="C54251">
        <v>280</v>
      </c>
      <c r="D54251">
        <v>9</v>
      </c>
    </row>
    <row r="54252" spans="1:4" x14ac:dyDescent="0.3">
      <c r="A54252" s="1" t="s">
        <v>775</v>
      </c>
      <c r="B54252" s="1" t="s">
        <v>381</v>
      </c>
      <c r="C54252">
        <v>266</v>
      </c>
      <c r="D54252">
        <v>9</v>
      </c>
    </row>
    <row r="54253" spans="1:4" x14ac:dyDescent="0.3">
      <c r="A54253" s="1" t="s">
        <v>775</v>
      </c>
      <c r="B54253" s="1" t="s">
        <v>382</v>
      </c>
      <c r="C54253">
        <v>275</v>
      </c>
      <c r="D54253">
        <v>9</v>
      </c>
    </row>
    <row r="54254" spans="1:4" x14ac:dyDescent="0.3">
      <c r="A54254" s="1" t="s">
        <v>775</v>
      </c>
      <c r="B54254" s="1" t="s">
        <v>383</v>
      </c>
      <c r="C54254">
        <v>277</v>
      </c>
      <c r="D54254">
        <v>9</v>
      </c>
    </row>
    <row r="54255" spans="1:4" x14ac:dyDescent="0.3">
      <c r="A54255" s="1" t="s">
        <v>775</v>
      </c>
      <c r="B54255" s="1" t="s">
        <v>384</v>
      </c>
      <c r="C54255">
        <v>265</v>
      </c>
      <c r="D54255">
        <v>9</v>
      </c>
    </row>
    <row r="54256" spans="1:4" x14ac:dyDescent="0.3">
      <c r="A54256" s="1" t="s">
        <v>775</v>
      </c>
      <c r="B54256" s="1" t="s">
        <v>819</v>
      </c>
      <c r="C54256">
        <v>43</v>
      </c>
      <c r="D54256">
        <v>2</v>
      </c>
    </row>
    <row r="54257" spans="1:4" x14ac:dyDescent="0.3">
      <c r="A54257" s="1" t="s">
        <v>775</v>
      </c>
      <c r="B54257" s="1" t="s">
        <v>385</v>
      </c>
      <c r="C54257">
        <v>273</v>
      </c>
      <c r="D54257">
        <v>9</v>
      </c>
    </row>
    <row r="54258" spans="1:4" x14ac:dyDescent="0.3">
      <c r="A54258" s="1" t="s">
        <v>775</v>
      </c>
      <c r="B54258" s="1" t="s">
        <v>968</v>
      </c>
      <c r="C54258">
        <v>73</v>
      </c>
      <c r="D54258">
        <v>3</v>
      </c>
    </row>
    <row r="54259" spans="1:4" x14ac:dyDescent="0.3">
      <c r="A54259" s="1" t="s">
        <v>775</v>
      </c>
      <c r="B54259" s="1" t="s">
        <v>386</v>
      </c>
      <c r="C54259">
        <v>265</v>
      </c>
      <c r="D54259">
        <v>9</v>
      </c>
    </row>
    <row r="54260" spans="1:4" x14ac:dyDescent="0.3">
      <c r="A54260" s="1" t="s">
        <v>775</v>
      </c>
      <c r="B54260" s="1" t="s">
        <v>387</v>
      </c>
      <c r="C54260">
        <v>259</v>
      </c>
      <c r="D54260">
        <v>9</v>
      </c>
    </row>
    <row r="54261" spans="1:4" x14ac:dyDescent="0.3">
      <c r="A54261" s="1" t="s">
        <v>775</v>
      </c>
      <c r="B54261" s="1" t="s">
        <v>388</v>
      </c>
      <c r="C54261">
        <v>268</v>
      </c>
      <c r="D54261">
        <v>9</v>
      </c>
    </row>
    <row r="54262" spans="1:4" x14ac:dyDescent="0.3">
      <c r="A54262" s="1" t="s">
        <v>775</v>
      </c>
      <c r="B54262" s="1" t="s">
        <v>389</v>
      </c>
      <c r="C54262">
        <v>283</v>
      </c>
      <c r="D54262">
        <v>9</v>
      </c>
    </row>
    <row r="54263" spans="1:4" x14ac:dyDescent="0.3">
      <c r="A54263" s="1" t="s">
        <v>775</v>
      </c>
      <c r="B54263" s="1" t="s">
        <v>390</v>
      </c>
      <c r="C54263">
        <v>276</v>
      </c>
      <c r="D54263">
        <v>9</v>
      </c>
    </row>
    <row r="54264" spans="1:4" x14ac:dyDescent="0.3">
      <c r="A54264" s="1" t="s">
        <v>775</v>
      </c>
      <c r="B54264" s="1" t="s">
        <v>391</v>
      </c>
      <c r="C54264">
        <v>261</v>
      </c>
      <c r="D54264">
        <v>9</v>
      </c>
    </row>
    <row r="54265" spans="1:4" x14ac:dyDescent="0.3">
      <c r="A54265" s="1" t="s">
        <v>775</v>
      </c>
      <c r="B54265" s="1" t="s">
        <v>392</v>
      </c>
      <c r="C54265">
        <v>271</v>
      </c>
      <c r="D54265">
        <v>9</v>
      </c>
    </row>
    <row r="54266" spans="1:4" x14ac:dyDescent="0.3">
      <c r="A54266" s="1" t="s">
        <v>775</v>
      </c>
      <c r="B54266" s="1" t="s">
        <v>393</v>
      </c>
      <c r="C54266">
        <v>279</v>
      </c>
      <c r="D54266">
        <v>9</v>
      </c>
    </row>
    <row r="54267" spans="1:4" x14ac:dyDescent="0.3">
      <c r="A54267" s="1" t="s">
        <v>775</v>
      </c>
      <c r="B54267" s="1" t="s">
        <v>394</v>
      </c>
      <c r="C54267">
        <v>284</v>
      </c>
      <c r="D54267">
        <v>9</v>
      </c>
    </row>
    <row r="54268" spans="1:4" x14ac:dyDescent="0.3">
      <c r="A54268" s="1" t="s">
        <v>775</v>
      </c>
      <c r="B54268" s="1" t="s">
        <v>395</v>
      </c>
      <c r="C54268">
        <v>278</v>
      </c>
      <c r="D54268">
        <v>9</v>
      </c>
    </row>
    <row r="54269" spans="1:4" x14ac:dyDescent="0.3">
      <c r="A54269" s="1" t="s">
        <v>775</v>
      </c>
      <c r="B54269" s="1" t="s">
        <v>969</v>
      </c>
      <c r="C54269">
        <v>56</v>
      </c>
      <c r="D54269">
        <v>2</v>
      </c>
    </row>
    <row r="54270" spans="1:4" x14ac:dyDescent="0.3">
      <c r="A54270" s="1" t="s">
        <v>775</v>
      </c>
      <c r="B54270" s="1" t="s">
        <v>396</v>
      </c>
      <c r="C54270">
        <v>266</v>
      </c>
      <c r="D54270">
        <v>9</v>
      </c>
    </row>
    <row r="54271" spans="1:4" x14ac:dyDescent="0.3">
      <c r="A54271" s="1" t="s">
        <v>775</v>
      </c>
      <c r="B54271" s="1" t="s">
        <v>397</v>
      </c>
      <c r="C54271">
        <v>273</v>
      </c>
      <c r="D54271">
        <v>9</v>
      </c>
    </row>
    <row r="54272" spans="1:4" x14ac:dyDescent="0.3">
      <c r="A54272" s="1" t="s">
        <v>775</v>
      </c>
      <c r="B54272" s="1" t="s">
        <v>970</v>
      </c>
      <c r="C54272">
        <v>44</v>
      </c>
      <c r="D54272">
        <v>2</v>
      </c>
    </row>
    <row r="54273" spans="1:4" x14ac:dyDescent="0.3">
      <c r="A54273" s="1" t="s">
        <v>775</v>
      </c>
      <c r="B54273" s="1" t="s">
        <v>398</v>
      </c>
      <c r="C54273">
        <v>275</v>
      </c>
      <c r="D54273">
        <v>9</v>
      </c>
    </row>
    <row r="54274" spans="1:4" x14ac:dyDescent="0.3">
      <c r="A54274" s="1" t="s">
        <v>775</v>
      </c>
      <c r="B54274" s="1" t="s">
        <v>399</v>
      </c>
      <c r="C54274">
        <v>259</v>
      </c>
      <c r="D54274">
        <v>9</v>
      </c>
    </row>
    <row r="54275" spans="1:4" x14ac:dyDescent="0.3">
      <c r="A54275" s="1" t="s">
        <v>775</v>
      </c>
      <c r="B54275" s="1" t="s">
        <v>400</v>
      </c>
      <c r="C54275">
        <v>263</v>
      </c>
      <c r="D54275">
        <v>9</v>
      </c>
    </row>
    <row r="54276" spans="1:4" x14ac:dyDescent="0.3">
      <c r="A54276" s="1" t="s">
        <v>775</v>
      </c>
      <c r="B54276" s="1" t="s">
        <v>401</v>
      </c>
      <c r="C54276">
        <v>263</v>
      </c>
      <c r="D54276">
        <v>9</v>
      </c>
    </row>
    <row r="54277" spans="1:4" x14ac:dyDescent="0.3">
      <c r="A54277" s="1" t="s">
        <v>775</v>
      </c>
      <c r="B54277" s="1" t="s">
        <v>403</v>
      </c>
      <c r="C54277">
        <v>270</v>
      </c>
      <c r="D54277">
        <v>9</v>
      </c>
    </row>
    <row r="54278" spans="1:4" x14ac:dyDescent="0.3">
      <c r="A54278" s="1" t="s">
        <v>775</v>
      </c>
      <c r="B54278" s="1" t="s">
        <v>971</v>
      </c>
      <c r="C54278">
        <v>16</v>
      </c>
      <c r="D54278">
        <v>1</v>
      </c>
    </row>
    <row r="54279" spans="1:4" x14ac:dyDescent="0.3">
      <c r="A54279" s="1" t="s">
        <v>775</v>
      </c>
      <c r="B54279" s="1" t="s">
        <v>972</v>
      </c>
      <c r="C54279">
        <v>125</v>
      </c>
      <c r="D54279">
        <v>4</v>
      </c>
    </row>
    <row r="54280" spans="1:4" x14ac:dyDescent="0.3">
      <c r="A54280" s="1" t="s">
        <v>775</v>
      </c>
      <c r="B54280" s="1" t="s">
        <v>404</v>
      </c>
      <c r="C54280">
        <v>279</v>
      </c>
      <c r="D54280">
        <v>9</v>
      </c>
    </row>
    <row r="54281" spans="1:4" x14ac:dyDescent="0.3">
      <c r="A54281" s="1" t="s">
        <v>775</v>
      </c>
      <c r="B54281" s="1" t="s">
        <v>405</v>
      </c>
      <c r="C54281">
        <v>256</v>
      </c>
      <c r="D54281">
        <v>9</v>
      </c>
    </row>
    <row r="54282" spans="1:4" x14ac:dyDescent="0.3">
      <c r="A54282" s="1" t="s">
        <v>775</v>
      </c>
      <c r="B54282" s="1" t="s">
        <v>684</v>
      </c>
      <c r="C54282">
        <v>115</v>
      </c>
      <c r="D54282">
        <v>4</v>
      </c>
    </row>
    <row r="54283" spans="1:4" x14ac:dyDescent="0.3">
      <c r="A54283" s="1" t="s">
        <v>775</v>
      </c>
      <c r="B54283" s="1" t="s">
        <v>407</v>
      </c>
      <c r="C54283">
        <v>276</v>
      </c>
      <c r="D54283">
        <v>9</v>
      </c>
    </row>
    <row r="54284" spans="1:4" x14ac:dyDescent="0.3">
      <c r="A54284" s="1" t="s">
        <v>775</v>
      </c>
      <c r="B54284" s="1" t="s">
        <v>408</v>
      </c>
      <c r="C54284">
        <v>267</v>
      </c>
      <c r="D54284">
        <v>9</v>
      </c>
    </row>
    <row r="54285" spans="1:4" x14ac:dyDescent="0.3">
      <c r="A54285" s="1" t="s">
        <v>775</v>
      </c>
      <c r="B54285" s="1" t="s">
        <v>973</v>
      </c>
      <c r="C54285">
        <v>90</v>
      </c>
      <c r="D54285">
        <v>3</v>
      </c>
    </row>
    <row r="54286" spans="1:4" x14ac:dyDescent="0.3">
      <c r="A54286" s="1" t="s">
        <v>775</v>
      </c>
      <c r="B54286" s="1" t="s">
        <v>409</v>
      </c>
      <c r="C54286">
        <v>269</v>
      </c>
      <c r="D54286">
        <v>9</v>
      </c>
    </row>
    <row r="54287" spans="1:4" x14ac:dyDescent="0.3">
      <c r="A54287" s="1" t="s">
        <v>775</v>
      </c>
      <c r="B54287" s="1" t="s">
        <v>974</v>
      </c>
      <c r="C54287">
        <v>119</v>
      </c>
      <c r="D54287">
        <v>4</v>
      </c>
    </row>
    <row r="54288" spans="1:4" x14ac:dyDescent="0.3">
      <c r="A54288" s="1" t="s">
        <v>775</v>
      </c>
      <c r="B54288" s="1" t="s">
        <v>975</v>
      </c>
      <c r="C54288">
        <v>105</v>
      </c>
      <c r="D54288">
        <v>4</v>
      </c>
    </row>
    <row r="54289" spans="1:4" x14ac:dyDescent="0.3">
      <c r="A54289" s="1" t="s">
        <v>775</v>
      </c>
      <c r="B54289" s="1" t="s">
        <v>410</v>
      </c>
      <c r="C54289">
        <v>284</v>
      </c>
      <c r="D54289">
        <v>9</v>
      </c>
    </row>
    <row r="54290" spans="1:4" x14ac:dyDescent="0.3">
      <c r="A54290" s="1" t="s">
        <v>775</v>
      </c>
      <c r="B54290" s="1" t="s">
        <v>411</v>
      </c>
      <c r="C54290">
        <v>275</v>
      </c>
      <c r="D54290">
        <v>9</v>
      </c>
    </row>
    <row r="54291" spans="1:4" x14ac:dyDescent="0.3">
      <c r="A54291" s="1" t="s">
        <v>775</v>
      </c>
      <c r="B54291" s="1" t="s">
        <v>412</v>
      </c>
      <c r="C54291">
        <v>281</v>
      </c>
      <c r="D54291">
        <v>9</v>
      </c>
    </row>
    <row r="54292" spans="1:4" x14ac:dyDescent="0.3">
      <c r="A54292" s="1" t="s">
        <v>775</v>
      </c>
      <c r="B54292" s="1" t="s">
        <v>413</v>
      </c>
      <c r="C54292">
        <v>292</v>
      </c>
      <c r="D54292">
        <v>9</v>
      </c>
    </row>
    <row r="54293" spans="1:4" x14ac:dyDescent="0.3">
      <c r="A54293" s="1" t="s">
        <v>775</v>
      </c>
      <c r="B54293" s="1" t="s">
        <v>976</v>
      </c>
      <c r="C54293">
        <v>41</v>
      </c>
      <c r="D54293">
        <v>2</v>
      </c>
    </row>
    <row r="54294" spans="1:4" x14ac:dyDescent="0.3">
      <c r="A54294" s="1" t="s">
        <v>775</v>
      </c>
      <c r="B54294" s="1" t="s">
        <v>414</v>
      </c>
      <c r="C54294">
        <v>263</v>
      </c>
      <c r="D54294">
        <v>9</v>
      </c>
    </row>
    <row r="54295" spans="1:4" x14ac:dyDescent="0.3">
      <c r="A54295" s="1" t="s">
        <v>775</v>
      </c>
      <c r="B54295" s="1" t="s">
        <v>415</v>
      </c>
      <c r="C54295">
        <v>268</v>
      </c>
      <c r="D54295">
        <v>9</v>
      </c>
    </row>
    <row r="54296" spans="1:4" x14ac:dyDescent="0.3">
      <c r="A54296" s="1" t="s">
        <v>775</v>
      </c>
      <c r="B54296" s="1" t="s">
        <v>438</v>
      </c>
      <c r="C54296">
        <v>167</v>
      </c>
      <c r="D54296">
        <v>5</v>
      </c>
    </row>
    <row r="54297" spans="1:4" x14ac:dyDescent="0.3">
      <c r="A54297" s="1" t="s">
        <v>775</v>
      </c>
      <c r="B54297" s="1" t="s">
        <v>748</v>
      </c>
      <c r="C54297">
        <v>76</v>
      </c>
      <c r="D54297">
        <v>3</v>
      </c>
    </row>
    <row r="54298" spans="1:4" x14ac:dyDescent="0.3">
      <c r="A54298" s="1" t="s">
        <v>775</v>
      </c>
      <c r="B54298" s="1" t="s">
        <v>416</v>
      </c>
      <c r="C54298">
        <v>270</v>
      </c>
      <c r="D54298">
        <v>9</v>
      </c>
    </row>
    <row r="54299" spans="1:4" x14ac:dyDescent="0.3">
      <c r="A54299" s="1" t="s">
        <v>775</v>
      </c>
      <c r="B54299" s="1" t="s">
        <v>417</v>
      </c>
      <c r="C54299">
        <v>272</v>
      </c>
      <c r="D54299">
        <v>9</v>
      </c>
    </row>
    <row r="54300" spans="1:4" x14ac:dyDescent="0.3">
      <c r="A54300" s="1" t="s">
        <v>775</v>
      </c>
      <c r="B54300" s="1" t="s">
        <v>685</v>
      </c>
      <c r="C54300">
        <v>76</v>
      </c>
      <c r="D54300">
        <v>3</v>
      </c>
    </row>
    <row r="54301" spans="1:4" x14ac:dyDescent="0.3">
      <c r="A54301" s="1" t="s">
        <v>776</v>
      </c>
      <c r="B54301" s="1" t="s">
        <v>614</v>
      </c>
      <c r="C54301">
        <v>20</v>
      </c>
      <c r="D54301">
        <v>1</v>
      </c>
    </row>
    <row r="54302" spans="1:4" x14ac:dyDescent="0.3">
      <c r="A54302" s="1" t="s">
        <v>776</v>
      </c>
      <c r="B54302" s="1" t="s">
        <v>963</v>
      </c>
      <c r="C54302">
        <v>108</v>
      </c>
      <c r="D54302">
        <v>4</v>
      </c>
    </row>
    <row r="54303" spans="1:4" x14ac:dyDescent="0.3">
      <c r="A54303" s="1" t="s">
        <v>776</v>
      </c>
      <c r="B54303" s="1" t="s">
        <v>964</v>
      </c>
      <c r="C54303">
        <v>49</v>
      </c>
      <c r="D54303">
        <v>2</v>
      </c>
    </row>
    <row r="54304" spans="1:4" x14ac:dyDescent="0.3">
      <c r="A54304" s="1" t="s">
        <v>776</v>
      </c>
      <c r="B54304" s="1" t="s">
        <v>965</v>
      </c>
      <c r="C54304">
        <v>6</v>
      </c>
      <c r="D54304">
        <v>1</v>
      </c>
    </row>
    <row r="54305" spans="1:4" x14ac:dyDescent="0.3">
      <c r="A54305" s="1" t="s">
        <v>776</v>
      </c>
      <c r="B54305" s="1" t="s">
        <v>437</v>
      </c>
      <c r="C54305">
        <v>128</v>
      </c>
      <c r="D54305">
        <v>5</v>
      </c>
    </row>
    <row r="54306" spans="1:4" x14ac:dyDescent="0.3">
      <c r="A54306" s="1" t="s">
        <v>776</v>
      </c>
      <c r="B54306" s="1" t="s">
        <v>683</v>
      </c>
      <c r="C54306">
        <v>48</v>
      </c>
      <c r="D54306">
        <v>2</v>
      </c>
    </row>
    <row r="54307" spans="1:4" x14ac:dyDescent="0.3">
      <c r="A54307" s="1" t="s">
        <v>776</v>
      </c>
      <c r="B54307" s="1" t="s">
        <v>615</v>
      </c>
      <c r="C54307">
        <v>51</v>
      </c>
      <c r="D54307">
        <v>2</v>
      </c>
    </row>
    <row r="54308" spans="1:4" x14ac:dyDescent="0.3">
      <c r="A54308" s="1" t="s">
        <v>776</v>
      </c>
      <c r="B54308" s="1" t="s">
        <v>966</v>
      </c>
      <c r="C54308">
        <v>61</v>
      </c>
      <c r="D54308">
        <v>2</v>
      </c>
    </row>
    <row r="54309" spans="1:4" x14ac:dyDescent="0.3">
      <c r="A54309" s="1" t="s">
        <v>776</v>
      </c>
      <c r="B54309" s="1" t="s">
        <v>967</v>
      </c>
      <c r="C54309">
        <v>59</v>
      </c>
      <c r="D54309">
        <v>2</v>
      </c>
    </row>
    <row r="54310" spans="1:4" x14ac:dyDescent="0.3">
      <c r="A54310" s="1" t="s">
        <v>776</v>
      </c>
      <c r="B54310" s="1" t="s">
        <v>819</v>
      </c>
      <c r="C54310">
        <v>43</v>
      </c>
      <c r="D54310">
        <v>2</v>
      </c>
    </row>
    <row r="54311" spans="1:4" x14ac:dyDescent="0.3">
      <c r="A54311" s="1" t="s">
        <v>776</v>
      </c>
      <c r="B54311" s="1" t="s">
        <v>968</v>
      </c>
      <c r="C54311">
        <v>64</v>
      </c>
      <c r="D54311">
        <v>3</v>
      </c>
    </row>
    <row r="54312" spans="1:4" x14ac:dyDescent="0.3">
      <c r="A54312" s="1" t="s">
        <v>776</v>
      </c>
      <c r="B54312" s="1" t="s">
        <v>969</v>
      </c>
      <c r="C54312">
        <v>54</v>
      </c>
      <c r="D54312">
        <v>2</v>
      </c>
    </row>
    <row r="54313" spans="1:4" x14ac:dyDescent="0.3">
      <c r="A54313" s="1" t="s">
        <v>776</v>
      </c>
      <c r="B54313" s="1" t="s">
        <v>970</v>
      </c>
      <c r="C54313">
        <v>53</v>
      </c>
      <c r="D54313">
        <v>2</v>
      </c>
    </row>
    <row r="54314" spans="1:4" x14ac:dyDescent="0.3">
      <c r="A54314" s="1" t="s">
        <v>776</v>
      </c>
      <c r="B54314" s="1" t="s">
        <v>971</v>
      </c>
      <c r="C54314">
        <v>15</v>
      </c>
      <c r="D54314">
        <v>1</v>
      </c>
    </row>
    <row r="54315" spans="1:4" x14ac:dyDescent="0.3">
      <c r="A54315" s="1" t="s">
        <v>776</v>
      </c>
      <c r="B54315" s="1" t="s">
        <v>972</v>
      </c>
      <c r="C54315">
        <v>112</v>
      </c>
      <c r="D54315">
        <v>4</v>
      </c>
    </row>
    <row r="54316" spans="1:4" x14ac:dyDescent="0.3">
      <c r="A54316" s="1" t="s">
        <v>776</v>
      </c>
      <c r="B54316" s="1" t="s">
        <v>684</v>
      </c>
      <c r="C54316">
        <v>121</v>
      </c>
      <c r="D54316">
        <v>4</v>
      </c>
    </row>
    <row r="54317" spans="1:4" x14ac:dyDescent="0.3">
      <c r="A54317" s="1" t="s">
        <v>776</v>
      </c>
      <c r="B54317" s="1" t="s">
        <v>973</v>
      </c>
      <c r="C54317">
        <v>87</v>
      </c>
      <c r="D54317">
        <v>3</v>
      </c>
    </row>
    <row r="54318" spans="1:4" x14ac:dyDescent="0.3">
      <c r="A54318" s="1" t="s">
        <v>776</v>
      </c>
      <c r="B54318" s="1" t="s">
        <v>974</v>
      </c>
      <c r="C54318">
        <v>113</v>
      </c>
      <c r="D54318">
        <v>4</v>
      </c>
    </row>
    <row r="54319" spans="1:4" x14ac:dyDescent="0.3">
      <c r="A54319" s="1" t="s">
        <v>776</v>
      </c>
      <c r="B54319" s="1" t="s">
        <v>975</v>
      </c>
      <c r="C54319">
        <v>101</v>
      </c>
      <c r="D54319">
        <v>4</v>
      </c>
    </row>
    <row r="54320" spans="1:4" x14ac:dyDescent="0.3">
      <c r="A54320" s="1" t="s">
        <v>776</v>
      </c>
      <c r="B54320" s="1" t="s">
        <v>976</v>
      </c>
      <c r="C54320">
        <v>43</v>
      </c>
      <c r="D54320">
        <v>2</v>
      </c>
    </row>
    <row r="54321" spans="1:4" x14ac:dyDescent="0.3">
      <c r="A54321" s="1" t="s">
        <v>776</v>
      </c>
      <c r="B54321" s="1" t="s">
        <v>438</v>
      </c>
      <c r="C54321">
        <v>146</v>
      </c>
      <c r="D54321">
        <v>5</v>
      </c>
    </row>
    <row r="54322" spans="1:4" x14ac:dyDescent="0.3">
      <c r="A54322" s="1" t="s">
        <v>776</v>
      </c>
      <c r="B54322" s="1" t="s">
        <v>748</v>
      </c>
      <c r="C54322">
        <v>86</v>
      </c>
      <c r="D54322">
        <v>3</v>
      </c>
    </row>
    <row r="54323" spans="1:4" x14ac:dyDescent="0.3">
      <c r="A54323" s="1" t="s">
        <v>776</v>
      </c>
      <c r="B54323" s="1" t="s">
        <v>685</v>
      </c>
      <c r="C54323">
        <v>78</v>
      </c>
      <c r="D54323">
        <v>3</v>
      </c>
    </row>
    <row r="54324" spans="1:4" x14ac:dyDescent="0.3">
      <c r="A54324" s="1" t="s">
        <v>1049</v>
      </c>
      <c r="B54324" s="1" t="s">
        <v>309</v>
      </c>
      <c r="C54324">
        <v>195</v>
      </c>
      <c r="D54324">
        <v>6</v>
      </c>
    </row>
    <row r="54325" spans="1:4" x14ac:dyDescent="0.3">
      <c r="A54325" s="1" t="s">
        <v>1049</v>
      </c>
      <c r="B54325" s="1" t="s">
        <v>310</v>
      </c>
      <c r="C54325">
        <v>174</v>
      </c>
      <c r="D54325">
        <v>6</v>
      </c>
    </row>
    <row r="54326" spans="1:4" x14ac:dyDescent="0.3">
      <c r="A54326" s="1" t="s">
        <v>1049</v>
      </c>
      <c r="B54326" s="1" t="s">
        <v>311</v>
      </c>
      <c r="C54326">
        <v>181</v>
      </c>
      <c r="D54326">
        <v>6</v>
      </c>
    </row>
    <row r="54327" spans="1:4" x14ac:dyDescent="0.3">
      <c r="A54327" s="1" t="s">
        <v>1049</v>
      </c>
      <c r="B54327" s="1" t="s">
        <v>312</v>
      </c>
      <c r="C54327">
        <v>186</v>
      </c>
      <c r="D54327">
        <v>6</v>
      </c>
    </row>
    <row r="54328" spans="1:4" x14ac:dyDescent="0.3">
      <c r="A54328" s="1" t="s">
        <v>1049</v>
      </c>
      <c r="B54328" s="1" t="s">
        <v>313</v>
      </c>
      <c r="C54328">
        <v>180</v>
      </c>
      <c r="D54328">
        <v>6</v>
      </c>
    </row>
    <row r="54329" spans="1:4" x14ac:dyDescent="0.3">
      <c r="A54329" s="1" t="s">
        <v>1049</v>
      </c>
      <c r="B54329" s="1" t="s">
        <v>314</v>
      </c>
      <c r="C54329">
        <v>185</v>
      </c>
      <c r="D54329">
        <v>6</v>
      </c>
    </row>
    <row r="54330" spans="1:4" x14ac:dyDescent="0.3">
      <c r="A54330" s="1" t="s">
        <v>1049</v>
      </c>
      <c r="B54330" s="1" t="s">
        <v>315</v>
      </c>
      <c r="C54330">
        <v>191</v>
      </c>
      <c r="D54330">
        <v>6</v>
      </c>
    </row>
    <row r="54331" spans="1:4" x14ac:dyDescent="0.3">
      <c r="A54331" s="1" t="s">
        <v>1049</v>
      </c>
      <c r="B54331" s="1" t="s">
        <v>963</v>
      </c>
      <c r="C54331">
        <v>119</v>
      </c>
      <c r="D54331">
        <v>4</v>
      </c>
    </row>
    <row r="54332" spans="1:4" x14ac:dyDescent="0.3">
      <c r="A54332" s="1" t="s">
        <v>1049</v>
      </c>
      <c r="B54332" s="1" t="s">
        <v>964</v>
      </c>
      <c r="C54332">
        <v>43</v>
      </c>
      <c r="D54332">
        <v>2</v>
      </c>
    </row>
    <row r="54333" spans="1:4" x14ac:dyDescent="0.3">
      <c r="A54333" s="1" t="s">
        <v>1049</v>
      </c>
      <c r="B54333" s="1" t="s">
        <v>316</v>
      </c>
      <c r="C54333">
        <v>194</v>
      </c>
      <c r="D54333">
        <v>6</v>
      </c>
    </row>
    <row r="54334" spans="1:4" x14ac:dyDescent="0.3">
      <c r="A54334" s="1" t="s">
        <v>1049</v>
      </c>
      <c r="B54334" s="1" t="s">
        <v>317</v>
      </c>
      <c r="C54334">
        <v>193</v>
      </c>
      <c r="D54334">
        <v>6</v>
      </c>
    </row>
    <row r="54335" spans="1:4" x14ac:dyDescent="0.3">
      <c r="A54335" s="1" t="s">
        <v>1049</v>
      </c>
      <c r="B54335" s="1" t="s">
        <v>965</v>
      </c>
      <c r="C54335">
        <v>6</v>
      </c>
      <c r="D54335">
        <v>1</v>
      </c>
    </row>
    <row r="54336" spans="1:4" x14ac:dyDescent="0.3">
      <c r="A54336" s="1" t="s">
        <v>1049</v>
      </c>
      <c r="B54336" s="1" t="s">
        <v>437</v>
      </c>
      <c r="C54336">
        <v>131</v>
      </c>
      <c r="D54336">
        <v>5</v>
      </c>
    </row>
    <row r="54337" spans="1:4" x14ac:dyDescent="0.3">
      <c r="A54337" s="1" t="s">
        <v>1049</v>
      </c>
      <c r="B54337" s="1" t="s">
        <v>318</v>
      </c>
      <c r="C54337">
        <v>192</v>
      </c>
      <c r="D54337">
        <v>6</v>
      </c>
    </row>
    <row r="54338" spans="1:4" x14ac:dyDescent="0.3">
      <c r="A54338" s="1" t="s">
        <v>1049</v>
      </c>
      <c r="B54338" s="1" t="s">
        <v>683</v>
      </c>
      <c r="C54338">
        <v>50</v>
      </c>
      <c r="D54338">
        <v>2</v>
      </c>
    </row>
    <row r="54339" spans="1:4" x14ac:dyDescent="0.3">
      <c r="A54339" s="1" t="s">
        <v>1049</v>
      </c>
      <c r="B54339" s="1" t="s">
        <v>319</v>
      </c>
      <c r="C54339">
        <v>188</v>
      </c>
      <c r="D54339">
        <v>6</v>
      </c>
    </row>
    <row r="54340" spans="1:4" x14ac:dyDescent="0.3">
      <c r="A54340" s="1" t="s">
        <v>1049</v>
      </c>
      <c r="B54340" s="1" t="s">
        <v>320</v>
      </c>
      <c r="C54340">
        <v>185</v>
      </c>
      <c r="D54340">
        <v>6</v>
      </c>
    </row>
    <row r="54341" spans="1:4" x14ac:dyDescent="0.3">
      <c r="A54341" s="1" t="s">
        <v>1049</v>
      </c>
      <c r="B54341" s="1" t="s">
        <v>321</v>
      </c>
      <c r="C54341">
        <v>185</v>
      </c>
      <c r="D54341">
        <v>6</v>
      </c>
    </row>
    <row r="54342" spans="1:4" x14ac:dyDescent="0.3">
      <c r="A54342" s="1" t="s">
        <v>1049</v>
      </c>
      <c r="B54342" s="1" t="s">
        <v>322</v>
      </c>
      <c r="C54342">
        <v>190</v>
      </c>
      <c r="D54342">
        <v>6</v>
      </c>
    </row>
    <row r="54343" spans="1:4" x14ac:dyDescent="0.3">
      <c r="A54343" s="1" t="s">
        <v>1049</v>
      </c>
      <c r="B54343" s="1" t="s">
        <v>323</v>
      </c>
      <c r="C54343">
        <v>172</v>
      </c>
      <c r="D54343">
        <v>6</v>
      </c>
    </row>
    <row r="54344" spans="1:4" x14ac:dyDescent="0.3">
      <c r="A54344" s="1" t="s">
        <v>1049</v>
      </c>
      <c r="B54344" s="1" t="s">
        <v>324</v>
      </c>
      <c r="C54344">
        <v>190</v>
      </c>
      <c r="D54344">
        <v>6</v>
      </c>
    </row>
    <row r="54345" spans="1:4" x14ac:dyDescent="0.3">
      <c r="A54345" s="1" t="s">
        <v>1049</v>
      </c>
      <c r="B54345" s="1" t="s">
        <v>325</v>
      </c>
      <c r="C54345">
        <v>193</v>
      </c>
      <c r="D54345">
        <v>6</v>
      </c>
    </row>
    <row r="54346" spans="1:4" x14ac:dyDescent="0.3">
      <c r="A54346" s="1" t="s">
        <v>1049</v>
      </c>
      <c r="B54346" s="1" t="s">
        <v>326</v>
      </c>
      <c r="C54346">
        <v>194</v>
      </c>
      <c r="D54346">
        <v>6</v>
      </c>
    </row>
    <row r="54347" spans="1:4" x14ac:dyDescent="0.3">
      <c r="A54347" s="1" t="s">
        <v>1049</v>
      </c>
      <c r="B54347" s="1" t="s">
        <v>327</v>
      </c>
      <c r="C54347">
        <v>200</v>
      </c>
      <c r="D54347">
        <v>6</v>
      </c>
    </row>
    <row r="54348" spans="1:4" x14ac:dyDescent="0.3">
      <c r="A54348" s="1" t="s">
        <v>1049</v>
      </c>
      <c r="B54348" s="1" t="s">
        <v>328</v>
      </c>
      <c r="C54348">
        <v>191</v>
      </c>
      <c r="D54348">
        <v>6</v>
      </c>
    </row>
    <row r="54349" spans="1:4" x14ac:dyDescent="0.3">
      <c r="A54349" s="1" t="s">
        <v>1049</v>
      </c>
      <c r="B54349" s="1" t="s">
        <v>329</v>
      </c>
      <c r="C54349">
        <v>193</v>
      </c>
      <c r="D54349">
        <v>6</v>
      </c>
    </row>
    <row r="54350" spans="1:4" x14ac:dyDescent="0.3">
      <c r="A54350" s="1" t="s">
        <v>1049</v>
      </c>
      <c r="B54350" s="1" t="s">
        <v>330</v>
      </c>
      <c r="C54350">
        <v>194</v>
      </c>
      <c r="D54350">
        <v>6</v>
      </c>
    </row>
    <row r="54351" spans="1:4" x14ac:dyDescent="0.3">
      <c r="A54351" s="1" t="s">
        <v>1049</v>
      </c>
      <c r="B54351" s="1" t="s">
        <v>615</v>
      </c>
      <c r="C54351">
        <v>54</v>
      </c>
      <c r="D54351">
        <v>2</v>
      </c>
    </row>
    <row r="54352" spans="1:4" x14ac:dyDescent="0.3">
      <c r="A54352" s="1" t="s">
        <v>1049</v>
      </c>
      <c r="B54352" s="1" t="s">
        <v>331</v>
      </c>
      <c r="C54352">
        <v>185</v>
      </c>
      <c r="D54352">
        <v>6</v>
      </c>
    </row>
    <row r="54353" spans="1:4" x14ac:dyDescent="0.3">
      <c r="A54353" s="1" t="s">
        <v>1049</v>
      </c>
      <c r="B54353" s="1" t="s">
        <v>332</v>
      </c>
      <c r="C54353">
        <v>186</v>
      </c>
      <c r="D54353">
        <v>6</v>
      </c>
    </row>
    <row r="54354" spans="1:4" x14ac:dyDescent="0.3">
      <c r="A54354" s="1" t="s">
        <v>1049</v>
      </c>
      <c r="B54354" s="1" t="s">
        <v>333</v>
      </c>
      <c r="C54354">
        <v>181</v>
      </c>
      <c r="D54354">
        <v>6</v>
      </c>
    </row>
    <row r="54355" spans="1:4" x14ac:dyDescent="0.3">
      <c r="A54355" s="1" t="s">
        <v>1049</v>
      </c>
      <c r="B54355" s="1" t="s">
        <v>334</v>
      </c>
      <c r="C54355">
        <v>194</v>
      </c>
      <c r="D54355">
        <v>6</v>
      </c>
    </row>
    <row r="54356" spans="1:4" x14ac:dyDescent="0.3">
      <c r="A54356" s="1" t="s">
        <v>1049</v>
      </c>
      <c r="B54356" s="1" t="s">
        <v>335</v>
      </c>
      <c r="C54356">
        <v>190</v>
      </c>
      <c r="D54356">
        <v>6</v>
      </c>
    </row>
    <row r="54357" spans="1:4" x14ac:dyDescent="0.3">
      <c r="A54357" s="1" t="s">
        <v>1049</v>
      </c>
      <c r="B54357" s="1" t="s">
        <v>336</v>
      </c>
      <c r="C54357">
        <v>186</v>
      </c>
      <c r="D54357">
        <v>6</v>
      </c>
    </row>
    <row r="54358" spans="1:4" x14ac:dyDescent="0.3">
      <c r="A54358" s="1" t="s">
        <v>1049</v>
      </c>
      <c r="B54358" s="1" t="s">
        <v>337</v>
      </c>
      <c r="C54358">
        <v>199</v>
      </c>
      <c r="D54358">
        <v>6</v>
      </c>
    </row>
    <row r="54359" spans="1:4" x14ac:dyDescent="0.3">
      <c r="A54359" s="1" t="s">
        <v>1049</v>
      </c>
      <c r="B54359" s="1" t="s">
        <v>338</v>
      </c>
      <c r="C54359">
        <v>183</v>
      </c>
      <c r="D54359">
        <v>6</v>
      </c>
    </row>
    <row r="54360" spans="1:4" x14ac:dyDescent="0.3">
      <c r="A54360" s="1" t="s">
        <v>1049</v>
      </c>
      <c r="B54360" s="1" t="s">
        <v>339</v>
      </c>
      <c r="C54360">
        <v>195</v>
      </c>
      <c r="D54360">
        <v>6</v>
      </c>
    </row>
    <row r="54361" spans="1:4" x14ac:dyDescent="0.3">
      <c r="A54361" s="1" t="s">
        <v>1049</v>
      </c>
      <c r="B54361" s="1" t="s">
        <v>340</v>
      </c>
      <c r="C54361">
        <v>188</v>
      </c>
      <c r="D54361">
        <v>6</v>
      </c>
    </row>
    <row r="54362" spans="1:4" x14ac:dyDescent="0.3">
      <c r="A54362" s="1" t="s">
        <v>1049</v>
      </c>
      <c r="B54362" s="1" t="s">
        <v>341</v>
      </c>
      <c r="C54362">
        <v>190</v>
      </c>
      <c r="D54362">
        <v>6</v>
      </c>
    </row>
    <row r="54363" spans="1:4" x14ac:dyDescent="0.3">
      <c r="A54363" s="1" t="s">
        <v>1049</v>
      </c>
      <c r="B54363" s="1" t="s">
        <v>342</v>
      </c>
      <c r="C54363">
        <v>187</v>
      </c>
      <c r="D54363">
        <v>6</v>
      </c>
    </row>
    <row r="54364" spans="1:4" x14ac:dyDescent="0.3">
      <c r="A54364" s="1" t="s">
        <v>1049</v>
      </c>
      <c r="B54364" s="1" t="s">
        <v>343</v>
      </c>
      <c r="C54364">
        <v>172</v>
      </c>
      <c r="D54364">
        <v>6</v>
      </c>
    </row>
    <row r="54365" spans="1:4" x14ac:dyDescent="0.3">
      <c r="A54365" s="1" t="s">
        <v>1049</v>
      </c>
      <c r="B54365" s="1" t="s">
        <v>344</v>
      </c>
      <c r="C54365">
        <v>180</v>
      </c>
      <c r="D54365">
        <v>6</v>
      </c>
    </row>
    <row r="54366" spans="1:4" x14ac:dyDescent="0.3">
      <c r="A54366" s="1" t="s">
        <v>1049</v>
      </c>
      <c r="B54366" s="1" t="s">
        <v>345</v>
      </c>
      <c r="C54366">
        <v>194</v>
      </c>
      <c r="D54366">
        <v>6</v>
      </c>
    </row>
    <row r="54367" spans="1:4" x14ac:dyDescent="0.3">
      <c r="A54367" s="1" t="s">
        <v>1049</v>
      </c>
      <c r="B54367" s="1" t="s">
        <v>346</v>
      </c>
      <c r="C54367">
        <v>197</v>
      </c>
      <c r="D54367">
        <v>6</v>
      </c>
    </row>
    <row r="54368" spans="1:4" x14ac:dyDescent="0.3">
      <c r="A54368" s="1" t="s">
        <v>1049</v>
      </c>
      <c r="B54368" s="1" t="s">
        <v>347</v>
      </c>
      <c r="C54368">
        <v>188</v>
      </c>
      <c r="D54368">
        <v>6</v>
      </c>
    </row>
    <row r="54369" spans="1:4" x14ac:dyDescent="0.3">
      <c r="A54369" s="1" t="s">
        <v>1049</v>
      </c>
      <c r="B54369" s="1" t="s">
        <v>348</v>
      </c>
      <c r="C54369">
        <v>190</v>
      </c>
      <c r="D54369">
        <v>6</v>
      </c>
    </row>
    <row r="54370" spans="1:4" x14ac:dyDescent="0.3">
      <c r="A54370" s="1" t="s">
        <v>1049</v>
      </c>
      <c r="B54370" s="1" t="s">
        <v>349</v>
      </c>
      <c r="C54370">
        <v>192</v>
      </c>
      <c r="D54370">
        <v>6</v>
      </c>
    </row>
    <row r="54371" spans="1:4" x14ac:dyDescent="0.3">
      <c r="A54371" s="1" t="s">
        <v>1049</v>
      </c>
      <c r="B54371" s="1" t="s">
        <v>350</v>
      </c>
      <c r="C54371">
        <v>193</v>
      </c>
      <c r="D54371">
        <v>6</v>
      </c>
    </row>
    <row r="54372" spans="1:4" x14ac:dyDescent="0.3">
      <c r="A54372" s="1" t="s">
        <v>1049</v>
      </c>
      <c r="B54372" s="1" t="s">
        <v>351</v>
      </c>
      <c r="C54372">
        <v>178</v>
      </c>
      <c r="D54372">
        <v>6</v>
      </c>
    </row>
    <row r="54373" spans="1:4" x14ac:dyDescent="0.3">
      <c r="A54373" s="1" t="s">
        <v>1049</v>
      </c>
      <c r="B54373" s="1" t="s">
        <v>352</v>
      </c>
      <c r="C54373">
        <v>182</v>
      </c>
      <c r="D54373">
        <v>6</v>
      </c>
    </row>
    <row r="54374" spans="1:4" x14ac:dyDescent="0.3">
      <c r="A54374" s="1" t="s">
        <v>1049</v>
      </c>
      <c r="B54374" s="1" t="s">
        <v>966</v>
      </c>
      <c r="C54374">
        <v>61</v>
      </c>
      <c r="D54374">
        <v>2</v>
      </c>
    </row>
    <row r="54375" spans="1:4" x14ac:dyDescent="0.3">
      <c r="A54375" s="1" t="s">
        <v>1049</v>
      </c>
      <c r="B54375" s="1" t="s">
        <v>353</v>
      </c>
      <c r="C54375">
        <v>184</v>
      </c>
      <c r="D54375">
        <v>6</v>
      </c>
    </row>
    <row r="54376" spans="1:4" x14ac:dyDescent="0.3">
      <c r="A54376" s="1" t="s">
        <v>1049</v>
      </c>
      <c r="B54376" s="1" t="s">
        <v>354</v>
      </c>
      <c r="C54376">
        <v>188</v>
      </c>
      <c r="D54376">
        <v>6</v>
      </c>
    </row>
    <row r="54377" spans="1:4" x14ac:dyDescent="0.3">
      <c r="A54377" s="1" t="s">
        <v>1049</v>
      </c>
      <c r="B54377" s="1" t="s">
        <v>355</v>
      </c>
      <c r="C54377">
        <v>191</v>
      </c>
      <c r="D54377">
        <v>6</v>
      </c>
    </row>
    <row r="54378" spans="1:4" x14ac:dyDescent="0.3">
      <c r="A54378" s="1" t="s">
        <v>1049</v>
      </c>
      <c r="B54378" s="1" t="s">
        <v>356</v>
      </c>
      <c r="C54378">
        <v>182</v>
      </c>
      <c r="D54378">
        <v>6</v>
      </c>
    </row>
    <row r="54379" spans="1:4" x14ac:dyDescent="0.3">
      <c r="A54379" s="1" t="s">
        <v>1049</v>
      </c>
      <c r="B54379" s="1" t="s">
        <v>357</v>
      </c>
      <c r="C54379">
        <v>191</v>
      </c>
      <c r="D54379">
        <v>6</v>
      </c>
    </row>
    <row r="54380" spans="1:4" x14ac:dyDescent="0.3">
      <c r="A54380" s="1" t="s">
        <v>1049</v>
      </c>
      <c r="B54380" s="1" t="s">
        <v>358</v>
      </c>
      <c r="C54380">
        <v>190</v>
      </c>
      <c r="D54380">
        <v>6</v>
      </c>
    </row>
    <row r="54381" spans="1:4" x14ac:dyDescent="0.3">
      <c r="A54381" s="1" t="s">
        <v>1049</v>
      </c>
      <c r="B54381" s="1" t="s">
        <v>359</v>
      </c>
      <c r="C54381">
        <v>192</v>
      </c>
      <c r="D54381">
        <v>6</v>
      </c>
    </row>
    <row r="54382" spans="1:4" x14ac:dyDescent="0.3">
      <c r="A54382" s="1" t="s">
        <v>1049</v>
      </c>
      <c r="B54382" s="1" t="s">
        <v>360</v>
      </c>
      <c r="C54382">
        <v>177</v>
      </c>
      <c r="D54382">
        <v>6</v>
      </c>
    </row>
    <row r="54383" spans="1:4" x14ac:dyDescent="0.3">
      <c r="A54383" s="1" t="s">
        <v>1049</v>
      </c>
      <c r="B54383" s="1" t="s">
        <v>361</v>
      </c>
      <c r="C54383">
        <v>176</v>
      </c>
      <c r="D54383">
        <v>6</v>
      </c>
    </row>
    <row r="54384" spans="1:4" x14ac:dyDescent="0.3">
      <c r="A54384" s="1" t="s">
        <v>1049</v>
      </c>
      <c r="B54384" s="1" t="s">
        <v>967</v>
      </c>
      <c r="C54384">
        <v>70</v>
      </c>
      <c r="D54384">
        <v>2</v>
      </c>
    </row>
    <row r="54385" spans="1:4" x14ac:dyDescent="0.3">
      <c r="A54385" s="1" t="s">
        <v>1049</v>
      </c>
      <c r="B54385" s="1" t="s">
        <v>362</v>
      </c>
      <c r="C54385">
        <v>193</v>
      </c>
      <c r="D54385">
        <v>6</v>
      </c>
    </row>
    <row r="54386" spans="1:4" x14ac:dyDescent="0.3">
      <c r="A54386" s="1" t="s">
        <v>1049</v>
      </c>
      <c r="B54386" s="1" t="s">
        <v>363</v>
      </c>
      <c r="C54386">
        <v>186</v>
      </c>
      <c r="D54386">
        <v>6</v>
      </c>
    </row>
    <row r="54387" spans="1:4" x14ac:dyDescent="0.3">
      <c r="A54387" s="1" t="s">
        <v>1049</v>
      </c>
      <c r="B54387" s="1" t="s">
        <v>364</v>
      </c>
      <c r="C54387">
        <v>173</v>
      </c>
      <c r="D54387">
        <v>6</v>
      </c>
    </row>
    <row r="54388" spans="1:4" x14ac:dyDescent="0.3">
      <c r="A54388" s="1" t="s">
        <v>1049</v>
      </c>
      <c r="B54388" s="1" t="s">
        <v>365</v>
      </c>
      <c r="C54388">
        <v>186</v>
      </c>
      <c r="D54388">
        <v>6</v>
      </c>
    </row>
    <row r="54389" spans="1:4" x14ac:dyDescent="0.3">
      <c r="A54389" s="1" t="s">
        <v>1049</v>
      </c>
      <c r="B54389" s="1" t="s">
        <v>366</v>
      </c>
      <c r="C54389">
        <v>206</v>
      </c>
      <c r="D54389">
        <v>6</v>
      </c>
    </row>
    <row r="54390" spans="1:4" x14ac:dyDescent="0.3">
      <c r="A54390" s="1" t="s">
        <v>1049</v>
      </c>
      <c r="B54390" s="1" t="s">
        <v>367</v>
      </c>
      <c r="C54390">
        <v>196</v>
      </c>
      <c r="D54390">
        <v>6</v>
      </c>
    </row>
    <row r="54391" spans="1:4" x14ac:dyDescent="0.3">
      <c r="A54391" s="1" t="s">
        <v>1049</v>
      </c>
      <c r="B54391" s="1" t="s">
        <v>368</v>
      </c>
      <c r="C54391">
        <v>183</v>
      </c>
      <c r="D54391">
        <v>6</v>
      </c>
    </row>
    <row r="54392" spans="1:4" x14ac:dyDescent="0.3">
      <c r="A54392" s="1" t="s">
        <v>1049</v>
      </c>
      <c r="B54392" s="1" t="s">
        <v>369</v>
      </c>
      <c r="C54392">
        <v>190</v>
      </c>
      <c r="D54392">
        <v>6</v>
      </c>
    </row>
    <row r="54393" spans="1:4" x14ac:dyDescent="0.3">
      <c r="A54393" s="1" t="s">
        <v>1049</v>
      </c>
      <c r="B54393" s="1" t="s">
        <v>370</v>
      </c>
      <c r="C54393">
        <v>170</v>
      </c>
      <c r="D54393">
        <v>6</v>
      </c>
    </row>
    <row r="54394" spans="1:4" x14ac:dyDescent="0.3">
      <c r="A54394" s="1" t="s">
        <v>1049</v>
      </c>
      <c r="B54394" s="1" t="s">
        <v>371</v>
      </c>
      <c r="C54394">
        <v>173</v>
      </c>
      <c r="D54394">
        <v>6</v>
      </c>
    </row>
    <row r="54395" spans="1:4" x14ac:dyDescent="0.3">
      <c r="A54395" s="1" t="s">
        <v>1049</v>
      </c>
      <c r="B54395" s="1" t="s">
        <v>372</v>
      </c>
      <c r="C54395">
        <v>189</v>
      </c>
      <c r="D54395">
        <v>6</v>
      </c>
    </row>
    <row r="54396" spans="1:4" x14ac:dyDescent="0.3">
      <c r="A54396" s="1" t="s">
        <v>1049</v>
      </c>
      <c r="B54396" s="1" t="s">
        <v>373</v>
      </c>
      <c r="C54396">
        <v>179</v>
      </c>
      <c r="D54396">
        <v>6</v>
      </c>
    </row>
    <row r="54397" spans="1:4" x14ac:dyDescent="0.3">
      <c r="A54397" s="1" t="s">
        <v>1049</v>
      </c>
      <c r="B54397" s="1" t="s">
        <v>374</v>
      </c>
      <c r="C54397">
        <v>193</v>
      </c>
      <c r="D54397">
        <v>6</v>
      </c>
    </row>
    <row r="54398" spans="1:4" x14ac:dyDescent="0.3">
      <c r="A54398" s="1" t="s">
        <v>1049</v>
      </c>
      <c r="B54398" s="1" t="s">
        <v>375</v>
      </c>
      <c r="C54398">
        <v>177</v>
      </c>
      <c r="D54398">
        <v>6</v>
      </c>
    </row>
    <row r="54399" spans="1:4" x14ac:dyDescent="0.3">
      <c r="A54399" s="1" t="s">
        <v>1049</v>
      </c>
      <c r="B54399" s="1" t="s">
        <v>376</v>
      </c>
      <c r="C54399">
        <v>189</v>
      </c>
      <c r="D54399">
        <v>6</v>
      </c>
    </row>
    <row r="54400" spans="1:4" x14ac:dyDescent="0.3">
      <c r="A54400" s="1" t="s">
        <v>1049</v>
      </c>
      <c r="B54400" s="1" t="s">
        <v>377</v>
      </c>
      <c r="C54400">
        <v>177</v>
      </c>
      <c r="D54400">
        <v>6</v>
      </c>
    </row>
    <row r="54401" spans="1:4" x14ac:dyDescent="0.3">
      <c r="A54401" s="1" t="s">
        <v>1049</v>
      </c>
      <c r="B54401" s="1" t="s">
        <v>378</v>
      </c>
      <c r="C54401">
        <v>184</v>
      </c>
      <c r="D54401">
        <v>6</v>
      </c>
    </row>
    <row r="54402" spans="1:4" x14ac:dyDescent="0.3">
      <c r="A54402" s="1" t="s">
        <v>1049</v>
      </c>
      <c r="B54402" s="1" t="s">
        <v>379</v>
      </c>
      <c r="C54402">
        <v>184</v>
      </c>
      <c r="D54402">
        <v>6</v>
      </c>
    </row>
    <row r="54403" spans="1:4" x14ac:dyDescent="0.3">
      <c r="A54403" s="1" t="s">
        <v>1049</v>
      </c>
      <c r="B54403" s="1" t="s">
        <v>380</v>
      </c>
      <c r="C54403">
        <v>187</v>
      </c>
      <c r="D54403">
        <v>6</v>
      </c>
    </row>
    <row r="54404" spans="1:4" x14ac:dyDescent="0.3">
      <c r="A54404" s="1" t="s">
        <v>1049</v>
      </c>
      <c r="B54404" s="1" t="s">
        <v>381</v>
      </c>
      <c r="C54404">
        <v>188</v>
      </c>
      <c r="D54404">
        <v>6</v>
      </c>
    </row>
    <row r="54405" spans="1:4" x14ac:dyDescent="0.3">
      <c r="A54405" s="1" t="s">
        <v>1049</v>
      </c>
      <c r="B54405" s="1" t="s">
        <v>382</v>
      </c>
      <c r="C54405">
        <v>187</v>
      </c>
      <c r="D54405">
        <v>6</v>
      </c>
    </row>
    <row r="54406" spans="1:4" x14ac:dyDescent="0.3">
      <c r="A54406" s="1" t="s">
        <v>1049</v>
      </c>
      <c r="B54406" s="1" t="s">
        <v>383</v>
      </c>
      <c r="C54406">
        <v>190</v>
      </c>
      <c r="D54406">
        <v>6</v>
      </c>
    </row>
    <row r="54407" spans="1:4" x14ac:dyDescent="0.3">
      <c r="A54407" s="1" t="s">
        <v>1049</v>
      </c>
      <c r="B54407" s="1" t="s">
        <v>384</v>
      </c>
      <c r="C54407">
        <v>191</v>
      </c>
      <c r="D54407">
        <v>6</v>
      </c>
    </row>
    <row r="54408" spans="1:4" x14ac:dyDescent="0.3">
      <c r="A54408" s="1" t="s">
        <v>1049</v>
      </c>
      <c r="B54408" s="1" t="s">
        <v>819</v>
      </c>
      <c r="C54408">
        <v>51</v>
      </c>
      <c r="D54408">
        <v>2</v>
      </c>
    </row>
    <row r="54409" spans="1:4" x14ac:dyDescent="0.3">
      <c r="A54409" s="1" t="s">
        <v>1049</v>
      </c>
      <c r="B54409" s="1" t="s">
        <v>385</v>
      </c>
      <c r="C54409">
        <v>190</v>
      </c>
      <c r="D54409">
        <v>6</v>
      </c>
    </row>
    <row r="54410" spans="1:4" x14ac:dyDescent="0.3">
      <c r="A54410" s="1" t="s">
        <v>1049</v>
      </c>
      <c r="B54410" s="1" t="s">
        <v>968</v>
      </c>
      <c r="C54410">
        <v>78</v>
      </c>
      <c r="D54410">
        <v>3</v>
      </c>
    </row>
    <row r="54411" spans="1:4" x14ac:dyDescent="0.3">
      <c r="A54411" s="1" t="s">
        <v>1049</v>
      </c>
      <c r="B54411" s="1" t="s">
        <v>386</v>
      </c>
      <c r="C54411">
        <v>197</v>
      </c>
      <c r="D54411">
        <v>6</v>
      </c>
    </row>
    <row r="54412" spans="1:4" x14ac:dyDescent="0.3">
      <c r="A54412" s="1" t="s">
        <v>1049</v>
      </c>
      <c r="B54412" s="1" t="s">
        <v>387</v>
      </c>
      <c r="C54412">
        <v>170</v>
      </c>
      <c r="D54412">
        <v>6</v>
      </c>
    </row>
    <row r="54413" spans="1:4" x14ac:dyDescent="0.3">
      <c r="A54413" s="1" t="s">
        <v>1049</v>
      </c>
      <c r="B54413" s="1" t="s">
        <v>388</v>
      </c>
      <c r="C54413">
        <v>183</v>
      </c>
      <c r="D54413">
        <v>6</v>
      </c>
    </row>
    <row r="54414" spans="1:4" x14ac:dyDescent="0.3">
      <c r="A54414" s="1" t="s">
        <v>1049</v>
      </c>
      <c r="B54414" s="1" t="s">
        <v>389</v>
      </c>
      <c r="C54414">
        <v>187</v>
      </c>
      <c r="D54414">
        <v>6</v>
      </c>
    </row>
    <row r="54415" spans="1:4" x14ac:dyDescent="0.3">
      <c r="A54415" s="1" t="s">
        <v>1049</v>
      </c>
      <c r="B54415" s="1" t="s">
        <v>390</v>
      </c>
      <c r="C54415">
        <v>199</v>
      </c>
      <c r="D54415">
        <v>6</v>
      </c>
    </row>
    <row r="54416" spans="1:4" x14ac:dyDescent="0.3">
      <c r="A54416" s="1" t="s">
        <v>1049</v>
      </c>
      <c r="B54416" s="1" t="s">
        <v>391</v>
      </c>
      <c r="C54416">
        <v>183</v>
      </c>
      <c r="D54416">
        <v>6</v>
      </c>
    </row>
    <row r="54417" spans="1:4" x14ac:dyDescent="0.3">
      <c r="A54417" s="1" t="s">
        <v>1049</v>
      </c>
      <c r="B54417" s="1" t="s">
        <v>392</v>
      </c>
      <c r="C54417">
        <v>198</v>
      </c>
      <c r="D54417">
        <v>6</v>
      </c>
    </row>
    <row r="54418" spans="1:4" x14ac:dyDescent="0.3">
      <c r="A54418" s="1" t="s">
        <v>1049</v>
      </c>
      <c r="B54418" s="1" t="s">
        <v>393</v>
      </c>
      <c r="C54418">
        <v>180</v>
      </c>
      <c r="D54418">
        <v>6</v>
      </c>
    </row>
    <row r="54419" spans="1:4" x14ac:dyDescent="0.3">
      <c r="A54419" s="1" t="s">
        <v>1049</v>
      </c>
      <c r="B54419" s="1" t="s">
        <v>394</v>
      </c>
      <c r="C54419">
        <v>186</v>
      </c>
      <c r="D54419">
        <v>6</v>
      </c>
    </row>
    <row r="54420" spans="1:4" x14ac:dyDescent="0.3">
      <c r="A54420" s="1" t="s">
        <v>1049</v>
      </c>
      <c r="B54420" s="1" t="s">
        <v>395</v>
      </c>
      <c r="C54420">
        <v>198</v>
      </c>
      <c r="D54420">
        <v>6</v>
      </c>
    </row>
    <row r="54421" spans="1:4" x14ac:dyDescent="0.3">
      <c r="A54421" s="1" t="s">
        <v>1049</v>
      </c>
      <c r="B54421" s="1" t="s">
        <v>969</v>
      </c>
      <c r="C54421">
        <v>63</v>
      </c>
      <c r="D54421">
        <v>2</v>
      </c>
    </row>
    <row r="54422" spans="1:4" x14ac:dyDescent="0.3">
      <c r="A54422" s="1" t="s">
        <v>1049</v>
      </c>
      <c r="B54422" s="1" t="s">
        <v>396</v>
      </c>
      <c r="C54422">
        <v>188</v>
      </c>
      <c r="D54422">
        <v>6</v>
      </c>
    </row>
    <row r="54423" spans="1:4" x14ac:dyDescent="0.3">
      <c r="A54423" s="1" t="s">
        <v>1049</v>
      </c>
      <c r="B54423" s="1" t="s">
        <v>397</v>
      </c>
      <c r="C54423">
        <v>187</v>
      </c>
      <c r="D54423">
        <v>6</v>
      </c>
    </row>
    <row r="54424" spans="1:4" x14ac:dyDescent="0.3">
      <c r="A54424" s="1" t="s">
        <v>1049</v>
      </c>
      <c r="B54424" s="1" t="s">
        <v>970</v>
      </c>
      <c r="C54424">
        <v>42</v>
      </c>
      <c r="D54424">
        <v>2</v>
      </c>
    </row>
    <row r="54425" spans="1:4" x14ac:dyDescent="0.3">
      <c r="A54425" s="1" t="s">
        <v>1049</v>
      </c>
      <c r="B54425" s="1" t="s">
        <v>398</v>
      </c>
      <c r="C54425">
        <v>178</v>
      </c>
      <c r="D54425">
        <v>6</v>
      </c>
    </row>
    <row r="54426" spans="1:4" x14ac:dyDescent="0.3">
      <c r="A54426" s="1" t="s">
        <v>1049</v>
      </c>
      <c r="B54426" s="1" t="s">
        <v>399</v>
      </c>
      <c r="C54426">
        <v>173</v>
      </c>
      <c r="D54426">
        <v>6</v>
      </c>
    </row>
    <row r="54427" spans="1:4" x14ac:dyDescent="0.3">
      <c r="A54427" s="1" t="s">
        <v>1049</v>
      </c>
      <c r="B54427" s="1" t="s">
        <v>400</v>
      </c>
      <c r="C54427">
        <v>184</v>
      </c>
      <c r="D54427">
        <v>6</v>
      </c>
    </row>
    <row r="54428" spans="1:4" x14ac:dyDescent="0.3">
      <c r="A54428" s="1" t="s">
        <v>1049</v>
      </c>
      <c r="B54428" s="1" t="s">
        <v>401</v>
      </c>
      <c r="C54428">
        <v>173</v>
      </c>
      <c r="D54428">
        <v>6</v>
      </c>
    </row>
    <row r="54429" spans="1:4" x14ac:dyDescent="0.3">
      <c r="A54429" s="1" t="s">
        <v>1049</v>
      </c>
      <c r="B54429" s="1" t="s">
        <v>402</v>
      </c>
      <c r="C54429">
        <v>194</v>
      </c>
      <c r="D54429">
        <v>6</v>
      </c>
    </row>
    <row r="54430" spans="1:4" x14ac:dyDescent="0.3">
      <c r="A54430" s="1" t="s">
        <v>1049</v>
      </c>
      <c r="B54430" s="1" t="s">
        <v>403</v>
      </c>
      <c r="C54430">
        <v>184</v>
      </c>
      <c r="D54430">
        <v>6</v>
      </c>
    </row>
    <row r="54431" spans="1:4" x14ac:dyDescent="0.3">
      <c r="A54431" s="1" t="s">
        <v>1049</v>
      </c>
      <c r="B54431" s="1" t="s">
        <v>971</v>
      </c>
      <c r="C54431">
        <v>17</v>
      </c>
      <c r="D54431">
        <v>1</v>
      </c>
    </row>
    <row r="54432" spans="1:4" x14ac:dyDescent="0.3">
      <c r="A54432" s="1" t="s">
        <v>1049</v>
      </c>
      <c r="B54432" s="1" t="s">
        <v>972</v>
      </c>
      <c r="C54432">
        <v>119</v>
      </c>
      <c r="D54432">
        <v>4</v>
      </c>
    </row>
    <row r="54433" spans="1:4" x14ac:dyDescent="0.3">
      <c r="A54433" s="1" t="s">
        <v>1049</v>
      </c>
      <c r="B54433" s="1" t="s">
        <v>404</v>
      </c>
      <c r="C54433">
        <v>193</v>
      </c>
      <c r="D54433">
        <v>6</v>
      </c>
    </row>
    <row r="54434" spans="1:4" x14ac:dyDescent="0.3">
      <c r="A54434" s="1" t="s">
        <v>1049</v>
      </c>
      <c r="B54434" s="1" t="s">
        <v>405</v>
      </c>
      <c r="C54434">
        <v>174</v>
      </c>
      <c r="D54434">
        <v>6</v>
      </c>
    </row>
    <row r="54435" spans="1:4" x14ac:dyDescent="0.3">
      <c r="A54435" s="1" t="s">
        <v>1049</v>
      </c>
      <c r="B54435" s="1" t="s">
        <v>406</v>
      </c>
      <c r="C54435">
        <v>186</v>
      </c>
      <c r="D54435">
        <v>6</v>
      </c>
    </row>
    <row r="54436" spans="1:4" x14ac:dyDescent="0.3">
      <c r="A54436" s="1" t="s">
        <v>1049</v>
      </c>
      <c r="B54436" s="1" t="s">
        <v>684</v>
      </c>
      <c r="C54436">
        <v>121</v>
      </c>
      <c r="D54436">
        <v>4</v>
      </c>
    </row>
    <row r="54437" spans="1:4" x14ac:dyDescent="0.3">
      <c r="A54437" s="1" t="s">
        <v>1049</v>
      </c>
      <c r="B54437" s="1" t="s">
        <v>407</v>
      </c>
      <c r="C54437">
        <v>208</v>
      </c>
      <c r="D54437">
        <v>6</v>
      </c>
    </row>
    <row r="54438" spans="1:4" x14ac:dyDescent="0.3">
      <c r="A54438" s="1" t="s">
        <v>1049</v>
      </c>
      <c r="B54438" s="1" t="s">
        <v>408</v>
      </c>
      <c r="C54438">
        <v>173</v>
      </c>
      <c r="D54438">
        <v>6</v>
      </c>
    </row>
    <row r="54439" spans="1:4" x14ac:dyDescent="0.3">
      <c r="A54439" s="1" t="s">
        <v>1049</v>
      </c>
      <c r="B54439" s="1" t="s">
        <v>973</v>
      </c>
      <c r="C54439">
        <v>108</v>
      </c>
      <c r="D54439">
        <v>3</v>
      </c>
    </row>
    <row r="54440" spans="1:4" x14ac:dyDescent="0.3">
      <c r="A54440" s="1" t="s">
        <v>1049</v>
      </c>
      <c r="B54440" s="1" t="s">
        <v>409</v>
      </c>
      <c r="C54440">
        <v>178</v>
      </c>
      <c r="D54440">
        <v>6</v>
      </c>
    </row>
    <row r="54441" spans="1:4" x14ac:dyDescent="0.3">
      <c r="A54441" s="1" t="s">
        <v>1049</v>
      </c>
      <c r="B54441" s="1" t="s">
        <v>974</v>
      </c>
      <c r="C54441">
        <v>117</v>
      </c>
      <c r="D54441">
        <v>4</v>
      </c>
    </row>
    <row r="54442" spans="1:4" x14ac:dyDescent="0.3">
      <c r="A54442" s="1" t="s">
        <v>1049</v>
      </c>
      <c r="B54442" s="1" t="s">
        <v>975</v>
      </c>
      <c r="C54442">
        <v>90</v>
      </c>
      <c r="D54442">
        <v>4</v>
      </c>
    </row>
    <row r="54443" spans="1:4" x14ac:dyDescent="0.3">
      <c r="A54443" s="1" t="s">
        <v>1049</v>
      </c>
      <c r="B54443" s="1" t="s">
        <v>410</v>
      </c>
      <c r="C54443">
        <v>186</v>
      </c>
      <c r="D54443">
        <v>6</v>
      </c>
    </row>
    <row r="54444" spans="1:4" x14ac:dyDescent="0.3">
      <c r="A54444" s="1" t="s">
        <v>1049</v>
      </c>
      <c r="B54444" s="1" t="s">
        <v>411</v>
      </c>
      <c r="C54444">
        <v>188</v>
      </c>
      <c r="D54444">
        <v>6</v>
      </c>
    </row>
    <row r="54445" spans="1:4" x14ac:dyDescent="0.3">
      <c r="A54445" s="1" t="s">
        <v>1049</v>
      </c>
      <c r="B54445" s="1" t="s">
        <v>412</v>
      </c>
      <c r="C54445">
        <v>186</v>
      </c>
      <c r="D54445">
        <v>6</v>
      </c>
    </row>
    <row r="54446" spans="1:4" x14ac:dyDescent="0.3">
      <c r="A54446" s="1" t="s">
        <v>1049</v>
      </c>
      <c r="B54446" s="1" t="s">
        <v>413</v>
      </c>
      <c r="C54446">
        <v>212</v>
      </c>
      <c r="D54446">
        <v>6</v>
      </c>
    </row>
    <row r="54447" spans="1:4" x14ac:dyDescent="0.3">
      <c r="A54447" s="1" t="s">
        <v>1049</v>
      </c>
      <c r="B54447" s="1" t="s">
        <v>976</v>
      </c>
      <c r="C54447">
        <v>41</v>
      </c>
      <c r="D54447">
        <v>2</v>
      </c>
    </row>
    <row r="54448" spans="1:4" x14ac:dyDescent="0.3">
      <c r="A54448" s="1" t="s">
        <v>1049</v>
      </c>
      <c r="B54448" s="1" t="s">
        <v>414</v>
      </c>
      <c r="C54448">
        <v>182</v>
      </c>
      <c r="D54448">
        <v>6</v>
      </c>
    </row>
    <row r="54449" spans="1:4" x14ac:dyDescent="0.3">
      <c r="A54449" s="1" t="s">
        <v>1049</v>
      </c>
      <c r="B54449" s="1" t="s">
        <v>415</v>
      </c>
      <c r="C54449">
        <v>183</v>
      </c>
      <c r="D54449">
        <v>6</v>
      </c>
    </row>
    <row r="54450" spans="1:4" x14ac:dyDescent="0.3">
      <c r="A54450" s="1" t="s">
        <v>1049</v>
      </c>
      <c r="B54450" s="1" t="s">
        <v>438</v>
      </c>
      <c r="C54450">
        <v>157</v>
      </c>
      <c r="D54450">
        <v>5</v>
      </c>
    </row>
    <row r="54451" spans="1:4" x14ac:dyDescent="0.3">
      <c r="A54451" s="1" t="s">
        <v>1049</v>
      </c>
      <c r="B54451" s="1" t="s">
        <v>748</v>
      </c>
      <c r="C54451">
        <v>76</v>
      </c>
      <c r="D54451">
        <v>3</v>
      </c>
    </row>
    <row r="54452" spans="1:4" x14ac:dyDescent="0.3">
      <c r="A54452" s="1" t="s">
        <v>1049</v>
      </c>
      <c r="B54452" s="1" t="s">
        <v>416</v>
      </c>
      <c r="C54452">
        <v>189</v>
      </c>
      <c r="D54452">
        <v>6</v>
      </c>
    </row>
    <row r="54453" spans="1:4" x14ac:dyDescent="0.3">
      <c r="A54453" s="1" t="s">
        <v>1049</v>
      </c>
      <c r="B54453" s="1" t="s">
        <v>417</v>
      </c>
      <c r="C54453">
        <v>168</v>
      </c>
      <c r="D54453">
        <v>6</v>
      </c>
    </row>
    <row r="54454" spans="1:4" x14ac:dyDescent="0.3">
      <c r="A54454" s="1" t="s">
        <v>1049</v>
      </c>
      <c r="B54454" s="1" t="s">
        <v>685</v>
      </c>
      <c r="C54454">
        <v>86</v>
      </c>
      <c r="D54454">
        <v>3</v>
      </c>
    </row>
    <row r="54455" spans="1:4" x14ac:dyDescent="0.3">
      <c r="A54455" s="1" t="s">
        <v>777</v>
      </c>
      <c r="B54455" s="1" t="s">
        <v>963</v>
      </c>
      <c r="C54455">
        <v>98</v>
      </c>
      <c r="D54455">
        <v>4</v>
      </c>
    </row>
    <row r="54456" spans="1:4" x14ac:dyDescent="0.3">
      <c r="A54456" s="1" t="s">
        <v>777</v>
      </c>
      <c r="B54456" s="1" t="s">
        <v>964</v>
      </c>
      <c r="C54456">
        <v>47</v>
      </c>
      <c r="D54456">
        <v>2</v>
      </c>
    </row>
    <row r="54457" spans="1:4" x14ac:dyDescent="0.3">
      <c r="A54457" s="1" t="s">
        <v>777</v>
      </c>
      <c r="B54457" s="1" t="s">
        <v>965</v>
      </c>
      <c r="C54457">
        <v>5</v>
      </c>
      <c r="D54457">
        <v>1</v>
      </c>
    </row>
    <row r="54458" spans="1:4" x14ac:dyDescent="0.3">
      <c r="A54458" s="1" t="s">
        <v>777</v>
      </c>
      <c r="B54458" s="1" t="s">
        <v>437</v>
      </c>
      <c r="C54458">
        <v>129</v>
      </c>
      <c r="D54458">
        <v>5</v>
      </c>
    </row>
    <row r="54459" spans="1:4" x14ac:dyDescent="0.3">
      <c r="A54459" s="1" t="s">
        <v>777</v>
      </c>
      <c r="B54459" s="1" t="s">
        <v>683</v>
      </c>
      <c r="C54459">
        <v>47</v>
      </c>
      <c r="D54459">
        <v>2</v>
      </c>
    </row>
    <row r="54460" spans="1:4" x14ac:dyDescent="0.3">
      <c r="A54460" s="1" t="s">
        <v>777</v>
      </c>
      <c r="B54460" s="1" t="s">
        <v>615</v>
      </c>
      <c r="C54460">
        <v>53</v>
      </c>
      <c r="D54460">
        <v>2</v>
      </c>
    </row>
    <row r="54461" spans="1:4" x14ac:dyDescent="0.3">
      <c r="A54461" s="1" t="s">
        <v>777</v>
      </c>
      <c r="B54461" s="1" t="s">
        <v>966</v>
      </c>
      <c r="C54461">
        <v>57</v>
      </c>
      <c r="D54461">
        <v>2</v>
      </c>
    </row>
    <row r="54462" spans="1:4" x14ac:dyDescent="0.3">
      <c r="A54462" s="1" t="s">
        <v>777</v>
      </c>
      <c r="B54462" s="1" t="s">
        <v>967</v>
      </c>
      <c r="C54462">
        <v>60</v>
      </c>
      <c r="D54462">
        <v>2</v>
      </c>
    </row>
    <row r="54463" spans="1:4" x14ac:dyDescent="0.3">
      <c r="A54463" s="1" t="s">
        <v>777</v>
      </c>
      <c r="B54463" s="1" t="s">
        <v>819</v>
      </c>
      <c r="C54463">
        <v>45</v>
      </c>
      <c r="D54463">
        <v>2</v>
      </c>
    </row>
    <row r="54464" spans="1:4" x14ac:dyDescent="0.3">
      <c r="A54464" s="1" t="s">
        <v>777</v>
      </c>
      <c r="B54464" s="1" t="s">
        <v>968</v>
      </c>
      <c r="C54464">
        <v>78</v>
      </c>
      <c r="D54464">
        <v>3</v>
      </c>
    </row>
    <row r="54465" spans="1:4" x14ac:dyDescent="0.3">
      <c r="A54465" s="1" t="s">
        <v>777</v>
      </c>
      <c r="B54465" s="1" t="s">
        <v>969</v>
      </c>
      <c r="C54465">
        <v>56</v>
      </c>
      <c r="D54465">
        <v>2</v>
      </c>
    </row>
    <row r="54466" spans="1:4" x14ac:dyDescent="0.3">
      <c r="A54466" s="1" t="s">
        <v>777</v>
      </c>
      <c r="B54466" s="1" t="s">
        <v>970</v>
      </c>
      <c r="C54466">
        <v>37</v>
      </c>
      <c r="D54466">
        <v>2</v>
      </c>
    </row>
    <row r="54467" spans="1:4" x14ac:dyDescent="0.3">
      <c r="A54467" s="1" t="s">
        <v>777</v>
      </c>
      <c r="B54467" s="1" t="s">
        <v>971</v>
      </c>
      <c r="C54467">
        <v>18</v>
      </c>
      <c r="D54467">
        <v>1</v>
      </c>
    </row>
    <row r="54468" spans="1:4" x14ac:dyDescent="0.3">
      <c r="A54468" s="1" t="s">
        <v>777</v>
      </c>
      <c r="B54468" s="1" t="s">
        <v>972</v>
      </c>
      <c r="C54468">
        <v>117</v>
      </c>
      <c r="D54468">
        <v>4</v>
      </c>
    </row>
    <row r="54469" spans="1:4" x14ac:dyDescent="0.3">
      <c r="A54469" s="1" t="s">
        <v>777</v>
      </c>
      <c r="B54469" s="1" t="s">
        <v>684</v>
      </c>
      <c r="C54469">
        <v>117</v>
      </c>
      <c r="D54469">
        <v>4</v>
      </c>
    </row>
    <row r="54470" spans="1:4" x14ac:dyDescent="0.3">
      <c r="A54470" s="1" t="s">
        <v>777</v>
      </c>
      <c r="B54470" s="1" t="s">
        <v>973</v>
      </c>
      <c r="C54470">
        <v>92</v>
      </c>
      <c r="D54470">
        <v>3</v>
      </c>
    </row>
    <row r="54471" spans="1:4" x14ac:dyDescent="0.3">
      <c r="A54471" s="1" t="s">
        <v>777</v>
      </c>
      <c r="B54471" s="1" t="s">
        <v>974</v>
      </c>
      <c r="C54471">
        <v>109</v>
      </c>
      <c r="D54471">
        <v>4</v>
      </c>
    </row>
    <row r="54472" spans="1:4" x14ac:dyDescent="0.3">
      <c r="A54472" s="1" t="s">
        <v>777</v>
      </c>
      <c r="B54472" s="1" t="s">
        <v>975</v>
      </c>
      <c r="C54472">
        <v>103</v>
      </c>
      <c r="D54472">
        <v>4</v>
      </c>
    </row>
    <row r="54473" spans="1:4" x14ac:dyDescent="0.3">
      <c r="A54473" s="1" t="s">
        <v>777</v>
      </c>
      <c r="B54473" s="1" t="s">
        <v>976</v>
      </c>
      <c r="C54473">
        <v>43</v>
      </c>
      <c r="D54473">
        <v>2</v>
      </c>
    </row>
    <row r="54474" spans="1:4" x14ac:dyDescent="0.3">
      <c r="A54474" s="1" t="s">
        <v>777</v>
      </c>
      <c r="B54474" s="1" t="s">
        <v>438</v>
      </c>
      <c r="C54474">
        <v>159</v>
      </c>
      <c r="D54474">
        <v>5</v>
      </c>
    </row>
    <row r="54475" spans="1:4" x14ac:dyDescent="0.3">
      <c r="A54475" s="1" t="s">
        <v>777</v>
      </c>
      <c r="B54475" s="1" t="s">
        <v>748</v>
      </c>
      <c r="C54475">
        <v>80</v>
      </c>
      <c r="D54475">
        <v>3</v>
      </c>
    </row>
    <row r="54476" spans="1:4" x14ac:dyDescent="0.3">
      <c r="A54476" s="1" t="s">
        <v>777</v>
      </c>
      <c r="B54476" s="1" t="s">
        <v>685</v>
      </c>
      <c r="C54476">
        <v>75</v>
      </c>
      <c r="D54476">
        <v>3</v>
      </c>
    </row>
    <row r="54477" spans="1:4" x14ac:dyDescent="0.3">
      <c r="A54477" s="1" t="s">
        <v>778</v>
      </c>
      <c r="B54477" s="1" t="s">
        <v>963</v>
      </c>
      <c r="C54477">
        <v>110</v>
      </c>
      <c r="D54477">
        <v>4</v>
      </c>
    </row>
    <row r="54478" spans="1:4" x14ac:dyDescent="0.3">
      <c r="A54478" s="1" t="s">
        <v>778</v>
      </c>
      <c r="B54478" s="1" t="s">
        <v>964</v>
      </c>
      <c r="C54478">
        <v>41</v>
      </c>
      <c r="D54478">
        <v>2</v>
      </c>
    </row>
    <row r="54479" spans="1:4" x14ac:dyDescent="0.3">
      <c r="A54479" s="1" t="s">
        <v>778</v>
      </c>
      <c r="B54479" s="1" t="s">
        <v>965</v>
      </c>
      <c r="C54479">
        <v>6</v>
      </c>
      <c r="D54479">
        <v>1</v>
      </c>
    </row>
    <row r="54480" spans="1:4" x14ac:dyDescent="0.3">
      <c r="A54480" s="1" t="s">
        <v>778</v>
      </c>
      <c r="B54480" s="1" t="s">
        <v>437</v>
      </c>
      <c r="C54480">
        <v>136</v>
      </c>
      <c r="D54480">
        <v>5</v>
      </c>
    </row>
    <row r="54481" spans="1:4" x14ac:dyDescent="0.3">
      <c r="A54481" s="1" t="s">
        <v>778</v>
      </c>
      <c r="B54481" s="1" t="s">
        <v>683</v>
      </c>
      <c r="C54481">
        <v>46</v>
      </c>
      <c r="D54481">
        <v>2</v>
      </c>
    </row>
    <row r="54482" spans="1:4" x14ac:dyDescent="0.3">
      <c r="A54482" s="1" t="s">
        <v>778</v>
      </c>
      <c r="B54482" s="1" t="s">
        <v>327</v>
      </c>
      <c r="C54482">
        <v>285</v>
      </c>
      <c r="D54482">
        <v>9</v>
      </c>
    </row>
    <row r="54483" spans="1:4" x14ac:dyDescent="0.3">
      <c r="A54483" s="1" t="s">
        <v>778</v>
      </c>
      <c r="B54483" s="1" t="s">
        <v>615</v>
      </c>
      <c r="C54483">
        <v>50</v>
      </c>
      <c r="D54483">
        <v>2</v>
      </c>
    </row>
    <row r="54484" spans="1:4" x14ac:dyDescent="0.3">
      <c r="A54484" s="1" t="s">
        <v>778</v>
      </c>
      <c r="B54484" s="1" t="s">
        <v>966</v>
      </c>
      <c r="C54484">
        <v>55</v>
      </c>
      <c r="D54484">
        <v>2</v>
      </c>
    </row>
    <row r="54485" spans="1:4" x14ac:dyDescent="0.3">
      <c r="A54485" s="1" t="s">
        <v>778</v>
      </c>
      <c r="B54485" s="1" t="s">
        <v>967</v>
      </c>
      <c r="C54485">
        <v>63</v>
      </c>
      <c r="D54485">
        <v>2</v>
      </c>
    </row>
    <row r="54486" spans="1:4" x14ac:dyDescent="0.3">
      <c r="A54486" s="1" t="s">
        <v>778</v>
      </c>
      <c r="B54486" s="1" t="s">
        <v>819</v>
      </c>
      <c r="C54486">
        <v>48</v>
      </c>
      <c r="D54486">
        <v>2</v>
      </c>
    </row>
    <row r="54487" spans="1:4" x14ac:dyDescent="0.3">
      <c r="A54487" s="1" t="s">
        <v>778</v>
      </c>
      <c r="B54487" s="1" t="s">
        <v>968</v>
      </c>
      <c r="C54487">
        <v>64</v>
      </c>
      <c r="D54487">
        <v>3</v>
      </c>
    </row>
    <row r="54488" spans="1:4" x14ac:dyDescent="0.3">
      <c r="A54488" s="1" t="s">
        <v>778</v>
      </c>
      <c r="B54488" s="1" t="s">
        <v>969</v>
      </c>
      <c r="C54488">
        <v>61</v>
      </c>
      <c r="D54488">
        <v>2</v>
      </c>
    </row>
    <row r="54489" spans="1:4" x14ac:dyDescent="0.3">
      <c r="A54489" s="1" t="s">
        <v>778</v>
      </c>
      <c r="B54489" s="1" t="s">
        <v>970</v>
      </c>
      <c r="C54489">
        <v>36</v>
      </c>
      <c r="D54489">
        <v>2</v>
      </c>
    </row>
    <row r="54490" spans="1:4" x14ac:dyDescent="0.3">
      <c r="A54490" s="1" t="s">
        <v>778</v>
      </c>
      <c r="B54490" s="1" t="s">
        <v>971</v>
      </c>
      <c r="C54490">
        <v>14</v>
      </c>
      <c r="D54490">
        <v>1</v>
      </c>
    </row>
    <row r="54491" spans="1:4" x14ac:dyDescent="0.3">
      <c r="A54491" s="1" t="s">
        <v>778</v>
      </c>
      <c r="B54491" s="1" t="s">
        <v>972</v>
      </c>
      <c r="C54491">
        <v>114</v>
      </c>
      <c r="D54491">
        <v>4</v>
      </c>
    </row>
    <row r="54492" spans="1:4" x14ac:dyDescent="0.3">
      <c r="A54492" s="1" t="s">
        <v>778</v>
      </c>
      <c r="B54492" s="1" t="s">
        <v>684</v>
      </c>
      <c r="C54492">
        <v>115</v>
      </c>
      <c r="D54492">
        <v>4</v>
      </c>
    </row>
    <row r="54493" spans="1:4" x14ac:dyDescent="0.3">
      <c r="A54493" s="1" t="s">
        <v>778</v>
      </c>
      <c r="B54493" s="1" t="s">
        <v>973</v>
      </c>
      <c r="C54493">
        <v>92</v>
      </c>
      <c r="D54493">
        <v>3</v>
      </c>
    </row>
    <row r="54494" spans="1:4" x14ac:dyDescent="0.3">
      <c r="A54494" s="1" t="s">
        <v>778</v>
      </c>
      <c r="B54494" s="1" t="s">
        <v>974</v>
      </c>
      <c r="C54494">
        <v>121</v>
      </c>
      <c r="D54494">
        <v>4</v>
      </c>
    </row>
    <row r="54495" spans="1:4" x14ac:dyDescent="0.3">
      <c r="A54495" s="1" t="s">
        <v>778</v>
      </c>
      <c r="B54495" s="1" t="s">
        <v>975</v>
      </c>
      <c r="C54495">
        <v>97</v>
      </c>
      <c r="D54495">
        <v>4</v>
      </c>
    </row>
    <row r="54496" spans="1:4" x14ac:dyDescent="0.3">
      <c r="A54496" s="1" t="s">
        <v>778</v>
      </c>
      <c r="B54496" s="1" t="s">
        <v>976</v>
      </c>
      <c r="C54496">
        <v>39</v>
      </c>
      <c r="D54496">
        <v>2</v>
      </c>
    </row>
    <row r="54497" spans="1:4" x14ac:dyDescent="0.3">
      <c r="A54497" s="1" t="s">
        <v>778</v>
      </c>
      <c r="B54497" s="1" t="s">
        <v>438</v>
      </c>
      <c r="C54497">
        <v>157</v>
      </c>
      <c r="D54497">
        <v>5</v>
      </c>
    </row>
    <row r="54498" spans="1:4" x14ac:dyDescent="0.3">
      <c r="A54498" s="1" t="s">
        <v>778</v>
      </c>
      <c r="B54498" s="1" t="s">
        <v>748</v>
      </c>
      <c r="C54498">
        <v>80</v>
      </c>
      <c r="D54498">
        <v>3</v>
      </c>
    </row>
    <row r="54499" spans="1:4" x14ac:dyDescent="0.3">
      <c r="A54499" s="1" t="s">
        <v>778</v>
      </c>
      <c r="B54499" s="1" t="s">
        <v>685</v>
      </c>
      <c r="C54499">
        <v>74</v>
      </c>
      <c r="D54499">
        <v>3</v>
      </c>
    </row>
    <row r="54500" spans="1:4" x14ac:dyDescent="0.3">
      <c r="A54500" s="1" t="s">
        <v>779</v>
      </c>
      <c r="B54500" s="1" t="s">
        <v>963</v>
      </c>
      <c r="C54500">
        <v>111</v>
      </c>
      <c r="D54500">
        <v>4</v>
      </c>
    </row>
    <row r="54501" spans="1:4" x14ac:dyDescent="0.3">
      <c r="A54501" s="1" t="s">
        <v>779</v>
      </c>
      <c r="B54501" s="1" t="s">
        <v>964</v>
      </c>
      <c r="C54501">
        <v>46</v>
      </c>
      <c r="D54501">
        <v>2</v>
      </c>
    </row>
    <row r="54502" spans="1:4" x14ac:dyDescent="0.3">
      <c r="A54502" s="1" t="s">
        <v>779</v>
      </c>
      <c r="B54502" s="1" t="s">
        <v>965</v>
      </c>
      <c r="C54502">
        <v>5</v>
      </c>
      <c r="D54502">
        <v>1</v>
      </c>
    </row>
    <row r="54503" spans="1:4" x14ac:dyDescent="0.3">
      <c r="A54503" s="1" t="s">
        <v>779</v>
      </c>
      <c r="B54503" s="1" t="s">
        <v>437</v>
      </c>
      <c r="C54503">
        <v>131</v>
      </c>
      <c r="D54503">
        <v>5</v>
      </c>
    </row>
    <row r="54504" spans="1:4" x14ac:dyDescent="0.3">
      <c r="A54504" s="1" t="s">
        <v>779</v>
      </c>
      <c r="B54504" s="1" t="s">
        <v>683</v>
      </c>
      <c r="C54504">
        <v>45</v>
      </c>
      <c r="D54504">
        <v>2</v>
      </c>
    </row>
    <row r="54505" spans="1:4" x14ac:dyDescent="0.3">
      <c r="A54505" s="1" t="s">
        <v>779</v>
      </c>
      <c r="B54505" s="1" t="s">
        <v>615</v>
      </c>
      <c r="C54505">
        <v>50</v>
      </c>
      <c r="D54505">
        <v>2</v>
      </c>
    </row>
    <row r="54506" spans="1:4" x14ac:dyDescent="0.3">
      <c r="A54506" s="1" t="s">
        <v>779</v>
      </c>
      <c r="B54506" s="1" t="s">
        <v>966</v>
      </c>
      <c r="C54506">
        <v>62</v>
      </c>
      <c r="D54506">
        <v>2</v>
      </c>
    </row>
    <row r="54507" spans="1:4" x14ac:dyDescent="0.3">
      <c r="A54507" s="1" t="s">
        <v>779</v>
      </c>
      <c r="B54507" s="1" t="s">
        <v>967</v>
      </c>
      <c r="C54507">
        <v>70</v>
      </c>
      <c r="D54507">
        <v>2</v>
      </c>
    </row>
    <row r="54508" spans="1:4" x14ac:dyDescent="0.3">
      <c r="A54508" s="1" t="s">
        <v>779</v>
      </c>
      <c r="B54508" s="1" t="s">
        <v>819</v>
      </c>
      <c r="C54508">
        <v>46</v>
      </c>
      <c r="D54508">
        <v>2</v>
      </c>
    </row>
    <row r="54509" spans="1:4" x14ac:dyDescent="0.3">
      <c r="A54509" s="1" t="s">
        <v>779</v>
      </c>
      <c r="B54509" s="1" t="s">
        <v>968</v>
      </c>
      <c r="C54509">
        <v>70</v>
      </c>
      <c r="D54509">
        <v>3</v>
      </c>
    </row>
    <row r="54510" spans="1:4" x14ac:dyDescent="0.3">
      <c r="A54510" s="1" t="s">
        <v>779</v>
      </c>
      <c r="B54510" s="1" t="s">
        <v>969</v>
      </c>
      <c r="C54510">
        <v>60</v>
      </c>
      <c r="D54510">
        <v>2</v>
      </c>
    </row>
    <row r="54511" spans="1:4" x14ac:dyDescent="0.3">
      <c r="A54511" s="1" t="s">
        <v>779</v>
      </c>
      <c r="B54511" s="1" t="s">
        <v>970</v>
      </c>
      <c r="C54511">
        <v>39</v>
      </c>
      <c r="D54511">
        <v>2</v>
      </c>
    </row>
    <row r="54512" spans="1:4" x14ac:dyDescent="0.3">
      <c r="A54512" s="1" t="s">
        <v>779</v>
      </c>
      <c r="B54512" s="1" t="s">
        <v>971</v>
      </c>
      <c r="C54512">
        <v>15</v>
      </c>
      <c r="D54512">
        <v>1</v>
      </c>
    </row>
    <row r="54513" spans="1:4" x14ac:dyDescent="0.3">
      <c r="A54513" s="1" t="s">
        <v>779</v>
      </c>
      <c r="B54513" s="1" t="s">
        <v>972</v>
      </c>
      <c r="C54513">
        <v>113</v>
      </c>
      <c r="D54513">
        <v>4</v>
      </c>
    </row>
    <row r="54514" spans="1:4" x14ac:dyDescent="0.3">
      <c r="A54514" s="1" t="s">
        <v>779</v>
      </c>
      <c r="B54514" s="1" t="s">
        <v>684</v>
      </c>
      <c r="C54514">
        <v>114</v>
      </c>
      <c r="D54514">
        <v>4</v>
      </c>
    </row>
    <row r="54515" spans="1:4" x14ac:dyDescent="0.3">
      <c r="A54515" s="1" t="s">
        <v>779</v>
      </c>
      <c r="B54515" s="1" t="s">
        <v>973</v>
      </c>
      <c r="C54515">
        <v>96</v>
      </c>
      <c r="D54515">
        <v>3</v>
      </c>
    </row>
    <row r="54516" spans="1:4" x14ac:dyDescent="0.3">
      <c r="A54516" s="1" t="s">
        <v>779</v>
      </c>
      <c r="B54516" s="1" t="s">
        <v>974</v>
      </c>
      <c r="C54516">
        <v>122</v>
      </c>
      <c r="D54516">
        <v>4</v>
      </c>
    </row>
    <row r="54517" spans="1:4" x14ac:dyDescent="0.3">
      <c r="A54517" s="1" t="s">
        <v>779</v>
      </c>
      <c r="B54517" s="1" t="s">
        <v>975</v>
      </c>
      <c r="C54517">
        <v>99</v>
      </c>
      <c r="D54517">
        <v>4</v>
      </c>
    </row>
    <row r="54518" spans="1:4" x14ac:dyDescent="0.3">
      <c r="A54518" s="1" t="s">
        <v>779</v>
      </c>
      <c r="B54518" s="1" t="s">
        <v>976</v>
      </c>
      <c r="C54518">
        <v>38</v>
      </c>
      <c r="D54518">
        <v>2</v>
      </c>
    </row>
    <row r="54519" spans="1:4" x14ac:dyDescent="0.3">
      <c r="A54519" s="1" t="s">
        <v>779</v>
      </c>
      <c r="B54519" s="1" t="s">
        <v>438</v>
      </c>
      <c r="C54519">
        <v>160</v>
      </c>
      <c r="D54519">
        <v>5</v>
      </c>
    </row>
    <row r="54520" spans="1:4" x14ac:dyDescent="0.3">
      <c r="A54520" s="1" t="s">
        <v>779</v>
      </c>
      <c r="B54520" s="1" t="s">
        <v>748</v>
      </c>
      <c r="C54520">
        <v>76</v>
      </c>
      <c r="D54520">
        <v>3</v>
      </c>
    </row>
    <row r="54521" spans="1:4" x14ac:dyDescent="0.3">
      <c r="A54521" s="1" t="s">
        <v>779</v>
      </c>
      <c r="B54521" s="1" t="s">
        <v>685</v>
      </c>
      <c r="C54521">
        <v>79</v>
      </c>
      <c r="D54521">
        <v>3</v>
      </c>
    </row>
    <row r="54522" spans="1:4" x14ac:dyDescent="0.3">
      <c r="A54522" s="1" t="s">
        <v>780</v>
      </c>
      <c r="B54522" s="1" t="s">
        <v>963</v>
      </c>
      <c r="C54522">
        <v>108</v>
      </c>
      <c r="D54522">
        <v>4</v>
      </c>
    </row>
    <row r="54523" spans="1:4" x14ac:dyDescent="0.3">
      <c r="A54523" s="1" t="s">
        <v>780</v>
      </c>
      <c r="B54523" s="1" t="s">
        <v>964</v>
      </c>
      <c r="C54523">
        <v>47</v>
      </c>
      <c r="D54523">
        <v>2</v>
      </c>
    </row>
    <row r="54524" spans="1:4" x14ac:dyDescent="0.3">
      <c r="A54524" s="1" t="s">
        <v>780</v>
      </c>
      <c r="B54524" s="1" t="s">
        <v>965</v>
      </c>
      <c r="C54524">
        <v>5</v>
      </c>
      <c r="D54524">
        <v>1</v>
      </c>
    </row>
    <row r="54525" spans="1:4" x14ac:dyDescent="0.3">
      <c r="A54525" s="1" t="s">
        <v>780</v>
      </c>
      <c r="B54525" s="1" t="s">
        <v>437</v>
      </c>
      <c r="C54525">
        <v>128</v>
      </c>
      <c r="D54525">
        <v>5</v>
      </c>
    </row>
    <row r="54526" spans="1:4" x14ac:dyDescent="0.3">
      <c r="A54526" s="1" t="s">
        <v>780</v>
      </c>
      <c r="B54526" s="1" t="s">
        <v>683</v>
      </c>
      <c r="C54526">
        <v>46</v>
      </c>
      <c r="D54526">
        <v>2</v>
      </c>
    </row>
    <row r="54527" spans="1:4" x14ac:dyDescent="0.3">
      <c r="A54527" s="1" t="s">
        <v>780</v>
      </c>
      <c r="B54527" s="1" t="s">
        <v>615</v>
      </c>
      <c r="C54527">
        <v>51</v>
      </c>
      <c r="D54527">
        <v>2</v>
      </c>
    </row>
    <row r="54528" spans="1:4" x14ac:dyDescent="0.3">
      <c r="A54528" s="1" t="s">
        <v>780</v>
      </c>
      <c r="B54528" s="1" t="s">
        <v>966</v>
      </c>
      <c r="C54528">
        <v>57</v>
      </c>
      <c r="D54528">
        <v>2</v>
      </c>
    </row>
    <row r="54529" spans="1:4" x14ac:dyDescent="0.3">
      <c r="A54529" s="1" t="s">
        <v>780</v>
      </c>
      <c r="B54529" s="1" t="s">
        <v>967</v>
      </c>
      <c r="C54529">
        <v>62</v>
      </c>
      <c r="D54529">
        <v>2</v>
      </c>
    </row>
    <row r="54530" spans="1:4" x14ac:dyDescent="0.3">
      <c r="A54530" s="1" t="s">
        <v>780</v>
      </c>
      <c r="B54530" s="1" t="s">
        <v>819</v>
      </c>
      <c r="C54530">
        <v>47</v>
      </c>
      <c r="D54530">
        <v>2</v>
      </c>
    </row>
    <row r="54531" spans="1:4" x14ac:dyDescent="0.3">
      <c r="A54531" s="1" t="s">
        <v>780</v>
      </c>
      <c r="B54531" s="1" t="s">
        <v>968</v>
      </c>
      <c r="C54531">
        <v>76</v>
      </c>
      <c r="D54531">
        <v>3</v>
      </c>
    </row>
    <row r="54532" spans="1:4" x14ac:dyDescent="0.3">
      <c r="A54532" s="1" t="s">
        <v>780</v>
      </c>
      <c r="B54532" s="1" t="s">
        <v>969</v>
      </c>
      <c r="C54532">
        <v>58</v>
      </c>
      <c r="D54532">
        <v>2</v>
      </c>
    </row>
    <row r="54533" spans="1:4" x14ac:dyDescent="0.3">
      <c r="A54533" s="1" t="s">
        <v>780</v>
      </c>
      <c r="B54533" s="1" t="s">
        <v>970</v>
      </c>
      <c r="C54533">
        <v>38</v>
      </c>
      <c r="D54533">
        <v>2</v>
      </c>
    </row>
    <row r="54534" spans="1:4" x14ac:dyDescent="0.3">
      <c r="A54534" s="1" t="s">
        <v>780</v>
      </c>
      <c r="B54534" s="1" t="s">
        <v>971</v>
      </c>
      <c r="C54534">
        <v>18</v>
      </c>
      <c r="D54534">
        <v>1</v>
      </c>
    </row>
    <row r="54535" spans="1:4" x14ac:dyDescent="0.3">
      <c r="A54535" s="1" t="s">
        <v>780</v>
      </c>
      <c r="B54535" s="1" t="s">
        <v>972</v>
      </c>
      <c r="C54535">
        <v>106</v>
      </c>
      <c r="D54535">
        <v>4</v>
      </c>
    </row>
    <row r="54536" spans="1:4" x14ac:dyDescent="0.3">
      <c r="A54536" s="1" t="s">
        <v>780</v>
      </c>
      <c r="B54536" s="1" t="s">
        <v>684</v>
      </c>
      <c r="C54536">
        <v>110</v>
      </c>
      <c r="D54536">
        <v>4</v>
      </c>
    </row>
    <row r="54537" spans="1:4" x14ac:dyDescent="0.3">
      <c r="A54537" s="1" t="s">
        <v>780</v>
      </c>
      <c r="B54537" s="1" t="s">
        <v>973</v>
      </c>
      <c r="C54537">
        <v>98</v>
      </c>
      <c r="D54537">
        <v>3</v>
      </c>
    </row>
    <row r="54538" spans="1:4" x14ac:dyDescent="0.3">
      <c r="A54538" s="1" t="s">
        <v>780</v>
      </c>
      <c r="B54538" s="1" t="s">
        <v>974</v>
      </c>
      <c r="C54538">
        <v>123</v>
      </c>
      <c r="D54538">
        <v>4</v>
      </c>
    </row>
    <row r="54539" spans="1:4" x14ac:dyDescent="0.3">
      <c r="A54539" s="1" t="s">
        <v>780</v>
      </c>
      <c r="B54539" s="1" t="s">
        <v>975</v>
      </c>
      <c r="C54539">
        <v>103</v>
      </c>
      <c r="D54539">
        <v>4</v>
      </c>
    </row>
    <row r="54540" spans="1:4" x14ac:dyDescent="0.3">
      <c r="A54540" s="1" t="s">
        <v>780</v>
      </c>
      <c r="B54540" s="1" t="s">
        <v>976</v>
      </c>
      <c r="C54540">
        <v>39</v>
      </c>
      <c r="D54540">
        <v>2</v>
      </c>
    </row>
    <row r="54541" spans="1:4" x14ac:dyDescent="0.3">
      <c r="A54541" s="1" t="s">
        <v>780</v>
      </c>
      <c r="B54541" s="1" t="s">
        <v>438</v>
      </c>
      <c r="C54541">
        <v>158</v>
      </c>
      <c r="D54541">
        <v>5</v>
      </c>
    </row>
    <row r="54542" spans="1:4" x14ac:dyDescent="0.3">
      <c r="A54542" s="1" t="s">
        <v>780</v>
      </c>
      <c r="B54542" s="1" t="s">
        <v>748</v>
      </c>
      <c r="C54542">
        <v>72</v>
      </c>
      <c r="D54542">
        <v>3</v>
      </c>
    </row>
    <row r="54543" spans="1:4" x14ac:dyDescent="0.3">
      <c r="A54543" s="1" t="s">
        <v>780</v>
      </c>
      <c r="B54543" s="1" t="s">
        <v>685</v>
      </c>
      <c r="C54543">
        <v>81</v>
      </c>
      <c r="D54543">
        <v>3</v>
      </c>
    </row>
    <row r="54544" spans="1:4" x14ac:dyDescent="0.3">
      <c r="A54544" s="1" t="s">
        <v>781</v>
      </c>
      <c r="B54544" s="1" t="s">
        <v>963</v>
      </c>
      <c r="C54544">
        <v>111</v>
      </c>
      <c r="D54544">
        <v>4</v>
      </c>
    </row>
    <row r="54545" spans="1:4" x14ac:dyDescent="0.3">
      <c r="A54545" s="1" t="s">
        <v>781</v>
      </c>
      <c r="B54545" s="1" t="s">
        <v>964</v>
      </c>
      <c r="C54545">
        <v>37</v>
      </c>
      <c r="D54545">
        <v>2</v>
      </c>
    </row>
    <row r="54546" spans="1:4" x14ac:dyDescent="0.3">
      <c r="A54546" s="1" t="s">
        <v>781</v>
      </c>
      <c r="B54546" s="1" t="s">
        <v>965</v>
      </c>
      <c r="C54546">
        <v>6</v>
      </c>
      <c r="D54546">
        <v>1</v>
      </c>
    </row>
    <row r="54547" spans="1:4" x14ac:dyDescent="0.3">
      <c r="A54547" s="1" t="s">
        <v>781</v>
      </c>
      <c r="B54547" s="1" t="s">
        <v>437</v>
      </c>
      <c r="C54547">
        <v>145</v>
      </c>
      <c r="D54547">
        <v>5</v>
      </c>
    </row>
    <row r="54548" spans="1:4" x14ac:dyDescent="0.3">
      <c r="A54548" s="1" t="s">
        <v>781</v>
      </c>
      <c r="B54548" s="1" t="s">
        <v>683</v>
      </c>
      <c r="C54548">
        <v>48</v>
      </c>
      <c r="D54548">
        <v>2</v>
      </c>
    </row>
    <row r="54549" spans="1:4" x14ac:dyDescent="0.3">
      <c r="A54549" s="1" t="s">
        <v>781</v>
      </c>
      <c r="B54549" s="1" t="s">
        <v>615</v>
      </c>
      <c r="C54549">
        <v>48</v>
      </c>
      <c r="D54549">
        <v>2</v>
      </c>
    </row>
    <row r="54550" spans="1:4" x14ac:dyDescent="0.3">
      <c r="A54550" s="1" t="s">
        <v>781</v>
      </c>
      <c r="B54550" s="1" t="s">
        <v>966</v>
      </c>
      <c r="C54550">
        <v>54</v>
      </c>
      <c r="D54550">
        <v>2</v>
      </c>
    </row>
    <row r="54551" spans="1:4" x14ac:dyDescent="0.3">
      <c r="A54551" s="1" t="s">
        <v>781</v>
      </c>
      <c r="B54551" s="1" t="s">
        <v>967</v>
      </c>
      <c r="C54551">
        <v>68</v>
      </c>
      <c r="D54551">
        <v>2</v>
      </c>
    </row>
    <row r="54552" spans="1:4" x14ac:dyDescent="0.3">
      <c r="A54552" s="1" t="s">
        <v>781</v>
      </c>
      <c r="B54552" s="1" t="s">
        <v>819</v>
      </c>
      <c r="C54552">
        <v>46</v>
      </c>
      <c r="D54552">
        <v>2</v>
      </c>
    </row>
    <row r="54553" spans="1:4" x14ac:dyDescent="0.3">
      <c r="A54553" s="1" t="s">
        <v>781</v>
      </c>
      <c r="B54553" s="1" t="s">
        <v>968</v>
      </c>
      <c r="C54553">
        <v>73</v>
      </c>
      <c r="D54553">
        <v>3</v>
      </c>
    </row>
    <row r="54554" spans="1:4" x14ac:dyDescent="0.3">
      <c r="A54554" s="1" t="s">
        <v>781</v>
      </c>
      <c r="B54554" s="1" t="s">
        <v>969</v>
      </c>
      <c r="C54554">
        <v>57</v>
      </c>
      <c r="D54554">
        <v>2</v>
      </c>
    </row>
    <row r="54555" spans="1:4" x14ac:dyDescent="0.3">
      <c r="A54555" s="1" t="s">
        <v>781</v>
      </c>
      <c r="B54555" s="1" t="s">
        <v>970</v>
      </c>
      <c r="C54555">
        <v>40</v>
      </c>
      <c r="D54555">
        <v>2</v>
      </c>
    </row>
    <row r="54556" spans="1:4" x14ac:dyDescent="0.3">
      <c r="A54556" s="1" t="s">
        <v>781</v>
      </c>
      <c r="B54556" s="1" t="s">
        <v>971</v>
      </c>
      <c r="C54556">
        <v>18</v>
      </c>
      <c r="D54556">
        <v>1</v>
      </c>
    </row>
    <row r="54557" spans="1:4" x14ac:dyDescent="0.3">
      <c r="A54557" s="1" t="s">
        <v>781</v>
      </c>
      <c r="B54557" s="1" t="s">
        <v>972</v>
      </c>
      <c r="C54557">
        <v>115</v>
      </c>
      <c r="D54557">
        <v>4</v>
      </c>
    </row>
    <row r="54558" spans="1:4" x14ac:dyDescent="0.3">
      <c r="A54558" s="1" t="s">
        <v>781</v>
      </c>
      <c r="B54558" s="1" t="s">
        <v>684</v>
      </c>
      <c r="C54558">
        <v>114</v>
      </c>
      <c r="D54558">
        <v>4</v>
      </c>
    </row>
    <row r="54559" spans="1:4" x14ac:dyDescent="0.3">
      <c r="A54559" s="1" t="s">
        <v>781</v>
      </c>
      <c r="B54559" s="1" t="s">
        <v>973</v>
      </c>
      <c r="C54559">
        <v>90</v>
      </c>
      <c r="D54559">
        <v>3</v>
      </c>
    </row>
    <row r="54560" spans="1:4" x14ac:dyDescent="0.3">
      <c r="A54560" s="1" t="s">
        <v>781</v>
      </c>
      <c r="B54560" s="1" t="s">
        <v>974</v>
      </c>
      <c r="C54560">
        <v>115</v>
      </c>
      <c r="D54560">
        <v>4</v>
      </c>
    </row>
    <row r="54561" spans="1:4" x14ac:dyDescent="0.3">
      <c r="A54561" s="1" t="s">
        <v>781</v>
      </c>
      <c r="B54561" s="1" t="s">
        <v>975</v>
      </c>
      <c r="C54561">
        <v>122</v>
      </c>
      <c r="D54561">
        <v>4</v>
      </c>
    </row>
    <row r="54562" spans="1:4" x14ac:dyDescent="0.3">
      <c r="A54562" s="1" t="s">
        <v>781</v>
      </c>
      <c r="B54562" s="1" t="s">
        <v>976</v>
      </c>
      <c r="C54562">
        <v>39</v>
      </c>
      <c r="D54562">
        <v>2</v>
      </c>
    </row>
    <row r="54563" spans="1:4" x14ac:dyDescent="0.3">
      <c r="A54563" s="1" t="s">
        <v>781</v>
      </c>
      <c r="B54563" s="1" t="s">
        <v>438</v>
      </c>
      <c r="C54563">
        <v>153</v>
      </c>
      <c r="D54563">
        <v>5</v>
      </c>
    </row>
    <row r="54564" spans="1:4" x14ac:dyDescent="0.3">
      <c r="A54564" s="1" t="s">
        <v>781</v>
      </c>
      <c r="B54564" s="1" t="s">
        <v>748</v>
      </c>
      <c r="C54564">
        <v>76</v>
      </c>
      <c r="D54564">
        <v>3</v>
      </c>
    </row>
    <row r="54565" spans="1:4" x14ac:dyDescent="0.3">
      <c r="A54565" s="1" t="s">
        <v>781</v>
      </c>
      <c r="B54565" s="1" t="s">
        <v>685</v>
      </c>
      <c r="C54565">
        <v>75</v>
      </c>
      <c r="D54565">
        <v>3</v>
      </c>
    </row>
    <row r="54566" spans="1:4" x14ac:dyDescent="0.3">
      <c r="A54566" s="1" t="s">
        <v>782</v>
      </c>
      <c r="B54566" s="1" t="s">
        <v>963</v>
      </c>
      <c r="C54566">
        <v>108</v>
      </c>
      <c r="D54566">
        <v>4</v>
      </c>
    </row>
    <row r="54567" spans="1:4" x14ac:dyDescent="0.3">
      <c r="A54567" s="1" t="s">
        <v>782</v>
      </c>
      <c r="B54567" s="1" t="s">
        <v>964</v>
      </c>
      <c r="C54567">
        <v>39</v>
      </c>
      <c r="D54567">
        <v>2</v>
      </c>
    </row>
    <row r="54568" spans="1:4" x14ac:dyDescent="0.3">
      <c r="A54568" s="1" t="s">
        <v>782</v>
      </c>
      <c r="B54568" s="1" t="s">
        <v>965</v>
      </c>
      <c r="C54568">
        <v>5</v>
      </c>
      <c r="D54568">
        <v>1</v>
      </c>
    </row>
    <row r="54569" spans="1:4" x14ac:dyDescent="0.3">
      <c r="A54569" s="1" t="s">
        <v>782</v>
      </c>
      <c r="B54569" s="1" t="s">
        <v>437</v>
      </c>
      <c r="C54569">
        <v>150</v>
      </c>
      <c r="D54569">
        <v>5</v>
      </c>
    </row>
    <row r="54570" spans="1:4" x14ac:dyDescent="0.3">
      <c r="A54570" s="1" t="s">
        <v>782</v>
      </c>
      <c r="B54570" s="1" t="s">
        <v>683</v>
      </c>
      <c r="C54570">
        <v>50</v>
      </c>
      <c r="D54570">
        <v>2</v>
      </c>
    </row>
    <row r="54571" spans="1:4" x14ac:dyDescent="0.3">
      <c r="A54571" s="1" t="s">
        <v>782</v>
      </c>
      <c r="B54571" s="1" t="s">
        <v>327</v>
      </c>
      <c r="C54571">
        <v>252</v>
      </c>
      <c r="D54571">
        <v>8</v>
      </c>
    </row>
    <row r="54572" spans="1:4" x14ac:dyDescent="0.3">
      <c r="A54572" s="1" t="s">
        <v>782</v>
      </c>
      <c r="B54572" s="1" t="s">
        <v>615</v>
      </c>
      <c r="C54572">
        <v>54</v>
      </c>
      <c r="D54572">
        <v>2</v>
      </c>
    </row>
    <row r="54573" spans="1:4" x14ac:dyDescent="0.3">
      <c r="A54573" s="1" t="s">
        <v>782</v>
      </c>
      <c r="B54573" s="1" t="s">
        <v>966</v>
      </c>
      <c r="C54573">
        <v>64</v>
      </c>
      <c r="D54573">
        <v>2</v>
      </c>
    </row>
    <row r="54574" spans="1:4" x14ac:dyDescent="0.3">
      <c r="A54574" s="1" t="s">
        <v>782</v>
      </c>
      <c r="B54574" s="1" t="s">
        <v>967</v>
      </c>
      <c r="C54574">
        <v>68</v>
      </c>
      <c r="D54574">
        <v>2</v>
      </c>
    </row>
    <row r="54575" spans="1:4" x14ac:dyDescent="0.3">
      <c r="A54575" s="1" t="s">
        <v>782</v>
      </c>
      <c r="B54575" s="1" t="s">
        <v>819</v>
      </c>
      <c r="C54575">
        <v>48</v>
      </c>
      <c r="D54575">
        <v>2</v>
      </c>
    </row>
    <row r="54576" spans="1:4" x14ac:dyDescent="0.3">
      <c r="A54576" s="1" t="s">
        <v>782</v>
      </c>
      <c r="B54576" s="1" t="s">
        <v>968</v>
      </c>
      <c r="C54576">
        <v>74</v>
      </c>
      <c r="D54576">
        <v>3</v>
      </c>
    </row>
    <row r="54577" spans="1:4" x14ac:dyDescent="0.3">
      <c r="A54577" s="1" t="s">
        <v>782</v>
      </c>
      <c r="B54577" s="1" t="s">
        <v>969</v>
      </c>
      <c r="C54577">
        <v>60</v>
      </c>
      <c r="D54577">
        <v>2</v>
      </c>
    </row>
    <row r="54578" spans="1:4" x14ac:dyDescent="0.3">
      <c r="A54578" s="1" t="s">
        <v>782</v>
      </c>
      <c r="B54578" s="1" t="s">
        <v>970</v>
      </c>
      <c r="C54578">
        <v>37</v>
      </c>
      <c r="D54578">
        <v>2</v>
      </c>
    </row>
    <row r="54579" spans="1:4" x14ac:dyDescent="0.3">
      <c r="A54579" s="1" t="s">
        <v>782</v>
      </c>
      <c r="B54579" s="1" t="s">
        <v>971</v>
      </c>
      <c r="C54579">
        <v>16</v>
      </c>
      <c r="D54579">
        <v>1</v>
      </c>
    </row>
    <row r="54580" spans="1:4" x14ac:dyDescent="0.3">
      <c r="A54580" s="1" t="s">
        <v>782</v>
      </c>
      <c r="B54580" s="1" t="s">
        <v>972</v>
      </c>
      <c r="C54580">
        <v>120</v>
      </c>
      <c r="D54580">
        <v>4</v>
      </c>
    </row>
    <row r="54581" spans="1:4" x14ac:dyDescent="0.3">
      <c r="A54581" s="1" t="s">
        <v>782</v>
      </c>
      <c r="B54581" s="1" t="s">
        <v>684</v>
      </c>
      <c r="C54581">
        <v>116</v>
      </c>
      <c r="D54581">
        <v>4</v>
      </c>
    </row>
    <row r="54582" spans="1:4" x14ac:dyDescent="0.3">
      <c r="A54582" s="1" t="s">
        <v>782</v>
      </c>
      <c r="B54582" s="1" t="s">
        <v>973</v>
      </c>
      <c r="C54582">
        <v>95</v>
      </c>
      <c r="D54582">
        <v>3</v>
      </c>
    </row>
    <row r="54583" spans="1:4" x14ac:dyDescent="0.3">
      <c r="A54583" s="1" t="s">
        <v>782</v>
      </c>
      <c r="B54583" s="1" t="s">
        <v>974</v>
      </c>
      <c r="C54583">
        <v>120</v>
      </c>
      <c r="D54583">
        <v>4</v>
      </c>
    </row>
    <row r="54584" spans="1:4" x14ac:dyDescent="0.3">
      <c r="A54584" s="1" t="s">
        <v>782</v>
      </c>
      <c r="B54584" s="1" t="s">
        <v>975</v>
      </c>
      <c r="C54584">
        <v>99</v>
      </c>
      <c r="D54584">
        <v>4</v>
      </c>
    </row>
    <row r="54585" spans="1:4" x14ac:dyDescent="0.3">
      <c r="A54585" s="1" t="s">
        <v>782</v>
      </c>
      <c r="B54585" s="1" t="s">
        <v>976</v>
      </c>
      <c r="C54585">
        <v>41</v>
      </c>
      <c r="D54585">
        <v>2</v>
      </c>
    </row>
    <row r="54586" spans="1:4" x14ac:dyDescent="0.3">
      <c r="A54586" s="1" t="s">
        <v>782</v>
      </c>
      <c r="B54586" s="1" t="s">
        <v>438</v>
      </c>
      <c r="C54586">
        <v>165</v>
      </c>
      <c r="D54586">
        <v>5</v>
      </c>
    </row>
    <row r="54587" spans="1:4" x14ac:dyDescent="0.3">
      <c r="A54587" s="1" t="s">
        <v>782</v>
      </c>
      <c r="B54587" s="1" t="s">
        <v>748</v>
      </c>
      <c r="C54587">
        <v>78</v>
      </c>
      <c r="D54587">
        <v>3</v>
      </c>
    </row>
    <row r="54588" spans="1:4" x14ac:dyDescent="0.3">
      <c r="A54588" s="1" t="s">
        <v>782</v>
      </c>
      <c r="B54588" s="1" t="s">
        <v>685</v>
      </c>
      <c r="C54588">
        <v>82</v>
      </c>
      <c r="D54588">
        <v>3</v>
      </c>
    </row>
    <row r="54589" spans="1:4" x14ac:dyDescent="0.3">
      <c r="A54589" s="1" t="s">
        <v>783</v>
      </c>
      <c r="B54589" s="1" t="s">
        <v>963</v>
      </c>
      <c r="C54589">
        <v>112</v>
      </c>
      <c r="D54589">
        <v>4</v>
      </c>
    </row>
    <row r="54590" spans="1:4" x14ac:dyDescent="0.3">
      <c r="A54590" s="1" t="s">
        <v>783</v>
      </c>
      <c r="B54590" s="1" t="s">
        <v>964</v>
      </c>
      <c r="C54590">
        <v>43</v>
      </c>
      <c r="D54590">
        <v>2</v>
      </c>
    </row>
    <row r="54591" spans="1:4" x14ac:dyDescent="0.3">
      <c r="A54591" s="1" t="s">
        <v>783</v>
      </c>
      <c r="B54591" s="1" t="s">
        <v>965</v>
      </c>
      <c r="C54591">
        <v>5</v>
      </c>
      <c r="D54591">
        <v>1</v>
      </c>
    </row>
    <row r="54592" spans="1:4" x14ac:dyDescent="0.3">
      <c r="A54592" s="1" t="s">
        <v>783</v>
      </c>
      <c r="B54592" s="1" t="s">
        <v>437</v>
      </c>
      <c r="C54592">
        <v>143</v>
      </c>
      <c r="D54592">
        <v>5</v>
      </c>
    </row>
    <row r="54593" spans="1:4" x14ac:dyDescent="0.3">
      <c r="A54593" s="1" t="s">
        <v>783</v>
      </c>
      <c r="B54593" s="1" t="s">
        <v>683</v>
      </c>
      <c r="C54593">
        <v>47</v>
      </c>
      <c r="D54593">
        <v>2</v>
      </c>
    </row>
    <row r="54594" spans="1:4" x14ac:dyDescent="0.3">
      <c r="A54594" s="1" t="s">
        <v>783</v>
      </c>
      <c r="B54594" s="1" t="s">
        <v>615</v>
      </c>
      <c r="C54594">
        <v>51</v>
      </c>
      <c r="D54594">
        <v>2</v>
      </c>
    </row>
    <row r="54595" spans="1:4" x14ac:dyDescent="0.3">
      <c r="A54595" s="1" t="s">
        <v>783</v>
      </c>
      <c r="B54595" s="1" t="s">
        <v>966</v>
      </c>
      <c r="C54595">
        <v>55</v>
      </c>
      <c r="D54595">
        <v>2</v>
      </c>
    </row>
    <row r="54596" spans="1:4" x14ac:dyDescent="0.3">
      <c r="A54596" s="1" t="s">
        <v>783</v>
      </c>
      <c r="B54596" s="1" t="s">
        <v>967</v>
      </c>
      <c r="C54596">
        <v>73</v>
      </c>
      <c r="D54596">
        <v>2</v>
      </c>
    </row>
    <row r="54597" spans="1:4" x14ac:dyDescent="0.3">
      <c r="A54597" s="1" t="s">
        <v>783</v>
      </c>
      <c r="B54597" s="1" t="s">
        <v>819</v>
      </c>
      <c r="C54597">
        <v>43</v>
      </c>
      <c r="D54597">
        <v>2</v>
      </c>
    </row>
    <row r="54598" spans="1:4" x14ac:dyDescent="0.3">
      <c r="A54598" s="1" t="s">
        <v>783</v>
      </c>
      <c r="B54598" s="1" t="s">
        <v>968</v>
      </c>
      <c r="C54598">
        <v>72</v>
      </c>
      <c r="D54598">
        <v>3</v>
      </c>
    </row>
    <row r="54599" spans="1:4" x14ac:dyDescent="0.3">
      <c r="A54599" s="1" t="s">
        <v>783</v>
      </c>
      <c r="B54599" s="1" t="s">
        <v>969</v>
      </c>
      <c r="C54599">
        <v>58</v>
      </c>
      <c r="D54599">
        <v>2</v>
      </c>
    </row>
    <row r="54600" spans="1:4" x14ac:dyDescent="0.3">
      <c r="A54600" s="1" t="s">
        <v>783</v>
      </c>
      <c r="B54600" s="1" t="s">
        <v>970</v>
      </c>
      <c r="C54600">
        <v>39</v>
      </c>
      <c r="D54600">
        <v>2</v>
      </c>
    </row>
    <row r="54601" spans="1:4" x14ac:dyDescent="0.3">
      <c r="A54601" s="1" t="s">
        <v>783</v>
      </c>
      <c r="B54601" s="1" t="s">
        <v>971</v>
      </c>
      <c r="C54601">
        <v>16</v>
      </c>
      <c r="D54601">
        <v>1</v>
      </c>
    </row>
    <row r="54602" spans="1:4" x14ac:dyDescent="0.3">
      <c r="A54602" s="1" t="s">
        <v>783</v>
      </c>
      <c r="B54602" s="1" t="s">
        <v>972</v>
      </c>
      <c r="C54602">
        <v>102</v>
      </c>
      <c r="D54602">
        <v>4</v>
      </c>
    </row>
    <row r="54603" spans="1:4" x14ac:dyDescent="0.3">
      <c r="A54603" s="1" t="s">
        <v>783</v>
      </c>
      <c r="B54603" s="1" t="s">
        <v>684</v>
      </c>
      <c r="C54603">
        <v>114</v>
      </c>
      <c r="D54603">
        <v>4</v>
      </c>
    </row>
    <row r="54604" spans="1:4" x14ac:dyDescent="0.3">
      <c r="A54604" s="1" t="s">
        <v>783</v>
      </c>
      <c r="B54604" s="1" t="s">
        <v>973</v>
      </c>
      <c r="C54604">
        <v>97</v>
      </c>
      <c r="D54604">
        <v>3</v>
      </c>
    </row>
    <row r="54605" spans="1:4" x14ac:dyDescent="0.3">
      <c r="A54605" s="1" t="s">
        <v>783</v>
      </c>
      <c r="B54605" s="1" t="s">
        <v>974</v>
      </c>
      <c r="C54605">
        <v>113</v>
      </c>
      <c r="D54605">
        <v>4</v>
      </c>
    </row>
    <row r="54606" spans="1:4" x14ac:dyDescent="0.3">
      <c r="A54606" s="1" t="s">
        <v>783</v>
      </c>
      <c r="B54606" s="1" t="s">
        <v>975</v>
      </c>
      <c r="C54606">
        <v>111</v>
      </c>
      <c r="D54606">
        <v>4</v>
      </c>
    </row>
    <row r="54607" spans="1:4" x14ac:dyDescent="0.3">
      <c r="A54607" s="1" t="s">
        <v>783</v>
      </c>
      <c r="B54607" s="1" t="s">
        <v>976</v>
      </c>
      <c r="C54607">
        <v>38</v>
      </c>
      <c r="D54607">
        <v>2</v>
      </c>
    </row>
    <row r="54608" spans="1:4" x14ac:dyDescent="0.3">
      <c r="A54608" s="1" t="s">
        <v>783</v>
      </c>
      <c r="B54608" s="1" t="s">
        <v>438</v>
      </c>
      <c r="C54608">
        <v>157</v>
      </c>
      <c r="D54608">
        <v>5</v>
      </c>
    </row>
    <row r="54609" spans="1:4" x14ac:dyDescent="0.3">
      <c r="A54609" s="1" t="s">
        <v>783</v>
      </c>
      <c r="B54609" s="1" t="s">
        <v>748</v>
      </c>
      <c r="C54609">
        <v>80</v>
      </c>
      <c r="D54609">
        <v>3</v>
      </c>
    </row>
    <row r="54610" spans="1:4" x14ac:dyDescent="0.3">
      <c r="A54610" s="1" t="s">
        <v>783</v>
      </c>
      <c r="B54610" s="1" t="s">
        <v>685</v>
      </c>
      <c r="C54610">
        <v>75</v>
      </c>
      <c r="D54610">
        <v>3</v>
      </c>
    </row>
    <row r="54611" spans="1:4" x14ac:dyDescent="0.3">
      <c r="A54611" s="1" t="s">
        <v>1050</v>
      </c>
      <c r="B54611" s="1" t="s">
        <v>964</v>
      </c>
      <c r="C54611">
        <v>40</v>
      </c>
      <c r="D54611">
        <v>2</v>
      </c>
    </row>
    <row r="54612" spans="1:4" x14ac:dyDescent="0.3">
      <c r="A54612" s="1" t="s">
        <v>1050</v>
      </c>
      <c r="B54612" s="1" t="s">
        <v>316</v>
      </c>
      <c r="C54612">
        <v>291</v>
      </c>
      <c r="D54612">
        <v>9</v>
      </c>
    </row>
    <row r="54613" spans="1:4" x14ac:dyDescent="0.3">
      <c r="A54613" s="1" t="s">
        <v>1050</v>
      </c>
      <c r="B54613" s="1" t="s">
        <v>317</v>
      </c>
      <c r="C54613">
        <v>285</v>
      </c>
      <c r="D54613">
        <v>9</v>
      </c>
    </row>
    <row r="54614" spans="1:4" x14ac:dyDescent="0.3">
      <c r="A54614" s="1" t="s">
        <v>1050</v>
      </c>
      <c r="B54614" s="1" t="s">
        <v>965</v>
      </c>
      <c r="C54614">
        <v>5</v>
      </c>
      <c r="D54614">
        <v>1</v>
      </c>
    </row>
    <row r="54615" spans="1:4" x14ac:dyDescent="0.3">
      <c r="A54615" s="1" t="s">
        <v>1050</v>
      </c>
      <c r="B54615" s="1" t="s">
        <v>437</v>
      </c>
      <c r="C54615">
        <v>136</v>
      </c>
      <c r="D54615">
        <v>5</v>
      </c>
    </row>
    <row r="54616" spans="1:4" x14ac:dyDescent="0.3">
      <c r="A54616" s="1" t="s">
        <v>1050</v>
      </c>
      <c r="B54616" s="1" t="s">
        <v>318</v>
      </c>
      <c r="C54616">
        <v>268</v>
      </c>
      <c r="D54616">
        <v>9</v>
      </c>
    </row>
    <row r="54617" spans="1:4" x14ac:dyDescent="0.3">
      <c r="A54617" s="1" t="s">
        <v>1050</v>
      </c>
      <c r="B54617" s="1" t="s">
        <v>683</v>
      </c>
      <c r="C54617">
        <v>46</v>
      </c>
      <c r="D54617">
        <v>2</v>
      </c>
    </row>
    <row r="54618" spans="1:4" x14ac:dyDescent="0.3">
      <c r="A54618" s="1" t="s">
        <v>1050</v>
      </c>
      <c r="B54618" s="1" t="s">
        <v>319</v>
      </c>
      <c r="C54618">
        <v>282</v>
      </c>
      <c r="D54618">
        <v>9</v>
      </c>
    </row>
    <row r="54619" spans="1:4" x14ac:dyDescent="0.3">
      <c r="A54619" s="1" t="s">
        <v>1050</v>
      </c>
      <c r="B54619" s="1" t="s">
        <v>320</v>
      </c>
      <c r="C54619">
        <v>281</v>
      </c>
      <c r="D54619">
        <v>9</v>
      </c>
    </row>
    <row r="54620" spans="1:4" x14ac:dyDescent="0.3">
      <c r="A54620" s="1" t="s">
        <v>1050</v>
      </c>
      <c r="B54620" s="1" t="s">
        <v>321</v>
      </c>
      <c r="C54620">
        <v>276</v>
      </c>
      <c r="D54620">
        <v>9</v>
      </c>
    </row>
    <row r="54621" spans="1:4" x14ac:dyDescent="0.3">
      <c r="A54621" s="1" t="s">
        <v>1050</v>
      </c>
      <c r="B54621" s="1" t="s">
        <v>322</v>
      </c>
      <c r="C54621">
        <v>284</v>
      </c>
      <c r="D54621">
        <v>9</v>
      </c>
    </row>
    <row r="54622" spans="1:4" x14ac:dyDescent="0.3">
      <c r="A54622" s="1" t="s">
        <v>1050</v>
      </c>
      <c r="B54622" s="1" t="s">
        <v>323</v>
      </c>
      <c r="C54622">
        <v>250</v>
      </c>
      <c r="D54622">
        <v>9</v>
      </c>
    </row>
    <row r="54623" spans="1:4" x14ac:dyDescent="0.3">
      <c r="A54623" s="1" t="s">
        <v>1050</v>
      </c>
      <c r="B54623" s="1" t="s">
        <v>324</v>
      </c>
      <c r="C54623">
        <v>286</v>
      </c>
      <c r="D54623">
        <v>9</v>
      </c>
    </row>
    <row r="54624" spans="1:4" x14ac:dyDescent="0.3">
      <c r="A54624" s="1" t="s">
        <v>1050</v>
      </c>
      <c r="B54624" s="1" t="s">
        <v>325</v>
      </c>
      <c r="C54624">
        <v>278</v>
      </c>
      <c r="D54624">
        <v>9</v>
      </c>
    </row>
    <row r="54625" spans="1:4" x14ac:dyDescent="0.3">
      <c r="A54625" s="1" t="s">
        <v>1050</v>
      </c>
      <c r="B54625" s="1" t="s">
        <v>326</v>
      </c>
      <c r="C54625">
        <v>283</v>
      </c>
      <c r="D54625">
        <v>9</v>
      </c>
    </row>
    <row r="54626" spans="1:4" x14ac:dyDescent="0.3">
      <c r="A54626" s="1" t="s">
        <v>1050</v>
      </c>
      <c r="B54626" s="1" t="s">
        <v>327</v>
      </c>
      <c r="C54626">
        <v>280</v>
      </c>
      <c r="D54626">
        <v>9</v>
      </c>
    </row>
    <row r="54627" spans="1:4" x14ac:dyDescent="0.3">
      <c r="A54627" s="1" t="s">
        <v>1050</v>
      </c>
      <c r="B54627" s="1" t="s">
        <v>328</v>
      </c>
      <c r="C54627">
        <v>277</v>
      </c>
      <c r="D54627">
        <v>9</v>
      </c>
    </row>
    <row r="54628" spans="1:4" x14ac:dyDescent="0.3">
      <c r="A54628" s="1" t="s">
        <v>1050</v>
      </c>
      <c r="B54628" s="1" t="s">
        <v>329</v>
      </c>
      <c r="C54628">
        <v>283</v>
      </c>
      <c r="D54628">
        <v>9</v>
      </c>
    </row>
    <row r="54629" spans="1:4" x14ac:dyDescent="0.3">
      <c r="A54629" s="1" t="s">
        <v>1050</v>
      </c>
      <c r="B54629" s="1" t="s">
        <v>330</v>
      </c>
      <c r="C54629">
        <v>273</v>
      </c>
      <c r="D54629">
        <v>9</v>
      </c>
    </row>
    <row r="54630" spans="1:4" x14ac:dyDescent="0.3">
      <c r="A54630" s="1" t="s">
        <v>1050</v>
      </c>
      <c r="B54630" s="1" t="s">
        <v>615</v>
      </c>
      <c r="C54630">
        <v>50</v>
      </c>
      <c r="D54630">
        <v>2</v>
      </c>
    </row>
    <row r="54631" spans="1:4" x14ac:dyDescent="0.3">
      <c r="A54631" s="1" t="s">
        <v>1050</v>
      </c>
      <c r="B54631" s="1" t="s">
        <v>331</v>
      </c>
      <c r="C54631">
        <v>258</v>
      </c>
      <c r="D54631">
        <v>9</v>
      </c>
    </row>
    <row r="54632" spans="1:4" x14ac:dyDescent="0.3">
      <c r="A54632" s="1" t="s">
        <v>1050</v>
      </c>
      <c r="B54632" s="1" t="s">
        <v>332</v>
      </c>
      <c r="C54632">
        <v>281</v>
      </c>
      <c r="D54632">
        <v>9</v>
      </c>
    </row>
    <row r="54633" spans="1:4" x14ac:dyDescent="0.3">
      <c r="A54633" s="1" t="s">
        <v>1050</v>
      </c>
      <c r="B54633" s="1" t="s">
        <v>333</v>
      </c>
      <c r="C54633">
        <v>280</v>
      </c>
      <c r="D54633">
        <v>9</v>
      </c>
    </row>
    <row r="54634" spans="1:4" x14ac:dyDescent="0.3">
      <c r="A54634" s="1" t="s">
        <v>1050</v>
      </c>
      <c r="B54634" s="1" t="s">
        <v>334</v>
      </c>
      <c r="C54634">
        <v>274</v>
      </c>
      <c r="D54634">
        <v>9</v>
      </c>
    </row>
    <row r="54635" spans="1:4" x14ac:dyDescent="0.3">
      <c r="A54635" s="1" t="s">
        <v>1050</v>
      </c>
      <c r="B54635" s="1" t="s">
        <v>335</v>
      </c>
      <c r="C54635">
        <v>276</v>
      </c>
      <c r="D54635">
        <v>9</v>
      </c>
    </row>
    <row r="54636" spans="1:4" x14ac:dyDescent="0.3">
      <c r="A54636" s="1" t="s">
        <v>1050</v>
      </c>
      <c r="B54636" s="1" t="s">
        <v>336</v>
      </c>
      <c r="C54636">
        <v>280</v>
      </c>
      <c r="D54636">
        <v>9</v>
      </c>
    </row>
    <row r="54637" spans="1:4" x14ac:dyDescent="0.3">
      <c r="A54637" s="1" t="s">
        <v>1050</v>
      </c>
      <c r="B54637" s="1" t="s">
        <v>337</v>
      </c>
      <c r="C54637">
        <v>284</v>
      </c>
      <c r="D54637">
        <v>9</v>
      </c>
    </row>
    <row r="54638" spans="1:4" x14ac:dyDescent="0.3">
      <c r="A54638" s="1" t="s">
        <v>1050</v>
      </c>
      <c r="B54638" s="1" t="s">
        <v>338</v>
      </c>
      <c r="C54638">
        <v>264</v>
      </c>
      <c r="D54638">
        <v>9</v>
      </c>
    </row>
    <row r="54639" spans="1:4" x14ac:dyDescent="0.3">
      <c r="A54639" s="1" t="s">
        <v>1050</v>
      </c>
      <c r="B54639" s="1" t="s">
        <v>339</v>
      </c>
      <c r="C54639">
        <v>298</v>
      </c>
      <c r="D54639">
        <v>9</v>
      </c>
    </row>
    <row r="54640" spans="1:4" x14ac:dyDescent="0.3">
      <c r="A54640" s="1" t="s">
        <v>1050</v>
      </c>
      <c r="B54640" s="1" t="s">
        <v>340</v>
      </c>
      <c r="C54640">
        <v>278</v>
      </c>
      <c r="D54640">
        <v>9</v>
      </c>
    </row>
    <row r="54641" spans="1:4" x14ac:dyDescent="0.3">
      <c r="A54641" s="1" t="s">
        <v>1050</v>
      </c>
      <c r="B54641" s="1" t="s">
        <v>341</v>
      </c>
      <c r="C54641">
        <v>282</v>
      </c>
      <c r="D54641">
        <v>9</v>
      </c>
    </row>
    <row r="54642" spans="1:4" x14ac:dyDescent="0.3">
      <c r="A54642" s="1" t="s">
        <v>1050</v>
      </c>
      <c r="B54642" s="1" t="s">
        <v>342</v>
      </c>
      <c r="C54642">
        <v>284</v>
      </c>
      <c r="D54642">
        <v>9</v>
      </c>
    </row>
    <row r="54643" spans="1:4" x14ac:dyDescent="0.3">
      <c r="A54643" s="1" t="s">
        <v>1050</v>
      </c>
      <c r="B54643" s="1" t="s">
        <v>343</v>
      </c>
      <c r="C54643">
        <v>273</v>
      </c>
      <c r="D54643">
        <v>9</v>
      </c>
    </row>
    <row r="54644" spans="1:4" x14ac:dyDescent="0.3">
      <c r="A54644" s="1" t="s">
        <v>1050</v>
      </c>
      <c r="B54644" s="1" t="s">
        <v>344</v>
      </c>
      <c r="C54644">
        <v>275</v>
      </c>
      <c r="D54644">
        <v>9</v>
      </c>
    </row>
    <row r="54645" spans="1:4" x14ac:dyDescent="0.3">
      <c r="A54645" s="1" t="s">
        <v>1050</v>
      </c>
      <c r="B54645" s="1" t="s">
        <v>345</v>
      </c>
      <c r="C54645">
        <v>293</v>
      </c>
      <c r="D54645">
        <v>9</v>
      </c>
    </row>
    <row r="54646" spans="1:4" x14ac:dyDescent="0.3">
      <c r="A54646" s="1" t="s">
        <v>1050</v>
      </c>
      <c r="B54646" s="1" t="s">
        <v>346</v>
      </c>
      <c r="C54646">
        <v>274</v>
      </c>
      <c r="D54646">
        <v>9</v>
      </c>
    </row>
    <row r="54647" spans="1:4" x14ac:dyDescent="0.3">
      <c r="A54647" s="1" t="s">
        <v>1050</v>
      </c>
      <c r="B54647" s="1" t="s">
        <v>347</v>
      </c>
      <c r="C54647">
        <v>270</v>
      </c>
      <c r="D54647">
        <v>9</v>
      </c>
    </row>
    <row r="54648" spans="1:4" x14ac:dyDescent="0.3">
      <c r="A54648" s="1" t="s">
        <v>1050</v>
      </c>
      <c r="B54648" s="1" t="s">
        <v>348</v>
      </c>
      <c r="C54648">
        <v>284</v>
      </c>
      <c r="D54648">
        <v>9</v>
      </c>
    </row>
    <row r="54649" spans="1:4" x14ac:dyDescent="0.3">
      <c r="A54649" s="1" t="s">
        <v>1050</v>
      </c>
      <c r="B54649" s="1" t="s">
        <v>349</v>
      </c>
      <c r="C54649">
        <v>274</v>
      </c>
      <c r="D54649">
        <v>9</v>
      </c>
    </row>
    <row r="54650" spans="1:4" x14ac:dyDescent="0.3">
      <c r="A54650" s="1" t="s">
        <v>1050</v>
      </c>
      <c r="B54650" s="1" t="s">
        <v>350</v>
      </c>
      <c r="C54650">
        <v>283</v>
      </c>
      <c r="D54650">
        <v>9</v>
      </c>
    </row>
    <row r="54651" spans="1:4" x14ac:dyDescent="0.3">
      <c r="A54651" s="1" t="s">
        <v>1050</v>
      </c>
      <c r="B54651" s="1" t="s">
        <v>351</v>
      </c>
      <c r="C54651">
        <v>278</v>
      </c>
      <c r="D54651">
        <v>9</v>
      </c>
    </row>
    <row r="54652" spans="1:4" x14ac:dyDescent="0.3">
      <c r="A54652" s="1" t="s">
        <v>1050</v>
      </c>
      <c r="B54652" s="1" t="s">
        <v>352</v>
      </c>
      <c r="C54652">
        <v>274</v>
      </c>
      <c r="D54652">
        <v>9</v>
      </c>
    </row>
    <row r="54653" spans="1:4" x14ac:dyDescent="0.3">
      <c r="A54653" s="1" t="s">
        <v>1050</v>
      </c>
      <c r="B54653" s="1" t="s">
        <v>966</v>
      </c>
      <c r="C54653">
        <v>57</v>
      </c>
      <c r="D54653">
        <v>2</v>
      </c>
    </row>
    <row r="54654" spans="1:4" x14ac:dyDescent="0.3">
      <c r="A54654" s="1" t="s">
        <v>1050</v>
      </c>
      <c r="B54654" s="1" t="s">
        <v>353</v>
      </c>
      <c r="C54654">
        <v>277</v>
      </c>
      <c r="D54654">
        <v>9</v>
      </c>
    </row>
    <row r="54655" spans="1:4" x14ac:dyDescent="0.3">
      <c r="A54655" s="1" t="s">
        <v>1050</v>
      </c>
      <c r="B54655" s="1" t="s">
        <v>354</v>
      </c>
      <c r="C54655">
        <v>272</v>
      </c>
      <c r="D54655">
        <v>9</v>
      </c>
    </row>
    <row r="54656" spans="1:4" x14ac:dyDescent="0.3">
      <c r="A54656" s="1" t="s">
        <v>1050</v>
      </c>
      <c r="B54656" s="1" t="s">
        <v>355</v>
      </c>
      <c r="C54656">
        <v>282</v>
      </c>
      <c r="D54656">
        <v>9</v>
      </c>
    </row>
    <row r="54657" spans="1:4" x14ac:dyDescent="0.3">
      <c r="A54657" s="1" t="s">
        <v>1050</v>
      </c>
      <c r="B54657" s="1" t="s">
        <v>356</v>
      </c>
      <c r="C54657">
        <v>270</v>
      </c>
      <c r="D54657">
        <v>9</v>
      </c>
    </row>
    <row r="54658" spans="1:4" x14ac:dyDescent="0.3">
      <c r="A54658" s="1" t="s">
        <v>1050</v>
      </c>
      <c r="B54658" s="1" t="s">
        <v>357</v>
      </c>
      <c r="C54658">
        <v>274</v>
      </c>
      <c r="D54658">
        <v>9</v>
      </c>
    </row>
    <row r="54659" spans="1:4" x14ac:dyDescent="0.3">
      <c r="A54659" s="1" t="s">
        <v>1050</v>
      </c>
      <c r="B54659" s="1" t="s">
        <v>358</v>
      </c>
      <c r="C54659">
        <v>274</v>
      </c>
      <c r="D54659">
        <v>9</v>
      </c>
    </row>
    <row r="54660" spans="1:4" x14ac:dyDescent="0.3">
      <c r="A54660" s="1" t="s">
        <v>1050</v>
      </c>
      <c r="B54660" s="1" t="s">
        <v>359</v>
      </c>
      <c r="C54660">
        <v>274</v>
      </c>
      <c r="D54660">
        <v>9</v>
      </c>
    </row>
    <row r="54661" spans="1:4" x14ac:dyDescent="0.3">
      <c r="A54661" s="1" t="s">
        <v>1050</v>
      </c>
      <c r="B54661" s="1" t="s">
        <v>360</v>
      </c>
      <c r="C54661">
        <v>286</v>
      </c>
      <c r="D54661">
        <v>9</v>
      </c>
    </row>
    <row r="54662" spans="1:4" x14ac:dyDescent="0.3">
      <c r="A54662" s="1" t="s">
        <v>1050</v>
      </c>
      <c r="B54662" s="1" t="s">
        <v>361</v>
      </c>
      <c r="C54662">
        <v>276</v>
      </c>
      <c r="D54662">
        <v>9</v>
      </c>
    </row>
    <row r="54663" spans="1:4" x14ac:dyDescent="0.3">
      <c r="A54663" s="1" t="s">
        <v>1050</v>
      </c>
      <c r="B54663" s="1" t="s">
        <v>967</v>
      </c>
      <c r="C54663">
        <v>63</v>
      </c>
      <c r="D54663">
        <v>2</v>
      </c>
    </row>
    <row r="54664" spans="1:4" x14ac:dyDescent="0.3">
      <c r="A54664" s="1" t="s">
        <v>1050</v>
      </c>
      <c r="B54664" s="1" t="s">
        <v>362</v>
      </c>
      <c r="C54664">
        <v>290</v>
      </c>
      <c r="D54664">
        <v>9</v>
      </c>
    </row>
    <row r="54665" spans="1:4" x14ac:dyDescent="0.3">
      <c r="A54665" s="1" t="s">
        <v>1050</v>
      </c>
      <c r="B54665" s="1" t="s">
        <v>363</v>
      </c>
      <c r="C54665">
        <v>269</v>
      </c>
      <c r="D54665">
        <v>9</v>
      </c>
    </row>
    <row r="54666" spans="1:4" x14ac:dyDescent="0.3">
      <c r="A54666" s="1" t="s">
        <v>1050</v>
      </c>
      <c r="B54666" s="1" t="s">
        <v>364</v>
      </c>
      <c r="C54666">
        <v>276</v>
      </c>
      <c r="D54666">
        <v>9</v>
      </c>
    </row>
    <row r="54667" spans="1:4" x14ac:dyDescent="0.3">
      <c r="A54667" s="1" t="s">
        <v>1050</v>
      </c>
      <c r="B54667" s="1" t="s">
        <v>365</v>
      </c>
      <c r="C54667">
        <v>275</v>
      </c>
      <c r="D54667">
        <v>9</v>
      </c>
    </row>
    <row r="54668" spans="1:4" x14ac:dyDescent="0.3">
      <c r="A54668" s="1" t="s">
        <v>1050</v>
      </c>
      <c r="B54668" s="1" t="s">
        <v>366</v>
      </c>
      <c r="C54668">
        <v>285</v>
      </c>
      <c r="D54668">
        <v>9</v>
      </c>
    </row>
    <row r="54669" spans="1:4" x14ac:dyDescent="0.3">
      <c r="A54669" s="1" t="s">
        <v>1050</v>
      </c>
      <c r="B54669" s="1" t="s">
        <v>367</v>
      </c>
      <c r="C54669">
        <v>278</v>
      </c>
      <c r="D54669">
        <v>9</v>
      </c>
    </row>
    <row r="54670" spans="1:4" x14ac:dyDescent="0.3">
      <c r="A54670" s="1" t="s">
        <v>1050</v>
      </c>
      <c r="B54670" s="1" t="s">
        <v>368</v>
      </c>
      <c r="C54670">
        <v>275</v>
      </c>
      <c r="D54670">
        <v>9</v>
      </c>
    </row>
    <row r="54671" spans="1:4" x14ac:dyDescent="0.3">
      <c r="A54671" s="1" t="s">
        <v>1050</v>
      </c>
      <c r="B54671" s="1" t="s">
        <v>369</v>
      </c>
      <c r="C54671">
        <v>284</v>
      </c>
      <c r="D54671">
        <v>9</v>
      </c>
    </row>
    <row r="54672" spans="1:4" x14ac:dyDescent="0.3">
      <c r="A54672" s="1" t="s">
        <v>1050</v>
      </c>
      <c r="B54672" s="1" t="s">
        <v>370</v>
      </c>
      <c r="C54672">
        <v>271</v>
      </c>
      <c r="D54672">
        <v>9</v>
      </c>
    </row>
    <row r="54673" spans="1:4" x14ac:dyDescent="0.3">
      <c r="A54673" s="1" t="s">
        <v>1050</v>
      </c>
      <c r="B54673" s="1" t="s">
        <v>371</v>
      </c>
      <c r="C54673">
        <v>269</v>
      </c>
      <c r="D54673">
        <v>9</v>
      </c>
    </row>
    <row r="54674" spans="1:4" x14ac:dyDescent="0.3">
      <c r="A54674" s="1" t="s">
        <v>1050</v>
      </c>
      <c r="B54674" s="1" t="s">
        <v>372</v>
      </c>
      <c r="C54674">
        <v>277</v>
      </c>
      <c r="D54674">
        <v>9</v>
      </c>
    </row>
    <row r="54675" spans="1:4" x14ac:dyDescent="0.3">
      <c r="A54675" s="1" t="s">
        <v>1050</v>
      </c>
      <c r="B54675" s="1" t="s">
        <v>373</v>
      </c>
      <c r="C54675">
        <v>253</v>
      </c>
      <c r="D54675">
        <v>9</v>
      </c>
    </row>
    <row r="54676" spans="1:4" x14ac:dyDescent="0.3">
      <c r="A54676" s="1" t="s">
        <v>1050</v>
      </c>
      <c r="B54676" s="1" t="s">
        <v>374</v>
      </c>
      <c r="C54676">
        <v>289</v>
      </c>
      <c r="D54676">
        <v>9</v>
      </c>
    </row>
    <row r="54677" spans="1:4" x14ac:dyDescent="0.3">
      <c r="A54677" s="1" t="s">
        <v>1050</v>
      </c>
      <c r="B54677" s="1" t="s">
        <v>375</v>
      </c>
      <c r="C54677">
        <v>268</v>
      </c>
      <c r="D54677">
        <v>9</v>
      </c>
    </row>
    <row r="54678" spans="1:4" x14ac:dyDescent="0.3">
      <c r="A54678" s="1" t="s">
        <v>1050</v>
      </c>
      <c r="B54678" s="1" t="s">
        <v>376</v>
      </c>
      <c r="C54678">
        <v>275</v>
      </c>
      <c r="D54678">
        <v>9</v>
      </c>
    </row>
    <row r="54679" spans="1:4" x14ac:dyDescent="0.3">
      <c r="A54679" s="1" t="s">
        <v>1050</v>
      </c>
      <c r="B54679" s="1" t="s">
        <v>377</v>
      </c>
      <c r="C54679">
        <v>297</v>
      </c>
      <c r="D54679">
        <v>9</v>
      </c>
    </row>
    <row r="54680" spans="1:4" x14ac:dyDescent="0.3">
      <c r="A54680" s="1" t="s">
        <v>1050</v>
      </c>
      <c r="B54680" s="1" t="s">
        <v>378</v>
      </c>
      <c r="C54680">
        <v>279</v>
      </c>
      <c r="D54680">
        <v>9</v>
      </c>
    </row>
    <row r="54681" spans="1:4" x14ac:dyDescent="0.3">
      <c r="A54681" s="1" t="s">
        <v>1050</v>
      </c>
      <c r="B54681" s="1" t="s">
        <v>379</v>
      </c>
      <c r="C54681">
        <v>305</v>
      </c>
      <c r="D54681">
        <v>9</v>
      </c>
    </row>
    <row r="54682" spans="1:4" x14ac:dyDescent="0.3">
      <c r="A54682" s="1" t="s">
        <v>1050</v>
      </c>
      <c r="B54682" s="1" t="s">
        <v>380</v>
      </c>
      <c r="C54682">
        <v>284</v>
      </c>
      <c r="D54682">
        <v>9</v>
      </c>
    </row>
    <row r="54683" spans="1:4" x14ac:dyDescent="0.3">
      <c r="A54683" s="1" t="s">
        <v>1050</v>
      </c>
      <c r="B54683" s="1" t="s">
        <v>381</v>
      </c>
      <c r="C54683">
        <v>286</v>
      </c>
      <c r="D54683">
        <v>9</v>
      </c>
    </row>
    <row r="54684" spans="1:4" x14ac:dyDescent="0.3">
      <c r="A54684" s="1" t="s">
        <v>1050</v>
      </c>
      <c r="B54684" s="1" t="s">
        <v>382</v>
      </c>
      <c r="C54684">
        <v>275</v>
      </c>
      <c r="D54684">
        <v>9</v>
      </c>
    </row>
    <row r="54685" spans="1:4" x14ac:dyDescent="0.3">
      <c r="A54685" s="1" t="s">
        <v>1050</v>
      </c>
      <c r="B54685" s="1" t="s">
        <v>383</v>
      </c>
      <c r="C54685">
        <v>279</v>
      </c>
      <c r="D54685">
        <v>9</v>
      </c>
    </row>
    <row r="54686" spans="1:4" x14ac:dyDescent="0.3">
      <c r="A54686" s="1" t="s">
        <v>1050</v>
      </c>
      <c r="B54686" s="1" t="s">
        <v>384</v>
      </c>
      <c r="C54686">
        <v>298</v>
      </c>
      <c r="D54686">
        <v>9</v>
      </c>
    </row>
    <row r="54687" spans="1:4" x14ac:dyDescent="0.3">
      <c r="A54687" s="1" t="s">
        <v>1050</v>
      </c>
      <c r="B54687" s="1" t="s">
        <v>819</v>
      </c>
      <c r="C54687">
        <v>43</v>
      </c>
      <c r="D54687">
        <v>2</v>
      </c>
    </row>
    <row r="54688" spans="1:4" x14ac:dyDescent="0.3">
      <c r="A54688" s="1" t="s">
        <v>1050</v>
      </c>
      <c r="B54688" s="1" t="s">
        <v>385</v>
      </c>
      <c r="C54688">
        <v>294</v>
      </c>
      <c r="D54688">
        <v>9</v>
      </c>
    </row>
    <row r="54689" spans="1:4" x14ac:dyDescent="0.3">
      <c r="A54689" s="1" t="s">
        <v>1050</v>
      </c>
      <c r="B54689" s="1" t="s">
        <v>968</v>
      </c>
      <c r="C54689">
        <v>70</v>
      </c>
      <c r="D54689">
        <v>3</v>
      </c>
    </row>
    <row r="54690" spans="1:4" x14ac:dyDescent="0.3">
      <c r="A54690" s="1" t="s">
        <v>1050</v>
      </c>
      <c r="B54690" s="1" t="s">
        <v>386</v>
      </c>
      <c r="C54690">
        <v>288</v>
      </c>
      <c r="D54690">
        <v>9</v>
      </c>
    </row>
    <row r="54691" spans="1:4" x14ac:dyDescent="0.3">
      <c r="A54691" s="1" t="s">
        <v>1050</v>
      </c>
      <c r="B54691" s="1" t="s">
        <v>387</v>
      </c>
      <c r="C54691">
        <v>270</v>
      </c>
      <c r="D54691">
        <v>9</v>
      </c>
    </row>
    <row r="54692" spans="1:4" x14ac:dyDescent="0.3">
      <c r="A54692" s="1" t="s">
        <v>1050</v>
      </c>
      <c r="B54692" s="1" t="s">
        <v>388</v>
      </c>
      <c r="C54692">
        <v>280</v>
      </c>
      <c r="D54692">
        <v>9</v>
      </c>
    </row>
    <row r="54693" spans="1:4" x14ac:dyDescent="0.3">
      <c r="A54693" s="1" t="s">
        <v>1050</v>
      </c>
      <c r="B54693" s="1" t="s">
        <v>389</v>
      </c>
      <c r="C54693">
        <v>282</v>
      </c>
      <c r="D54693">
        <v>9</v>
      </c>
    </row>
    <row r="54694" spans="1:4" x14ac:dyDescent="0.3">
      <c r="A54694" s="1" t="s">
        <v>1050</v>
      </c>
      <c r="B54694" s="1" t="s">
        <v>390</v>
      </c>
      <c r="C54694">
        <v>271</v>
      </c>
      <c r="D54694">
        <v>9</v>
      </c>
    </row>
    <row r="54695" spans="1:4" x14ac:dyDescent="0.3">
      <c r="A54695" s="1" t="s">
        <v>1050</v>
      </c>
      <c r="B54695" s="1" t="s">
        <v>391</v>
      </c>
      <c r="C54695">
        <v>283</v>
      </c>
      <c r="D54695">
        <v>9</v>
      </c>
    </row>
    <row r="54696" spans="1:4" x14ac:dyDescent="0.3">
      <c r="A54696" s="1" t="s">
        <v>1050</v>
      </c>
      <c r="B54696" s="1" t="s">
        <v>392</v>
      </c>
      <c r="C54696">
        <v>281</v>
      </c>
      <c r="D54696">
        <v>9</v>
      </c>
    </row>
    <row r="54697" spans="1:4" x14ac:dyDescent="0.3">
      <c r="A54697" s="1" t="s">
        <v>1050</v>
      </c>
      <c r="B54697" s="1" t="s">
        <v>393</v>
      </c>
      <c r="C54697">
        <v>282</v>
      </c>
      <c r="D54697">
        <v>9</v>
      </c>
    </row>
    <row r="54698" spans="1:4" x14ac:dyDescent="0.3">
      <c r="A54698" s="1" t="s">
        <v>1050</v>
      </c>
      <c r="B54698" s="1" t="s">
        <v>394</v>
      </c>
      <c r="C54698">
        <v>269</v>
      </c>
      <c r="D54698">
        <v>9</v>
      </c>
    </row>
    <row r="54699" spans="1:4" x14ac:dyDescent="0.3">
      <c r="A54699" s="1" t="s">
        <v>1050</v>
      </c>
      <c r="B54699" s="1" t="s">
        <v>395</v>
      </c>
      <c r="C54699">
        <v>283</v>
      </c>
      <c r="D54699">
        <v>9</v>
      </c>
    </row>
    <row r="54700" spans="1:4" x14ac:dyDescent="0.3">
      <c r="A54700" s="1" t="s">
        <v>1050</v>
      </c>
      <c r="B54700" s="1" t="s">
        <v>969</v>
      </c>
      <c r="C54700">
        <v>59</v>
      </c>
      <c r="D54700">
        <v>2</v>
      </c>
    </row>
    <row r="54701" spans="1:4" x14ac:dyDescent="0.3">
      <c r="A54701" s="1" t="s">
        <v>1050</v>
      </c>
      <c r="B54701" s="1" t="s">
        <v>396</v>
      </c>
      <c r="C54701">
        <v>281</v>
      </c>
      <c r="D54701">
        <v>9</v>
      </c>
    </row>
    <row r="54702" spans="1:4" x14ac:dyDescent="0.3">
      <c r="A54702" s="1" t="s">
        <v>1050</v>
      </c>
      <c r="B54702" s="1" t="s">
        <v>397</v>
      </c>
      <c r="C54702">
        <v>280</v>
      </c>
      <c r="D54702">
        <v>9</v>
      </c>
    </row>
    <row r="54703" spans="1:4" x14ac:dyDescent="0.3">
      <c r="A54703" s="1" t="s">
        <v>1050</v>
      </c>
      <c r="B54703" s="1" t="s">
        <v>970</v>
      </c>
      <c r="C54703">
        <v>40</v>
      </c>
      <c r="D54703">
        <v>2</v>
      </c>
    </row>
    <row r="54704" spans="1:4" x14ac:dyDescent="0.3">
      <c r="A54704" s="1" t="s">
        <v>1050</v>
      </c>
      <c r="B54704" s="1" t="s">
        <v>398</v>
      </c>
      <c r="C54704">
        <v>287</v>
      </c>
      <c r="D54704">
        <v>9</v>
      </c>
    </row>
    <row r="54705" spans="1:4" x14ac:dyDescent="0.3">
      <c r="A54705" s="1" t="s">
        <v>1050</v>
      </c>
      <c r="B54705" s="1" t="s">
        <v>399</v>
      </c>
      <c r="C54705">
        <v>279</v>
      </c>
      <c r="D54705">
        <v>9</v>
      </c>
    </row>
    <row r="54706" spans="1:4" x14ac:dyDescent="0.3">
      <c r="A54706" s="1" t="s">
        <v>1050</v>
      </c>
      <c r="B54706" s="1" t="s">
        <v>400</v>
      </c>
      <c r="C54706">
        <v>286</v>
      </c>
      <c r="D54706">
        <v>9</v>
      </c>
    </row>
    <row r="54707" spans="1:4" x14ac:dyDescent="0.3">
      <c r="A54707" s="1" t="s">
        <v>1050</v>
      </c>
      <c r="B54707" s="1" t="s">
        <v>401</v>
      </c>
      <c r="C54707">
        <v>262</v>
      </c>
      <c r="D54707">
        <v>9</v>
      </c>
    </row>
    <row r="54708" spans="1:4" x14ac:dyDescent="0.3">
      <c r="A54708" s="1" t="s">
        <v>1050</v>
      </c>
      <c r="B54708" s="1" t="s">
        <v>402</v>
      </c>
      <c r="C54708">
        <v>274</v>
      </c>
      <c r="D54708">
        <v>9</v>
      </c>
    </row>
    <row r="54709" spans="1:4" x14ac:dyDescent="0.3">
      <c r="A54709" s="1" t="s">
        <v>1050</v>
      </c>
      <c r="B54709" s="1" t="s">
        <v>403</v>
      </c>
      <c r="C54709">
        <v>268</v>
      </c>
      <c r="D54709">
        <v>9</v>
      </c>
    </row>
    <row r="54710" spans="1:4" x14ac:dyDescent="0.3">
      <c r="A54710" s="1" t="s">
        <v>1050</v>
      </c>
      <c r="B54710" s="1" t="s">
        <v>971</v>
      </c>
      <c r="C54710">
        <v>17</v>
      </c>
      <c r="D54710">
        <v>1</v>
      </c>
    </row>
    <row r="54711" spans="1:4" x14ac:dyDescent="0.3">
      <c r="A54711" s="1" t="s">
        <v>1050</v>
      </c>
      <c r="B54711" s="1" t="s">
        <v>972</v>
      </c>
      <c r="C54711">
        <v>116</v>
      </c>
      <c r="D54711">
        <v>4</v>
      </c>
    </row>
    <row r="54712" spans="1:4" x14ac:dyDescent="0.3">
      <c r="A54712" s="1" t="s">
        <v>1050</v>
      </c>
      <c r="B54712" s="1" t="s">
        <v>404</v>
      </c>
      <c r="C54712">
        <v>268</v>
      </c>
      <c r="D54712">
        <v>9</v>
      </c>
    </row>
    <row r="54713" spans="1:4" x14ac:dyDescent="0.3">
      <c r="A54713" s="1" t="s">
        <v>1050</v>
      </c>
      <c r="B54713" s="1" t="s">
        <v>405</v>
      </c>
      <c r="C54713">
        <v>269</v>
      </c>
      <c r="D54713">
        <v>9</v>
      </c>
    </row>
    <row r="54714" spans="1:4" x14ac:dyDescent="0.3">
      <c r="A54714" s="1" t="s">
        <v>1050</v>
      </c>
      <c r="B54714" s="1" t="s">
        <v>406</v>
      </c>
      <c r="C54714">
        <v>274</v>
      </c>
      <c r="D54714">
        <v>9</v>
      </c>
    </row>
    <row r="54715" spans="1:4" x14ac:dyDescent="0.3">
      <c r="A54715" s="1" t="s">
        <v>1050</v>
      </c>
      <c r="B54715" s="1" t="s">
        <v>684</v>
      </c>
      <c r="C54715">
        <v>114</v>
      </c>
      <c r="D54715">
        <v>4</v>
      </c>
    </row>
    <row r="54716" spans="1:4" x14ac:dyDescent="0.3">
      <c r="A54716" s="1" t="s">
        <v>1050</v>
      </c>
      <c r="B54716" s="1" t="s">
        <v>407</v>
      </c>
      <c r="C54716">
        <v>280</v>
      </c>
      <c r="D54716">
        <v>9</v>
      </c>
    </row>
    <row r="54717" spans="1:4" x14ac:dyDescent="0.3">
      <c r="A54717" s="1" t="s">
        <v>1050</v>
      </c>
      <c r="B54717" s="1" t="s">
        <v>408</v>
      </c>
      <c r="C54717">
        <v>286</v>
      </c>
      <c r="D54717">
        <v>9</v>
      </c>
    </row>
    <row r="54718" spans="1:4" x14ac:dyDescent="0.3">
      <c r="A54718" s="1" t="s">
        <v>1050</v>
      </c>
      <c r="B54718" s="1" t="s">
        <v>973</v>
      </c>
      <c r="C54718">
        <v>96</v>
      </c>
      <c r="D54718">
        <v>3</v>
      </c>
    </row>
    <row r="54719" spans="1:4" x14ac:dyDescent="0.3">
      <c r="A54719" s="1" t="s">
        <v>1050</v>
      </c>
      <c r="B54719" s="1" t="s">
        <v>409</v>
      </c>
      <c r="C54719">
        <v>284</v>
      </c>
      <c r="D54719">
        <v>9</v>
      </c>
    </row>
    <row r="54720" spans="1:4" x14ac:dyDescent="0.3">
      <c r="A54720" s="1" t="s">
        <v>1050</v>
      </c>
      <c r="B54720" s="1" t="s">
        <v>974</v>
      </c>
      <c r="C54720">
        <v>109</v>
      </c>
      <c r="D54720">
        <v>4</v>
      </c>
    </row>
    <row r="54721" spans="1:4" x14ac:dyDescent="0.3">
      <c r="A54721" s="1" t="s">
        <v>1050</v>
      </c>
      <c r="B54721" s="1" t="s">
        <v>975</v>
      </c>
      <c r="C54721">
        <v>109</v>
      </c>
      <c r="D54721">
        <v>4</v>
      </c>
    </row>
    <row r="54722" spans="1:4" x14ac:dyDescent="0.3">
      <c r="A54722" s="1" t="s">
        <v>1050</v>
      </c>
      <c r="B54722" s="1" t="s">
        <v>410</v>
      </c>
      <c r="C54722">
        <v>292</v>
      </c>
      <c r="D54722">
        <v>9</v>
      </c>
    </row>
    <row r="54723" spans="1:4" x14ac:dyDescent="0.3">
      <c r="A54723" s="1" t="s">
        <v>1050</v>
      </c>
      <c r="B54723" s="1" t="s">
        <v>411</v>
      </c>
      <c r="C54723">
        <v>268</v>
      </c>
      <c r="D54723">
        <v>9</v>
      </c>
    </row>
    <row r="54724" spans="1:4" x14ac:dyDescent="0.3">
      <c r="A54724" s="1" t="s">
        <v>1050</v>
      </c>
      <c r="B54724" s="1" t="s">
        <v>412</v>
      </c>
      <c r="C54724">
        <v>279</v>
      </c>
      <c r="D54724">
        <v>9</v>
      </c>
    </row>
    <row r="54725" spans="1:4" x14ac:dyDescent="0.3">
      <c r="A54725" s="1" t="s">
        <v>1050</v>
      </c>
      <c r="B54725" s="1" t="s">
        <v>413</v>
      </c>
      <c r="C54725">
        <v>265</v>
      </c>
      <c r="D54725">
        <v>9</v>
      </c>
    </row>
    <row r="54726" spans="1:4" x14ac:dyDescent="0.3">
      <c r="A54726" s="1" t="s">
        <v>1050</v>
      </c>
      <c r="B54726" s="1" t="s">
        <v>976</v>
      </c>
      <c r="C54726">
        <v>37</v>
      </c>
      <c r="D54726">
        <v>2</v>
      </c>
    </row>
    <row r="54727" spans="1:4" x14ac:dyDescent="0.3">
      <c r="A54727" s="1" t="s">
        <v>1050</v>
      </c>
      <c r="B54727" s="1" t="s">
        <v>414</v>
      </c>
      <c r="C54727">
        <v>259</v>
      </c>
      <c r="D54727">
        <v>9</v>
      </c>
    </row>
    <row r="54728" spans="1:4" x14ac:dyDescent="0.3">
      <c r="A54728" s="1" t="s">
        <v>1050</v>
      </c>
      <c r="B54728" s="1" t="s">
        <v>415</v>
      </c>
      <c r="C54728">
        <v>290</v>
      </c>
      <c r="D54728">
        <v>9</v>
      </c>
    </row>
    <row r="54729" spans="1:4" x14ac:dyDescent="0.3">
      <c r="A54729" s="1" t="s">
        <v>1050</v>
      </c>
      <c r="B54729" s="1" t="s">
        <v>438</v>
      </c>
      <c r="C54729">
        <v>153</v>
      </c>
      <c r="D54729">
        <v>5</v>
      </c>
    </row>
    <row r="54730" spans="1:4" x14ac:dyDescent="0.3">
      <c r="A54730" s="1" t="s">
        <v>1050</v>
      </c>
      <c r="B54730" s="1" t="s">
        <v>748</v>
      </c>
      <c r="C54730">
        <v>86</v>
      </c>
      <c r="D54730">
        <v>3</v>
      </c>
    </row>
    <row r="54731" spans="1:4" x14ac:dyDescent="0.3">
      <c r="A54731" s="1" t="s">
        <v>1050</v>
      </c>
      <c r="B54731" s="1" t="s">
        <v>416</v>
      </c>
      <c r="C54731">
        <v>284</v>
      </c>
      <c r="D54731">
        <v>9</v>
      </c>
    </row>
    <row r="54732" spans="1:4" x14ac:dyDescent="0.3">
      <c r="A54732" s="1" t="s">
        <v>1050</v>
      </c>
      <c r="B54732" s="1" t="s">
        <v>417</v>
      </c>
      <c r="C54732">
        <v>277</v>
      </c>
      <c r="D54732">
        <v>9</v>
      </c>
    </row>
    <row r="54733" spans="1:4" x14ac:dyDescent="0.3">
      <c r="A54733" s="1" t="s">
        <v>1050</v>
      </c>
      <c r="B54733" s="1" t="s">
        <v>685</v>
      </c>
      <c r="C54733">
        <v>81</v>
      </c>
      <c r="D54733">
        <v>3</v>
      </c>
    </row>
    <row r="54734" spans="1:4" x14ac:dyDescent="0.3">
      <c r="A54734" s="1" t="s">
        <v>1051</v>
      </c>
      <c r="B54734" s="1" t="s">
        <v>316</v>
      </c>
      <c r="C54734">
        <v>213</v>
      </c>
      <c r="D54734">
        <v>7</v>
      </c>
    </row>
    <row r="54735" spans="1:4" x14ac:dyDescent="0.3">
      <c r="A54735" s="1" t="s">
        <v>1051</v>
      </c>
      <c r="B54735" s="1" t="s">
        <v>317</v>
      </c>
      <c r="C54735">
        <v>214</v>
      </c>
      <c r="D54735">
        <v>7</v>
      </c>
    </row>
    <row r="54736" spans="1:4" x14ac:dyDescent="0.3">
      <c r="A54736" s="1" t="s">
        <v>1051</v>
      </c>
      <c r="B54736" s="1" t="s">
        <v>965</v>
      </c>
      <c r="C54736">
        <v>5</v>
      </c>
      <c r="D54736">
        <v>1</v>
      </c>
    </row>
    <row r="54737" spans="1:4" x14ac:dyDescent="0.3">
      <c r="A54737" s="1" t="s">
        <v>1051</v>
      </c>
      <c r="B54737" s="1" t="s">
        <v>437</v>
      </c>
      <c r="C54737">
        <v>132</v>
      </c>
      <c r="D54737">
        <v>5</v>
      </c>
    </row>
    <row r="54738" spans="1:4" x14ac:dyDescent="0.3">
      <c r="A54738" s="1" t="s">
        <v>1051</v>
      </c>
      <c r="B54738" s="1" t="s">
        <v>318</v>
      </c>
      <c r="C54738">
        <v>210</v>
      </c>
      <c r="D54738">
        <v>7</v>
      </c>
    </row>
    <row r="54739" spans="1:4" x14ac:dyDescent="0.3">
      <c r="A54739" s="1" t="s">
        <v>1051</v>
      </c>
      <c r="B54739" s="1" t="s">
        <v>683</v>
      </c>
      <c r="C54739">
        <v>57</v>
      </c>
      <c r="D54739">
        <v>2</v>
      </c>
    </row>
    <row r="54740" spans="1:4" x14ac:dyDescent="0.3">
      <c r="A54740" s="1" t="s">
        <v>1051</v>
      </c>
      <c r="B54740" s="1" t="s">
        <v>319</v>
      </c>
      <c r="C54740">
        <v>211</v>
      </c>
      <c r="D54740">
        <v>7</v>
      </c>
    </row>
    <row r="54741" spans="1:4" x14ac:dyDescent="0.3">
      <c r="A54741" s="1" t="s">
        <v>1051</v>
      </c>
      <c r="B54741" s="1" t="s">
        <v>320</v>
      </c>
      <c r="C54741">
        <v>202</v>
      </c>
      <c r="D54741">
        <v>7</v>
      </c>
    </row>
    <row r="54742" spans="1:4" x14ac:dyDescent="0.3">
      <c r="A54742" s="1" t="s">
        <v>1051</v>
      </c>
      <c r="B54742" s="1" t="s">
        <v>321</v>
      </c>
      <c r="C54742">
        <v>212</v>
      </c>
      <c r="D54742">
        <v>7</v>
      </c>
    </row>
    <row r="54743" spans="1:4" x14ac:dyDescent="0.3">
      <c r="A54743" s="1" t="s">
        <v>1051</v>
      </c>
      <c r="B54743" s="1" t="s">
        <v>322</v>
      </c>
      <c r="C54743">
        <v>211</v>
      </c>
      <c r="D54743">
        <v>7</v>
      </c>
    </row>
    <row r="54744" spans="1:4" x14ac:dyDescent="0.3">
      <c r="A54744" s="1" t="s">
        <v>1051</v>
      </c>
      <c r="B54744" s="1" t="s">
        <v>323</v>
      </c>
      <c r="C54744">
        <v>199</v>
      </c>
      <c r="D54744">
        <v>7</v>
      </c>
    </row>
    <row r="54745" spans="1:4" x14ac:dyDescent="0.3">
      <c r="A54745" s="1" t="s">
        <v>1051</v>
      </c>
      <c r="B54745" s="1" t="s">
        <v>324</v>
      </c>
      <c r="C54745">
        <v>210</v>
      </c>
      <c r="D54745">
        <v>7</v>
      </c>
    </row>
    <row r="54746" spans="1:4" x14ac:dyDescent="0.3">
      <c r="A54746" s="1" t="s">
        <v>1051</v>
      </c>
      <c r="B54746" s="1" t="s">
        <v>325</v>
      </c>
      <c r="C54746">
        <v>206</v>
      </c>
      <c r="D54746">
        <v>7</v>
      </c>
    </row>
    <row r="54747" spans="1:4" x14ac:dyDescent="0.3">
      <c r="A54747" s="1" t="s">
        <v>1051</v>
      </c>
      <c r="B54747" s="1" t="s">
        <v>326</v>
      </c>
      <c r="C54747">
        <v>205</v>
      </c>
      <c r="D54747">
        <v>7</v>
      </c>
    </row>
    <row r="54748" spans="1:4" x14ac:dyDescent="0.3">
      <c r="A54748" s="1" t="s">
        <v>1051</v>
      </c>
      <c r="B54748" s="1" t="s">
        <v>327</v>
      </c>
      <c r="C54748">
        <v>224</v>
      </c>
      <c r="D54748">
        <v>7</v>
      </c>
    </row>
    <row r="54749" spans="1:4" x14ac:dyDescent="0.3">
      <c r="A54749" s="1" t="s">
        <v>1051</v>
      </c>
      <c r="B54749" s="1" t="s">
        <v>328</v>
      </c>
      <c r="C54749">
        <v>213</v>
      </c>
      <c r="D54749">
        <v>7</v>
      </c>
    </row>
    <row r="54750" spans="1:4" x14ac:dyDescent="0.3">
      <c r="A54750" s="1" t="s">
        <v>1051</v>
      </c>
      <c r="B54750" s="1" t="s">
        <v>329</v>
      </c>
      <c r="C54750">
        <v>210</v>
      </c>
      <c r="D54750">
        <v>7</v>
      </c>
    </row>
    <row r="54751" spans="1:4" x14ac:dyDescent="0.3">
      <c r="A54751" s="1" t="s">
        <v>1051</v>
      </c>
      <c r="B54751" s="1" t="s">
        <v>330</v>
      </c>
      <c r="C54751">
        <v>215</v>
      </c>
      <c r="D54751">
        <v>7</v>
      </c>
    </row>
    <row r="54752" spans="1:4" x14ac:dyDescent="0.3">
      <c r="A54752" s="1" t="s">
        <v>1051</v>
      </c>
      <c r="B54752" s="1" t="s">
        <v>615</v>
      </c>
      <c r="C54752">
        <v>63</v>
      </c>
      <c r="D54752">
        <v>2</v>
      </c>
    </row>
    <row r="54753" spans="1:4" x14ac:dyDescent="0.3">
      <c r="A54753" s="1" t="s">
        <v>1051</v>
      </c>
      <c r="B54753" s="1" t="s">
        <v>331</v>
      </c>
      <c r="C54753">
        <v>209</v>
      </c>
      <c r="D54753">
        <v>7</v>
      </c>
    </row>
    <row r="54754" spans="1:4" x14ac:dyDescent="0.3">
      <c r="A54754" s="1" t="s">
        <v>1051</v>
      </c>
      <c r="B54754" s="1" t="s">
        <v>332</v>
      </c>
      <c r="C54754">
        <v>215</v>
      </c>
      <c r="D54754">
        <v>7</v>
      </c>
    </row>
    <row r="54755" spans="1:4" x14ac:dyDescent="0.3">
      <c r="A54755" s="1" t="s">
        <v>1051</v>
      </c>
      <c r="B54755" s="1" t="s">
        <v>333</v>
      </c>
      <c r="C54755">
        <v>212</v>
      </c>
      <c r="D54755">
        <v>7</v>
      </c>
    </row>
    <row r="54756" spans="1:4" x14ac:dyDescent="0.3">
      <c r="A54756" s="1" t="s">
        <v>1051</v>
      </c>
      <c r="B54756" s="1" t="s">
        <v>334</v>
      </c>
      <c r="C54756">
        <v>204</v>
      </c>
      <c r="D54756">
        <v>7</v>
      </c>
    </row>
    <row r="54757" spans="1:4" x14ac:dyDescent="0.3">
      <c r="A54757" s="1" t="s">
        <v>1051</v>
      </c>
      <c r="B54757" s="1" t="s">
        <v>335</v>
      </c>
      <c r="C54757">
        <v>214</v>
      </c>
      <c r="D54757">
        <v>7</v>
      </c>
    </row>
    <row r="54758" spans="1:4" x14ac:dyDescent="0.3">
      <c r="A54758" s="1" t="s">
        <v>1051</v>
      </c>
      <c r="B54758" s="1" t="s">
        <v>336</v>
      </c>
      <c r="C54758">
        <v>204</v>
      </c>
      <c r="D54758">
        <v>7</v>
      </c>
    </row>
    <row r="54759" spans="1:4" x14ac:dyDescent="0.3">
      <c r="A54759" s="1" t="s">
        <v>1051</v>
      </c>
      <c r="B54759" s="1" t="s">
        <v>337</v>
      </c>
      <c r="C54759">
        <v>216</v>
      </c>
      <c r="D54759">
        <v>7</v>
      </c>
    </row>
    <row r="54760" spans="1:4" x14ac:dyDescent="0.3">
      <c r="A54760" s="1" t="s">
        <v>1051</v>
      </c>
      <c r="B54760" s="1" t="s">
        <v>338</v>
      </c>
      <c r="C54760">
        <v>199</v>
      </c>
      <c r="D54760">
        <v>7</v>
      </c>
    </row>
    <row r="54761" spans="1:4" x14ac:dyDescent="0.3">
      <c r="A54761" s="1" t="s">
        <v>1051</v>
      </c>
      <c r="B54761" s="1" t="s">
        <v>339</v>
      </c>
      <c r="C54761">
        <v>210</v>
      </c>
      <c r="D54761">
        <v>7</v>
      </c>
    </row>
    <row r="54762" spans="1:4" x14ac:dyDescent="0.3">
      <c r="A54762" s="1" t="s">
        <v>1051</v>
      </c>
      <c r="B54762" s="1" t="s">
        <v>340</v>
      </c>
      <c r="C54762">
        <v>212</v>
      </c>
      <c r="D54762">
        <v>7</v>
      </c>
    </row>
    <row r="54763" spans="1:4" x14ac:dyDescent="0.3">
      <c r="A54763" s="1" t="s">
        <v>1051</v>
      </c>
      <c r="B54763" s="1" t="s">
        <v>341</v>
      </c>
      <c r="C54763">
        <v>201</v>
      </c>
      <c r="D54763">
        <v>7</v>
      </c>
    </row>
    <row r="54764" spans="1:4" x14ac:dyDescent="0.3">
      <c r="A54764" s="1" t="s">
        <v>1051</v>
      </c>
      <c r="B54764" s="1" t="s">
        <v>342</v>
      </c>
      <c r="C54764">
        <v>212</v>
      </c>
      <c r="D54764">
        <v>7</v>
      </c>
    </row>
    <row r="54765" spans="1:4" x14ac:dyDescent="0.3">
      <c r="A54765" s="1" t="s">
        <v>1051</v>
      </c>
      <c r="B54765" s="1" t="s">
        <v>343</v>
      </c>
      <c r="C54765">
        <v>212</v>
      </c>
      <c r="D54765">
        <v>7</v>
      </c>
    </row>
    <row r="54766" spans="1:4" x14ac:dyDescent="0.3">
      <c r="A54766" s="1" t="s">
        <v>1051</v>
      </c>
      <c r="B54766" s="1" t="s">
        <v>344</v>
      </c>
      <c r="C54766">
        <v>220</v>
      </c>
      <c r="D54766">
        <v>7</v>
      </c>
    </row>
    <row r="54767" spans="1:4" x14ac:dyDescent="0.3">
      <c r="A54767" s="1" t="s">
        <v>1051</v>
      </c>
      <c r="B54767" s="1" t="s">
        <v>345</v>
      </c>
      <c r="C54767">
        <v>215</v>
      </c>
      <c r="D54767">
        <v>7</v>
      </c>
    </row>
    <row r="54768" spans="1:4" x14ac:dyDescent="0.3">
      <c r="A54768" s="1" t="s">
        <v>1051</v>
      </c>
      <c r="B54768" s="1" t="s">
        <v>346</v>
      </c>
      <c r="C54768">
        <v>214</v>
      </c>
      <c r="D54768">
        <v>7</v>
      </c>
    </row>
    <row r="54769" spans="1:4" x14ac:dyDescent="0.3">
      <c r="A54769" s="1" t="s">
        <v>1051</v>
      </c>
      <c r="B54769" s="1" t="s">
        <v>347</v>
      </c>
      <c r="C54769">
        <v>199</v>
      </c>
      <c r="D54769">
        <v>7</v>
      </c>
    </row>
    <row r="54770" spans="1:4" x14ac:dyDescent="0.3">
      <c r="A54770" s="1" t="s">
        <v>1051</v>
      </c>
      <c r="B54770" s="1" t="s">
        <v>348</v>
      </c>
      <c r="C54770">
        <v>215</v>
      </c>
      <c r="D54770">
        <v>7</v>
      </c>
    </row>
    <row r="54771" spans="1:4" x14ac:dyDescent="0.3">
      <c r="A54771" s="1" t="s">
        <v>1051</v>
      </c>
      <c r="B54771" s="1" t="s">
        <v>349</v>
      </c>
      <c r="C54771">
        <v>191</v>
      </c>
      <c r="D54771">
        <v>7</v>
      </c>
    </row>
    <row r="54772" spans="1:4" x14ac:dyDescent="0.3">
      <c r="A54772" s="1" t="s">
        <v>1051</v>
      </c>
      <c r="B54772" s="1" t="s">
        <v>350</v>
      </c>
      <c r="C54772">
        <v>219</v>
      </c>
      <c r="D54772">
        <v>7</v>
      </c>
    </row>
    <row r="54773" spans="1:4" x14ac:dyDescent="0.3">
      <c r="A54773" s="1" t="s">
        <v>1051</v>
      </c>
      <c r="B54773" s="1" t="s">
        <v>351</v>
      </c>
      <c r="C54773">
        <v>215</v>
      </c>
      <c r="D54773">
        <v>7</v>
      </c>
    </row>
    <row r="54774" spans="1:4" x14ac:dyDescent="0.3">
      <c r="A54774" s="1" t="s">
        <v>1051</v>
      </c>
      <c r="B54774" s="1" t="s">
        <v>352</v>
      </c>
      <c r="C54774">
        <v>217</v>
      </c>
      <c r="D54774">
        <v>7</v>
      </c>
    </row>
    <row r="54775" spans="1:4" x14ac:dyDescent="0.3">
      <c r="A54775" s="1" t="s">
        <v>1051</v>
      </c>
      <c r="B54775" s="1" t="s">
        <v>966</v>
      </c>
      <c r="C54775">
        <v>63</v>
      </c>
      <c r="D54775">
        <v>2</v>
      </c>
    </row>
    <row r="54776" spans="1:4" x14ac:dyDescent="0.3">
      <c r="A54776" s="1" t="s">
        <v>1051</v>
      </c>
      <c r="B54776" s="1" t="s">
        <v>353</v>
      </c>
      <c r="C54776">
        <v>207</v>
      </c>
      <c r="D54776">
        <v>7</v>
      </c>
    </row>
    <row r="54777" spans="1:4" x14ac:dyDescent="0.3">
      <c r="A54777" s="1" t="s">
        <v>1051</v>
      </c>
      <c r="B54777" s="1" t="s">
        <v>354</v>
      </c>
      <c r="C54777">
        <v>201</v>
      </c>
      <c r="D54777">
        <v>7</v>
      </c>
    </row>
    <row r="54778" spans="1:4" x14ac:dyDescent="0.3">
      <c r="A54778" s="1" t="s">
        <v>1051</v>
      </c>
      <c r="B54778" s="1" t="s">
        <v>355</v>
      </c>
      <c r="C54778">
        <v>215</v>
      </c>
      <c r="D54778">
        <v>7</v>
      </c>
    </row>
    <row r="54779" spans="1:4" x14ac:dyDescent="0.3">
      <c r="A54779" s="1" t="s">
        <v>1051</v>
      </c>
      <c r="B54779" s="1" t="s">
        <v>356</v>
      </c>
      <c r="C54779">
        <v>210</v>
      </c>
      <c r="D54779">
        <v>7</v>
      </c>
    </row>
    <row r="54780" spans="1:4" x14ac:dyDescent="0.3">
      <c r="A54780" s="1" t="s">
        <v>1051</v>
      </c>
      <c r="B54780" s="1" t="s">
        <v>357</v>
      </c>
      <c r="C54780">
        <v>206</v>
      </c>
      <c r="D54780">
        <v>7</v>
      </c>
    </row>
    <row r="54781" spans="1:4" x14ac:dyDescent="0.3">
      <c r="A54781" s="1" t="s">
        <v>1051</v>
      </c>
      <c r="B54781" s="1" t="s">
        <v>358</v>
      </c>
      <c r="C54781">
        <v>213</v>
      </c>
      <c r="D54781">
        <v>7</v>
      </c>
    </row>
    <row r="54782" spans="1:4" x14ac:dyDescent="0.3">
      <c r="A54782" s="1" t="s">
        <v>1051</v>
      </c>
      <c r="B54782" s="1" t="s">
        <v>359</v>
      </c>
      <c r="C54782">
        <v>202</v>
      </c>
      <c r="D54782">
        <v>7</v>
      </c>
    </row>
    <row r="54783" spans="1:4" x14ac:dyDescent="0.3">
      <c r="A54783" s="1" t="s">
        <v>1051</v>
      </c>
      <c r="B54783" s="1" t="s">
        <v>360</v>
      </c>
      <c r="C54783">
        <v>210</v>
      </c>
      <c r="D54783">
        <v>7</v>
      </c>
    </row>
    <row r="54784" spans="1:4" x14ac:dyDescent="0.3">
      <c r="A54784" s="1" t="s">
        <v>1051</v>
      </c>
      <c r="B54784" s="1" t="s">
        <v>361</v>
      </c>
      <c r="C54784">
        <v>210</v>
      </c>
      <c r="D54784">
        <v>7</v>
      </c>
    </row>
    <row r="54785" spans="1:4" x14ac:dyDescent="0.3">
      <c r="A54785" s="1" t="s">
        <v>1051</v>
      </c>
      <c r="B54785" s="1" t="s">
        <v>967</v>
      </c>
      <c r="C54785">
        <v>66</v>
      </c>
      <c r="D54785">
        <v>2</v>
      </c>
    </row>
    <row r="54786" spans="1:4" x14ac:dyDescent="0.3">
      <c r="A54786" s="1" t="s">
        <v>1051</v>
      </c>
      <c r="B54786" s="1" t="s">
        <v>362</v>
      </c>
      <c r="C54786">
        <v>209</v>
      </c>
      <c r="D54786">
        <v>7</v>
      </c>
    </row>
    <row r="54787" spans="1:4" x14ac:dyDescent="0.3">
      <c r="A54787" s="1" t="s">
        <v>1051</v>
      </c>
      <c r="B54787" s="1" t="s">
        <v>363</v>
      </c>
      <c r="C54787">
        <v>216</v>
      </c>
      <c r="D54787">
        <v>7</v>
      </c>
    </row>
    <row r="54788" spans="1:4" x14ac:dyDescent="0.3">
      <c r="A54788" s="1" t="s">
        <v>1051</v>
      </c>
      <c r="B54788" s="1" t="s">
        <v>364</v>
      </c>
      <c r="C54788">
        <v>203</v>
      </c>
      <c r="D54788">
        <v>7</v>
      </c>
    </row>
    <row r="54789" spans="1:4" x14ac:dyDescent="0.3">
      <c r="A54789" s="1" t="s">
        <v>1051</v>
      </c>
      <c r="B54789" s="1" t="s">
        <v>365</v>
      </c>
      <c r="C54789">
        <v>219</v>
      </c>
      <c r="D54789">
        <v>7</v>
      </c>
    </row>
    <row r="54790" spans="1:4" x14ac:dyDescent="0.3">
      <c r="A54790" s="1" t="s">
        <v>1051</v>
      </c>
      <c r="B54790" s="1" t="s">
        <v>366</v>
      </c>
      <c r="C54790">
        <v>216</v>
      </c>
      <c r="D54790">
        <v>7</v>
      </c>
    </row>
    <row r="54791" spans="1:4" x14ac:dyDescent="0.3">
      <c r="A54791" s="1" t="s">
        <v>1051</v>
      </c>
      <c r="B54791" s="1" t="s">
        <v>367</v>
      </c>
      <c r="C54791">
        <v>207</v>
      </c>
      <c r="D54791">
        <v>7</v>
      </c>
    </row>
    <row r="54792" spans="1:4" x14ac:dyDescent="0.3">
      <c r="A54792" s="1" t="s">
        <v>1051</v>
      </c>
      <c r="B54792" s="1" t="s">
        <v>368</v>
      </c>
      <c r="C54792">
        <v>217</v>
      </c>
      <c r="D54792">
        <v>7</v>
      </c>
    </row>
    <row r="54793" spans="1:4" x14ac:dyDescent="0.3">
      <c r="A54793" s="1" t="s">
        <v>1051</v>
      </c>
      <c r="B54793" s="1" t="s">
        <v>369</v>
      </c>
      <c r="C54793">
        <v>209</v>
      </c>
      <c r="D54793">
        <v>7</v>
      </c>
    </row>
    <row r="54794" spans="1:4" x14ac:dyDescent="0.3">
      <c r="A54794" s="1" t="s">
        <v>1051</v>
      </c>
      <c r="B54794" s="1" t="s">
        <v>370</v>
      </c>
      <c r="C54794">
        <v>219</v>
      </c>
      <c r="D54794">
        <v>7</v>
      </c>
    </row>
    <row r="54795" spans="1:4" x14ac:dyDescent="0.3">
      <c r="A54795" s="1" t="s">
        <v>1051</v>
      </c>
      <c r="B54795" s="1" t="s">
        <v>371</v>
      </c>
      <c r="C54795">
        <v>194</v>
      </c>
      <c r="D54795">
        <v>7</v>
      </c>
    </row>
    <row r="54796" spans="1:4" x14ac:dyDescent="0.3">
      <c r="A54796" s="1" t="s">
        <v>1051</v>
      </c>
      <c r="B54796" s="1" t="s">
        <v>372</v>
      </c>
      <c r="C54796">
        <v>210</v>
      </c>
      <c r="D54796">
        <v>7</v>
      </c>
    </row>
    <row r="54797" spans="1:4" x14ac:dyDescent="0.3">
      <c r="A54797" s="1" t="s">
        <v>1051</v>
      </c>
      <c r="B54797" s="1" t="s">
        <v>373</v>
      </c>
      <c r="C54797">
        <v>190</v>
      </c>
      <c r="D54797">
        <v>7</v>
      </c>
    </row>
    <row r="54798" spans="1:4" x14ac:dyDescent="0.3">
      <c r="A54798" s="1" t="s">
        <v>1051</v>
      </c>
      <c r="B54798" s="1" t="s">
        <v>374</v>
      </c>
      <c r="C54798">
        <v>214</v>
      </c>
      <c r="D54798">
        <v>7</v>
      </c>
    </row>
    <row r="54799" spans="1:4" x14ac:dyDescent="0.3">
      <c r="A54799" s="1" t="s">
        <v>1051</v>
      </c>
      <c r="B54799" s="1" t="s">
        <v>375</v>
      </c>
      <c r="C54799">
        <v>211</v>
      </c>
      <c r="D54799">
        <v>7</v>
      </c>
    </row>
    <row r="54800" spans="1:4" x14ac:dyDescent="0.3">
      <c r="A54800" s="1" t="s">
        <v>1051</v>
      </c>
      <c r="B54800" s="1" t="s">
        <v>376</v>
      </c>
      <c r="C54800">
        <v>217</v>
      </c>
      <c r="D54800">
        <v>7</v>
      </c>
    </row>
    <row r="54801" spans="1:4" x14ac:dyDescent="0.3">
      <c r="A54801" s="1" t="s">
        <v>1051</v>
      </c>
      <c r="B54801" s="1" t="s">
        <v>377</v>
      </c>
      <c r="C54801">
        <v>210</v>
      </c>
      <c r="D54801">
        <v>7</v>
      </c>
    </row>
    <row r="54802" spans="1:4" x14ac:dyDescent="0.3">
      <c r="A54802" s="1" t="s">
        <v>1051</v>
      </c>
      <c r="B54802" s="1" t="s">
        <v>378</v>
      </c>
      <c r="C54802">
        <v>208</v>
      </c>
      <c r="D54802">
        <v>7</v>
      </c>
    </row>
    <row r="54803" spans="1:4" x14ac:dyDescent="0.3">
      <c r="A54803" s="1" t="s">
        <v>1051</v>
      </c>
      <c r="B54803" s="1" t="s">
        <v>379</v>
      </c>
      <c r="C54803">
        <v>201</v>
      </c>
      <c r="D54803">
        <v>7</v>
      </c>
    </row>
    <row r="54804" spans="1:4" x14ac:dyDescent="0.3">
      <c r="A54804" s="1" t="s">
        <v>1051</v>
      </c>
      <c r="B54804" s="1" t="s">
        <v>380</v>
      </c>
      <c r="C54804">
        <v>218</v>
      </c>
      <c r="D54804">
        <v>7</v>
      </c>
    </row>
    <row r="54805" spans="1:4" x14ac:dyDescent="0.3">
      <c r="A54805" s="1" t="s">
        <v>1051</v>
      </c>
      <c r="B54805" s="1" t="s">
        <v>381</v>
      </c>
      <c r="C54805">
        <v>210</v>
      </c>
      <c r="D54805">
        <v>7</v>
      </c>
    </row>
    <row r="54806" spans="1:4" x14ac:dyDescent="0.3">
      <c r="A54806" s="1" t="s">
        <v>1051</v>
      </c>
      <c r="B54806" s="1" t="s">
        <v>382</v>
      </c>
      <c r="C54806">
        <v>214</v>
      </c>
      <c r="D54806">
        <v>7</v>
      </c>
    </row>
    <row r="54807" spans="1:4" x14ac:dyDescent="0.3">
      <c r="A54807" s="1" t="s">
        <v>1051</v>
      </c>
      <c r="B54807" s="1" t="s">
        <v>383</v>
      </c>
      <c r="C54807">
        <v>202</v>
      </c>
      <c r="D54807">
        <v>7</v>
      </c>
    </row>
    <row r="54808" spans="1:4" x14ac:dyDescent="0.3">
      <c r="A54808" s="1" t="s">
        <v>1051</v>
      </c>
      <c r="B54808" s="1" t="s">
        <v>384</v>
      </c>
      <c r="C54808">
        <v>214</v>
      </c>
      <c r="D54808">
        <v>7</v>
      </c>
    </row>
    <row r="54809" spans="1:4" x14ac:dyDescent="0.3">
      <c r="A54809" s="1" t="s">
        <v>1051</v>
      </c>
      <c r="B54809" s="1" t="s">
        <v>819</v>
      </c>
      <c r="C54809">
        <v>45</v>
      </c>
      <c r="D54809">
        <v>2</v>
      </c>
    </row>
    <row r="54810" spans="1:4" x14ac:dyDescent="0.3">
      <c r="A54810" s="1" t="s">
        <v>1051</v>
      </c>
      <c r="B54810" s="1" t="s">
        <v>385</v>
      </c>
      <c r="C54810">
        <v>214</v>
      </c>
      <c r="D54810">
        <v>7</v>
      </c>
    </row>
    <row r="54811" spans="1:4" x14ac:dyDescent="0.3">
      <c r="A54811" s="1" t="s">
        <v>1051</v>
      </c>
      <c r="B54811" s="1" t="s">
        <v>968</v>
      </c>
      <c r="C54811">
        <v>70</v>
      </c>
      <c r="D54811">
        <v>3</v>
      </c>
    </row>
    <row r="54812" spans="1:4" x14ac:dyDescent="0.3">
      <c r="A54812" s="1" t="s">
        <v>1051</v>
      </c>
      <c r="B54812" s="1" t="s">
        <v>386</v>
      </c>
      <c r="C54812">
        <v>224</v>
      </c>
      <c r="D54812">
        <v>7</v>
      </c>
    </row>
    <row r="54813" spans="1:4" x14ac:dyDescent="0.3">
      <c r="A54813" s="1" t="s">
        <v>1051</v>
      </c>
      <c r="B54813" s="1" t="s">
        <v>387</v>
      </c>
      <c r="C54813">
        <v>200</v>
      </c>
      <c r="D54813">
        <v>7</v>
      </c>
    </row>
    <row r="54814" spans="1:4" x14ac:dyDescent="0.3">
      <c r="A54814" s="1" t="s">
        <v>1051</v>
      </c>
      <c r="B54814" s="1" t="s">
        <v>388</v>
      </c>
      <c r="C54814">
        <v>206</v>
      </c>
      <c r="D54814">
        <v>7</v>
      </c>
    </row>
    <row r="54815" spans="1:4" x14ac:dyDescent="0.3">
      <c r="A54815" s="1" t="s">
        <v>1051</v>
      </c>
      <c r="B54815" s="1" t="s">
        <v>389</v>
      </c>
      <c r="C54815">
        <v>211</v>
      </c>
      <c r="D54815">
        <v>7</v>
      </c>
    </row>
    <row r="54816" spans="1:4" x14ac:dyDescent="0.3">
      <c r="A54816" s="1" t="s">
        <v>1051</v>
      </c>
      <c r="B54816" s="1" t="s">
        <v>390</v>
      </c>
      <c r="C54816">
        <v>204</v>
      </c>
      <c r="D54816">
        <v>7</v>
      </c>
    </row>
    <row r="54817" spans="1:4" x14ac:dyDescent="0.3">
      <c r="A54817" s="1" t="s">
        <v>1051</v>
      </c>
      <c r="B54817" s="1" t="s">
        <v>391</v>
      </c>
      <c r="C54817">
        <v>207</v>
      </c>
      <c r="D54817">
        <v>7</v>
      </c>
    </row>
    <row r="54818" spans="1:4" x14ac:dyDescent="0.3">
      <c r="A54818" s="1" t="s">
        <v>1051</v>
      </c>
      <c r="B54818" s="1" t="s">
        <v>392</v>
      </c>
      <c r="C54818">
        <v>221</v>
      </c>
      <c r="D54818">
        <v>7</v>
      </c>
    </row>
    <row r="54819" spans="1:4" x14ac:dyDescent="0.3">
      <c r="A54819" s="1" t="s">
        <v>1051</v>
      </c>
      <c r="B54819" s="1" t="s">
        <v>393</v>
      </c>
      <c r="C54819">
        <v>221</v>
      </c>
      <c r="D54819">
        <v>7</v>
      </c>
    </row>
    <row r="54820" spans="1:4" x14ac:dyDescent="0.3">
      <c r="A54820" s="1" t="s">
        <v>1051</v>
      </c>
      <c r="B54820" s="1" t="s">
        <v>394</v>
      </c>
      <c r="C54820">
        <v>209</v>
      </c>
      <c r="D54820">
        <v>7</v>
      </c>
    </row>
    <row r="54821" spans="1:4" x14ac:dyDescent="0.3">
      <c r="A54821" s="1" t="s">
        <v>1051</v>
      </c>
      <c r="B54821" s="1" t="s">
        <v>395</v>
      </c>
      <c r="C54821">
        <v>211</v>
      </c>
      <c r="D54821">
        <v>7</v>
      </c>
    </row>
    <row r="54822" spans="1:4" x14ac:dyDescent="0.3">
      <c r="A54822" s="1" t="s">
        <v>1051</v>
      </c>
      <c r="B54822" s="1" t="s">
        <v>969</v>
      </c>
      <c r="C54822">
        <v>50</v>
      </c>
      <c r="D54822">
        <v>2</v>
      </c>
    </row>
    <row r="54823" spans="1:4" x14ac:dyDescent="0.3">
      <c r="A54823" s="1" t="s">
        <v>1051</v>
      </c>
      <c r="B54823" s="1" t="s">
        <v>396</v>
      </c>
      <c r="C54823">
        <v>219</v>
      </c>
      <c r="D54823">
        <v>7</v>
      </c>
    </row>
    <row r="54824" spans="1:4" x14ac:dyDescent="0.3">
      <c r="A54824" s="1" t="s">
        <v>1051</v>
      </c>
      <c r="B54824" s="1" t="s">
        <v>397</v>
      </c>
      <c r="C54824">
        <v>208</v>
      </c>
      <c r="D54824">
        <v>7</v>
      </c>
    </row>
    <row r="54825" spans="1:4" x14ac:dyDescent="0.3">
      <c r="A54825" s="1" t="s">
        <v>1051</v>
      </c>
      <c r="B54825" s="1" t="s">
        <v>970</v>
      </c>
      <c r="C54825">
        <v>38</v>
      </c>
      <c r="D54825">
        <v>2</v>
      </c>
    </row>
    <row r="54826" spans="1:4" x14ac:dyDescent="0.3">
      <c r="A54826" s="1" t="s">
        <v>1051</v>
      </c>
      <c r="B54826" s="1" t="s">
        <v>398</v>
      </c>
      <c r="C54826">
        <v>215</v>
      </c>
      <c r="D54826">
        <v>7</v>
      </c>
    </row>
    <row r="54827" spans="1:4" x14ac:dyDescent="0.3">
      <c r="A54827" s="1" t="s">
        <v>1051</v>
      </c>
      <c r="B54827" s="1" t="s">
        <v>399</v>
      </c>
      <c r="C54827">
        <v>214</v>
      </c>
      <c r="D54827">
        <v>7</v>
      </c>
    </row>
    <row r="54828" spans="1:4" x14ac:dyDescent="0.3">
      <c r="A54828" s="1" t="s">
        <v>1051</v>
      </c>
      <c r="B54828" s="1" t="s">
        <v>400</v>
      </c>
      <c r="C54828">
        <v>215</v>
      </c>
      <c r="D54828">
        <v>7</v>
      </c>
    </row>
    <row r="54829" spans="1:4" x14ac:dyDescent="0.3">
      <c r="A54829" s="1" t="s">
        <v>1051</v>
      </c>
      <c r="B54829" s="1" t="s">
        <v>401</v>
      </c>
      <c r="C54829">
        <v>196</v>
      </c>
      <c r="D54829">
        <v>7</v>
      </c>
    </row>
    <row r="54830" spans="1:4" x14ac:dyDescent="0.3">
      <c r="A54830" s="1" t="s">
        <v>1051</v>
      </c>
      <c r="B54830" s="1" t="s">
        <v>402</v>
      </c>
      <c r="C54830">
        <v>218</v>
      </c>
      <c r="D54830">
        <v>7</v>
      </c>
    </row>
    <row r="54831" spans="1:4" x14ac:dyDescent="0.3">
      <c r="A54831" s="1" t="s">
        <v>1051</v>
      </c>
      <c r="B54831" s="1" t="s">
        <v>403</v>
      </c>
      <c r="C54831">
        <v>212</v>
      </c>
      <c r="D54831">
        <v>7</v>
      </c>
    </row>
    <row r="54832" spans="1:4" x14ac:dyDescent="0.3">
      <c r="A54832" s="1" t="s">
        <v>1051</v>
      </c>
      <c r="B54832" s="1" t="s">
        <v>971</v>
      </c>
      <c r="C54832">
        <v>19</v>
      </c>
      <c r="D54832">
        <v>1</v>
      </c>
    </row>
    <row r="54833" spans="1:4" x14ac:dyDescent="0.3">
      <c r="A54833" s="1" t="s">
        <v>1051</v>
      </c>
      <c r="B54833" s="1" t="s">
        <v>972</v>
      </c>
      <c r="C54833">
        <v>121</v>
      </c>
      <c r="D54833">
        <v>4</v>
      </c>
    </row>
    <row r="54834" spans="1:4" x14ac:dyDescent="0.3">
      <c r="A54834" s="1" t="s">
        <v>1051</v>
      </c>
      <c r="B54834" s="1" t="s">
        <v>404</v>
      </c>
      <c r="C54834">
        <v>209</v>
      </c>
      <c r="D54834">
        <v>7</v>
      </c>
    </row>
    <row r="54835" spans="1:4" x14ac:dyDescent="0.3">
      <c r="A54835" s="1" t="s">
        <v>1051</v>
      </c>
      <c r="B54835" s="1" t="s">
        <v>405</v>
      </c>
      <c r="C54835">
        <v>194</v>
      </c>
      <c r="D54835">
        <v>7</v>
      </c>
    </row>
    <row r="54836" spans="1:4" x14ac:dyDescent="0.3">
      <c r="A54836" s="1" t="s">
        <v>1051</v>
      </c>
      <c r="B54836" s="1" t="s">
        <v>406</v>
      </c>
      <c r="C54836">
        <v>210</v>
      </c>
      <c r="D54836">
        <v>7</v>
      </c>
    </row>
    <row r="54837" spans="1:4" x14ac:dyDescent="0.3">
      <c r="A54837" s="1" t="s">
        <v>1051</v>
      </c>
      <c r="B54837" s="1" t="s">
        <v>684</v>
      </c>
      <c r="C54837">
        <v>121</v>
      </c>
      <c r="D54837">
        <v>4</v>
      </c>
    </row>
    <row r="54838" spans="1:4" x14ac:dyDescent="0.3">
      <c r="A54838" s="1" t="s">
        <v>1051</v>
      </c>
      <c r="B54838" s="1" t="s">
        <v>407</v>
      </c>
      <c r="C54838">
        <v>217</v>
      </c>
      <c r="D54838">
        <v>7</v>
      </c>
    </row>
    <row r="54839" spans="1:4" x14ac:dyDescent="0.3">
      <c r="A54839" s="1" t="s">
        <v>1051</v>
      </c>
      <c r="B54839" s="1" t="s">
        <v>408</v>
      </c>
      <c r="C54839">
        <v>207</v>
      </c>
      <c r="D54839">
        <v>7</v>
      </c>
    </row>
    <row r="54840" spans="1:4" x14ac:dyDescent="0.3">
      <c r="A54840" s="1" t="s">
        <v>1051</v>
      </c>
      <c r="B54840" s="1" t="s">
        <v>973</v>
      </c>
      <c r="C54840">
        <v>107</v>
      </c>
      <c r="D54840">
        <v>3</v>
      </c>
    </row>
    <row r="54841" spans="1:4" x14ac:dyDescent="0.3">
      <c r="A54841" s="1" t="s">
        <v>1051</v>
      </c>
      <c r="B54841" s="1" t="s">
        <v>409</v>
      </c>
      <c r="C54841">
        <v>214</v>
      </c>
      <c r="D54841">
        <v>7</v>
      </c>
    </row>
    <row r="54842" spans="1:4" x14ac:dyDescent="0.3">
      <c r="A54842" s="1" t="s">
        <v>1051</v>
      </c>
      <c r="B54842" s="1" t="s">
        <v>974</v>
      </c>
      <c r="C54842">
        <v>116</v>
      </c>
      <c r="D54842">
        <v>4</v>
      </c>
    </row>
    <row r="54843" spans="1:4" x14ac:dyDescent="0.3">
      <c r="A54843" s="1" t="s">
        <v>1051</v>
      </c>
      <c r="B54843" s="1" t="s">
        <v>975</v>
      </c>
      <c r="C54843">
        <v>109</v>
      </c>
      <c r="D54843">
        <v>4</v>
      </c>
    </row>
    <row r="54844" spans="1:4" x14ac:dyDescent="0.3">
      <c r="A54844" s="1" t="s">
        <v>1051</v>
      </c>
      <c r="B54844" s="1" t="s">
        <v>410</v>
      </c>
      <c r="C54844">
        <v>216</v>
      </c>
      <c r="D54844">
        <v>7</v>
      </c>
    </row>
    <row r="54845" spans="1:4" x14ac:dyDescent="0.3">
      <c r="A54845" s="1" t="s">
        <v>1051</v>
      </c>
      <c r="B54845" s="1" t="s">
        <v>411</v>
      </c>
      <c r="C54845">
        <v>206</v>
      </c>
      <c r="D54845">
        <v>7</v>
      </c>
    </row>
    <row r="54846" spans="1:4" x14ac:dyDescent="0.3">
      <c r="A54846" s="1" t="s">
        <v>1051</v>
      </c>
      <c r="B54846" s="1" t="s">
        <v>412</v>
      </c>
      <c r="C54846">
        <v>217</v>
      </c>
      <c r="D54846">
        <v>7</v>
      </c>
    </row>
    <row r="54847" spans="1:4" x14ac:dyDescent="0.3">
      <c r="A54847" s="1" t="s">
        <v>1051</v>
      </c>
      <c r="B54847" s="1" t="s">
        <v>413</v>
      </c>
      <c r="C54847">
        <v>217</v>
      </c>
      <c r="D54847">
        <v>7</v>
      </c>
    </row>
    <row r="54848" spans="1:4" x14ac:dyDescent="0.3">
      <c r="A54848" s="1" t="s">
        <v>1051</v>
      </c>
      <c r="B54848" s="1" t="s">
        <v>976</v>
      </c>
      <c r="C54848">
        <v>37</v>
      </c>
      <c r="D54848">
        <v>2</v>
      </c>
    </row>
    <row r="54849" spans="1:4" x14ac:dyDescent="0.3">
      <c r="A54849" s="1" t="s">
        <v>1051</v>
      </c>
      <c r="B54849" s="1" t="s">
        <v>414</v>
      </c>
      <c r="C54849">
        <v>200</v>
      </c>
      <c r="D54849">
        <v>7</v>
      </c>
    </row>
    <row r="54850" spans="1:4" x14ac:dyDescent="0.3">
      <c r="A54850" s="1" t="s">
        <v>1051</v>
      </c>
      <c r="B54850" s="1" t="s">
        <v>415</v>
      </c>
      <c r="C54850">
        <v>201</v>
      </c>
      <c r="D54850">
        <v>7</v>
      </c>
    </row>
    <row r="54851" spans="1:4" x14ac:dyDescent="0.3">
      <c r="A54851" s="1" t="s">
        <v>1051</v>
      </c>
      <c r="B54851" s="1" t="s">
        <v>438</v>
      </c>
      <c r="C54851">
        <v>162</v>
      </c>
      <c r="D54851">
        <v>5</v>
      </c>
    </row>
    <row r="54852" spans="1:4" x14ac:dyDescent="0.3">
      <c r="A54852" s="1" t="s">
        <v>1051</v>
      </c>
      <c r="B54852" s="1" t="s">
        <v>748</v>
      </c>
      <c r="C54852">
        <v>77</v>
      </c>
      <c r="D54852">
        <v>3</v>
      </c>
    </row>
    <row r="54853" spans="1:4" x14ac:dyDescent="0.3">
      <c r="A54853" s="1" t="s">
        <v>1051</v>
      </c>
      <c r="B54853" s="1" t="s">
        <v>416</v>
      </c>
      <c r="C54853">
        <v>204</v>
      </c>
      <c r="D54853">
        <v>7</v>
      </c>
    </row>
    <row r="54854" spans="1:4" x14ac:dyDescent="0.3">
      <c r="A54854" s="1" t="s">
        <v>1051</v>
      </c>
      <c r="B54854" s="1" t="s">
        <v>417</v>
      </c>
      <c r="C54854">
        <v>206</v>
      </c>
      <c r="D54854">
        <v>7</v>
      </c>
    </row>
    <row r="54855" spans="1:4" x14ac:dyDescent="0.3">
      <c r="A54855" s="1" t="s">
        <v>1051</v>
      </c>
      <c r="B54855" s="1" t="s">
        <v>685</v>
      </c>
      <c r="C54855">
        <v>96</v>
      </c>
      <c r="D54855">
        <v>3</v>
      </c>
    </row>
    <row r="54856" spans="1:4" x14ac:dyDescent="0.3">
      <c r="A54856" s="1" t="s">
        <v>784</v>
      </c>
      <c r="B54856" s="1" t="s">
        <v>965</v>
      </c>
      <c r="C54856">
        <v>6</v>
      </c>
      <c r="D54856">
        <v>1</v>
      </c>
    </row>
    <row r="54857" spans="1:4" x14ac:dyDescent="0.3">
      <c r="A54857" s="1" t="s">
        <v>784</v>
      </c>
      <c r="B54857" s="1" t="s">
        <v>437</v>
      </c>
      <c r="C54857">
        <v>148</v>
      </c>
      <c r="D54857">
        <v>5</v>
      </c>
    </row>
    <row r="54858" spans="1:4" x14ac:dyDescent="0.3">
      <c r="A54858" s="1" t="s">
        <v>784</v>
      </c>
      <c r="B54858" s="1" t="s">
        <v>683</v>
      </c>
      <c r="C54858">
        <v>50</v>
      </c>
      <c r="D54858">
        <v>2</v>
      </c>
    </row>
    <row r="54859" spans="1:4" x14ac:dyDescent="0.3">
      <c r="A54859" s="1" t="s">
        <v>784</v>
      </c>
      <c r="B54859" s="1" t="s">
        <v>615</v>
      </c>
      <c r="C54859">
        <v>53</v>
      </c>
      <c r="D54859">
        <v>2</v>
      </c>
    </row>
    <row r="54860" spans="1:4" x14ac:dyDescent="0.3">
      <c r="A54860" s="1" t="s">
        <v>784</v>
      </c>
      <c r="B54860" s="1" t="s">
        <v>966</v>
      </c>
      <c r="C54860">
        <v>57</v>
      </c>
      <c r="D54860">
        <v>2</v>
      </c>
    </row>
    <row r="54861" spans="1:4" x14ac:dyDescent="0.3">
      <c r="A54861" s="1" t="s">
        <v>784</v>
      </c>
      <c r="B54861" s="1" t="s">
        <v>967</v>
      </c>
      <c r="C54861">
        <v>54</v>
      </c>
      <c r="D54861">
        <v>2</v>
      </c>
    </row>
    <row r="54862" spans="1:4" x14ac:dyDescent="0.3">
      <c r="A54862" s="1" t="s">
        <v>784</v>
      </c>
      <c r="B54862" s="1" t="s">
        <v>819</v>
      </c>
      <c r="C54862">
        <v>52</v>
      </c>
      <c r="D54862">
        <v>2</v>
      </c>
    </row>
    <row r="54863" spans="1:4" x14ac:dyDescent="0.3">
      <c r="A54863" s="1" t="s">
        <v>784</v>
      </c>
      <c r="B54863" s="1" t="s">
        <v>968</v>
      </c>
      <c r="C54863">
        <v>70</v>
      </c>
      <c r="D54863">
        <v>3</v>
      </c>
    </row>
    <row r="54864" spans="1:4" x14ac:dyDescent="0.3">
      <c r="A54864" s="1" t="s">
        <v>784</v>
      </c>
      <c r="B54864" s="1" t="s">
        <v>969</v>
      </c>
      <c r="C54864">
        <v>58</v>
      </c>
      <c r="D54864">
        <v>2</v>
      </c>
    </row>
    <row r="54865" spans="1:4" x14ac:dyDescent="0.3">
      <c r="A54865" s="1" t="s">
        <v>784</v>
      </c>
      <c r="B54865" s="1" t="s">
        <v>970</v>
      </c>
      <c r="C54865">
        <v>33</v>
      </c>
      <c r="D54865">
        <v>2</v>
      </c>
    </row>
    <row r="54866" spans="1:4" x14ac:dyDescent="0.3">
      <c r="A54866" s="1" t="s">
        <v>784</v>
      </c>
      <c r="B54866" s="1" t="s">
        <v>971</v>
      </c>
      <c r="C54866">
        <v>18</v>
      </c>
      <c r="D54866">
        <v>1</v>
      </c>
    </row>
    <row r="54867" spans="1:4" x14ac:dyDescent="0.3">
      <c r="A54867" s="1" t="s">
        <v>784</v>
      </c>
      <c r="B54867" s="1" t="s">
        <v>972</v>
      </c>
      <c r="C54867">
        <v>120</v>
      </c>
      <c r="D54867">
        <v>4</v>
      </c>
    </row>
    <row r="54868" spans="1:4" x14ac:dyDescent="0.3">
      <c r="A54868" s="1" t="s">
        <v>784</v>
      </c>
      <c r="B54868" s="1" t="s">
        <v>684</v>
      </c>
      <c r="C54868">
        <v>116</v>
      </c>
      <c r="D54868">
        <v>4</v>
      </c>
    </row>
    <row r="54869" spans="1:4" x14ac:dyDescent="0.3">
      <c r="A54869" s="1" t="s">
        <v>784</v>
      </c>
      <c r="B54869" s="1" t="s">
        <v>973</v>
      </c>
      <c r="C54869">
        <v>86</v>
      </c>
      <c r="D54869">
        <v>3</v>
      </c>
    </row>
    <row r="54870" spans="1:4" x14ac:dyDescent="0.3">
      <c r="A54870" s="1" t="s">
        <v>784</v>
      </c>
      <c r="B54870" s="1" t="s">
        <v>974</v>
      </c>
      <c r="C54870">
        <v>115</v>
      </c>
      <c r="D54870">
        <v>4</v>
      </c>
    </row>
    <row r="54871" spans="1:4" x14ac:dyDescent="0.3">
      <c r="A54871" s="1" t="s">
        <v>784</v>
      </c>
      <c r="B54871" s="1" t="s">
        <v>975</v>
      </c>
      <c r="C54871">
        <v>102</v>
      </c>
      <c r="D54871">
        <v>4</v>
      </c>
    </row>
    <row r="54872" spans="1:4" x14ac:dyDescent="0.3">
      <c r="A54872" s="1" t="s">
        <v>784</v>
      </c>
      <c r="B54872" s="1" t="s">
        <v>976</v>
      </c>
      <c r="C54872">
        <v>43</v>
      </c>
      <c r="D54872">
        <v>2</v>
      </c>
    </row>
    <row r="54873" spans="1:4" x14ac:dyDescent="0.3">
      <c r="A54873" s="1" t="s">
        <v>784</v>
      </c>
      <c r="B54873" s="1" t="s">
        <v>438</v>
      </c>
      <c r="C54873">
        <v>158</v>
      </c>
      <c r="D54873">
        <v>5</v>
      </c>
    </row>
    <row r="54874" spans="1:4" x14ac:dyDescent="0.3">
      <c r="A54874" s="1" t="s">
        <v>784</v>
      </c>
      <c r="B54874" s="1" t="s">
        <v>748</v>
      </c>
      <c r="C54874">
        <v>82</v>
      </c>
      <c r="D54874">
        <v>3</v>
      </c>
    </row>
    <row r="54875" spans="1:4" x14ac:dyDescent="0.3">
      <c r="A54875" s="1" t="s">
        <v>784</v>
      </c>
      <c r="B54875" s="1" t="s">
        <v>685</v>
      </c>
      <c r="C54875">
        <v>83</v>
      </c>
      <c r="D54875">
        <v>3</v>
      </c>
    </row>
    <row r="54876" spans="1:4" x14ac:dyDescent="0.3">
      <c r="A54876" s="1" t="s">
        <v>785</v>
      </c>
      <c r="B54876" s="1" t="s">
        <v>965</v>
      </c>
      <c r="C54876">
        <v>5</v>
      </c>
      <c r="D54876">
        <v>1</v>
      </c>
    </row>
    <row r="54877" spans="1:4" x14ac:dyDescent="0.3">
      <c r="A54877" s="1" t="s">
        <v>785</v>
      </c>
      <c r="B54877" s="1" t="s">
        <v>437</v>
      </c>
      <c r="C54877">
        <v>144</v>
      </c>
      <c r="D54877">
        <v>5</v>
      </c>
    </row>
    <row r="54878" spans="1:4" x14ac:dyDescent="0.3">
      <c r="A54878" s="1" t="s">
        <v>785</v>
      </c>
      <c r="B54878" s="1" t="s">
        <v>683</v>
      </c>
      <c r="C54878">
        <v>45</v>
      </c>
      <c r="D54878">
        <v>2</v>
      </c>
    </row>
    <row r="54879" spans="1:4" x14ac:dyDescent="0.3">
      <c r="A54879" s="1" t="s">
        <v>785</v>
      </c>
      <c r="B54879" s="1" t="s">
        <v>615</v>
      </c>
      <c r="C54879">
        <v>49</v>
      </c>
      <c r="D54879">
        <v>2</v>
      </c>
    </row>
    <row r="54880" spans="1:4" x14ac:dyDescent="0.3">
      <c r="A54880" s="1" t="s">
        <v>785</v>
      </c>
      <c r="B54880" s="1" t="s">
        <v>966</v>
      </c>
      <c r="C54880">
        <v>56</v>
      </c>
      <c r="D54880">
        <v>2</v>
      </c>
    </row>
    <row r="54881" spans="1:4" x14ac:dyDescent="0.3">
      <c r="A54881" s="1" t="s">
        <v>785</v>
      </c>
      <c r="B54881" s="1" t="s">
        <v>967</v>
      </c>
      <c r="C54881">
        <v>64</v>
      </c>
      <c r="D54881">
        <v>2</v>
      </c>
    </row>
    <row r="54882" spans="1:4" x14ac:dyDescent="0.3">
      <c r="A54882" s="1" t="s">
        <v>785</v>
      </c>
      <c r="B54882" s="1" t="s">
        <v>819</v>
      </c>
      <c r="C54882">
        <v>47</v>
      </c>
      <c r="D54882">
        <v>2</v>
      </c>
    </row>
    <row r="54883" spans="1:4" x14ac:dyDescent="0.3">
      <c r="A54883" s="1" t="s">
        <v>785</v>
      </c>
      <c r="B54883" s="1" t="s">
        <v>968</v>
      </c>
      <c r="C54883">
        <v>68</v>
      </c>
      <c r="D54883">
        <v>3</v>
      </c>
    </row>
    <row r="54884" spans="1:4" x14ac:dyDescent="0.3">
      <c r="A54884" s="1" t="s">
        <v>785</v>
      </c>
      <c r="B54884" s="1" t="s">
        <v>969</v>
      </c>
      <c r="C54884">
        <v>59</v>
      </c>
      <c r="D54884">
        <v>2</v>
      </c>
    </row>
    <row r="54885" spans="1:4" x14ac:dyDescent="0.3">
      <c r="A54885" s="1" t="s">
        <v>785</v>
      </c>
      <c r="B54885" s="1" t="s">
        <v>970</v>
      </c>
      <c r="C54885">
        <v>38</v>
      </c>
      <c r="D54885">
        <v>2</v>
      </c>
    </row>
    <row r="54886" spans="1:4" x14ac:dyDescent="0.3">
      <c r="A54886" s="1" t="s">
        <v>785</v>
      </c>
      <c r="B54886" s="1" t="s">
        <v>971</v>
      </c>
      <c r="C54886">
        <v>16</v>
      </c>
      <c r="D54886">
        <v>1</v>
      </c>
    </row>
    <row r="54887" spans="1:4" x14ac:dyDescent="0.3">
      <c r="A54887" s="1" t="s">
        <v>785</v>
      </c>
      <c r="B54887" s="1" t="s">
        <v>972</v>
      </c>
      <c r="C54887">
        <v>117</v>
      </c>
      <c r="D54887">
        <v>4</v>
      </c>
    </row>
    <row r="54888" spans="1:4" x14ac:dyDescent="0.3">
      <c r="A54888" s="1" t="s">
        <v>785</v>
      </c>
      <c r="B54888" s="1" t="s">
        <v>684</v>
      </c>
      <c r="C54888">
        <v>121</v>
      </c>
      <c r="D54888">
        <v>4</v>
      </c>
    </row>
    <row r="54889" spans="1:4" x14ac:dyDescent="0.3">
      <c r="A54889" s="1" t="s">
        <v>785</v>
      </c>
      <c r="B54889" s="1" t="s">
        <v>973</v>
      </c>
      <c r="C54889">
        <v>84</v>
      </c>
      <c r="D54889">
        <v>3</v>
      </c>
    </row>
    <row r="54890" spans="1:4" x14ac:dyDescent="0.3">
      <c r="A54890" s="1" t="s">
        <v>785</v>
      </c>
      <c r="B54890" s="1" t="s">
        <v>974</v>
      </c>
      <c r="C54890">
        <v>112</v>
      </c>
      <c r="D54890">
        <v>4</v>
      </c>
    </row>
    <row r="54891" spans="1:4" x14ac:dyDescent="0.3">
      <c r="A54891" s="1" t="s">
        <v>785</v>
      </c>
      <c r="B54891" s="1" t="s">
        <v>975</v>
      </c>
      <c r="C54891">
        <v>110</v>
      </c>
      <c r="D54891">
        <v>4</v>
      </c>
    </row>
    <row r="54892" spans="1:4" x14ac:dyDescent="0.3">
      <c r="A54892" s="1" t="s">
        <v>785</v>
      </c>
      <c r="B54892" s="1" t="s">
        <v>976</v>
      </c>
      <c r="C54892">
        <v>39</v>
      </c>
      <c r="D54892">
        <v>2</v>
      </c>
    </row>
    <row r="54893" spans="1:4" x14ac:dyDescent="0.3">
      <c r="A54893" s="1" t="s">
        <v>785</v>
      </c>
      <c r="B54893" s="1" t="s">
        <v>438</v>
      </c>
      <c r="C54893">
        <v>158</v>
      </c>
      <c r="D54893">
        <v>5</v>
      </c>
    </row>
    <row r="54894" spans="1:4" x14ac:dyDescent="0.3">
      <c r="A54894" s="1" t="s">
        <v>785</v>
      </c>
      <c r="B54894" s="1" t="s">
        <v>748</v>
      </c>
      <c r="C54894">
        <v>82</v>
      </c>
      <c r="D54894">
        <v>3</v>
      </c>
    </row>
    <row r="54895" spans="1:4" x14ac:dyDescent="0.3">
      <c r="A54895" s="1" t="s">
        <v>785</v>
      </c>
      <c r="B54895" s="1" t="s">
        <v>685</v>
      </c>
      <c r="C54895">
        <v>85</v>
      </c>
      <c r="D54895">
        <v>3</v>
      </c>
    </row>
    <row r="54896" spans="1:4" x14ac:dyDescent="0.3">
      <c r="A54896" s="1" t="s">
        <v>1052</v>
      </c>
      <c r="B54896" s="1" t="s">
        <v>437</v>
      </c>
      <c r="C54896">
        <v>132</v>
      </c>
      <c r="D54896">
        <v>5</v>
      </c>
    </row>
    <row r="54897" spans="1:4" x14ac:dyDescent="0.3">
      <c r="A54897" s="1" t="s">
        <v>1052</v>
      </c>
      <c r="B54897" s="1" t="s">
        <v>318</v>
      </c>
      <c r="C54897">
        <v>168</v>
      </c>
      <c r="D54897">
        <v>6</v>
      </c>
    </row>
    <row r="54898" spans="1:4" x14ac:dyDescent="0.3">
      <c r="A54898" s="1" t="s">
        <v>1052</v>
      </c>
      <c r="B54898" s="1" t="s">
        <v>683</v>
      </c>
      <c r="C54898">
        <v>51</v>
      </c>
      <c r="D54898">
        <v>2</v>
      </c>
    </row>
    <row r="54899" spans="1:4" x14ac:dyDescent="0.3">
      <c r="A54899" s="1" t="s">
        <v>1052</v>
      </c>
      <c r="B54899" s="1" t="s">
        <v>319</v>
      </c>
      <c r="C54899">
        <v>175</v>
      </c>
      <c r="D54899">
        <v>6</v>
      </c>
    </row>
    <row r="54900" spans="1:4" x14ac:dyDescent="0.3">
      <c r="A54900" s="1" t="s">
        <v>1052</v>
      </c>
      <c r="B54900" s="1" t="s">
        <v>320</v>
      </c>
      <c r="C54900">
        <v>175</v>
      </c>
      <c r="D54900">
        <v>6</v>
      </c>
    </row>
    <row r="54901" spans="1:4" x14ac:dyDescent="0.3">
      <c r="A54901" s="1" t="s">
        <v>1052</v>
      </c>
      <c r="B54901" s="1" t="s">
        <v>321</v>
      </c>
      <c r="C54901">
        <v>166</v>
      </c>
      <c r="D54901">
        <v>6</v>
      </c>
    </row>
    <row r="54902" spans="1:4" x14ac:dyDescent="0.3">
      <c r="A54902" s="1" t="s">
        <v>1052</v>
      </c>
      <c r="B54902" s="1" t="s">
        <v>322</v>
      </c>
      <c r="C54902">
        <v>162</v>
      </c>
      <c r="D54902">
        <v>6</v>
      </c>
    </row>
    <row r="54903" spans="1:4" x14ac:dyDescent="0.3">
      <c r="A54903" s="1" t="s">
        <v>1052</v>
      </c>
      <c r="B54903" s="1" t="s">
        <v>323</v>
      </c>
      <c r="C54903">
        <v>152</v>
      </c>
      <c r="D54903">
        <v>6</v>
      </c>
    </row>
    <row r="54904" spans="1:4" x14ac:dyDescent="0.3">
      <c r="A54904" s="1" t="s">
        <v>1052</v>
      </c>
      <c r="B54904" s="1" t="s">
        <v>324</v>
      </c>
      <c r="C54904">
        <v>181</v>
      </c>
      <c r="D54904">
        <v>6</v>
      </c>
    </row>
    <row r="54905" spans="1:4" x14ac:dyDescent="0.3">
      <c r="A54905" s="1" t="s">
        <v>1052</v>
      </c>
      <c r="B54905" s="1" t="s">
        <v>325</v>
      </c>
      <c r="C54905">
        <v>178</v>
      </c>
      <c r="D54905">
        <v>6</v>
      </c>
    </row>
    <row r="54906" spans="1:4" x14ac:dyDescent="0.3">
      <c r="A54906" s="1" t="s">
        <v>1052</v>
      </c>
      <c r="B54906" s="1" t="s">
        <v>326</v>
      </c>
      <c r="C54906">
        <v>170</v>
      </c>
      <c r="D54906">
        <v>6</v>
      </c>
    </row>
    <row r="54907" spans="1:4" x14ac:dyDescent="0.3">
      <c r="A54907" s="1" t="s">
        <v>1052</v>
      </c>
      <c r="B54907" s="1" t="s">
        <v>327</v>
      </c>
      <c r="C54907">
        <v>187</v>
      </c>
      <c r="D54907">
        <v>6</v>
      </c>
    </row>
    <row r="54908" spans="1:4" x14ac:dyDescent="0.3">
      <c r="A54908" s="1" t="s">
        <v>1052</v>
      </c>
      <c r="B54908" s="1" t="s">
        <v>328</v>
      </c>
      <c r="C54908">
        <v>174</v>
      </c>
      <c r="D54908">
        <v>6</v>
      </c>
    </row>
    <row r="54909" spans="1:4" x14ac:dyDescent="0.3">
      <c r="A54909" s="1" t="s">
        <v>1052</v>
      </c>
      <c r="B54909" s="1" t="s">
        <v>329</v>
      </c>
      <c r="C54909">
        <v>175</v>
      </c>
      <c r="D54909">
        <v>6</v>
      </c>
    </row>
    <row r="54910" spans="1:4" x14ac:dyDescent="0.3">
      <c r="A54910" s="1" t="s">
        <v>1052</v>
      </c>
      <c r="B54910" s="1" t="s">
        <v>330</v>
      </c>
      <c r="C54910">
        <v>178</v>
      </c>
      <c r="D54910">
        <v>6</v>
      </c>
    </row>
    <row r="54911" spans="1:4" x14ac:dyDescent="0.3">
      <c r="A54911" s="1" t="s">
        <v>1052</v>
      </c>
      <c r="B54911" s="1" t="s">
        <v>615</v>
      </c>
      <c r="C54911">
        <v>51</v>
      </c>
      <c r="D54911">
        <v>2</v>
      </c>
    </row>
    <row r="54912" spans="1:4" x14ac:dyDescent="0.3">
      <c r="A54912" s="1" t="s">
        <v>1052</v>
      </c>
      <c r="B54912" s="1" t="s">
        <v>331</v>
      </c>
      <c r="C54912">
        <v>179</v>
      </c>
      <c r="D54912">
        <v>6</v>
      </c>
    </row>
    <row r="54913" spans="1:4" x14ac:dyDescent="0.3">
      <c r="A54913" s="1" t="s">
        <v>1052</v>
      </c>
      <c r="B54913" s="1" t="s">
        <v>332</v>
      </c>
      <c r="C54913">
        <v>180</v>
      </c>
      <c r="D54913">
        <v>6</v>
      </c>
    </row>
    <row r="54914" spans="1:4" x14ac:dyDescent="0.3">
      <c r="A54914" s="1" t="s">
        <v>1052</v>
      </c>
      <c r="B54914" s="1" t="s">
        <v>333</v>
      </c>
      <c r="C54914">
        <v>155</v>
      </c>
      <c r="D54914">
        <v>6</v>
      </c>
    </row>
    <row r="54915" spans="1:4" x14ac:dyDescent="0.3">
      <c r="A54915" s="1" t="s">
        <v>1052</v>
      </c>
      <c r="B54915" s="1" t="s">
        <v>334</v>
      </c>
      <c r="C54915">
        <v>167</v>
      </c>
      <c r="D54915">
        <v>6</v>
      </c>
    </row>
    <row r="54916" spans="1:4" x14ac:dyDescent="0.3">
      <c r="A54916" s="1" t="s">
        <v>1052</v>
      </c>
      <c r="B54916" s="1" t="s">
        <v>335</v>
      </c>
      <c r="C54916">
        <v>175</v>
      </c>
      <c r="D54916">
        <v>6</v>
      </c>
    </row>
    <row r="54917" spans="1:4" x14ac:dyDescent="0.3">
      <c r="A54917" s="1" t="s">
        <v>1052</v>
      </c>
      <c r="B54917" s="1" t="s">
        <v>336</v>
      </c>
      <c r="C54917">
        <v>173</v>
      </c>
      <c r="D54917">
        <v>6</v>
      </c>
    </row>
    <row r="54918" spans="1:4" x14ac:dyDescent="0.3">
      <c r="A54918" s="1" t="s">
        <v>1052</v>
      </c>
      <c r="B54918" s="1" t="s">
        <v>337</v>
      </c>
      <c r="C54918">
        <v>164</v>
      </c>
      <c r="D54918">
        <v>6</v>
      </c>
    </row>
    <row r="54919" spans="1:4" x14ac:dyDescent="0.3">
      <c r="A54919" s="1" t="s">
        <v>1052</v>
      </c>
      <c r="B54919" s="1" t="s">
        <v>338</v>
      </c>
      <c r="C54919">
        <v>164</v>
      </c>
      <c r="D54919">
        <v>6</v>
      </c>
    </row>
    <row r="54920" spans="1:4" x14ac:dyDescent="0.3">
      <c r="A54920" s="1" t="s">
        <v>1052</v>
      </c>
      <c r="B54920" s="1" t="s">
        <v>339</v>
      </c>
      <c r="C54920">
        <v>183</v>
      </c>
      <c r="D54920">
        <v>6</v>
      </c>
    </row>
    <row r="54921" spans="1:4" x14ac:dyDescent="0.3">
      <c r="A54921" s="1" t="s">
        <v>1052</v>
      </c>
      <c r="B54921" s="1" t="s">
        <v>340</v>
      </c>
      <c r="C54921">
        <v>174</v>
      </c>
      <c r="D54921">
        <v>6</v>
      </c>
    </row>
    <row r="54922" spans="1:4" x14ac:dyDescent="0.3">
      <c r="A54922" s="1" t="s">
        <v>1052</v>
      </c>
      <c r="B54922" s="1" t="s">
        <v>341</v>
      </c>
      <c r="C54922">
        <v>175</v>
      </c>
      <c r="D54922">
        <v>6</v>
      </c>
    </row>
    <row r="54923" spans="1:4" x14ac:dyDescent="0.3">
      <c r="A54923" s="1" t="s">
        <v>1052</v>
      </c>
      <c r="B54923" s="1" t="s">
        <v>342</v>
      </c>
      <c r="C54923">
        <v>173</v>
      </c>
      <c r="D54923">
        <v>6</v>
      </c>
    </row>
    <row r="54924" spans="1:4" x14ac:dyDescent="0.3">
      <c r="A54924" s="1" t="s">
        <v>1052</v>
      </c>
      <c r="B54924" s="1" t="s">
        <v>343</v>
      </c>
      <c r="C54924">
        <v>167</v>
      </c>
      <c r="D54924">
        <v>6</v>
      </c>
    </row>
    <row r="54925" spans="1:4" x14ac:dyDescent="0.3">
      <c r="A54925" s="1" t="s">
        <v>1052</v>
      </c>
      <c r="B54925" s="1" t="s">
        <v>344</v>
      </c>
      <c r="C54925">
        <v>171</v>
      </c>
      <c r="D54925">
        <v>6</v>
      </c>
    </row>
    <row r="54926" spans="1:4" x14ac:dyDescent="0.3">
      <c r="A54926" s="1" t="s">
        <v>1052</v>
      </c>
      <c r="B54926" s="1" t="s">
        <v>345</v>
      </c>
      <c r="C54926">
        <v>177</v>
      </c>
      <c r="D54926">
        <v>6</v>
      </c>
    </row>
    <row r="54927" spans="1:4" x14ac:dyDescent="0.3">
      <c r="A54927" s="1" t="s">
        <v>1052</v>
      </c>
      <c r="B54927" s="1" t="s">
        <v>346</v>
      </c>
      <c r="C54927">
        <v>180</v>
      </c>
      <c r="D54927">
        <v>6</v>
      </c>
    </row>
    <row r="54928" spans="1:4" x14ac:dyDescent="0.3">
      <c r="A54928" s="1" t="s">
        <v>1052</v>
      </c>
      <c r="B54928" s="1" t="s">
        <v>347</v>
      </c>
      <c r="C54928">
        <v>177</v>
      </c>
      <c r="D54928">
        <v>6</v>
      </c>
    </row>
    <row r="54929" spans="1:4" x14ac:dyDescent="0.3">
      <c r="A54929" s="1" t="s">
        <v>1052</v>
      </c>
      <c r="B54929" s="1" t="s">
        <v>348</v>
      </c>
      <c r="C54929">
        <v>171</v>
      </c>
      <c r="D54929">
        <v>6</v>
      </c>
    </row>
    <row r="54930" spans="1:4" x14ac:dyDescent="0.3">
      <c r="A54930" s="1" t="s">
        <v>1052</v>
      </c>
      <c r="B54930" s="1" t="s">
        <v>349</v>
      </c>
      <c r="C54930">
        <v>173</v>
      </c>
      <c r="D54930">
        <v>6</v>
      </c>
    </row>
    <row r="54931" spans="1:4" x14ac:dyDescent="0.3">
      <c r="A54931" s="1" t="s">
        <v>1052</v>
      </c>
      <c r="B54931" s="1" t="s">
        <v>350</v>
      </c>
      <c r="C54931">
        <v>175</v>
      </c>
      <c r="D54931">
        <v>6</v>
      </c>
    </row>
    <row r="54932" spans="1:4" x14ac:dyDescent="0.3">
      <c r="A54932" s="1" t="s">
        <v>1052</v>
      </c>
      <c r="B54932" s="1" t="s">
        <v>351</v>
      </c>
      <c r="C54932">
        <v>176</v>
      </c>
      <c r="D54932">
        <v>6</v>
      </c>
    </row>
    <row r="54933" spans="1:4" x14ac:dyDescent="0.3">
      <c r="A54933" s="1" t="s">
        <v>1052</v>
      </c>
      <c r="B54933" s="1" t="s">
        <v>352</v>
      </c>
      <c r="C54933">
        <v>166</v>
      </c>
      <c r="D54933">
        <v>6</v>
      </c>
    </row>
    <row r="54934" spans="1:4" x14ac:dyDescent="0.3">
      <c r="A54934" s="1" t="s">
        <v>1052</v>
      </c>
      <c r="B54934" s="1" t="s">
        <v>966</v>
      </c>
      <c r="C54934">
        <v>53</v>
      </c>
      <c r="D54934">
        <v>2</v>
      </c>
    </row>
    <row r="54935" spans="1:4" x14ac:dyDescent="0.3">
      <c r="A54935" s="1" t="s">
        <v>1052</v>
      </c>
      <c r="B54935" s="1" t="s">
        <v>353</v>
      </c>
      <c r="C54935">
        <v>175</v>
      </c>
      <c r="D54935">
        <v>6</v>
      </c>
    </row>
    <row r="54936" spans="1:4" x14ac:dyDescent="0.3">
      <c r="A54936" s="1" t="s">
        <v>1052</v>
      </c>
      <c r="B54936" s="1" t="s">
        <v>354</v>
      </c>
      <c r="C54936">
        <v>180</v>
      </c>
      <c r="D54936">
        <v>6</v>
      </c>
    </row>
    <row r="54937" spans="1:4" x14ac:dyDescent="0.3">
      <c r="A54937" s="1" t="s">
        <v>1052</v>
      </c>
      <c r="B54937" s="1" t="s">
        <v>355</v>
      </c>
      <c r="C54937">
        <v>167</v>
      </c>
      <c r="D54937">
        <v>6</v>
      </c>
    </row>
    <row r="54938" spans="1:4" x14ac:dyDescent="0.3">
      <c r="A54938" s="1" t="s">
        <v>1052</v>
      </c>
      <c r="B54938" s="1" t="s">
        <v>356</v>
      </c>
      <c r="C54938">
        <v>173</v>
      </c>
      <c r="D54938">
        <v>6</v>
      </c>
    </row>
    <row r="54939" spans="1:4" x14ac:dyDescent="0.3">
      <c r="A54939" s="1" t="s">
        <v>1052</v>
      </c>
      <c r="B54939" s="1" t="s">
        <v>357</v>
      </c>
      <c r="C54939">
        <v>180</v>
      </c>
      <c r="D54939">
        <v>6</v>
      </c>
    </row>
    <row r="54940" spans="1:4" x14ac:dyDescent="0.3">
      <c r="A54940" s="1" t="s">
        <v>1052</v>
      </c>
      <c r="B54940" s="1" t="s">
        <v>358</v>
      </c>
      <c r="C54940">
        <v>179</v>
      </c>
      <c r="D54940">
        <v>6</v>
      </c>
    </row>
    <row r="54941" spans="1:4" x14ac:dyDescent="0.3">
      <c r="A54941" s="1" t="s">
        <v>1052</v>
      </c>
      <c r="B54941" s="1" t="s">
        <v>359</v>
      </c>
      <c r="C54941">
        <v>175</v>
      </c>
      <c r="D54941">
        <v>6</v>
      </c>
    </row>
    <row r="54942" spans="1:4" x14ac:dyDescent="0.3">
      <c r="A54942" s="1" t="s">
        <v>1052</v>
      </c>
      <c r="B54942" s="1" t="s">
        <v>360</v>
      </c>
      <c r="C54942">
        <v>162</v>
      </c>
      <c r="D54942">
        <v>6</v>
      </c>
    </row>
    <row r="54943" spans="1:4" x14ac:dyDescent="0.3">
      <c r="A54943" s="1" t="s">
        <v>1052</v>
      </c>
      <c r="B54943" s="1" t="s">
        <v>361</v>
      </c>
      <c r="C54943">
        <v>161</v>
      </c>
      <c r="D54943">
        <v>6</v>
      </c>
    </row>
    <row r="54944" spans="1:4" x14ac:dyDescent="0.3">
      <c r="A54944" s="1" t="s">
        <v>1052</v>
      </c>
      <c r="B54944" s="1" t="s">
        <v>967</v>
      </c>
      <c r="C54944">
        <v>68</v>
      </c>
      <c r="D54944">
        <v>2</v>
      </c>
    </row>
    <row r="54945" spans="1:4" x14ac:dyDescent="0.3">
      <c r="A54945" s="1" t="s">
        <v>1052</v>
      </c>
      <c r="B54945" s="1" t="s">
        <v>362</v>
      </c>
      <c r="C54945">
        <v>170</v>
      </c>
      <c r="D54945">
        <v>6</v>
      </c>
    </row>
    <row r="54946" spans="1:4" x14ac:dyDescent="0.3">
      <c r="A54946" s="1" t="s">
        <v>1052</v>
      </c>
      <c r="B54946" s="1" t="s">
        <v>363</v>
      </c>
      <c r="C54946">
        <v>171</v>
      </c>
      <c r="D54946">
        <v>6</v>
      </c>
    </row>
    <row r="54947" spans="1:4" x14ac:dyDescent="0.3">
      <c r="A54947" s="1" t="s">
        <v>1052</v>
      </c>
      <c r="B54947" s="1" t="s">
        <v>364</v>
      </c>
      <c r="C54947">
        <v>172</v>
      </c>
      <c r="D54947">
        <v>6</v>
      </c>
    </row>
    <row r="54948" spans="1:4" x14ac:dyDescent="0.3">
      <c r="A54948" s="1" t="s">
        <v>1052</v>
      </c>
      <c r="B54948" s="1" t="s">
        <v>365</v>
      </c>
      <c r="C54948">
        <v>181</v>
      </c>
      <c r="D54948">
        <v>6</v>
      </c>
    </row>
    <row r="54949" spans="1:4" x14ac:dyDescent="0.3">
      <c r="A54949" s="1" t="s">
        <v>1052</v>
      </c>
      <c r="B54949" s="1" t="s">
        <v>366</v>
      </c>
      <c r="C54949">
        <v>170</v>
      </c>
      <c r="D54949">
        <v>6</v>
      </c>
    </row>
    <row r="54950" spans="1:4" x14ac:dyDescent="0.3">
      <c r="A54950" s="1" t="s">
        <v>1052</v>
      </c>
      <c r="B54950" s="1" t="s">
        <v>367</v>
      </c>
      <c r="C54950">
        <v>174</v>
      </c>
      <c r="D54950">
        <v>6</v>
      </c>
    </row>
    <row r="54951" spans="1:4" x14ac:dyDescent="0.3">
      <c r="A54951" s="1" t="s">
        <v>1052</v>
      </c>
      <c r="B54951" s="1" t="s">
        <v>368</v>
      </c>
      <c r="C54951">
        <v>174</v>
      </c>
      <c r="D54951">
        <v>6</v>
      </c>
    </row>
    <row r="54952" spans="1:4" x14ac:dyDescent="0.3">
      <c r="A54952" s="1" t="s">
        <v>1052</v>
      </c>
      <c r="B54952" s="1" t="s">
        <v>369</v>
      </c>
      <c r="C54952">
        <v>181</v>
      </c>
      <c r="D54952">
        <v>6</v>
      </c>
    </row>
    <row r="54953" spans="1:4" x14ac:dyDescent="0.3">
      <c r="A54953" s="1" t="s">
        <v>1052</v>
      </c>
      <c r="B54953" s="1" t="s">
        <v>370</v>
      </c>
      <c r="C54953">
        <v>180</v>
      </c>
      <c r="D54953">
        <v>6</v>
      </c>
    </row>
    <row r="54954" spans="1:4" x14ac:dyDescent="0.3">
      <c r="A54954" s="1" t="s">
        <v>1052</v>
      </c>
      <c r="B54954" s="1" t="s">
        <v>371</v>
      </c>
      <c r="C54954">
        <v>161</v>
      </c>
      <c r="D54954">
        <v>6</v>
      </c>
    </row>
    <row r="54955" spans="1:4" x14ac:dyDescent="0.3">
      <c r="A54955" s="1" t="s">
        <v>1052</v>
      </c>
      <c r="B54955" s="1" t="s">
        <v>372</v>
      </c>
      <c r="C54955">
        <v>163</v>
      </c>
      <c r="D54955">
        <v>6</v>
      </c>
    </row>
    <row r="54956" spans="1:4" x14ac:dyDescent="0.3">
      <c r="A54956" s="1" t="s">
        <v>1052</v>
      </c>
      <c r="B54956" s="1" t="s">
        <v>373</v>
      </c>
      <c r="C54956">
        <v>152</v>
      </c>
      <c r="D54956">
        <v>6</v>
      </c>
    </row>
    <row r="54957" spans="1:4" x14ac:dyDescent="0.3">
      <c r="A54957" s="1" t="s">
        <v>1052</v>
      </c>
      <c r="B54957" s="1" t="s">
        <v>374</v>
      </c>
      <c r="C54957">
        <v>178</v>
      </c>
      <c r="D54957">
        <v>6</v>
      </c>
    </row>
    <row r="54958" spans="1:4" x14ac:dyDescent="0.3">
      <c r="A54958" s="1" t="s">
        <v>1052</v>
      </c>
      <c r="B54958" s="1" t="s">
        <v>375</v>
      </c>
      <c r="C54958">
        <v>166</v>
      </c>
      <c r="D54958">
        <v>6</v>
      </c>
    </row>
    <row r="54959" spans="1:4" x14ac:dyDescent="0.3">
      <c r="A54959" s="1" t="s">
        <v>1052</v>
      </c>
      <c r="B54959" s="1" t="s">
        <v>376</v>
      </c>
      <c r="C54959">
        <v>179</v>
      </c>
      <c r="D54959">
        <v>6</v>
      </c>
    </row>
    <row r="54960" spans="1:4" x14ac:dyDescent="0.3">
      <c r="A54960" s="1" t="s">
        <v>1052</v>
      </c>
      <c r="B54960" s="1" t="s">
        <v>377</v>
      </c>
      <c r="C54960">
        <v>175</v>
      </c>
      <c r="D54960">
        <v>6</v>
      </c>
    </row>
    <row r="54961" spans="1:4" x14ac:dyDescent="0.3">
      <c r="A54961" s="1" t="s">
        <v>1052</v>
      </c>
      <c r="B54961" s="1" t="s">
        <v>378</v>
      </c>
      <c r="C54961">
        <v>175</v>
      </c>
      <c r="D54961">
        <v>6</v>
      </c>
    </row>
    <row r="54962" spans="1:4" x14ac:dyDescent="0.3">
      <c r="A54962" s="1" t="s">
        <v>1052</v>
      </c>
      <c r="B54962" s="1" t="s">
        <v>379</v>
      </c>
      <c r="C54962">
        <v>179</v>
      </c>
      <c r="D54962">
        <v>6</v>
      </c>
    </row>
    <row r="54963" spans="1:4" x14ac:dyDescent="0.3">
      <c r="A54963" s="1" t="s">
        <v>1052</v>
      </c>
      <c r="B54963" s="1" t="s">
        <v>380</v>
      </c>
      <c r="C54963">
        <v>179</v>
      </c>
      <c r="D54963">
        <v>6</v>
      </c>
    </row>
    <row r="54964" spans="1:4" x14ac:dyDescent="0.3">
      <c r="A54964" s="1" t="s">
        <v>1052</v>
      </c>
      <c r="B54964" s="1" t="s">
        <v>381</v>
      </c>
      <c r="C54964">
        <v>169</v>
      </c>
      <c r="D54964">
        <v>6</v>
      </c>
    </row>
    <row r="54965" spans="1:4" x14ac:dyDescent="0.3">
      <c r="A54965" s="1" t="s">
        <v>1052</v>
      </c>
      <c r="B54965" s="1" t="s">
        <v>382</v>
      </c>
      <c r="C54965">
        <v>170</v>
      </c>
      <c r="D54965">
        <v>6</v>
      </c>
    </row>
    <row r="54966" spans="1:4" x14ac:dyDescent="0.3">
      <c r="A54966" s="1" t="s">
        <v>1052</v>
      </c>
      <c r="B54966" s="1" t="s">
        <v>383</v>
      </c>
      <c r="C54966">
        <v>172</v>
      </c>
      <c r="D54966">
        <v>6</v>
      </c>
    </row>
    <row r="54967" spans="1:4" x14ac:dyDescent="0.3">
      <c r="A54967" s="1" t="s">
        <v>1052</v>
      </c>
      <c r="B54967" s="1" t="s">
        <v>384</v>
      </c>
      <c r="C54967">
        <v>172</v>
      </c>
      <c r="D54967">
        <v>6</v>
      </c>
    </row>
    <row r="54968" spans="1:4" x14ac:dyDescent="0.3">
      <c r="A54968" s="1" t="s">
        <v>1052</v>
      </c>
      <c r="B54968" s="1" t="s">
        <v>819</v>
      </c>
      <c r="C54968">
        <v>48</v>
      </c>
      <c r="D54968">
        <v>2</v>
      </c>
    </row>
    <row r="54969" spans="1:4" x14ac:dyDescent="0.3">
      <c r="A54969" s="1" t="s">
        <v>1052</v>
      </c>
      <c r="B54969" s="1" t="s">
        <v>385</v>
      </c>
      <c r="C54969">
        <v>167</v>
      </c>
      <c r="D54969">
        <v>6</v>
      </c>
    </row>
    <row r="54970" spans="1:4" x14ac:dyDescent="0.3">
      <c r="A54970" s="1" t="s">
        <v>1052</v>
      </c>
      <c r="B54970" s="1" t="s">
        <v>968</v>
      </c>
      <c r="C54970">
        <v>73</v>
      </c>
      <c r="D54970">
        <v>3</v>
      </c>
    </row>
    <row r="54971" spans="1:4" x14ac:dyDescent="0.3">
      <c r="A54971" s="1" t="s">
        <v>1052</v>
      </c>
      <c r="B54971" s="1" t="s">
        <v>386</v>
      </c>
      <c r="C54971">
        <v>168</v>
      </c>
      <c r="D54971">
        <v>6</v>
      </c>
    </row>
    <row r="54972" spans="1:4" x14ac:dyDescent="0.3">
      <c r="A54972" s="1" t="s">
        <v>1052</v>
      </c>
      <c r="B54972" s="1" t="s">
        <v>387</v>
      </c>
      <c r="C54972">
        <v>157</v>
      </c>
      <c r="D54972">
        <v>6</v>
      </c>
    </row>
    <row r="54973" spans="1:4" x14ac:dyDescent="0.3">
      <c r="A54973" s="1" t="s">
        <v>1052</v>
      </c>
      <c r="B54973" s="1" t="s">
        <v>388</v>
      </c>
      <c r="C54973">
        <v>170</v>
      </c>
      <c r="D54973">
        <v>6</v>
      </c>
    </row>
    <row r="54974" spans="1:4" x14ac:dyDescent="0.3">
      <c r="A54974" s="1" t="s">
        <v>1052</v>
      </c>
      <c r="B54974" s="1" t="s">
        <v>389</v>
      </c>
      <c r="C54974">
        <v>170</v>
      </c>
      <c r="D54974">
        <v>6</v>
      </c>
    </row>
    <row r="54975" spans="1:4" x14ac:dyDescent="0.3">
      <c r="A54975" s="1" t="s">
        <v>1052</v>
      </c>
      <c r="B54975" s="1" t="s">
        <v>390</v>
      </c>
      <c r="C54975">
        <v>162</v>
      </c>
      <c r="D54975">
        <v>6</v>
      </c>
    </row>
    <row r="54976" spans="1:4" x14ac:dyDescent="0.3">
      <c r="A54976" s="1" t="s">
        <v>1052</v>
      </c>
      <c r="B54976" s="1" t="s">
        <v>391</v>
      </c>
      <c r="C54976">
        <v>172</v>
      </c>
      <c r="D54976">
        <v>6</v>
      </c>
    </row>
    <row r="54977" spans="1:4" x14ac:dyDescent="0.3">
      <c r="A54977" s="1" t="s">
        <v>1052</v>
      </c>
      <c r="B54977" s="1" t="s">
        <v>392</v>
      </c>
      <c r="C54977">
        <v>178</v>
      </c>
      <c r="D54977">
        <v>6</v>
      </c>
    </row>
    <row r="54978" spans="1:4" x14ac:dyDescent="0.3">
      <c r="A54978" s="1" t="s">
        <v>1052</v>
      </c>
      <c r="B54978" s="1" t="s">
        <v>393</v>
      </c>
      <c r="C54978">
        <v>170</v>
      </c>
      <c r="D54978">
        <v>6</v>
      </c>
    </row>
    <row r="54979" spans="1:4" x14ac:dyDescent="0.3">
      <c r="A54979" s="1" t="s">
        <v>1052</v>
      </c>
      <c r="B54979" s="1" t="s">
        <v>394</v>
      </c>
      <c r="C54979">
        <v>174</v>
      </c>
      <c r="D54979">
        <v>6</v>
      </c>
    </row>
    <row r="54980" spans="1:4" x14ac:dyDescent="0.3">
      <c r="A54980" s="1" t="s">
        <v>1052</v>
      </c>
      <c r="B54980" s="1" t="s">
        <v>395</v>
      </c>
      <c r="C54980">
        <v>167</v>
      </c>
      <c r="D54980">
        <v>6</v>
      </c>
    </row>
    <row r="54981" spans="1:4" x14ac:dyDescent="0.3">
      <c r="A54981" s="1" t="s">
        <v>1052</v>
      </c>
      <c r="B54981" s="1" t="s">
        <v>969</v>
      </c>
      <c r="C54981">
        <v>58</v>
      </c>
      <c r="D54981">
        <v>2</v>
      </c>
    </row>
    <row r="54982" spans="1:4" x14ac:dyDescent="0.3">
      <c r="A54982" s="1" t="s">
        <v>1052</v>
      </c>
      <c r="B54982" s="1" t="s">
        <v>396</v>
      </c>
      <c r="C54982">
        <v>175</v>
      </c>
      <c r="D54982">
        <v>6</v>
      </c>
    </row>
    <row r="54983" spans="1:4" x14ac:dyDescent="0.3">
      <c r="A54983" s="1" t="s">
        <v>1052</v>
      </c>
      <c r="B54983" s="1" t="s">
        <v>397</v>
      </c>
      <c r="C54983">
        <v>167</v>
      </c>
      <c r="D54983">
        <v>6</v>
      </c>
    </row>
    <row r="54984" spans="1:4" x14ac:dyDescent="0.3">
      <c r="A54984" s="1" t="s">
        <v>1052</v>
      </c>
      <c r="B54984" s="1" t="s">
        <v>970</v>
      </c>
      <c r="C54984">
        <v>41</v>
      </c>
      <c r="D54984">
        <v>2</v>
      </c>
    </row>
    <row r="54985" spans="1:4" x14ac:dyDescent="0.3">
      <c r="A54985" s="1" t="s">
        <v>1052</v>
      </c>
      <c r="B54985" s="1" t="s">
        <v>398</v>
      </c>
      <c r="C54985">
        <v>166</v>
      </c>
      <c r="D54985">
        <v>6</v>
      </c>
    </row>
    <row r="54986" spans="1:4" x14ac:dyDescent="0.3">
      <c r="A54986" s="1" t="s">
        <v>1052</v>
      </c>
      <c r="B54986" s="1" t="s">
        <v>399</v>
      </c>
      <c r="C54986">
        <v>176</v>
      </c>
      <c r="D54986">
        <v>6</v>
      </c>
    </row>
    <row r="54987" spans="1:4" x14ac:dyDescent="0.3">
      <c r="A54987" s="1" t="s">
        <v>1052</v>
      </c>
      <c r="B54987" s="1" t="s">
        <v>400</v>
      </c>
      <c r="C54987">
        <v>174</v>
      </c>
      <c r="D54987">
        <v>6</v>
      </c>
    </row>
    <row r="54988" spans="1:4" x14ac:dyDescent="0.3">
      <c r="A54988" s="1" t="s">
        <v>1052</v>
      </c>
      <c r="B54988" s="1" t="s">
        <v>401</v>
      </c>
      <c r="C54988">
        <v>161</v>
      </c>
      <c r="D54988">
        <v>6</v>
      </c>
    </row>
    <row r="54989" spans="1:4" x14ac:dyDescent="0.3">
      <c r="A54989" s="1" t="s">
        <v>1052</v>
      </c>
      <c r="B54989" s="1" t="s">
        <v>402</v>
      </c>
      <c r="C54989">
        <v>174</v>
      </c>
      <c r="D54989">
        <v>6</v>
      </c>
    </row>
    <row r="54990" spans="1:4" x14ac:dyDescent="0.3">
      <c r="A54990" s="1" t="s">
        <v>1052</v>
      </c>
      <c r="B54990" s="1" t="s">
        <v>403</v>
      </c>
      <c r="C54990">
        <v>171</v>
      </c>
      <c r="D54990">
        <v>6</v>
      </c>
    </row>
    <row r="54991" spans="1:4" x14ac:dyDescent="0.3">
      <c r="A54991" s="1" t="s">
        <v>1052</v>
      </c>
      <c r="B54991" s="1" t="s">
        <v>971</v>
      </c>
      <c r="C54991">
        <v>17</v>
      </c>
      <c r="D54991">
        <v>1</v>
      </c>
    </row>
    <row r="54992" spans="1:4" x14ac:dyDescent="0.3">
      <c r="A54992" s="1" t="s">
        <v>1052</v>
      </c>
      <c r="B54992" s="1" t="s">
        <v>972</v>
      </c>
      <c r="C54992">
        <v>121</v>
      </c>
      <c r="D54992">
        <v>4</v>
      </c>
    </row>
    <row r="54993" spans="1:4" x14ac:dyDescent="0.3">
      <c r="A54993" s="1" t="s">
        <v>1052</v>
      </c>
      <c r="B54993" s="1" t="s">
        <v>404</v>
      </c>
      <c r="C54993">
        <v>173</v>
      </c>
      <c r="D54993">
        <v>6</v>
      </c>
    </row>
    <row r="54994" spans="1:4" x14ac:dyDescent="0.3">
      <c r="A54994" s="1" t="s">
        <v>1052</v>
      </c>
      <c r="B54994" s="1" t="s">
        <v>405</v>
      </c>
      <c r="C54994">
        <v>155</v>
      </c>
      <c r="D54994">
        <v>6</v>
      </c>
    </row>
    <row r="54995" spans="1:4" x14ac:dyDescent="0.3">
      <c r="A54995" s="1" t="s">
        <v>1052</v>
      </c>
      <c r="B54995" s="1" t="s">
        <v>406</v>
      </c>
      <c r="C54995">
        <v>168</v>
      </c>
      <c r="D54995">
        <v>6</v>
      </c>
    </row>
    <row r="54996" spans="1:4" x14ac:dyDescent="0.3">
      <c r="A54996" s="1" t="s">
        <v>1052</v>
      </c>
      <c r="B54996" s="1" t="s">
        <v>684</v>
      </c>
      <c r="C54996">
        <v>129</v>
      </c>
      <c r="D54996">
        <v>4</v>
      </c>
    </row>
    <row r="54997" spans="1:4" x14ac:dyDescent="0.3">
      <c r="A54997" s="1" t="s">
        <v>1052</v>
      </c>
      <c r="B54997" s="1" t="s">
        <v>407</v>
      </c>
      <c r="C54997">
        <v>172</v>
      </c>
      <c r="D54997">
        <v>6</v>
      </c>
    </row>
    <row r="54998" spans="1:4" x14ac:dyDescent="0.3">
      <c r="A54998" s="1" t="s">
        <v>1052</v>
      </c>
      <c r="B54998" s="1" t="s">
        <v>408</v>
      </c>
      <c r="C54998">
        <v>180</v>
      </c>
      <c r="D54998">
        <v>6</v>
      </c>
    </row>
    <row r="54999" spans="1:4" x14ac:dyDescent="0.3">
      <c r="A54999" s="1" t="s">
        <v>1052</v>
      </c>
      <c r="B54999" s="1" t="s">
        <v>973</v>
      </c>
      <c r="C54999">
        <v>105</v>
      </c>
      <c r="D54999">
        <v>3</v>
      </c>
    </row>
    <row r="55000" spans="1:4" x14ac:dyDescent="0.3">
      <c r="A55000" s="1" t="s">
        <v>1052</v>
      </c>
      <c r="B55000" s="1" t="s">
        <v>409</v>
      </c>
      <c r="C55000">
        <v>179</v>
      </c>
      <c r="D55000">
        <v>6</v>
      </c>
    </row>
    <row r="55001" spans="1:4" x14ac:dyDescent="0.3">
      <c r="A55001" s="1" t="s">
        <v>1052</v>
      </c>
      <c r="B55001" s="1" t="s">
        <v>974</v>
      </c>
      <c r="C55001">
        <v>115</v>
      </c>
      <c r="D55001">
        <v>4</v>
      </c>
    </row>
    <row r="55002" spans="1:4" x14ac:dyDescent="0.3">
      <c r="A55002" s="1" t="s">
        <v>1052</v>
      </c>
      <c r="B55002" s="1" t="s">
        <v>975</v>
      </c>
      <c r="C55002">
        <v>105</v>
      </c>
      <c r="D55002">
        <v>4</v>
      </c>
    </row>
    <row r="55003" spans="1:4" x14ac:dyDescent="0.3">
      <c r="A55003" s="1" t="s">
        <v>1052</v>
      </c>
      <c r="B55003" s="1" t="s">
        <v>410</v>
      </c>
      <c r="C55003">
        <v>169</v>
      </c>
      <c r="D55003">
        <v>6</v>
      </c>
    </row>
    <row r="55004" spans="1:4" x14ac:dyDescent="0.3">
      <c r="A55004" s="1" t="s">
        <v>1052</v>
      </c>
      <c r="B55004" s="1" t="s">
        <v>411</v>
      </c>
      <c r="C55004">
        <v>160</v>
      </c>
      <c r="D55004">
        <v>6</v>
      </c>
    </row>
    <row r="55005" spans="1:4" x14ac:dyDescent="0.3">
      <c r="A55005" s="1" t="s">
        <v>1052</v>
      </c>
      <c r="B55005" s="1" t="s">
        <v>412</v>
      </c>
      <c r="C55005">
        <v>182</v>
      </c>
      <c r="D55005">
        <v>6</v>
      </c>
    </row>
    <row r="55006" spans="1:4" x14ac:dyDescent="0.3">
      <c r="A55006" s="1" t="s">
        <v>1052</v>
      </c>
      <c r="B55006" s="1" t="s">
        <v>413</v>
      </c>
      <c r="C55006">
        <v>166</v>
      </c>
      <c r="D55006">
        <v>6</v>
      </c>
    </row>
    <row r="55007" spans="1:4" x14ac:dyDescent="0.3">
      <c r="A55007" s="1" t="s">
        <v>1052</v>
      </c>
      <c r="B55007" s="1" t="s">
        <v>976</v>
      </c>
      <c r="C55007">
        <v>36</v>
      </c>
      <c r="D55007">
        <v>2</v>
      </c>
    </row>
    <row r="55008" spans="1:4" x14ac:dyDescent="0.3">
      <c r="A55008" s="1" t="s">
        <v>1052</v>
      </c>
      <c r="B55008" s="1" t="s">
        <v>414</v>
      </c>
      <c r="C55008">
        <v>162</v>
      </c>
      <c r="D55008">
        <v>6</v>
      </c>
    </row>
    <row r="55009" spans="1:4" x14ac:dyDescent="0.3">
      <c r="A55009" s="1" t="s">
        <v>1052</v>
      </c>
      <c r="B55009" s="1" t="s">
        <v>415</v>
      </c>
      <c r="C55009">
        <v>174</v>
      </c>
      <c r="D55009">
        <v>6</v>
      </c>
    </row>
    <row r="55010" spans="1:4" x14ac:dyDescent="0.3">
      <c r="A55010" s="1" t="s">
        <v>1052</v>
      </c>
      <c r="B55010" s="1" t="s">
        <v>438</v>
      </c>
      <c r="C55010">
        <v>152</v>
      </c>
      <c r="D55010">
        <v>5</v>
      </c>
    </row>
    <row r="55011" spans="1:4" x14ac:dyDescent="0.3">
      <c r="A55011" s="1" t="s">
        <v>1052</v>
      </c>
      <c r="B55011" s="1" t="s">
        <v>748</v>
      </c>
      <c r="C55011">
        <v>86</v>
      </c>
      <c r="D55011">
        <v>3</v>
      </c>
    </row>
    <row r="55012" spans="1:4" x14ac:dyDescent="0.3">
      <c r="A55012" s="1" t="s">
        <v>1052</v>
      </c>
      <c r="B55012" s="1" t="s">
        <v>416</v>
      </c>
      <c r="C55012">
        <v>172</v>
      </c>
      <c r="D55012">
        <v>6</v>
      </c>
    </row>
    <row r="55013" spans="1:4" x14ac:dyDescent="0.3">
      <c r="A55013" s="1" t="s">
        <v>1052</v>
      </c>
      <c r="B55013" s="1" t="s">
        <v>417</v>
      </c>
      <c r="C55013">
        <v>175</v>
      </c>
      <c r="D55013">
        <v>6</v>
      </c>
    </row>
    <row r="55014" spans="1:4" x14ac:dyDescent="0.3">
      <c r="A55014" s="1" t="s">
        <v>1052</v>
      </c>
      <c r="B55014" s="1" t="s">
        <v>685</v>
      </c>
      <c r="C55014">
        <v>82</v>
      </c>
      <c r="D55014">
        <v>3</v>
      </c>
    </row>
    <row r="55015" spans="1:4" x14ac:dyDescent="0.3">
      <c r="A55015" s="1" t="s">
        <v>786</v>
      </c>
      <c r="B55015" s="1" t="s">
        <v>318</v>
      </c>
      <c r="C55015">
        <v>291</v>
      </c>
      <c r="D55015">
        <v>10</v>
      </c>
    </row>
    <row r="55016" spans="1:4" x14ac:dyDescent="0.3">
      <c r="A55016" s="1" t="s">
        <v>786</v>
      </c>
      <c r="B55016" s="1" t="s">
        <v>683</v>
      </c>
      <c r="C55016">
        <v>46</v>
      </c>
      <c r="D55016">
        <v>2</v>
      </c>
    </row>
    <row r="55017" spans="1:4" x14ac:dyDescent="0.3">
      <c r="A55017" s="1" t="s">
        <v>786</v>
      </c>
      <c r="B55017" s="1" t="s">
        <v>319</v>
      </c>
      <c r="C55017">
        <v>305</v>
      </c>
      <c r="D55017">
        <v>10</v>
      </c>
    </row>
    <row r="55018" spans="1:4" x14ac:dyDescent="0.3">
      <c r="A55018" s="1" t="s">
        <v>786</v>
      </c>
      <c r="B55018" s="1" t="s">
        <v>320</v>
      </c>
      <c r="C55018">
        <v>301</v>
      </c>
      <c r="D55018">
        <v>10</v>
      </c>
    </row>
    <row r="55019" spans="1:4" x14ac:dyDescent="0.3">
      <c r="A55019" s="1" t="s">
        <v>786</v>
      </c>
      <c r="B55019" s="1" t="s">
        <v>321</v>
      </c>
      <c r="C55019">
        <v>316</v>
      </c>
      <c r="D55019">
        <v>10</v>
      </c>
    </row>
    <row r="55020" spans="1:4" x14ac:dyDescent="0.3">
      <c r="A55020" s="1" t="s">
        <v>786</v>
      </c>
      <c r="B55020" s="1" t="s">
        <v>322</v>
      </c>
      <c r="C55020">
        <v>303</v>
      </c>
      <c r="D55020">
        <v>10</v>
      </c>
    </row>
    <row r="55021" spans="1:4" x14ac:dyDescent="0.3">
      <c r="A55021" s="1" t="s">
        <v>786</v>
      </c>
      <c r="B55021" s="1" t="s">
        <v>323</v>
      </c>
      <c r="C55021">
        <v>284</v>
      </c>
      <c r="D55021">
        <v>10</v>
      </c>
    </row>
    <row r="55022" spans="1:4" x14ac:dyDescent="0.3">
      <c r="A55022" s="1" t="s">
        <v>786</v>
      </c>
      <c r="B55022" s="1" t="s">
        <v>324</v>
      </c>
      <c r="C55022">
        <v>311</v>
      </c>
      <c r="D55022">
        <v>10</v>
      </c>
    </row>
    <row r="55023" spans="1:4" x14ac:dyDescent="0.3">
      <c r="A55023" s="1" t="s">
        <v>786</v>
      </c>
      <c r="B55023" s="1" t="s">
        <v>325</v>
      </c>
      <c r="C55023">
        <v>296</v>
      </c>
      <c r="D55023">
        <v>10</v>
      </c>
    </row>
    <row r="55024" spans="1:4" x14ac:dyDescent="0.3">
      <c r="A55024" s="1" t="s">
        <v>786</v>
      </c>
      <c r="B55024" s="1" t="s">
        <v>326</v>
      </c>
      <c r="C55024">
        <v>308</v>
      </c>
      <c r="D55024">
        <v>10</v>
      </c>
    </row>
    <row r="55025" spans="1:4" x14ac:dyDescent="0.3">
      <c r="A55025" s="1" t="s">
        <v>786</v>
      </c>
      <c r="B55025" s="1" t="s">
        <v>327</v>
      </c>
      <c r="C55025">
        <v>300</v>
      </c>
      <c r="D55025">
        <v>10</v>
      </c>
    </row>
    <row r="55026" spans="1:4" x14ac:dyDescent="0.3">
      <c r="A55026" s="1" t="s">
        <v>786</v>
      </c>
      <c r="B55026" s="1" t="s">
        <v>328</v>
      </c>
      <c r="C55026">
        <v>300</v>
      </c>
      <c r="D55026">
        <v>10</v>
      </c>
    </row>
    <row r="55027" spans="1:4" x14ac:dyDescent="0.3">
      <c r="A55027" s="1" t="s">
        <v>786</v>
      </c>
      <c r="B55027" s="1" t="s">
        <v>329</v>
      </c>
      <c r="C55027">
        <v>294</v>
      </c>
      <c r="D55027">
        <v>10</v>
      </c>
    </row>
    <row r="55028" spans="1:4" x14ac:dyDescent="0.3">
      <c r="A55028" s="1" t="s">
        <v>786</v>
      </c>
      <c r="B55028" s="1" t="s">
        <v>330</v>
      </c>
      <c r="C55028">
        <v>309</v>
      </c>
      <c r="D55028">
        <v>10</v>
      </c>
    </row>
    <row r="55029" spans="1:4" x14ac:dyDescent="0.3">
      <c r="A55029" s="1" t="s">
        <v>786</v>
      </c>
      <c r="B55029" s="1" t="s">
        <v>615</v>
      </c>
      <c r="C55029">
        <v>53</v>
      </c>
      <c r="D55029">
        <v>2</v>
      </c>
    </row>
    <row r="55030" spans="1:4" x14ac:dyDescent="0.3">
      <c r="A55030" s="1" t="s">
        <v>786</v>
      </c>
      <c r="B55030" s="1" t="s">
        <v>331</v>
      </c>
      <c r="C55030">
        <v>300</v>
      </c>
      <c r="D55030">
        <v>10</v>
      </c>
    </row>
    <row r="55031" spans="1:4" x14ac:dyDescent="0.3">
      <c r="A55031" s="1" t="s">
        <v>786</v>
      </c>
      <c r="B55031" s="1" t="s">
        <v>332</v>
      </c>
      <c r="C55031">
        <v>310</v>
      </c>
      <c r="D55031">
        <v>10</v>
      </c>
    </row>
    <row r="55032" spans="1:4" x14ac:dyDescent="0.3">
      <c r="A55032" s="1" t="s">
        <v>786</v>
      </c>
      <c r="B55032" s="1" t="s">
        <v>333</v>
      </c>
      <c r="C55032">
        <v>288</v>
      </c>
      <c r="D55032">
        <v>10</v>
      </c>
    </row>
    <row r="55033" spans="1:4" x14ac:dyDescent="0.3">
      <c r="A55033" s="1" t="s">
        <v>786</v>
      </c>
      <c r="B55033" s="1" t="s">
        <v>334</v>
      </c>
      <c r="C55033">
        <v>304</v>
      </c>
      <c r="D55033">
        <v>10</v>
      </c>
    </row>
    <row r="55034" spans="1:4" x14ac:dyDescent="0.3">
      <c r="A55034" s="1" t="s">
        <v>786</v>
      </c>
      <c r="B55034" s="1" t="s">
        <v>335</v>
      </c>
      <c r="C55034">
        <v>307</v>
      </c>
      <c r="D55034">
        <v>10</v>
      </c>
    </row>
    <row r="55035" spans="1:4" x14ac:dyDescent="0.3">
      <c r="A55035" s="1" t="s">
        <v>786</v>
      </c>
      <c r="B55035" s="1" t="s">
        <v>336</v>
      </c>
      <c r="C55035">
        <v>294</v>
      </c>
      <c r="D55035">
        <v>10</v>
      </c>
    </row>
    <row r="55036" spans="1:4" x14ac:dyDescent="0.3">
      <c r="A55036" s="1" t="s">
        <v>786</v>
      </c>
      <c r="B55036" s="1" t="s">
        <v>337</v>
      </c>
      <c r="C55036">
        <v>308</v>
      </c>
      <c r="D55036">
        <v>10</v>
      </c>
    </row>
    <row r="55037" spans="1:4" x14ac:dyDescent="0.3">
      <c r="A55037" s="1" t="s">
        <v>786</v>
      </c>
      <c r="B55037" s="1" t="s">
        <v>338</v>
      </c>
      <c r="C55037">
        <v>304</v>
      </c>
      <c r="D55037">
        <v>10</v>
      </c>
    </row>
    <row r="55038" spans="1:4" x14ac:dyDescent="0.3">
      <c r="A55038" s="1" t="s">
        <v>786</v>
      </c>
      <c r="B55038" s="1" t="s">
        <v>339</v>
      </c>
      <c r="C55038">
        <v>296</v>
      </c>
      <c r="D55038">
        <v>10</v>
      </c>
    </row>
    <row r="55039" spans="1:4" x14ac:dyDescent="0.3">
      <c r="A55039" s="1" t="s">
        <v>786</v>
      </c>
      <c r="B55039" s="1" t="s">
        <v>340</v>
      </c>
      <c r="C55039">
        <v>305</v>
      </c>
      <c r="D55039">
        <v>10</v>
      </c>
    </row>
    <row r="55040" spans="1:4" x14ac:dyDescent="0.3">
      <c r="A55040" s="1" t="s">
        <v>786</v>
      </c>
      <c r="B55040" s="1" t="s">
        <v>341</v>
      </c>
      <c r="C55040">
        <v>303</v>
      </c>
      <c r="D55040">
        <v>10</v>
      </c>
    </row>
    <row r="55041" spans="1:4" x14ac:dyDescent="0.3">
      <c r="A55041" s="1" t="s">
        <v>786</v>
      </c>
      <c r="B55041" s="1" t="s">
        <v>342</v>
      </c>
      <c r="C55041">
        <v>301</v>
      </c>
      <c r="D55041">
        <v>10</v>
      </c>
    </row>
    <row r="55042" spans="1:4" x14ac:dyDescent="0.3">
      <c r="A55042" s="1" t="s">
        <v>786</v>
      </c>
      <c r="B55042" s="1" t="s">
        <v>343</v>
      </c>
      <c r="C55042">
        <v>300</v>
      </c>
      <c r="D55042">
        <v>10</v>
      </c>
    </row>
    <row r="55043" spans="1:4" x14ac:dyDescent="0.3">
      <c r="A55043" s="1" t="s">
        <v>786</v>
      </c>
      <c r="B55043" s="1" t="s">
        <v>344</v>
      </c>
      <c r="C55043">
        <v>295</v>
      </c>
      <c r="D55043">
        <v>10</v>
      </c>
    </row>
    <row r="55044" spans="1:4" x14ac:dyDescent="0.3">
      <c r="A55044" s="1" t="s">
        <v>786</v>
      </c>
      <c r="B55044" s="1" t="s">
        <v>345</v>
      </c>
      <c r="C55044">
        <v>296</v>
      </c>
      <c r="D55044">
        <v>10</v>
      </c>
    </row>
    <row r="55045" spans="1:4" x14ac:dyDescent="0.3">
      <c r="A55045" s="1" t="s">
        <v>786</v>
      </c>
      <c r="B55045" s="1" t="s">
        <v>346</v>
      </c>
      <c r="C55045">
        <v>306</v>
      </c>
      <c r="D55045">
        <v>10</v>
      </c>
    </row>
    <row r="55046" spans="1:4" x14ac:dyDescent="0.3">
      <c r="A55046" s="1" t="s">
        <v>786</v>
      </c>
      <c r="B55046" s="1" t="s">
        <v>347</v>
      </c>
      <c r="C55046">
        <v>283</v>
      </c>
      <c r="D55046">
        <v>10</v>
      </c>
    </row>
    <row r="55047" spans="1:4" x14ac:dyDescent="0.3">
      <c r="A55047" s="1" t="s">
        <v>786</v>
      </c>
      <c r="B55047" s="1" t="s">
        <v>348</v>
      </c>
      <c r="C55047">
        <v>311</v>
      </c>
      <c r="D55047">
        <v>10</v>
      </c>
    </row>
    <row r="55048" spans="1:4" x14ac:dyDescent="0.3">
      <c r="A55048" s="1" t="s">
        <v>786</v>
      </c>
      <c r="B55048" s="1" t="s">
        <v>350</v>
      </c>
      <c r="C55048">
        <v>313</v>
      </c>
      <c r="D55048">
        <v>10</v>
      </c>
    </row>
    <row r="55049" spans="1:4" x14ac:dyDescent="0.3">
      <c r="A55049" s="1" t="s">
        <v>786</v>
      </c>
      <c r="B55049" s="1" t="s">
        <v>351</v>
      </c>
      <c r="C55049">
        <v>293</v>
      </c>
      <c r="D55049">
        <v>10</v>
      </c>
    </row>
    <row r="55050" spans="1:4" x14ac:dyDescent="0.3">
      <c r="A55050" s="1" t="s">
        <v>786</v>
      </c>
      <c r="B55050" s="1" t="s">
        <v>352</v>
      </c>
      <c r="C55050">
        <v>314</v>
      </c>
      <c r="D55050">
        <v>10</v>
      </c>
    </row>
    <row r="55051" spans="1:4" x14ac:dyDescent="0.3">
      <c r="A55051" s="1" t="s">
        <v>786</v>
      </c>
      <c r="B55051" s="1" t="s">
        <v>966</v>
      </c>
      <c r="C55051">
        <v>58</v>
      </c>
      <c r="D55051">
        <v>2</v>
      </c>
    </row>
    <row r="55052" spans="1:4" x14ac:dyDescent="0.3">
      <c r="A55052" s="1" t="s">
        <v>786</v>
      </c>
      <c r="B55052" s="1" t="s">
        <v>353</v>
      </c>
      <c r="C55052">
        <v>301</v>
      </c>
      <c r="D55052">
        <v>10</v>
      </c>
    </row>
    <row r="55053" spans="1:4" x14ac:dyDescent="0.3">
      <c r="A55053" s="1" t="s">
        <v>786</v>
      </c>
      <c r="B55053" s="1" t="s">
        <v>354</v>
      </c>
      <c r="C55053">
        <v>300</v>
      </c>
      <c r="D55053">
        <v>10</v>
      </c>
    </row>
    <row r="55054" spans="1:4" x14ac:dyDescent="0.3">
      <c r="A55054" s="1" t="s">
        <v>786</v>
      </c>
      <c r="B55054" s="1" t="s">
        <v>355</v>
      </c>
      <c r="C55054">
        <v>306</v>
      </c>
      <c r="D55054">
        <v>10</v>
      </c>
    </row>
    <row r="55055" spans="1:4" x14ac:dyDescent="0.3">
      <c r="A55055" s="1" t="s">
        <v>786</v>
      </c>
      <c r="B55055" s="1" t="s">
        <v>356</v>
      </c>
      <c r="C55055">
        <v>288</v>
      </c>
      <c r="D55055">
        <v>10</v>
      </c>
    </row>
    <row r="55056" spans="1:4" x14ac:dyDescent="0.3">
      <c r="A55056" s="1" t="s">
        <v>786</v>
      </c>
      <c r="B55056" s="1" t="s">
        <v>357</v>
      </c>
      <c r="C55056">
        <v>302</v>
      </c>
      <c r="D55056">
        <v>10</v>
      </c>
    </row>
    <row r="55057" spans="1:4" x14ac:dyDescent="0.3">
      <c r="A55057" s="1" t="s">
        <v>786</v>
      </c>
      <c r="B55057" s="1" t="s">
        <v>358</v>
      </c>
      <c r="C55057">
        <v>295</v>
      </c>
      <c r="D55057">
        <v>10</v>
      </c>
    </row>
    <row r="55058" spans="1:4" x14ac:dyDescent="0.3">
      <c r="A55058" s="1" t="s">
        <v>786</v>
      </c>
      <c r="B55058" s="1" t="s">
        <v>359</v>
      </c>
      <c r="C55058">
        <v>287</v>
      </c>
      <c r="D55058">
        <v>10</v>
      </c>
    </row>
    <row r="55059" spans="1:4" x14ac:dyDescent="0.3">
      <c r="A55059" s="1" t="s">
        <v>786</v>
      </c>
      <c r="B55059" s="1" t="s">
        <v>360</v>
      </c>
      <c r="C55059">
        <v>296</v>
      </c>
      <c r="D55059">
        <v>10</v>
      </c>
    </row>
    <row r="55060" spans="1:4" x14ac:dyDescent="0.3">
      <c r="A55060" s="1" t="s">
        <v>786</v>
      </c>
      <c r="B55060" s="1" t="s">
        <v>361</v>
      </c>
      <c r="C55060">
        <v>313</v>
      </c>
      <c r="D55060">
        <v>10</v>
      </c>
    </row>
    <row r="55061" spans="1:4" x14ac:dyDescent="0.3">
      <c r="A55061" s="1" t="s">
        <v>786</v>
      </c>
      <c r="B55061" s="1" t="s">
        <v>967</v>
      </c>
      <c r="C55061">
        <v>69</v>
      </c>
      <c r="D55061">
        <v>2</v>
      </c>
    </row>
    <row r="55062" spans="1:4" x14ac:dyDescent="0.3">
      <c r="A55062" s="1" t="s">
        <v>786</v>
      </c>
      <c r="B55062" s="1" t="s">
        <v>362</v>
      </c>
      <c r="C55062">
        <v>308</v>
      </c>
      <c r="D55062">
        <v>10</v>
      </c>
    </row>
    <row r="55063" spans="1:4" x14ac:dyDescent="0.3">
      <c r="A55063" s="1" t="s">
        <v>786</v>
      </c>
      <c r="B55063" s="1" t="s">
        <v>363</v>
      </c>
      <c r="C55063">
        <v>295</v>
      </c>
      <c r="D55063">
        <v>10</v>
      </c>
    </row>
    <row r="55064" spans="1:4" x14ac:dyDescent="0.3">
      <c r="A55064" s="1" t="s">
        <v>786</v>
      </c>
      <c r="B55064" s="1" t="s">
        <v>364</v>
      </c>
      <c r="C55064">
        <v>298</v>
      </c>
      <c r="D55064">
        <v>10</v>
      </c>
    </row>
    <row r="55065" spans="1:4" x14ac:dyDescent="0.3">
      <c r="A55065" s="1" t="s">
        <v>786</v>
      </c>
      <c r="B55065" s="1" t="s">
        <v>365</v>
      </c>
      <c r="C55065">
        <v>297</v>
      </c>
      <c r="D55065">
        <v>10</v>
      </c>
    </row>
    <row r="55066" spans="1:4" x14ac:dyDescent="0.3">
      <c r="A55066" s="1" t="s">
        <v>786</v>
      </c>
      <c r="B55066" s="1" t="s">
        <v>366</v>
      </c>
      <c r="C55066">
        <v>303</v>
      </c>
      <c r="D55066">
        <v>10</v>
      </c>
    </row>
    <row r="55067" spans="1:4" x14ac:dyDescent="0.3">
      <c r="A55067" s="1" t="s">
        <v>786</v>
      </c>
      <c r="B55067" s="1" t="s">
        <v>367</v>
      </c>
      <c r="C55067">
        <v>302</v>
      </c>
      <c r="D55067">
        <v>10</v>
      </c>
    </row>
    <row r="55068" spans="1:4" x14ac:dyDescent="0.3">
      <c r="A55068" s="1" t="s">
        <v>786</v>
      </c>
      <c r="B55068" s="1" t="s">
        <v>368</v>
      </c>
      <c r="C55068">
        <v>295</v>
      </c>
      <c r="D55068">
        <v>10</v>
      </c>
    </row>
    <row r="55069" spans="1:4" x14ac:dyDescent="0.3">
      <c r="A55069" s="1" t="s">
        <v>786</v>
      </c>
      <c r="B55069" s="1" t="s">
        <v>369</v>
      </c>
      <c r="C55069">
        <v>301</v>
      </c>
      <c r="D55069">
        <v>10</v>
      </c>
    </row>
    <row r="55070" spans="1:4" x14ac:dyDescent="0.3">
      <c r="A55070" s="1" t="s">
        <v>786</v>
      </c>
      <c r="B55070" s="1" t="s">
        <v>370</v>
      </c>
      <c r="C55070">
        <v>303</v>
      </c>
      <c r="D55070">
        <v>10</v>
      </c>
    </row>
    <row r="55071" spans="1:4" x14ac:dyDescent="0.3">
      <c r="A55071" s="1" t="s">
        <v>786</v>
      </c>
      <c r="B55071" s="1" t="s">
        <v>371</v>
      </c>
      <c r="C55071">
        <v>294</v>
      </c>
      <c r="D55071">
        <v>10</v>
      </c>
    </row>
    <row r="55072" spans="1:4" x14ac:dyDescent="0.3">
      <c r="A55072" s="1" t="s">
        <v>786</v>
      </c>
      <c r="B55072" s="1" t="s">
        <v>372</v>
      </c>
      <c r="C55072">
        <v>292</v>
      </c>
      <c r="D55072">
        <v>10</v>
      </c>
    </row>
    <row r="55073" spans="1:4" x14ac:dyDescent="0.3">
      <c r="A55073" s="1" t="s">
        <v>786</v>
      </c>
      <c r="B55073" s="1" t="s">
        <v>373</v>
      </c>
      <c r="C55073">
        <v>282</v>
      </c>
      <c r="D55073">
        <v>10</v>
      </c>
    </row>
    <row r="55074" spans="1:4" x14ac:dyDescent="0.3">
      <c r="A55074" s="1" t="s">
        <v>786</v>
      </c>
      <c r="B55074" s="1" t="s">
        <v>374</v>
      </c>
      <c r="C55074">
        <v>309</v>
      </c>
      <c r="D55074">
        <v>10</v>
      </c>
    </row>
    <row r="55075" spans="1:4" x14ac:dyDescent="0.3">
      <c r="A55075" s="1" t="s">
        <v>786</v>
      </c>
      <c r="B55075" s="1" t="s">
        <v>375</v>
      </c>
      <c r="C55075">
        <v>299</v>
      </c>
      <c r="D55075">
        <v>10</v>
      </c>
    </row>
    <row r="55076" spans="1:4" x14ac:dyDescent="0.3">
      <c r="A55076" s="1" t="s">
        <v>786</v>
      </c>
      <c r="B55076" s="1" t="s">
        <v>376</v>
      </c>
      <c r="C55076">
        <v>307</v>
      </c>
      <c r="D55076">
        <v>10</v>
      </c>
    </row>
    <row r="55077" spans="1:4" x14ac:dyDescent="0.3">
      <c r="A55077" s="1" t="s">
        <v>786</v>
      </c>
      <c r="B55077" s="1" t="s">
        <v>377</v>
      </c>
      <c r="C55077">
        <v>311</v>
      </c>
      <c r="D55077">
        <v>10</v>
      </c>
    </row>
    <row r="55078" spans="1:4" x14ac:dyDescent="0.3">
      <c r="A55078" s="1" t="s">
        <v>786</v>
      </c>
      <c r="B55078" s="1" t="s">
        <v>378</v>
      </c>
      <c r="C55078">
        <v>297</v>
      </c>
      <c r="D55078">
        <v>10</v>
      </c>
    </row>
    <row r="55079" spans="1:4" x14ac:dyDescent="0.3">
      <c r="A55079" s="1" t="s">
        <v>786</v>
      </c>
      <c r="B55079" s="1" t="s">
        <v>379</v>
      </c>
      <c r="C55079">
        <v>299</v>
      </c>
      <c r="D55079">
        <v>10</v>
      </c>
    </row>
    <row r="55080" spans="1:4" x14ac:dyDescent="0.3">
      <c r="A55080" s="1" t="s">
        <v>786</v>
      </c>
      <c r="B55080" s="1" t="s">
        <v>380</v>
      </c>
      <c r="C55080">
        <v>304</v>
      </c>
      <c r="D55080">
        <v>10</v>
      </c>
    </row>
    <row r="55081" spans="1:4" x14ac:dyDescent="0.3">
      <c r="A55081" s="1" t="s">
        <v>786</v>
      </c>
      <c r="B55081" s="1" t="s">
        <v>381</v>
      </c>
      <c r="C55081">
        <v>313</v>
      </c>
      <c r="D55081">
        <v>10</v>
      </c>
    </row>
    <row r="55082" spans="1:4" x14ac:dyDescent="0.3">
      <c r="A55082" s="1" t="s">
        <v>786</v>
      </c>
      <c r="B55082" s="1" t="s">
        <v>382</v>
      </c>
      <c r="C55082">
        <v>297</v>
      </c>
      <c r="D55082">
        <v>10</v>
      </c>
    </row>
    <row r="55083" spans="1:4" x14ac:dyDescent="0.3">
      <c r="A55083" s="1" t="s">
        <v>786</v>
      </c>
      <c r="B55083" s="1" t="s">
        <v>383</v>
      </c>
      <c r="C55083">
        <v>305</v>
      </c>
      <c r="D55083">
        <v>10</v>
      </c>
    </row>
    <row r="55084" spans="1:4" x14ac:dyDescent="0.3">
      <c r="A55084" s="1" t="s">
        <v>786</v>
      </c>
      <c r="B55084" s="1" t="s">
        <v>384</v>
      </c>
      <c r="C55084">
        <v>303</v>
      </c>
      <c r="D55084">
        <v>10</v>
      </c>
    </row>
    <row r="55085" spans="1:4" x14ac:dyDescent="0.3">
      <c r="A55085" s="1" t="s">
        <v>786</v>
      </c>
      <c r="B55085" s="1" t="s">
        <v>819</v>
      </c>
      <c r="C55085">
        <v>66</v>
      </c>
      <c r="D55085">
        <v>2</v>
      </c>
    </row>
    <row r="55086" spans="1:4" x14ac:dyDescent="0.3">
      <c r="A55086" s="1" t="s">
        <v>786</v>
      </c>
      <c r="B55086" s="1" t="s">
        <v>385</v>
      </c>
      <c r="C55086">
        <v>287</v>
      </c>
      <c r="D55086">
        <v>10</v>
      </c>
    </row>
    <row r="55087" spans="1:4" x14ac:dyDescent="0.3">
      <c r="A55087" s="1" t="s">
        <v>786</v>
      </c>
      <c r="B55087" s="1" t="s">
        <v>968</v>
      </c>
      <c r="C55087">
        <v>81</v>
      </c>
      <c r="D55087">
        <v>3</v>
      </c>
    </row>
    <row r="55088" spans="1:4" x14ac:dyDescent="0.3">
      <c r="A55088" s="1" t="s">
        <v>786</v>
      </c>
      <c r="B55088" s="1" t="s">
        <v>386</v>
      </c>
      <c r="C55088">
        <v>316</v>
      </c>
      <c r="D55088">
        <v>10</v>
      </c>
    </row>
    <row r="55089" spans="1:4" x14ac:dyDescent="0.3">
      <c r="A55089" s="1" t="s">
        <v>786</v>
      </c>
      <c r="B55089" s="1" t="s">
        <v>387</v>
      </c>
      <c r="C55089">
        <v>290</v>
      </c>
      <c r="D55089">
        <v>10</v>
      </c>
    </row>
    <row r="55090" spans="1:4" x14ac:dyDescent="0.3">
      <c r="A55090" s="1" t="s">
        <v>786</v>
      </c>
      <c r="B55090" s="1" t="s">
        <v>388</v>
      </c>
      <c r="C55090">
        <v>308</v>
      </c>
      <c r="D55090">
        <v>10</v>
      </c>
    </row>
    <row r="55091" spans="1:4" x14ac:dyDescent="0.3">
      <c r="A55091" s="1" t="s">
        <v>786</v>
      </c>
      <c r="B55091" s="1" t="s">
        <v>389</v>
      </c>
      <c r="C55091">
        <v>295</v>
      </c>
      <c r="D55091">
        <v>10</v>
      </c>
    </row>
    <row r="55092" spans="1:4" x14ac:dyDescent="0.3">
      <c r="A55092" s="1" t="s">
        <v>786</v>
      </c>
      <c r="B55092" s="1" t="s">
        <v>390</v>
      </c>
      <c r="C55092">
        <v>299</v>
      </c>
      <c r="D55092">
        <v>10</v>
      </c>
    </row>
    <row r="55093" spans="1:4" x14ac:dyDescent="0.3">
      <c r="A55093" s="1" t="s">
        <v>786</v>
      </c>
      <c r="B55093" s="1" t="s">
        <v>391</v>
      </c>
      <c r="C55093">
        <v>297</v>
      </c>
      <c r="D55093">
        <v>10</v>
      </c>
    </row>
    <row r="55094" spans="1:4" x14ac:dyDescent="0.3">
      <c r="A55094" s="1" t="s">
        <v>786</v>
      </c>
      <c r="B55094" s="1" t="s">
        <v>392</v>
      </c>
      <c r="C55094">
        <v>302</v>
      </c>
      <c r="D55094">
        <v>10</v>
      </c>
    </row>
    <row r="55095" spans="1:4" x14ac:dyDescent="0.3">
      <c r="A55095" s="1" t="s">
        <v>786</v>
      </c>
      <c r="B55095" s="1" t="s">
        <v>393</v>
      </c>
      <c r="C55095">
        <v>299</v>
      </c>
      <c r="D55095">
        <v>10</v>
      </c>
    </row>
    <row r="55096" spans="1:4" x14ac:dyDescent="0.3">
      <c r="A55096" s="1" t="s">
        <v>786</v>
      </c>
      <c r="B55096" s="1" t="s">
        <v>394</v>
      </c>
      <c r="C55096">
        <v>301</v>
      </c>
      <c r="D55096">
        <v>10</v>
      </c>
    </row>
    <row r="55097" spans="1:4" x14ac:dyDescent="0.3">
      <c r="A55097" s="1" t="s">
        <v>786</v>
      </c>
      <c r="B55097" s="1" t="s">
        <v>395</v>
      </c>
      <c r="C55097">
        <v>302</v>
      </c>
      <c r="D55097">
        <v>10</v>
      </c>
    </row>
    <row r="55098" spans="1:4" x14ac:dyDescent="0.3">
      <c r="A55098" s="1" t="s">
        <v>786</v>
      </c>
      <c r="B55098" s="1" t="s">
        <v>969</v>
      </c>
      <c r="C55098">
        <v>56</v>
      </c>
      <c r="D55098">
        <v>2</v>
      </c>
    </row>
    <row r="55099" spans="1:4" x14ac:dyDescent="0.3">
      <c r="A55099" s="1" t="s">
        <v>786</v>
      </c>
      <c r="B55099" s="1" t="s">
        <v>396</v>
      </c>
      <c r="C55099">
        <v>311</v>
      </c>
      <c r="D55099">
        <v>10</v>
      </c>
    </row>
    <row r="55100" spans="1:4" x14ac:dyDescent="0.3">
      <c r="A55100" s="1" t="s">
        <v>786</v>
      </c>
      <c r="B55100" s="1" t="s">
        <v>397</v>
      </c>
      <c r="C55100">
        <v>306</v>
      </c>
      <c r="D55100">
        <v>10</v>
      </c>
    </row>
    <row r="55101" spans="1:4" x14ac:dyDescent="0.3">
      <c r="A55101" s="1" t="s">
        <v>786</v>
      </c>
      <c r="B55101" s="1" t="s">
        <v>970</v>
      </c>
      <c r="C55101">
        <v>34</v>
      </c>
      <c r="D55101">
        <v>2</v>
      </c>
    </row>
    <row r="55102" spans="1:4" x14ac:dyDescent="0.3">
      <c r="A55102" s="1" t="s">
        <v>786</v>
      </c>
      <c r="B55102" s="1" t="s">
        <v>398</v>
      </c>
      <c r="C55102">
        <v>294</v>
      </c>
      <c r="D55102">
        <v>10</v>
      </c>
    </row>
    <row r="55103" spans="1:4" x14ac:dyDescent="0.3">
      <c r="A55103" s="1" t="s">
        <v>786</v>
      </c>
      <c r="B55103" s="1" t="s">
        <v>399</v>
      </c>
      <c r="C55103">
        <v>303</v>
      </c>
      <c r="D55103">
        <v>10</v>
      </c>
    </row>
    <row r="55104" spans="1:4" x14ac:dyDescent="0.3">
      <c r="A55104" s="1" t="s">
        <v>786</v>
      </c>
      <c r="B55104" s="1" t="s">
        <v>400</v>
      </c>
      <c r="C55104">
        <v>309</v>
      </c>
      <c r="D55104">
        <v>10</v>
      </c>
    </row>
    <row r="55105" spans="1:4" x14ac:dyDescent="0.3">
      <c r="A55105" s="1" t="s">
        <v>786</v>
      </c>
      <c r="B55105" s="1" t="s">
        <v>401</v>
      </c>
      <c r="C55105">
        <v>296</v>
      </c>
      <c r="D55105">
        <v>10</v>
      </c>
    </row>
    <row r="55106" spans="1:4" x14ac:dyDescent="0.3">
      <c r="A55106" s="1" t="s">
        <v>786</v>
      </c>
      <c r="B55106" s="1" t="s">
        <v>402</v>
      </c>
      <c r="C55106">
        <v>308</v>
      </c>
      <c r="D55106">
        <v>10</v>
      </c>
    </row>
    <row r="55107" spans="1:4" x14ac:dyDescent="0.3">
      <c r="A55107" s="1" t="s">
        <v>786</v>
      </c>
      <c r="B55107" s="1" t="s">
        <v>403</v>
      </c>
      <c r="C55107">
        <v>285</v>
      </c>
      <c r="D55107">
        <v>10</v>
      </c>
    </row>
    <row r="55108" spans="1:4" x14ac:dyDescent="0.3">
      <c r="A55108" s="1" t="s">
        <v>786</v>
      </c>
      <c r="B55108" s="1" t="s">
        <v>971</v>
      </c>
      <c r="C55108">
        <v>19</v>
      </c>
      <c r="D55108">
        <v>1</v>
      </c>
    </row>
    <row r="55109" spans="1:4" x14ac:dyDescent="0.3">
      <c r="A55109" s="1" t="s">
        <v>786</v>
      </c>
      <c r="B55109" s="1" t="s">
        <v>972</v>
      </c>
      <c r="C55109">
        <v>112</v>
      </c>
      <c r="D55109">
        <v>4</v>
      </c>
    </row>
    <row r="55110" spans="1:4" x14ac:dyDescent="0.3">
      <c r="A55110" s="1" t="s">
        <v>786</v>
      </c>
      <c r="B55110" s="1" t="s">
        <v>404</v>
      </c>
      <c r="C55110">
        <v>308</v>
      </c>
      <c r="D55110">
        <v>10</v>
      </c>
    </row>
    <row r="55111" spans="1:4" x14ac:dyDescent="0.3">
      <c r="A55111" s="1" t="s">
        <v>786</v>
      </c>
      <c r="B55111" s="1" t="s">
        <v>405</v>
      </c>
      <c r="C55111">
        <v>286</v>
      </c>
      <c r="D55111">
        <v>10</v>
      </c>
    </row>
    <row r="55112" spans="1:4" x14ac:dyDescent="0.3">
      <c r="A55112" s="1" t="s">
        <v>786</v>
      </c>
      <c r="B55112" s="1" t="s">
        <v>406</v>
      </c>
      <c r="C55112">
        <v>304</v>
      </c>
      <c r="D55112">
        <v>10</v>
      </c>
    </row>
    <row r="55113" spans="1:4" x14ac:dyDescent="0.3">
      <c r="A55113" s="1" t="s">
        <v>786</v>
      </c>
      <c r="B55113" s="1" t="s">
        <v>684</v>
      </c>
      <c r="C55113">
        <v>121</v>
      </c>
      <c r="D55113">
        <v>4</v>
      </c>
    </row>
    <row r="55114" spans="1:4" x14ac:dyDescent="0.3">
      <c r="A55114" s="1" t="s">
        <v>786</v>
      </c>
      <c r="B55114" s="1" t="s">
        <v>407</v>
      </c>
      <c r="C55114">
        <v>297</v>
      </c>
      <c r="D55114">
        <v>10</v>
      </c>
    </row>
    <row r="55115" spans="1:4" x14ac:dyDescent="0.3">
      <c r="A55115" s="1" t="s">
        <v>786</v>
      </c>
      <c r="B55115" s="1" t="s">
        <v>408</v>
      </c>
      <c r="C55115">
        <v>318</v>
      </c>
      <c r="D55115">
        <v>10</v>
      </c>
    </row>
    <row r="55116" spans="1:4" x14ac:dyDescent="0.3">
      <c r="A55116" s="1" t="s">
        <v>786</v>
      </c>
      <c r="B55116" s="1" t="s">
        <v>973</v>
      </c>
      <c r="C55116">
        <v>87</v>
      </c>
      <c r="D55116">
        <v>3</v>
      </c>
    </row>
    <row r="55117" spans="1:4" x14ac:dyDescent="0.3">
      <c r="A55117" s="1" t="s">
        <v>786</v>
      </c>
      <c r="B55117" s="1" t="s">
        <v>409</v>
      </c>
      <c r="C55117">
        <v>307</v>
      </c>
      <c r="D55117">
        <v>10</v>
      </c>
    </row>
    <row r="55118" spans="1:4" x14ac:dyDescent="0.3">
      <c r="A55118" s="1" t="s">
        <v>786</v>
      </c>
      <c r="B55118" s="1" t="s">
        <v>974</v>
      </c>
      <c r="C55118">
        <v>110</v>
      </c>
      <c r="D55118">
        <v>4</v>
      </c>
    </row>
    <row r="55119" spans="1:4" x14ac:dyDescent="0.3">
      <c r="A55119" s="1" t="s">
        <v>786</v>
      </c>
      <c r="B55119" s="1" t="s">
        <v>975</v>
      </c>
      <c r="C55119">
        <v>113</v>
      </c>
      <c r="D55119">
        <v>4</v>
      </c>
    </row>
    <row r="55120" spans="1:4" x14ac:dyDescent="0.3">
      <c r="A55120" s="1" t="s">
        <v>786</v>
      </c>
      <c r="B55120" s="1" t="s">
        <v>410</v>
      </c>
      <c r="C55120">
        <v>311</v>
      </c>
      <c r="D55120">
        <v>10</v>
      </c>
    </row>
    <row r="55121" spans="1:4" x14ac:dyDescent="0.3">
      <c r="A55121" s="1" t="s">
        <v>786</v>
      </c>
      <c r="B55121" s="1" t="s">
        <v>411</v>
      </c>
      <c r="C55121">
        <v>304</v>
      </c>
      <c r="D55121">
        <v>10</v>
      </c>
    </row>
    <row r="55122" spans="1:4" x14ac:dyDescent="0.3">
      <c r="A55122" s="1" t="s">
        <v>786</v>
      </c>
      <c r="B55122" s="1" t="s">
        <v>412</v>
      </c>
      <c r="C55122">
        <v>314</v>
      </c>
      <c r="D55122">
        <v>10</v>
      </c>
    </row>
    <row r="55123" spans="1:4" x14ac:dyDescent="0.3">
      <c r="A55123" s="1" t="s">
        <v>786</v>
      </c>
      <c r="B55123" s="1" t="s">
        <v>413</v>
      </c>
      <c r="C55123">
        <v>303</v>
      </c>
      <c r="D55123">
        <v>10</v>
      </c>
    </row>
    <row r="55124" spans="1:4" x14ac:dyDescent="0.3">
      <c r="A55124" s="1" t="s">
        <v>786</v>
      </c>
      <c r="B55124" s="1" t="s">
        <v>976</v>
      </c>
      <c r="C55124">
        <v>41</v>
      </c>
      <c r="D55124">
        <v>2</v>
      </c>
    </row>
    <row r="55125" spans="1:4" x14ac:dyDescent="0.3">
      <c r="A55125" s="1" t="s">
        <v>786</v>
      </c>
      <c r="B55125" s="1" t="s">
        <v>414</v>
      </c>
      <c r="C55125">
        <v>297</v>
      </c>
      <c r="D55125">
        <v>10</v>
      </c>
    </row>
    <row r="55126" spans="1:4" x14ac:dyDescent="0.3">
      <c r="A55126" s="1" t="s">
        <v>786</v>
      </c>
      <c r="B55126" s="1" t="s">
        <v>415</v>
      </c>
      <c r="C55126">
        <v>288</v>
      </c>
      <c r="D55126">
        <v>10</v>
      </c>
    </row>
    <row r="55127" spans="1:4" x14ac:dyDescent="0.3">
      <c r="A55127" s="1" t="s">
        <v>786</v>
      </c>
      <c r="B55127" s="1" t="s">
        <v>416</v>
      </c>
      <c r="C55127">
        <v>304</v>
      </c>
      <c r="D55127">
        <v>10</v>
      </c>
    </row>
    <row r="55128" spans="1:4" x14ac:dyDescent="0.3">
      <c r="A55128" s="1" t="s">
        <v>786</v>
      </c>
      <c r="B55128" s="1" t="s">
        <v>417</v>
      </c>
      <c r="C55128">
        <v>314</v>
      </c>
      <c r="D55128">
        <v>10</v>
      </c>
    </row>
    <row r="55129" spans="1:4" x14ac:dyDescent="0.3">
      <c r="A55129" s="1" t="s">
        <v>786</v>
      </c>
      <c r="B55129" s="1" t="s">
        <v>685</v>
      </c>
      <c r="C55129">
        <v>79</v>
      </c>
      <c r="D55129">
        <v>3</v>
      </c>
    </row>
    <row r="55130" spans="1:4" x14ac:dyDescent="0.3">
      <c r="A55130" s="1" t="s">
        <v>787</v>
      </c>
      <c r="B55130" s="1" t="s">
        <v>683</v>
      </c>
      <c r="C55130">
        <v>47</v>
      </c>
      <c r="D55130">
        <v>2</v>
      </c>
    </row>
    <row r="55131" spans="1:4" x14ac:dyDescent="0.3">
      <c r="A55131" s="1" t="s">
        <v>787</v>
      </c>
      <c r="B55131" s="1" t="s">
        <v>615</v>
      </c>
      <c r="C55131">
        <v>51</v>
      </c>
      <c r="D55131">
        <v>2</v>
      </c>
    </row>
    <row r="55132" spans="1:4" x14ac:dyDescent="0.3">
      <c r="A55132" s="1" t="s">
        <v>787</v>
      </c>
      <c r="B55132" s="1" t="s">
        <v>966</v>
      </c>
      <c r="C55132">
        <v>53</v>
      </c>
      <c r="D55132">
        <v>2</v>
      </c>
    </row>
    <row r="55133" spans="1:4" x14ac:dyDescent="0.3">
      <c r="A55133" s="1" t="s">
        <v>787</v>
      </c>
      <c r="B55133" s="1" t="s">
        <v>967</v>
      </c>
      <c r="C55133">
        <v>58</v>
      </c>
      <c r="D55133">
        <v>2</v>
      </c>
    </row>
    <row r="55134" spans="1:4" x14ac:dyDescent="0.3">
      <c r="A55134" s="1" t="s">
        <v>787</v>
      </c>
      <c r="B55134" s="1" t="s">
        <v>819</v>
      </c>
      <c r="C55134">
        <v>42</v>
      </c>
      <c r="D55134">
        <v>2</v>
      </c>
    </row>
    <row r="55135" spans="1:4" x14ac:dyDescent="0.3">
      <c r="A55135" s="1" t="s">
        <v>787</v>
      </c>
      <c r="B55135" s="1" t="s">
        <v>968</v>
      </c>
      <c r="C55135">
        <v>75</v>
      </c>
      <c r="D55135">
        <v>3</v>
      </c>
    </row>
    <row r="55136" spans="1:4" x14ac:dyDescent="0.3">
      <c r="A55136" s="1" t="s">
        <v>787</v>
      </c>
      <c r="B55136" s="1" t="s">
        <v>969</v>
      </c>
      <c r="C55136">
        <v>57</v>
      </c>
      <c r="D55136">
        <v>2</v>
      </c>
    </row>
    <row r="55137" spans="1:4" x14ac:dyDescent="0.3">
      <c r="A55137" s="1" t="s">
        <v>787</v>
      </c>
      <c r="B55137" s="1" t="s">
        <v>970</v>
      </c>
      <c r="C55137">
        <v>37</v>
      </c>
      <c r="D55137">
        <v>2</v>
      </c>
    </row>
    <row r="55138" spans="1:4" x14ac:dyDescent="0.3">
      <c r="A55138" s="1" t="s">
        <v>787</v>
      </c>
      <c r="B55138" s="1" t="s">
        <v>971</v>
      </c>
      <c r="C55138">
        <v>18</v>
      </c>
      <c r="D55138">
        <v>1</v>
      </c>
    </row>
    <row r="55139" spans="1:4" x14ac:dyDescent="0.3">
      <c r="A55139" s="1" t="s">
        <v>787</v>
      </c>
      <c r="B55139" s="1" t="s">
        <v>972</v>
      </c>
      <c r="C55139">
        <v>113</v>
      </c>
      <c r="D55139">
        <v>4</v>
      </c>
    </row>
    <row r="55140" spans="1:4" x14ac:dyDescent="0.3">
      <c r="A55140" s="1" t="s">
        <v>787</v>
      </c>
      <c r="B55140" s="1" t="s">
        <v>684</v>
      </c>
      <c r="C55140">
        <v>114</v>
      </c>
      <c r="D55140">
        <v>4</v>
      </c>
    </row>
    <row r="55141" spans="1:4" x14ac:dyDescent="0.3">
      <c r="A55141" s="1" t="s">
        <v>787</v>
      </c>
      <c r="B55141" s="1" t="s">
        <v>973</v>
      </c>
      <c r="C55141">
        <v>92</v>
      </c>
      <c r="D55141">
        <v>3</v>
      </c>
    </row>
    <row r="55142" spans="1:4" x14ac:dyDescent="0.3">
      <c r="A55142" s="1" t="s">
        <v>787</v>
      </c>
      <c r="B55142" s="1" t="s">
        <v>974</v>
      </c>
      <c r="C55142">
        <v>124</v>
      </c>
      <c r="D55142">
        <v>4</v>
      </c>
    </row>
    <row r="55143" spans="1:4" x14ac:dyDescent="0.3">
      <c r="A55143" s="1" t="s">
        <v>787</v>
      </c>
      <c r="B55143" s="1" t="s">
        <v>975</v>
      </c>
      <c r="C55143">
        <v>99</v>
      </c>
      <c r="D55143">
        <v>4</v>
      </c>
    </row>
    <row r="55144" spans="1:4" x14ac:dyDescent="0.3">
      <c r="A55144" s="1" t="s">
        <v>787</v>
      </c>
      <c r="B55144" s="1" t="s">
        <v>976</v>
      </c>
      <c r="C55144">
        <v>44</v>
      </c>
      <c r="D55144">
        <v>2</v>
      </c>
    </row>
    <row r="55145" spans="1:4" x14ac:dyDescent="0.3">
      <c r="A55145" s="1" t="s">
        <v>787</v>
      </c>
      <c r="B55145" s="1" t="s">
        <v>438</v>
      </c>
      <c r="C55145">
        <v>156</v>
      </c>
      <c r="D55145">
        <v>5</v>
      </c>
    </row>
    <row r="55146" spans="1:4" x14ac:dyDescent="0.3">
      <c r="A55146" s="1" t="s">
        <v>787</v>
      </c>
      <c r="B55146" s="1" t="s">
        <v>748</v>
      </c>
      <c r="C55146">
        <v>85</v>
      </c>
      <c r="D55146">
        <v>3</v>
      </c>
    </row>
    <row r="55147" spans="1:4" x14ac:dyDescent="0.3">
      <c r="A55147" s="1" t="s">
        <v>787</v>
      </c>
      <c r="B55147" s="1" t="s">
        <v>685</v>
      </c>
      <c r="C55147">
        <v>81</v>
      </c>
      <c r="D55147">
        <v>3</v>
      </c>
    </row>
    <row r="55148" spans="1:4" x14ac:dyDescent="0.3">
      <c r="A55148" s="1" t="s">
        <v>1053</v>
      </c>
      <c r="B55148" s="1" t="s">
        <v>319</v>
      </c>
      <c r="C55148">
        <v>212</v>
      </c>
      <c r="D55148">
        <v>7</v>
      </c>
    </row>
    <row r="55149" spans="1:4" x14ac:dyDescent="0.3">
      <c r="A55149" s="1" t="s">
        <v>1053</v>
      </c>
      <c r="B55149" s="1" t="s">
        <v>320</v>
      </c>
      <c r="C55149">
        <v>227</v>
      </c>
      <c r="D55149">
        <v>7</v>
      </c>
    </row>
    <row r="55150" spans="1:4" x14ac:dyDescent="0.3">
      <c r="A55150" s="1" t="s">
        <v>1053</v>
      </c>
      <c r="B55150" s="1" t="s">
        <v>321</v>
      </c>
      <c r="C55150">
        <v>227</v>
      </c>
      <c r="D55150">
        <v>7</v>
      </c>
    </row>
    <row r="55151" spans="1:4" x14ac:dyDescent="0.3">
      <c r="A55151" s="1" t="s">
        <v>1053</v>
      </c>
      <c r="B55151" s="1" t="s">
        <v>322</v>
      </c>
      <c r="C55151">
        <v>208</v>
      </c>
      <c r="D55151">
        <v>7</v>
      </c>
    </row>
    <row r="55152" spans="1:4" x14ac:dyDescent="0.3">
      <c r="A55152" s="1" t="s">
        <v>1053</v>
      </c>
      <c r="B55152" s="1" t="s">
        <v>323</v>
      </c>
      <c r="C55152">
        <v>196</v>
      </c>
      <c r="D55152">
        <v>7</v>
      </c>
    </row>
    <row r="55153" spans="1:4" x14ac:dyDescent="0.3">
      <c r="A55153" s="1" t="s">
        <v>1053</v>
      </c>
      <c r="B55153" s="1" t="s">
        <v>324</v>
      </c>
      <c r="C55153">
        <v>215</v>
      </c>
      <c r="D55153">
        <v>7</v>
      </c>
    </row>
    <row r="55154" spans="1:4" x14ac:dyDescent="0.3">
      <c r="A55154" s="1" t="s">
        <v>1053</v>
      </c>
      <c r="B55154" s="1" t="s">
        <v>325</v>
      </c>
      <c r="C55154">
        <v>219</v>
      </c>
      <c r="D55154">
        <v>7</v>
      </c>
    </row>
    <row r="55155" spans="1:4" x14ac:dyDescent="0.3">
      <c r="A55155" s="1" t="s">
        <v>1053</v>
      </c>
      <c r="B55155" s="1" t="s">
        <v>326</v>
      </c>
      <c r="C55155">
        <v>220</v>
      </c>
      <c r="D55155">
        <v>7</v>
      </c>
    </row>
    <row r="55156" spans="1:4" x14ac:dyDescent="0.3">
      <c r="A55156" s="1" t="s">
        <v>1053</v>
      </c>
      <c r="B55156" s="1" t="s">
        <v>327</v>
      </c>
      <c r="C55156">
        <v>226</v>
      </c>
      <c r="D55156">
        <v>7</v>
      </c>
    </row>
    <row r="55157" spans="1:4" x14ac:dyDescent="0.3">
      <c r="A55157" s="1" t="s">
        <v>1053</v>
      </c>
      <c r="B55157" s="1" t="s">
        <v>328</v>
      </c>
      <c r="C55157">
        <v>218</v>
      </c>
      <c r="D55157">
        <v>7</v>
      </c>
    </row>
    <row r="55158" spans="1:4" x14ac:dyDescent="0.3">
      <c r="A55158" s="1" t="s">
        <v>1053</v>
      </c>
      <c r="B55158" s="1" t="s">
        <v>329</v>
      </c>
      <c r="C55158">
        <v>221</v>
      </c>
      <c r="D55158">
        <v>7</v>
      </c>
    </row>
    <row r="55159" spans="1:4" x14ac:dyDescent="0.3">
      <c r="A55159" s="1" t="s">
        <v>1053</v>
      </c>
      <c r="B55159" s="1" t="s">
        <v>330</v>
      </c>
      <c r="C55159">
        <v>216</v>
      </c>
      <c r="D55159">
        <v>7</v>
      </c>
    </row>
    <row r="55160" spans="1:4" x14ac:dyDescent="0.3">
      <c r="A55160" s="1" t="s">
        <v>1053</v>
      </c>
      <c r="B55160" s="1" t="s">
        <v>615</v>
      </c>
      <c r="C55160">
        <v>50</v>
      </c>
      <c r="D55160">
        <v>2</v>
      </c>
    </row>
    <row r="55161" spans="1:4" x14ac:dyDescent="0.3">
      <c r="A55161" s="1" t="s">
        <v>1053</v>
      </c>
      <c r="B55161" s="1" t="s">
        <v>331</v>
      </c>
      <c r="C55161">
        <v>214</v>
      </c>
      <c r="D55161">
        <v>7</v>
      </c>
    </row>
    <row r="55162" spans="1:4" x14ac:dyDescent="0.3">
      <c r="A55162" s="1" t="s">
        <v>1053</v>
      </c>
      <c r="B55162" s="1" t="s">
        <v>332</v>
      </c>
      <c r="C55162">
        <v>217</v>
      </c>
      <c r="D55162">
        <v>7</v>
      </c>
    </row>
    <row r="55163" spans="1:4" x14ac:dyDescent="0.3">
      <c r="A55163" s="1" t="s">
        <v>1053</v>
      </c>
      <c r="B55163" s="1" t="s">
        <v>333</v>
      </c>
      <c r="C55163">
        <v>209</v>
      </c>
      <c r="D55163">
        <v>7</v>
      </c>
    </row>
    <row r="55164" spans="1:4" x14ac:dyDescent="0.3">
      <c r="A55164" s="1" t="s">
        <v>1053</v>
      </c>
      <c r="B55164" s="1" t="s">
        <v>334</v>
      </c>
      <c r="C55164">
        <v>210</v>
      </c>
      <c r="D55164">
        <v>7</v>
      </c>
    </row>
    <row r="55165" spans="1:4" x14ac:dyDescent="0.3">
      <c r="A55165" s="1" t="s">
        <v>1053</v>
      </c>
      <c r="B55165" s="1" t="s">
        <v>335</v>
      </c>
      <c r="C55165">
        <v>216</v>
      </c>
      <c r="D55165">
        <v>7</v>
      </c>
    </row>
    <row r="55166" spans="1:4" x14ac:dyDescent="0.3">
      <c r="A55166" s="1" t="s">
        <v>1053</v>
      </c>
      <c r="B55166" s="1" t="s">
        <v>336</v>
      </c>
      <c r="C55166">
        <v>223</v>
      </c>
      <c r="D55166">
        <v>7</v>
      </c>
    </row>
    <row r="55167" spans="1:4" x14ac:dyDescent="0.3">
      <c r="A55167" s="1" t="s">
        <v>1053</v>
      </c>
      <c r="B55167" s="1" t="s">
        <v>337</v>
      </c>
      <c r="C55167">
        <v>210</v>
      </c>
      <c r="D55167">
        <v>7</v>
      </c>
    </row>
    <row r="55168" spans="1:4" x14ac:dyDescent="0.3">
      <c r="A55168" s="1" t="s">
        <v>1053</v>
      </c>
      <c r="B55168" s="1" t="s">
        <v>338</v>
      </c>
      <c r="C55168">
        <v>218</v>
      </c>
      <c r="D55168">
        <v>7</v>
      </c>
    </row>
    <row r="55169" spans="1:4" x14ac:dyDescent="0.3">
      <c r="A55169" s="1" t="s">
        <v>1053</v>
      </c>
      <c r="B55169" s="1" t="s">
        <v>339</v>
      </c>
      <c r="C55169">
        <v>207</v>
      </c>
      <c r="D55169">
        <v>7</v>
      </c>
    </row>
    <row r="55170" spans="1:4" x14ac:dyDescent="0.3">
      <c r="A55170" s="1" t="s">
        <v>1053</v>
      </c>
      <c r="B55170" s="1" t="s">
        <v>340</v>
      </c>
      <c r="C55170">
        <v>217</v>
      </c>
      <c r="D55170">
        <v>7</v>
      </c>
    </row>
    <row r="55171" spans="1:4" x14ac:dyDescent="0.3">
      <c r="A55171" s="1" t="s">
        <v>1053</v>
      </c>
      <c r="B55171" s="1" t="s">
        <v>341</v>
      </c>
      <c r="C55171">
        <v>218</v>
      </c>
      <c r="D55171">
        <v>7</v>
      </c>
    </row>
    <row r="55172" spans="1:4" x14ac:dyDescent="0.3">
      <c r="A55172" s="1" t="s">
        <v>1053</v>
      </c>
      <c r="B55172" s="1" t="s">
        <v>342</v>
      </c>
      <c r="C55172">
        <v>210</v>
      </c>
      <c r="D55172">
        <v>7</v>
      </c>
    </row>
    <row r="55173" spans="1:4" x14ac:dyDescent="0.3">
      <c r="A55173" s="1" t="s">
        <v>1053</v>
      </c>
      <c r="B55173" s="1" t="s">
        <v>343</v>
      </c>
      <c r="C55173">
        <v>215</v>
      </c>
      <c r="D55173">
        <v>7</v>
      </c>
    </row>
    <row r="55174" spans="1:4" x14ac:dyDescent="0.3">
      <c r="A55174" s="1" t="s">
        <v>1053</v>
      </c>
      <c r="B55174" s="1" t="s">
        <v>344</v>
      </c>
      <c r="C55174">
        <v>218</v>
      </c>
      <c r="D55174">
        <v>7</v>
      </c>
    </row>
    <row r="55175" spans="1:4" x14ac:dyDescent="0.3">
      <c r="A55175" s="1" t="s">
        <v>1053</v>
      </c>
      <c r="B55175" s="1" t="s">
        <v>345</v>
      </c>
      <c r="C55175">
        <v>197</v>
      </c>
      <c r="D55175">
        <v>7</v>
      </c>
    </row>
    <row r="55176" spans="1:4" x14ac:dyDescent="0.3">
      <c r="A55176" s="1" t="s">
        <v>1053</v>
      </c>
      <c r="B55176" s="1" t="s">
        <v>346</v>
      </c>
      <c r="C55176">
        <v>226</v>
      </c>
      <c r="D55176">
        <v>7</v>
      </c>
    </row>
    <row r="55177" spans="1:4" x14ac:dyDescent="0.3">
      <c r="A55177" s="1" t="s">
        <v>1053</v>
      </c>
      <c r="B55177" s="1" t="s">
        <v>347</v>
      </c>
      <c r="C55177">
        <v>215</v>
      </c>
      <c r="D55177">
        <v>7</v>
      </c>
    </row>
    <row r="55178" spans="1:4" x14ac:dyDescent="0.3">
      <c r="A55178" s="1" t="s">
        <v>1053</v>
      </c>
      <c r="B55178" s="1" t="s">
        <v>348</v>
      </c>
      <c r="C55178">
        <v>217</v>
      </c>
      <c r="D55178">
        <v>7</v>
      </c>
    </row>
    <row r="55179" spans="1:4" x14ac:dyDescent="0.3">
      <c r="A55179" s="1" t="s">
        <v>1053</v>
      </c>
      <c r="B55179" s="1" t="s">
        <v>349</v>
      </c>
      <c r="C55179">
        <v>213</v>
      </c>
      <c r="D55179">
        <v>7</v>
      </c>
    </row>
    <row r="55180" spans="1:4" x14ac:dyDescent="0.3">
      <c r="A55180" s="1" t="s">
        <v>1053</v>
      </c>
      <c r="B55180" s="1" t="s">
        <v>350</v>
      </c>
      <c r="C55180">
        <v>228</v>
      </c>
      <c r="D55180">
        <v>7</v>
      </c>
    </row>
    <row r="55181" spans="1:4" x14ac:dyDescent="0.3">
      <c r="A55181" s="1" t="s">
        <v>1053</v>
      </c>
      <c r="B55181" s="1" t="s">
        <v>351</v>
      </c>
      <c r="C55181">
        <v>213</v>
      </c>
      <c r="D55181">
        <v>7</v>
      </c>
    </row>
    <row r="55182" spans="1:4" x14ac:dyDescent="0.3">
      <c r="A55182" s="1" t="s">
        <v>1053</v>
      </c>
      <c r="B55182" s="1" t="s">
        <v>352</v>
      </c>
      <c r="C55182">
        <v>222</v>
      </c>
      <c r="D55182">
        <v>7</v>
      </c>
    </row>
    <row r="55183" spans="1:4" x14ac:dyDescent="0.3">
      <c r="A55183" s="1" t="s">
        <v>1053</v>
      </c>
      <c r="B55183" s="1" t="s">
        <v>966</v>
      </c>
      <c r="C55183">
        <v>57</v>
      </c>
      <c r="D55183">
        <v>2</v>
      </c>
    </row>
    <row r="55184" spans="1:4" x14ac:dyDescent="0.3">
      <c r="A55184" s="1" t="s">
        <v>1053</v>
      </c>
      <c r="B55184" s="1" t="s">
        <v>353</v>
      </c>
      <c r="C55184">
        <v>214</v>
      </c>
      <c r="D55184">
        <v>7</v>
      </c>
    </row>
    <row r="55185" spans="1:4" x14ac:dyDescent="0.3">
      <c r="A55185" s="1" t="s">
        <v>1053</v>
      </c>
      <c r="B55185" s="1" t="s">
        <v>354</v>
      </c>
      <c r="C55185">
        <v>221</v>
      </c>
      <c r="D55185">
        <v>7</v>
      </c>
    </row>
    <row r="55186" spans="1:4" x14ac:dyDescent="0.3">
      <c r="A55186" s="1" t="s">
        <v>1053</v>
      </c>
      <c r="B55186" s="1" t="s">
        <v>355</v>
      </c>
      <c r="C55186">
        <v>217</v>
      </c>
      <c r="D55186">
        <v>7</v>
      </c>
    </row>
    <row r="55187" spans="1:4" x14ac:dyDescent="0.3">
      <c r="A55187" s="1" t="s">
        <v>1053</v>
      </c>
      <c r="B55187" s="1" t="s">
        <v>356</v>
      </c>
      <c r="C55187">
        <v>214</v>
      </c>
      <c r="D55187">
        <v>7</v>
      </c>
    </row>
    <row r="55188" spans="1:4" x14ac:dyDescent="0.3">
      <c r="A55188" s="1" t="s">
        <v>1053</v>
      </c>
      <c r="B55188" s="1" t="s">
        <v>357</v>
      </c>
      <c r="C55188">
        <v>218</v>
      </c>
      <c r="D55188">
        <v>7</v>
      </c>
    </row>
    <row r="55189" spans="1:4" x14ac:dyDescent="0.3">
      <c r="A55189" s="1" t="s">
        <v>1053</v>
      </c>
      <c r="B55189" s="1" t="s">
        <v>358</v>
      </c>
      <c r="C55189">
        <v>208</v>
      </c>
      <c r="D55189">
        <v>7</v>
      </c>
    </row>
    <row r="55190" spans="1:4" x14ac:dyDescent="0.3">
      <c r="A55190" s="1" t="s">
        <v>1053</v>
      </c>
      <c r="B55190" s="1" t="s">
        <v>359</v>
      </c>
      <c r="C55190">
        <v>226</v>
      </c>
      <c r="D55190">
        <v>7</v>
      </c>
    </row>
    <row r="55191" spans="1:4" x14ac:dyDescent="0.3">
      <c r="A55191" s="1" t="s">
        <v>1053</v>
      </c>
      <c r="B55191" s="1" t="s">
        <v>360</v>
      </c>
      <c r="C55191">
        <v>213</v>
      </c>
      <c r="D55191">
        <v>7</v>
      </c>
    </row>
    <row r="55192" spans="1:4" x14ac:dyDescent="0.3">
      <c r="A55192" s="1" t="s">
        <v>1053</v>
      </c>
      <c r="B55192" s="1" t="s">
        <v>361</v>
      </c>
      <c r="C55192">
        <v>228</v>
      </c>
      <c r="D55192">
        <v>7</v>
      </c>
    </row>
    <row r="55193" spans="1:4" x14ac:dyDescent="0.3">
      <c r="A55193" s="1" t="s">
        <v>1053</v>
      </c>
      <c r="B55193" s="1" t="s">
        <v>967</v>
      </c>
      <c r="C55193">
        <v>67</v>
      </c>
      <c r="D55193">
        <v>2</v>
      </c>
    </row>
    <row r="55194" spans="1:4" x14ac:dyDescent="0.3">
      <c r="A55194" s="1" t="s">
        <v>1053</v>
      </c>
      <c r="B55194" s="1" t="s">
        <v>362</v>
      </c>
      <c r="C55194">
        <v>209</v>
      </c>
      <c r="D55194">
        <v>7</v>
      </c>
    </row>
    <row r="55195" spans="1:4" x14ac:dyDescent="0.3">
      <c r="A55195" s="1" t="s">
        <v>1053</v>
      </c>
      <c r="B55195" s="1" t="s">
        <v>363</v>
      </c>
      <c r="C55195">
        <v>214</v>
      </c>
      <c r="D55195">
        <v>7</v>
      </c>
    </row>
    <row r="55196" spans="1:4" x14ac:dyDescent="0.3">
      <c r="A55196" s="1" t="s">
        <v>1053</v>
      </c>
      <c r="B55196" s="1" t="s">
        <v>364</v>
      </c>
      <c r="C55196">
        <v>219</v>
      </c>
      <c r="D55196">
        <v>7</v>
      </c>
    </row>
    <row r="55197" spans="1:4" x14ac:dyDescent="0.3">
      <c r="A55197" s="1" t="s">
        <v>1053</v>
      </c>
      <c r="B55197" s="1" t="s">
        <v>365</v>
      </c>
      <c r="C55197">
        <v>210</v>
      </c>
      <c r="D55197">
        <v>7</v>
      </c>
    </row>
    <row r="55198" spans="1:4" x14ac:dyDescent="0.3">
      <c r="A55198" s="1" t="s">
        <v>1053</v>
      </c>
      <c r="B55198" s="1" t="s">
        <v>366</v>
      </c>
      <c r="C55198">
        <v>219</v>
      </c>
      <c r="D55198">
        <v>7</v>
      </c>
    </row>
    <row r="55199" spans="1:4" x14ac:dyDescent="0.3">
      <c r="A55199" s="1" t="s">
        <v>1053</v>
      </c>
      <c r="B55199" s="1" t="s">
        <v>367</v>
      </c>
      <c r="C55199">
        <v>209</v>
      </c>
      <c r="D55199">
        <v>7</v>
      </c>
    </row>
    <row r="55200" spans="1:4" x14ac:dyDescent="0.3">
      <c r="A55200" s="1" t="s">
        <v>1053</v>
      </c>
      <c r="B55200" s="1" t="s">
        <v>368</v>
      </c>
      <c r="C55200">
        <v>219</v>
      </c>
      <c r="D55200">
        <v>7</v>
      </c>
    </row>
    <row r="55201" spans="1:4" x14ac:dyDescent="0.3">
      <c r="A55201" s="1" t="s">
        <v>1053</v>
      </c>
      <c r="B55201" s="1" t="s">
        <v>369</v>
      </c>
      <c r="C55201">
        <v>213</v>
      </c>
      <c r="D55201">
        <v>7</v>
      </c>
    </row>
    <row r="55202" spans="1:4" x14ac:dyDescent="0.3">
      <c r="A55202" s="1" t="s">
        <v>1053</v>
      </c>
      <c r="B55202" s="1" t="s">
        <v>370</v>
      </c>
      <c r="C55202">
        <v>212</v>
      </c>
      <c r="D55202">
        <v>7</v>
      </c>
    </row>
    <row r="55203" spans="1:4" x14ac:dyDescent="0.3">
      <c r="A55203" s="1" t="s">
        <v>1053</v>
      </c>
      <c r="B55203" s="1" t="s">
        <v>371</v>
      </c>
      <c r="C55203">
        <v>215</v>
      </c>
      <c r="D55203">
        <v>7</v>
      </c>
    </row>
    <row r="55204" spans="1:4" x14ac:dyDescent="0.3">
      <c r="A55204" s="1" t="s">
        <v>1053</v>
      </c>
      <c r="B55204" s="1" t="s">
        <v>372</v>
      </c>
      <c r="C55204">
        <v>212</v>
      </c>
      <c r="D55204">
        <v>7</v>
      </c>
    </row>
    <row r="55205" spans="1:4" x14ac:dyDescent="0.3">
      <c r="A55205" s="1" t="s">
        <v>1053</v>
      </c>
      <c r="B55205" s="1" t="s">
        <v>373</v>
      </c>
      <c r="C55205">
        <v>192</v>
      </c>
      <c r="D55205">
        <v>7</v>
      </c>
    </row>
    <row r="55206" spans="1:4" x14ac:dyDescent="0.3">
      <c r="A55206" s="1" t="s">
        <v>1053</v>
      </c>
      <c r="B55206" s="1" t="s">
        <v>374</v>
      </c>
      <c r="C55206">
        <v>224</v>
      </c>
      <c r="D55206">
        <v>7</v>
      </c>
    </row>
    <row r="55207" spans="1:4" x14ac:dyDescent="0.3">
      <c r="A55207" s="1" t="s">
        <v>1053</v>
      </c>
      <c r="B55207" s="1" t="s">
        <v>375</v>
      </c>
      <c r="C55207">
        <v>208</v>
      </c>
      <c r="D55207">
        <v>7</v>
      </c>
    </row>
    <row r="55208" spans="1:4" x14ac:dyDescent="0.3">
      <c r="A55208" s="1" t="s">
        <v>1053</v>
      </c>
      <c r="B55208" s="1" t="s">
        <v>376</v>
      </c>
      <c r="C55208">
        <v>230</v>
      </c>
      <c r="D55208">
        <v>7</v>
      </c>
    </row>
    <row r="55209" spans="1:4" x14ac:dyDescent="0.3">
      <c r="A55209" s="1" t="s">
        <v>1053</v>
      </c>
      <c r="B55209" s="1" t="s">
        <v>377</v>
      </c>
      <c r="C55209">
        <v>211</v>
      </c>
      <c r="D55209">
        <v>7</v>
      </c>
    </row>
    <row r="55210" spans="1:4" x14ac:dyDescent="0.3">
      <c r="A55210" s="1" t="s">
        <v>1053</v>
      </c>
      <c r="B55210" s="1" t="s">
        <v>378</v>
      </c>
      <c r="C55210">
        <v>219</v>
      </c>
      <c r="D55210">
        <v>7</v>
      </c>
    </row>
    <row r="55211" spans="1:4" x14ac:dyDescent="0.3">
      <c r="A55211" s="1" t="s">
        <v>1053</v>
      </c>
      <c r="B55211" s="1" t="s">
        <v>379</v>
      </c>
      <c r="C55211">
        <v>211</v>
      </c>
      <c r="D55211">
        <v>7</v>
      </c>
    </row>
    <row r="55212" spans="1:4" x14ac:dyDescent="0.3">
      <c r="A55212" s="1" t="s">
        <v>1053</v>
      </c>
      <c r="B55212" s="1" t="s">
        <v>380</v>
      </c>
      <c r="C55212">
        <v>218</v>
      </c>
      <c r="D55212">
        <v>7</v>
      </c>
    </row>
    <row r="55213" spans="1:4" x14ac:dyDescent="0.3">
      <c r="A55213" s="1" t="s">
        <v>1053</v>
      </c>
      <c r="B55213" s="1" t="s">
        <v>381</v>
      </c>
      <c r="C55213">
        <v>218</v>
      </c>
      <c r="D55213">
        <v>7</v>
      </c>
    </row>
    <row r="55214" spans="1:4" x14ac:dyDescent="0.3">
      <c r="A55214" s="1" t="s">
        <v>1053</v>
      </c>
      <c r="B55214" s="1" t="s">
        <v>382</v>
      </c>
      <c r="C55214">
        <v>224</v>
      </c>
      <c r="D55214">
        <v>7</v>
      </c>
    </row>
    <row r="55215" spans="1:4" x14ac:dyDescent="0.3">
      <c r="A55215" s="1" t="s">
        <v>1053</v>
      </c>
      <c r="B55215" s="1" t="s">
        <v>383</v>
      </c>
      <c r="C55215">
        <v>221</v>
      </c>
      <c r="D55215">
        <v>7</v>
      </c>
    </row>
    <row r="55216" spans="1:4" x14ac:dyDescent="0.3">
      <c r="A55216" s="1" t="s">
        <v>1053</v>
      </c>
      <c r="B55216" s="1" t="s">
        <v>384</v>
      </c>
      <c r="C55216">
        <v>213</v>
      </c>
      <c r="D55216">
        <v>7</v>
      </c>
    </row>
    <row r="55217" spans="1:4" x14ac:dyDescent="0.3">
      <c r="A55217" s="1" t="s">
        <v>1053</v>
      </c>
      <c r="B55217" s="1" t="s">
        <v>819</v>
      </c>
      <c r="C55217">
        <v>52</v>
      </c>
      <c r="D55217">
        <v>2</v>
      </c>
    </row>
    <row r="55218" spans="1:4" x14ac:dyDescent="0.3">
      <c r="A55218" s="1" t="s">
        <v>1053</v>
      </c>
      <c r="B55218" s="1" t="s">
        <v>385</v>
      </c>
      <c r="C55218">
        <v>215</v>
      </c>
      <c r="D55218">
        <v>7</v>
      </c>
    </row>
    <row r="55219" spans="1:4" x14ac:dyDescent="0.3">
      <c r="A55219" s="1" t="s">
        <v>1053</v>
      </c>
      <c r="B55219" s="1" t="s">
        <v>968</v>
      </c>
      <c r="C55219">
        <v>72</v>
      </c>
      <c r="D55219">
        <v>3</v>
      </c>
    </row>
    <row r="55220" spans="1:4" x14ac:dyDescent="0.3">
      <c r="A55220" s="1" t="s">
        <v>1053</v>
      </c>
      <c r="B55220" s="1" t="s">
        <v>386</v>
      </c>
      <c r="C55220">
        <v>212</v>
      </c>
      <c r="D55220">
        <v>7</v>
      </c>
    </row>
    <row r="55221" spans="1:4" x14ac:dyDescent="0.3">
      <c r="A55221" s="1" t="s">
        <v>1053</v>
      </c>
      <c r="B55221" s="1" t="s">
        <v>387</v>
      </c>
      <c r="C55221">
        <v>209</v>
      </c>
      <c r="D55221">
        <v>7</v>
      </c>
    </row>
    <row r="55222" spans="1:4" x14ac:dyDescent="0.3">
      <c r="A55222" s="1" t="s">
        <v>1053</v>
      </c>
      <c r="B55222" s="1" t="s">
        <v>388</v>
      </c>
      <c r="C55222">
        <v>213</v>
      </c>
      <c r="D55222">
        <v>7</v>
      </c>
    </row>
    <row r="55223" spans="1:4" x14ac:dyDescent="0.3">
      <c r="A55223" s="1" t="s">
        <v>1053</v>
      </c>
      <c r="B55223" s="1" t="s">
        <v>389</v>
      </c>
      <c r="C55223">
        <v>219</v>
      </c>
      <c r="D55223">
        <v>7</v>
      </c>
    </row>
    <row r="55224" spans="1:4" x14ac:dyDescent="0.3">
      <c r="A55224" s="1" t="s">
        <v>1053</v>
      </c>
      <c r="B55224" s="1" t="s">
        <v>390</v>
      </c>
      <c r="C55224">
        <v>225</v>
      </c>
      <c r="D55224">
        <v>7</v>
      </c>
    </row>
    <row r="55225" spans="1:4" x14ac:dyDescent="0.3">
      <c r="A55225" s="1" t="s">
        <v>1053</v>
      </c>
      <c r="B55225" s="1" t="s">
        <v>391</v>
      </c>
      <c r="C55225">
        <v>219</v>
      </c>
      <c r="D55225">
        <v>7</v>
      </c>
    </row>
    <row r="55226" spans="1:4" x14ac:dyDescent="0.3">
      <c r="A55226" s="1" t="s">
        <v>1053</v>
      </c>
      <c r="B55226" s="1" t="s">
        <v>392</v>
      </c>
      <c r="C55226">
        <v>219</v>
      </c>
      <c r="D55226">
        <v>7</v>
      </c>
    </row>
    <row r="55227" spans="1:4" x14ac:dyDescent="0.3">
      <c r="A55227" s="1" t="s">
        <v>1053</v>
      </c>
      <c r="B55227" s="1" t="s">
        <v>393</v>
      </c>
      <c r="C55227">
        <v>215</v>
      </c>
      <c r="D55227">
        <v>7</v>
      </c>
    </row>
    <row r="55228" spans="1:4" x14ac:dyDescent="0.3">
      <c r="A55228" s="1" t="s">
        <v>1053</v>
      </c>
      <c r="B55228" s="1" t="s">
        <v>394</v>
      </c>
      <c r="C55228">
        <v>213</v>
      </c>
      <c r="D55228">
        <v>7</v>
      </c>
    </row>
    <row r="55229" spans="1:4" x14ac:dyDescent="0.3">
      <c r="A55229" s="1" t="s">
        <v>1053</v>
      </c>
      <c r="B55229" s="1" t="s">
        <v>395</v>
      </c>
      <c r="C55229">
        <v>220</v>
      </c>
      <c r="D55229">
        <v>7</v>
      </c>
    </row>
    <row r="55230" spans="1:4" x14ac:dyDescent="0.3">
      <c r="A55230" s="1" t="s">
        <v>1053</v>
      </c>
      <c r="B55230" s="1" t="s">
        <v>969</v>
      </c>
      <c r="C55230">
        <v>53</v>
      </c>
      <c r="D55230">
        <v>2</v>
      </c>
    </row>
    <row r="55231" spans="1:4" x14ac:dyDescent="0.3">
      <c r="A55231" s="1" t="s">
        <v>1053</v>
      </c>
      <c r="B55231" s="1" t="s">
        <v>396</v>
      </c>
      <c r="C55231">
        <v>214</v>
      </c>
      <c r="D55231">
        <v>7</v>
      </c>
    </row>
    <row r="55232" spans="1:4" x14ac:dyDescent="0.3">
      <c r="A55232" s="1" t="s">
        <v>1053</v>
      </c>
      <c r="B55232" s="1" t="s">
        <v>397</v>
      </c>
      <c r="C55232">
        <v>214</v>
      </c>
      <c r="D55232">
        <v>7</v>
      </c>
    </row>
    <row r="55233" spans="1:4" x14ac:dyDescent="0.3">
      <c r="A55233" s="1" t="s">
        <v>1053</v>
      </c>
      <c r="B55233" s="1" t="s">
        <v>970</v>
      </c>
      <c r="C55233">
        <v>37</v>
      </c>
      <c r="D55233">
        <v>2</v>
      </c>
    </row>
    <row r="55234" spans="1:4" x14ac:dyDescent="0.3">
      <c r="A55234" s="1" t="s">
        <v>1053</v>
      </c>
      <c r="B55234" s="1" t="s">
        <v>398</v>
      </c>
      <c r="C55234">
        <v>209</v>
      </c>
      <c r="D55234">
        <v>7</v>
      </c>
    </row>
    <row r="55235" spans="1:4" x14ac:dyDescent="0.3">
      <c r="A55235" s="1" t="s">
        <v>1053</v>
      </c>
      <c r="B55235" s="1" t="s">
        <v>399</v>
      </c>
      <c r="C55235">
        <v>226</v>
      </c>
      <c r="D55235">
        <v>7</v>
      </c>
    </row>
    <row r="55236" spans="1:4" x14ac:dyDescent="0.3">
      <c r="A55236" s="1" t="s">
        <v>1053</v>
      </c>
      <c r="B55236" s="1" t="s">
        <v>400</v>
      </c>
      <c r="C55236">
        <v>222</v>
      </c>
      <c r="D55236">
        <v>7</v>
      </c>
    </row>
    <row r="55237" spans="1:4" x14ac:dyDescent="0.3">
      <c r="A55237" s="1" t="s">
        <v>1053</v>
      </c>
      <c r="B55237" s="1" t="s">
        <v>401</v>
      </c>
      <c r="C55237">
        <v>210</v>
      </c>
      <c r="D55237">
        <v>7</v>
      </c>
    </row>
    <row r="55238" spans="1:4" x14ac:dyDescent="0.3">
      <c r="A55238" s="1" t="s">
        <v>1053</v>
      </c>
      <c r="B55238" s="1" t="s">
        <v>402</v>
      </c>
      <c r="C55238">
        <v>217</v>
      </c>
      <c r="D55238">
        <v>7</v>
      </c>
    </row>
    <row r="55239" spans="1:4" x14ac:dyDescent="0.3">
      <c r="A55239" s="1" t="s">
        <v>1053</v>
      </c>
      <c r="B55239" s="1" t="s">
        <v>403</v>
      </c>
      <c r="C55239">
        <v>205</v>
      </c>
      <c r="D55239">
        <v>7</v>
      </c>
    </row>
    <row r="55240" spans="1:4" x14ac:dyDescent="0.3">
      <c r="A55240" s="1" t="s">
        <v>1053</v>
      </c>
      <c r="B55240" s="1" t="s">
        <v>971</v>
      </c>
      <c r="C55240">
        <v>16</v>
      </c>
      <c r="D55240">
        <v>1</v>
      </c>
    </row>
    <row r="55241" spans="1:4" x14ac:dyDescent="0.3">
      <c r="A55241" s="1" t="s">
        <v>1053</v>
      </c>
      <c r="B55241" s="1" t="s">
        <v>972</v>
      </c>
      <c r="C55241">
        <v>119</v>
      </c>
      <c r="D55241">
        <v>4</v>
      </c>
    </row>
    <row r="55242" spans="1:4" x14ac:dyDescent="0.3">
      <c r="A55242" s="1" t="s">
        <v>1053</v>
      </c>
      <c r="B55242" s="1" t="s">
        <v>404</v>
      </c>
      <c r="C55242">
        <v>222</v>
      </c>
      <c r="D55242">
        <v>7</v>
      </c>
    </row>
    <row r="55243" spans="1:4" x14ac:dyDescent="0.3">
      <c r="A55243" s="1" t="s">
        <v>1053</v>
      </c>
      <c r="B55243" s="1" t="s">
        <v>405</v>
      </c>
      <c r="C55243">
        <v>201</v>
      </c>
      <c r="D55243">
        <v>7</v>
      </c>
    </row>
    <row r="55244" spans="1:4" x14ac:dyDescent="0.3">
      <c r="A55244" s="1" t="s">
        <v>1053</v>
      </c>
      <c r="B55244" s="1" t="s">
        <v>406</v>
      </c>
      <c r="C55244">
        <v>218</v>
      </c>
      <c r="D55244">
        <v>7</v>
      </c>
    </row>
    <row r="55245" spans="1:4" x14ac:dyDescent="0.3">
      <c r="A55245" s="1" t="s">
        <v>1053</v>
      </c>
      <c r="B55245" s="1" t="s">
        <v>684</v>
      </c>
      <c r="C55245">
        <v>118</v>
      </c>
      <c r="D55245">
        <v>4</v>
      </c>
    </row>
    <row r="55246" spans="1:4" x14ac:dyDescent="0.3">
      <c r="A55246" s="1" t="s">
        <v>1053</v>
      </c>
      <c r="B55246" s="1" t="s">
        <v>407</v>
      </c>
      <c r="C55246">
        <v>230</v>
      </c>
      <c r="D55246">
        <v>7</v>
      </c>
    </row>
    <row r="55247" spans="1:4" x14ac:dyDescent="0.3">
      <c r="A55247" s="1" t="s">
        <v>1053</v>
      </c>
      <c r="B55247" s="1" t="s">
        <v>408</v>
      </c>
      <c r="C55247">
        <v>218</v>
      </c>
      <c r="D55247">
        <v>7</v>
      </c>
    </row>
    <row r="55248" spans="1:4" x14ac:dyDescent="0.3">
      <c r="A55248" s="1" t="s">
        <v>1053</v>
      </c>
      <c r="B55248" s="1" t="s">
        <v>973</v>
      </c>
      <c r="C55248">
        <v>97</v>
      </c>
      <c r="D55248">
        <v>3</v>
      </c>
    </row>
    <row r="55249" spans="1:4" x14ac:dyDescent="0.3">
      <c r="A55249" s="1" t="s">
        <v>1053</v>
      </c>
      <c r="B55249" s="1" t="s">
        <v>409</v>
      </c>
      <c r="C55249">
        <v>222</v>
      </c>
      <c r="D55249">
        <v>7</v>
      </c>
    </row>
    <row r="55250" spans="1:4" x14ac:dyDescent="0.3">
      <c r="A55250" s="1" t="s">
        <v>1053</v>
      </c>
      <c r="B55250" s="1" t="s">
        <v>974</v>
      </c>
      <c r="C55250">
        <v>121</v>
      </c>
      <c r="D55250">
        <v>4</v>
      </c>
    </row>
    <row r="55251" spans="1:4" x14ac:dyDescent="0.3">
      <c r="A55251" s="1" t="s">
        <v>1053</v>
      </c>
      <c r="B55251" s="1" t="s">
        <v>975</v>
      </c>
      <c r="C55251">
        <v>101</v>
      </c>
      <c r="D55251">
        <v>4</v>
      </c>
    </row>
    <row r="55252" spans="1:4" x14ac:dyDescent="0.3">
      <c r="A55252" s="1" t="s">
        <v>1053</v>
      </c>
      <c r="B55252" s="1" t="s">
        <v>410</v>
      </c>
      <c r="C55252">
        <v>217</v>
      </c>
      <c r="D55252">
        <v>7</v>
      </c>
    </row>
    <row r="55253" spans="1:4" x14ac:dyDescent="0.3">
      <c r="A55253" s="1" t="s">
        <v>1053</v>
      </c>
      <c r="B55253" s="1" t="s">
        <v>411</v>
      </c>
      <c r="C55253">
        <v>228</v>
      </c>
      <c r="D55253">
        <v>7</v>
      </c>
    </row>
    <row r="55254" spans="1:4" x14ac:dyDescent="0.3">
      <c r="A55254" s="1" t="s">
        <v>1053</v>
      </c>
      <c r="B55254" s="1" t="s">
        <v>412</v>
      </c>
      <c r="C55254">
        <v>222</v>
      </c>
      <c r="D55254">
        <v>7</v>
      </c>
    </row>
    <row r="55255" spans="1:4" x14ac:dyDescent="0.3">
      <c r="A55255" s="1" t="s">
        <v>1053</v>
      </c>
      <c r="B55255" s="1" t="s">
        <v>413</v>
      </c>
      <c r="C55255">
        <v>214</v>
      </c>
      <c r="D55255">
        <v>7</v>
      </c>
    </row>
    <row r="55256" spans="1:4" x14ac:dyDescent="0.3">
      <c r="A55256" s="1" t="s">
        <v>1053</v>
      </c>
      <c r="B55256" s="1" t="s">
        <v>976</v>
      </c>
      <c r="C55256">
        <v>39</v>
      </c>
      <c r="D55256">
        <v>2</v>
      </c>
    </row>
    <row r="55257" spans="1:4" x14ac:dyDescent="0.3">
      <c r="A55257" s="1" t="s">
        <v>1053</v>
      </c>
      <c r="B55257" s="1" t="s">
        <v>414</v>
      </c>
      <c r="C55257">
        <v>211</v>
      </c>
      <c r="D55257">
        <v>7</v>
      </c>
    </row>
    <row r="55258" spans="1:4" x14ac:dyDescent="0.3">
      <c r="A55258" s="1" t="s">
        <v>1053</v>
      </c>
      <c r="B55258" s="1" t="s">
        <v>415</v>
      </c>
      <c r="C55258">
        <v>225</v>
      </c>
      <c r="D55258">
        <v>7</v>
      </c>
    </row>
    <row r="55259" spans="1:4" x14ac:dyDescent="0.3">
      <c r="A55259" s="1" t="s">
        <v>1053</v>
      </c>
      <c r="B55259" s="1" t="s">
        <v>438</v>
      </c>
      <c r="C55259">
        <v>158</v>
      </c>
      <c r="D55259">
        <v>5</v>
      </c>
    </row>
    <row r="55260" spans="1:4" x14ac:dyDescent="0.3">
      <c r="A55260" s="1" t="s">
        <v>1053</v>
      </c>
      <c r="B55260" s="1" t="s">
        <v>748</v>
      </c>
      <c r="C55260">
        <v>81</v>
      </c>
      <c r="D55260">
        <v>3</v>
      </c>
    </row>
    <row r="55261" spans="1:4" x14ac:dyDescent="0.3">
      <c r="A55261" s="1" t="s">
        <v>1053</v>
      </c>
      <c r="B55261" s="1" t="s">
        <v>416</v>
      </c>
      <c r="C55261">
        <v>213</v>
      </c>
      <c r="D55261">
        <v>7</v>
      </c>
    </row>
    <row r="55262" spans="1:4" x14ac:dyDescent="0.3">
      <c r="A55262" s="1" t="s">
        <v>1053</v>
      </c>
      <c r="B55262" s="1" t="s">
        <v>417</v>
      </c>
      <c r="C55262">
        <v>203</v>
      </c>
      <c r="D55262">
        <v>7</v>
      </c>
    </row>
    <row r="55263" spans="1:4" x14ac:dyDescent="0.3">
      <c r="A55263" s="1" t="s">
        <v>1053</v>
      </c>
      <c r="B55263" s="1" t="s">
        <v>685</v>
      </c>
      <c r="C55263">
        <v>94</v>
      </c>
      <c r="D55263">
        <v>3</v>
      </c>
    </row>
    <row r="55264" spans="1:4" x14ac:dyDescent="0.3">
      <c r="A55264" s="1" t="s">
        <v>788</v>
      </c>
      <c r="B55264" s="1" t="s">
        <v>615</v>
      </c>
      <c r="C55264">
        <v>50</v>
      </c>
      <c r="D55264">
        <v>2</v>
      </c>
    </row>
    <row r="55265" spans="1:4" x14ac:dyDescent="0.3">
      <c r="A55265" s="1" t="s">
        <v>788</v>
      </c>
      <c r="B55265" s="1" t="s">
        <v>966</v>
      </c>
      <c r="C55265">
        <v>58</v>
      </c>
      <c r="D55265">
        <v>2</v>
      </c>
    </row>
    <row r="55266" spans="1:4" x14ac:dyDescent="0.3">
      <c r="A55266" s="1" t="s">
        <v>788</v>
      </c>
      <c r="B55266" s="1" t="s">
        <v>967</v>
      </c>
      <c r="C55266">
        <v>65</v>
      </c>
      <c r="D55266">
        <v>2</v>
      </c>
    </row>
    <row r="55267" spans="1:4" x14ac:dyDescent="0.3">
      <c r="A55267" s="1" t="s">
        <v>788</v>
      </c>
      <c r="B55267" s="1" t="s">
        <v>819</v>
      </c>
      <c r="C55267">
        <v>45</v>
      </c>
      <c r="D55267">
        <v>2</v>
      </c>
    </row>
    <row r="55268" spans="1:4" x14ac:dyDescent="0.3">
      <c r="A55268" s="1" t="s">
        <v>788</v>
      </c>
      <c r="B55268" s="1" t="s">
        <v>968</v>
      </c>
      <c r="C55268">
        <v>68</v>
      </c>
      <c r="D55268">
        <v>3</v>
      </c>
    </row>
    <row r="55269" spans="1:4" x14ac:dyDescent="0.3">
      <c r="A55269" s="1" t="s">
        <v>788</v>
      </c>
      <c r="B55269" s="1" t="s">
        <v>969</v>
      </c>
      <c r="C55269">
        <v>53</v>
      </c>
      <c r="D55269">
        <v>2</v>
      </c>
    </row>
    <row r="55270" spans="1:4" x14ac:dyDescent="0.3">
      <c r="A55270" s="1" t="s">
        <v>788</v>
      </c>
      <c r="B55270" s="1" t="s">
        <v>970</v>
      </c>
      <c r="C55270">
        <v>37</v>
      </c>
      <c r="D55270">
        <v>2</v>
      </c>
    </row>
    <row r="55271" spans="1:4" x14ac:dyDescent="0.3">
      <c r="A55271" s="1" t="s">
        <v>788</v>
      </c>
      <c r="B55271" s="1" t="s">
        <v>971</v>
      </c>
      <c r="C55271">
        <v>17</v>
      </c>
      <c r="D55271">
        <v>1</v>
      </c>
    </row>
    <row r="55272" spans="1:4" x14ac:dyDescent="0.3">
      <c r="A55272" s="1" t="s">
        <v>788</v>
      </c>
      <c r="B55272" s="1" t="s">
        <v>972</v>
      </c>
      <c r="C55272">
        <v>111</v>
      </c>
      <c r="D55272">
        <v>4</v>
      </c>
    </row>
    <row r="55273" spans="1:4" x14ac:dyDescent="0.3">
      <c r="A55273" s="1" t="s">
        <v>788</v>
      </c>
      <c r="B55273" s="1" t="s">
        <v>684</v>
      </c>
      <c r="C55273">
        <v>113</v>
      </c>
      <c r="D55273">
        <v>4</v>
      </c>
    </row>
    <row r="55274" spans="1:4" x14ac:dyDescent="0.3">
      <c r="A55274" s="1" t="s">
        <v>788</v>
      </c>
      <c r="B55274" s="1" t="s">
        <v>973</v>
      </c>
      <c r="C55274">
        <v>93</v>
      </c>
      <c r="D55274">
        <v>3</v>
      </c>
    </row>
    <row r="55275" spans="1:4" x14ac:dyDescent="0.3">
      <c r="A55275" s="1" t="s">
        <v>788</v>
      </c>
      <c r="B55275" s="1" t="s">
        <v>974</v>
      </c>
      <c r="C55275">
        <v>113</v>
      </c>
      <c r="D55275">
        <v>4</v>
      </c>
    </row>
    <row r="55276" spans="1:4" x14ac:dyDescent="0.3">
      <c r="A55276" s="1" t="s">
        <v>788</v>
      </c>
      <c r="B55276" s="1" t="s">
        <v>975</v>
      </c>
      <c r="C55276">
        <v>115</v>
      </c>
      <c r="D55276">
        <v>4</v>
      </c>
    </row>
    <row r="55277" spans="1:4" x14ac:dyDescent="0.3">
      <c r="A55277" s="1" t="s">
        <v>788</v>
      </c>
      <c r="B55277" s="1" t="s">
        <v>976</v>
      </c>
      <c r="C55277">
        <v>39</v>
      </c>
      <c r="D55277">
        <v>2</v>
      </c>
    </row>
    <row r="55278" spans="1:4" x14ac:dyDescent="0.3">
      <c r="A55278" s="1" t="s">
        <v>788</v>
      </c>
      <c r="B55278" s="1" t="s">
        <v>438</v>
      </c>
      <c r="C55278">
        <v>154</v>
      </c>
      <c r="D55278">
        <v>5</v>
      </c>
    </row>
    <row r="55279" spans="1:4" x14ac:dyDescent="0.3">
      <c r="A55279" s="1" t="s">
        <v>788</v>
      </c>
      <c r="B55279" s="1" t="s">
        <v>748</v>
      </c>
      <c r="C55279">
        <v>86</v>
      </c>
      <c r="D55279">
        <v>3</v>
      </c>
    </row>
    <row r="55280" spans="1:4" x14ac:dyDescent="0.3">
      <c r="A55280" s="1" t="s">
        <v>788</v>
      </c>
      <c r="B55280" s="1" t="s">
        <v>685</v>
      </c>
      <c r="C55280">
        <v>71</v>
      </c>
      <c r="D55280">
        <v>3</v>
      </c>
    </row>
    <row r="55281" spans="1:4" x14ac:dyDescent="0.3">
      <c r="A55281" s="1" t="s">
        <v>789</v>
      </c>
      <c r="B55281" s="1" t="s">
        <v>615</v>
      </c>
      <c r="C55281">
        <v>50</v>
      </c>
      <c r="D55281">
        <v>2</v>
      </c>
    </row>
    <row r="55282" spans="1:4" x14ac:dyDescent="0.3">
      <c r="A55282" s="1" t="s">
        <v>789</v>
      </c>
      <c r="B55282" s="1" t="s">
        <v>966</v>
      </c>
      <c r="C55282">
        <v>53</v>
      </c>
      <c r="D55282">
        <v>2</v>
      </c>
    </row>
    <row r="55283" spans="1:4" x14ac:dyDescent="0.3">
      <c r="A55283" s="1" t="s">
        <v>789</v>
      </c>
      <c r="B55283" s="1" t="s">
        <v>967</v>
      </c>
      <c r="C55283">
        <v>63</v>
      </c>
      <c r="D55283">
        <v>2</v>
      </c>
    </row>
    <row r="55284" spans="1:4" x14ac:dyDescent="0.3">
      <c r="A55284" s="1" t="s">
        <v>789</v>
      </c>
      <c r="B55284" s="1" t="s">
        <v>819</v>
      </c>
      <c r="C55284">
        <v>49</v>
      </c>
      <c r="D55284">
        <v>2</v>
      </c>
    </row>
    <row r="55285" spans="1:4" x14ac:dyDescent="0.3">
      <c r="A55285" s="1" t="s">
        <v>789</v>
      </c>
      <c r="B55285" s="1" t="s">
        <v>968</v>
      </c>
      <c r="C55285">
        <v>73</v>
      </c>
      <c r="D55285">
        <v>3</v>
      </c>
    </row>
    <row r="55286" spans="1:4" x14ac:dyDescent="0.3">
      <c r="A55286" s="1" t="s">
        <v>789</v>
      </c>
      <c r="B55286" s="1" t="s">
        <v>969</v>
      </c>
      <c r="C55286">
        <v>57</v>
      </c>
      <c r="D55286">
        <v>2</v>
      </c>
    </row>
    <row r="55287" spans="1:4" x14ac:dyDescent="0.3">
      <c r="A55287" s="1" t="s">
        <v>789</v>
      </c>
      <c r="B55287" s="1" t="s">
        <v>970</v>
      </c>
      <c r="C55287">
        <v>38</v>
      </c>
      <c r="D55287">
        <v>2</v>
      </c>
    </row>
    <row r="55288" spans="1:4" x14ac:dyDescent="0.3">
      <c r="A55288" s="1" t="s">
        <v>789</v>
      </c>
      <c r="B55288" s="1" t="s">
        <v>971</v>
      </c>
      <c r="C55288">
        <v>16</v>
      </c>
      <c r="D55288">
        <v>1</v>
      </c>
    </row>
    <row r="55289" spans="1:4" x14ac:dyDescent="0.3">
      <c r="A55289" s="1" t="s">
        <v>789</v>
      </c>
      <c r="B55289" s="1" t="s">
        <v>972</v>
      </c>
      <c r="C55289">
        <v>116</v>
      </c>
      <c r="D55289">
        <v>4</v>
      </c>
    </row>
    <row r="55290" spans="1:4" x14ac:dyDescent="0.3">
      <c r="A55290" s="1" t="s">
        <v>789</v>
      </c>
      <c r="B55290" s="1" t="s">
        <v>684</v>
      </c>
      <c r="C55290">
        <v>125</v>
      </c>
      <c r="D55290">
        <v>4</v>
      </c>
    </row>
    <row r="55291" spans="1:4" x14ac:dyDescent="0.3">
      <c r="A55291" s="1" t="s">
        <v>789</v>
      </c>
      <c r="B55291" s="1" t="s">
        <v>973</v>
      </c>
      <c r="C55291">
        <v>92</v>
      </c>
      <c r="D55291">
        <v>3</v>
      </c>
    </row>
    <row r="55292" spans="1:4" x14ac:dyDescent="0.3">
      <c r="A55292" s="1" t="s">
        <v>789</v>
      </c>
      <c r="B55292" s="1" t="s">
        <v>974</v>
      </c>
      <c r="C55292">
        <v>117</v>
      </c>
      <c r="D55292">
        <v>4</v>
      </c>
    </row>
    <row r="55293" spans="1:4" x14ac:dyDescent="0.3">
      <c r="A55293" s="1" t="s">
        <v>789</v>
      </c>
      <c r="B55293" s="1" t="s">
        <v>975</v>
      </c>
      <c r="C55293">
        <v>112</v>
      </c>
      <c r="D55293">
        <v>4</v>
      </c>
    </row>
    <row r="55294" spans="1:4" x14ac:dyDescent="0.3">
      <c r="A55294" s="1" t="s">
        <v>789</v>
      </c>
      <c r="B55294" s="1" t="s">
        <v>976</v>
      </c>
      <c r="C55294">
        <v>41</v>
      </c>
      <c r="D55294">
        <v>2</v>
      </c>
    </row>
    <row r="55295" spans="1:4" x14ac:dyDescent="0.3">
      <c r="A55295" s="1" t="s">
        <v>789</v>
      </c>
      <c r="B55295" s="1" t="s">
        <v>438</v>
      </c>
      <c r="C55295">
        <v>159</v>
      </c>
      <c r="D55295">
        <v>5</v>
      </c>
    </row>
    <row r="55296" spans="1:4" x14ac:dyDescent="0.3">
      <c r="A55296" s="1" t="s">
        <v>789</v>
      </c>
      <c r="B55296" s="1" t="s">
        <v>748</v>
      </c>
      <c r="C55296">
        <v>85</v>
      </c>
      <c r="D55296">
        <v>3</v>
      </c>
    </row>
    <row r="55297" spans="1:4" x14ac:dyDescent="0.3">
      <c r="A55297" s="1" t="s">
        <v>789</v>
      </c>
      <c r="B55297" s="1" t="s">
        <v>685</v>
      </c>
      <c r="C55297">
        <v>75</v>
      </c>
      <c r="D55297">
        <v>3</v>
      </c>
    </row>
    <row r="55298" spans="1:4" x14ac:dyDescent="0.3">
      <c r="A55298" s="1" t="s">
        <v>790</v>
      </c>
      <c r="B55298" s="1" t="s">
        <v>615</v>
      </c>
      <c r="C55298">
        <v>51</v>
      </c>
      <c r="D55298">
        <v>2</v>
      </c>
    </row>
    <row r="55299" spans="1:4" x14ac:dyDescent="0.3">
      <c r="A55299" s="1" t="s">
        <v>790</v>
      </c>
      <c r="B55299" s="1" t="s">
        <v>966</v>
      </c>
      <c r="C55299">
        <v>55</v>
      </c>
      <c r="D55299">
        <v>2</v>
      </c>
    </row>
    <row r="55300" spans="1:4" x14ac:dyDescent="0.3">
      <c r="A55300" s="1" t="s">
        <v>790</v>
      </c>
      <c r="B55300" s="1" t="s">
        <v>967</v>
      </c>
      <c r="C55300">
        <v>64</v>
      </c>
      <c r="D55300">
        <v>2</v>
      </c>
    </row>
    <row r="55301" spans="1:4" x14ac:dyDescent="0.3">
      <c r="A55301" s="1" t="s">
        <v>790</v>
      </c>
      <c r="B55301" s="1" t="s">
        <v>819</v>
      </c>
      <c r="C55301">
        <v>49</v>
      </c>
      <c r="D55301">
        <v>2</v>
      </c>
    </row>
    <row r="55302" spans="1:4" x14ac:dyDescent="0.3">
      <c r="A55302" s="1" t="s">
        <v>790</v>
      </c>
      <c r="B55302" s="1" t="s">
        <v>968</v>
      </c>
      <c r="C55302">
        <v>67</v>
      </c>
      <c r="D55302">
        <v>3</v>
      </c>
    </row>
    <row r="55303" spans="1:4" x14ac:dyDescent="0.3">
      <c r="A55303" s="1" t="s">
        <v>790</v>
      </c>
      <c r="B55303" s="1" t="s">
        <v>969</v>
      </c>
      <c r="C55303">
        <v>53</v>
      </c>
      <c r="D55303">
        <v>2</v>
      </c>
    </row>
    <row r="55304" spans="1:4" x14ac:dyDescent="0.3">
      <c r="A55304" s="1" t="s">
        <v>790</v>
      </c>
      <c r="B55304" s="1" t="s">
        <v>970</v>
      </c>
      <c r="C55304">
        <v>43</v>
      </c>
      <c r="D55304">
        <v>2</v>
      </c>
    </row>
    <row r="55305" spans="1:4" x14ac:dyDescent="0.3">
      <c r="A55305" s="1" t="s">
        <v>790</v>
      </c>
      <c r="B55305" s="1" t="s">
        <v>971</v>
      </c>
      <c r="C55305">
        <v>21</v>
      </c>
      <c r="D55305">
        <v>1</v>
      </c>
    </row>
    <row r="55306" spans="1:4" x14ac:dyDescent="0.3">
      <c r="A55306" s="1" t="s">
        <v>790</v>
      </c>
      <c r="B55306" s="1" t="s">
        <v>972</v>
      </c>
      <c r="C55306">
        <v>124</v>
      </c>
      <c r="D55306">
        <v>4</v>
      </c>
    </row>
    <row r="55307" spans="1:4" x14ac:dyDescent="0.3">
      <c r="A55307" s="1" t="s">
        <v>790</v>
      </c>
      <c r="B55307" s="1" t="s">
        <v>684</v>
      </c>
      <c r="C55307">
        <v>119</v>
      </c>
      <c r="D55307">
        <v>4</v>
      </c>
    </row>
    <row r="55308" spans="1:4" x14ac:dyDescent="0.3">
      <c r="A55308" s="1" t="s">
        <v>790</v>
      </c>
      <c r="B55308" s="1" t="s">
        <v>973</v>
      </c>
      <c r="C55308">
        <v>92</v>
      </c>
      <c r="D55308">
        <v>3</v>
      </c>
    </row>
    <row r="55309" spans="1:4" x14ac:dyDescent="0.3">
      <c r="A55309" s="1" t="s">
        <v>790</v>
      </c>
      <c r="B55309" s="1" t="s">
        <v>974</v>
      </c>
      <c r="C55309">
        <v>110</v>
      </c>
      <c r="D55309">
        <v>4</v>
      </c>
    </row>
    <row r="55310" spans="1:4" x14ac:dyDescent="0.3">
      <c r="A55310" s="1" t="s">
        <v>790</v>
      </c>
      <c r="B55310" s="1" t="s">
        <v>975</v>
      </c>
      <c r="C55310">
        <v>114</v>
      </c>
      <c r="D55310">
        <v>4</v>
      </c>
    </row>
    <row r="55311" spans="1:4" x14ac:dyDescent="0.3">
      <c r="A55311" s="1" t="s">
        <v>790</v>
      </c>
      <c r="B55311" s="1" t="s">
        <v>976</v>
      </c>
      <c r="C55311">
        <v>42</v>
      </c>
      <c r="D55311">
        <v>2</v>
      </c>
    </row>
    <row r="55312" spans="1:4" x14ac:dyDescent="0.3">
      <c r="A55312" s="1" t="s">
        <v>790</v>
      </c>
      <c r="B55312" s="1" t="s">
        <v>438</v>
      </c>
      <c r="C55312">
        <v>156</v>
      </c>
      <c r="D55312">
        <v>5</v>
      </c>
    </row>
    <row r="55313" spans="1:4" x14ac:dyDescent="0.3">
      <c r="A55313" s="1" t="s">
        <v>790</v>
      </c>
      <c r="B55313" s="1" t="s">
        <v>748</v>
      </c>
      <c r="C55313">
        <v>84</v>
      </c>
      <c r="D55313">
        <v>3</v>
      </c>
    </row>
    <row r="55314" spans="1:4" x14ac:dyDescent="0.3">
      <c r="A55314" s="1" t="s">
        <v>790</v>
      </c>
      <c r="B55314" s="1" t="s">
        <v>685</v>
      </c>
      <c r="C55314">
        <v>81</v>
      </c>
      <c r="D55314">
        <v>3</v>
      </c>
    </row>
    <row r="55315" spans="1:4" x14ac:dyDescent="0.3">
      <c r="A55315" s="1" t="s">
        <v>791</v>
      </c>
      <c r="B55315" s="1" t="s">
        <v>615</v>
      </c>
      <c r="C55315">
        <v>51</v>
      </c>
      <c r="D55315">
        <v>2</v>
      </c>
    </row>
    <row r="55316" spans="1:4" x14ac:dyDescent="0.3">
      <c r="A55316" s="1" t="s">
        <v>791</v>
      </c>
      <c r="B55316" s="1" t="s">
        <v>966</v>
      </c>
      <c r="C55316">
        <v>55</v>
      </c>
      <c r="D55316">
        <v>2</v>
      </c>
    </row>
    <row r="55317" spans="1:4" x14ac:dyDescent="0.3">
      <c r="A55317" s="1" t="s">
        <v>791</v>
      </c>
      <c r="B55317" s="1" t="s">
        <v>967</v>
      </c>
      <c r="C55317">
        <v>62</v>
      </c>
      <c r="D55317">
        <v>2</v>
      </c>
    </row>
    <row r="55318" spans="1:4" x14ac:dyDescent="0.3">
      <c r="A55318" s="1" t="s">
        <v>791</v>
      </c>
      <c r="B55318" s="1" t="s">
        <v>819</v>
      </c>
      <c r="C55318">
        <v>47</v>
      </c>
      <c r="D55318">
        <v>2</v>
      </c>
    </row>
    <row r="55319" spans="1:4" x14ac:dyDescent="0.3">
      <c r="A55319" s="1" t="s">
        <v>791</v>
      </c>
      <c r="B55319" s="1" t="s">
        <v>968</v>
      </c>
      <c r="C55319">
        <v>75</v>
      </c>
      <c r="D55319">
        <v>3</v>
      </c>
    </row>
    <row r="55320" spans="1:4" x14ac:dyDescent="0.3">
      <c r="A55320" s="1" t="s">
        <v>791</v>
      </c>
      <c r="B55320" s="1" t="s">
        <v>969</v>
      </c>
      <c r="C55320">
        <v>57</v>
      </c>
      <c r="D55320">
        <v>2</v>
      </c>
    </row>
    <row r="55321" spans="1:4" x14ac:dyDescent="0.3">
      <c r="A55321" s="1" t="s">
        <v>791</v>
      </c>
      <c r="B55321" s="1" t="s">
        <v>970</v>
      </c>
      <c r="C55321">
        <v>34</v>
      </c>
      <c r="D55321">
        <v>2</v>
      </c>
    </row>
    <row r="55322" spans="1:4" x14ac:dyDescent="0.3">
      <c r="A55322" s="1" t="s">
        <v>791</v>
      </c>
      <c r="B55322" s="1" t="s">
        <v>971</v>
      </c>
      <c r="C55322">
        <v>16</v>
      </c>
      <c r="D55322">
        <v>1</v>
      </c>
    </row>
    <row r="55323" spans="1:4" x14ac:dyDescent="0.3">
      <c r="A55323" s="1" t="s">
        <v>791</v>
      </c>
      <c r="B55323" s="1" t="s">
        <v>972</v>
      </c>
      <c r="C55323">
        <v>102</v>
      </c>
      <c r="D55323">
        <v>4</v>
      </c>
    </row>
    <row r="55324" spans="1:4" x14ac:dyDescent="0.3">
      <c r="A55324" s="1" t="s">
        <v>791</v>
      </c>
      <c r="B55324" s="1" t="s">
        <v>684</v>
      </c>
      <c r="C55324">
        <v>125</v>
      </c>
      <c r="D55324">
        <v>4</v>
      </c>
    </row>
    <row r="55325" spans="1:4" x14ac:dyDescent="0.3">
      <c r="A55325" s="1" t="s">
        <v>791</v>
      </c>
      <c r="B55325" s="1" t="s">
        <v>973</v>
      </c>
      <c r="C55325">
        <v>96</v>
      </c>
      <c r="D55325">
        <v>3</v>
      </c>
    </row>
    <row r="55326" spans="1:4" x14ac:dyDescent="0.3">
      <c r="A55326" s="1" t="s">
        <v>791</v>
      </c>
      <c r="B55326" s="1" t="s">
        <v>974</v>
      </c>
      <c r="C55326">
        <v>119</v>
      </c>
      <c r="D55326">
        <v>4</v>
      </c>
    </row>
    <row r="55327" spans="1:4" x14ac:dyDescent="0.3">
      <c r="A55327" s="1" t="s">
        <v>791</v>
      </c>
      <c r="B55327" s="1" t="s">
        <v>975</v>
      </c>
      <c r="C55327">
        <v>103</v>
      </c>
      <c r="D55327">
        <v>4</v>
      </c>
    </row>
    <row r="55328" spans="1:4" x14ac:dyDescent="0.3">
      <c r="A55328" s="1" t="s">
        <v>791</v>
      </c>
      <c r="B55328" s="1" t="s">
        <v>976</v>
      </c>
      <c r="C55328">
        <v>44</v>
      </c>
      <c r="D55328">
        <v>2</v>
      </c>
    </row>
    <row r="55329" spans="1:4" x14ac:dyDescent="0.3">
      <c r="A55329" s="1" t="s">
        <v>791</v>
      </c>
      <c r="B55329" s="1" t="s">
        <v>438</v>
      </c>
      <c r="C55329">
        <v>158</v>
      </c>
      <c r="D55329">
        <v>5</v>
      </c>
    </row>
    <row r="55330" spans="1:4" x14ac:dyDescent="0.3">
      <c r="A55330" s="1" t="s">
        <v>791</v>
      </c>
      <c r="B55330" s="1" t="s">
        <v>748</v>
      </c>
      <c r="C55330">
        <v>80</v>
      </c>
      <c r="D55330">
        <v>3</v>
      </c>
    </row>
    <row r="55331" spans="1:4" x14ac:dyDescent="0.3">
      <c r="A55331" s="1" t="s">
        <v>791</v>
      </c>
      <c r="B55331" s="1" t="s">
        <v>685</v>
      </c>
      <c r="C55331">
        <v>79</v>
      </c>
      <c r="D55331">
        <v>3</v>
      </c>
    </row>
    <row r="55332" spans="1:4" x14ac:dyDescent="0.3">
      <c r="A55332" s="1" t="s">
        <v>792</v>
      </c>
      <c r="B55332" s="1" t="s">
        <v>327</v>
      </c>
      <c r="C55332">
        <v>220</v>
      </c>
      <c r="D55332">
        <v>7</v>
      </c>
    </row>
    <row r="55333" spans="1:4" x14ac:dyDescent="0.3">
      <c r="A55333" s="1" t="s">
        <v>792</v>
      </c>
      <c r="B55333" s="1" t="s">
        <v>615</v>
      </c>
      <c r="C55333">
        <v>51</v>
      </c>
      <c r="D55333">
        <v>2</v>
      </c>
    </row>
    <row r="55334" spans="1:4" x14ac:dyDescent="0.3">
      <c r="A55334" s="1" t="s">
        <v>792</v>
      </c>
      <c r="B55334" s="1" t="s">
        <v>966</v>
      </c>
      <c r="C55334">
        <v>60</v>
      </c>
      <c r="D55334">
        <v>2</v>
      </c>
    </row>
    <row r="55335" spans="1:4" x14ac:dyDescent="0.3">
      <c r="A55335" s="1" t="s">
        <v>792</v>
      </c>
      <c r="B55335" s="1" t="s">
        <v>967</v>
      </c>
      <c r="C55335">
        <v>60</v>
      </c>
      <c r="D55335">
        <v>2</v>
      </c>
    </row>
    <row r="55336" spans="1:4" x14ac:dyDescent="0.3">
      <c r="A55336" s="1" t="s">
        <v>792</v>
      </c>
      <c r="B55336" s="1" t="s">
        <v>819</v>
      </c>
      <c r="C55336">
        <v>47</v>
      </c>
      <c r="D55336">
        <v>2</v>
      </c>
    </row>
    <row r="55337" spans="1:4" x14ac:dyDescent="0.3">
      <c r="A55337" s="1" t="s">
        <v>792</v>
      </c>
      <c r="B55337" s="1" t="s">
        <v>968</v>
      </c>
      <c r="C55337">
        <v>66</v>
      </c>
      <c r="D55337">
        <v>3</v>
      </c>
    </row>
    <row r="55338" spans="1:4" x14ac:dyDescent="0.3">
      <c r="A55338" s="1" t="s">
        <v>792</v>
      </c>
      <c r="B55338" s="1" t="s">
        <v>969</v>
      </c>
      <c r="C55338">
        <v>54</v>
      </c>
      <c r="D55338">
        <v>2</v>
      </c>
    </row>
    <row r="55339" spans="1:4" x14ac:dyDescent="0.3">
      <c r="A55339" s="1" t="s">
        <v>792</v>
      </c>
      <c r="B55339" s="1" t="s">
        <v>970</v>
      </c>
      <c r="C55339">
        <v>36</v>
      </c>
      <c r="D55339">
        <v>2</v>
      </c>
    </row>
    <row r="55340" spans="1:4" x14ac:dyDescent="0.3">
      <c r="A55340" s="1" t="s">
        <v>792</v>
      </c>
      <c r="B55340" s="1" t="s">
        <v>971</v>
      </c>
      <c r="C55340">
        <v>18</v>
      </c>
      <c r="D55340">
        <v>1</v>
      </c>
    </row>
    <row r="55341" spans="1:4" x14ac:dyDescent="0.3">
      <c r="A55341" s="1" t="s">
        <v>792</v>
      </c>
      <c r="B55341" s="1" t="s">
        <v>972</v>
      </c>
      <c r="C55341">
        <v>113</v>
      </c>
      <c r="D55341">
        <v>4</v>
      </c>
    </row>
    <row r="55342" spans="1:4" x14ac:dyDescent="0.3">
      <c r="A55342" s="1" t="s">
        <v>792</v>
      </c>
      <c r="B55342" s="1" t="s">
        <v>684</v>
      </c>
      <c r="C55342">
        <v>116</v>
      </c>
      <c r="D55342">
        <v>4</v>
      </c>
    </row>
    <row r="55343" spans="1:4" x14ac:dyDescent="0.3">
      <c r="A55343" s="1" t="s">
        <v>792</v>
      </c>
      <c r="B55343" s="1" t="s">
        <v>973</v>
      </c>
      <c r="C55343">
        <v>95</v>
      </c>
      <c r="D55343">
        <v>3</v>
      </c>
    </row>
    <row r="55344" spans="1:4" x14ac:dyDescent="0.3">
      <c r="A55344" s="1" t="s">
        <v>792</v>
      </c>
      <c r="B55344" s="1" t="s">
        <v>974</v>
      </c>
      <c r="C55344">
        <v>123</v>
      </c>
      <c r="D55344">
        <v>4</v>
      </c>
    </row>
    <row r="55345" spans="1:4" x14ac:dyDescent="0.3">
      <c r="A55345" s="1" t="s">
        <v>792</v>
      </c>
      <c r="B55345" s="1" t="s">
        <v>975</v>
      </c>
      <c r="C55345">
        <v>96</v>
      </c>
      <c r="D55345">
        <v>4</v>
      </c>
    </row>
    <row r="55346" spans="1:4" x14ac:dyDescent="0.3">
      <c r="A55346" s="1" t="s">
        <v>792</v>
      </c>
      <c r="B55346" s="1" t="s">
        <v>976</v>
      </c>
      <c r="C55346">
        <v>39</v>
      </c>
      <c r="D55346">
        <v>2</v>
      </c>
    </row>
    <row r="55347" spans="1:4" x14ac:dyDescent="0.3">
      <c r="A55347" s="1" t="s">
        <v>792</v>
      </c>
      <c r="B55347" s="1" t="s">
        <v>438</v>
      </c>
      <c r="C55347">
        <v>160</v>
      </c>
      <c r="D55347">
        <v>5</v>
      </c>
    </row>
    <row r="55348" spans="1:4" x14ac:dyDescent="0.3">
      <c r="A55348" s="1" t="s">
        <v>792</v>
      </c>
      <c r="B55348" s="1" t="s">
        <v>748</v>
      </c>
      <c r="C55348">
        <v>82</v>
      </c>
      <c r="D55348">
        <v>3</v>
      </c>
    </row>
    <row r="55349" spans="1:4" x14ac:dyDescent="0.3">
      <c r="A55349" s="1" t="s">
        <v>792</v>
      </c>
      <c r="B55349" s="1" t="s">
        <v>685</v>
      </c>
      <c r="C55349">
        <v>74</v>
      </c>
      <c r="D55349">
        <v>3</v>
      </c>
    </row>
    <row r="55350" spans="1:4" x14ac:dyDescent="0.3">
      <c r="A55350" s="1" t="s">
        <v>793</v>
      </c>
      <c r="B55350" s="1" t="s">
        <v>615</v>
      </c>
      <c r="C55350">
        <v>50</v>
      </c>
      <c r="D55350">
        <v>2</v>
      </c>
    </row>
    <row r="55351" spans="1:4" x14ac:dyDescent="0.3">
      <c r="A55351" s="1" t="s">
        <v>793</v>
      </c>
      <c r="B55351" s="1" t="s">
        <v>966</v>
      </c>
      <c r="C55351">
        <v>57</v>
      </c>
      <c r="D55351">
        <v>2</v>
      </c>
    </row>
    <row r="55352" spans="1:4" x14ac:dyDescent="0.3">
      <c r="A55352" s="1" t="s">
        <v>793</v>
      </c>
      <c r="B55352" s="1" t="s">
        <v>967</v>
      </c>
      <c r="C55352">
        <v>62</v>
      </c>
      <c r="D55352">
        <v>2</v>
      </c>
    </row>
    <row r="55353" spans="1:4" x14ac:dyDescent="0.3">
      <c r="A55353" s="1" t="s">
        <v>793</v>
      </c>
      <c r="B55353" s="1" t="s">
        <v>819</v>
      </c>
      <c r="C55353">
        <v>51</v>
      </c>
      <c r="D55353">
        <v>2</v>
      </c>
    </row>
    <row r="55354" spans="1:4" x14ac:dyDescent="0.3">
      <c r="A55354" s="1" t="s">
        <v>793</v>
      </c>
      <c r="B55354" s="1" t="s">
        <v>968</v>
      </c>
      <c r="C55354">
        <v>70</v>
      </c>
      <c r="D55354">
        <v>3</v>
      </c>
    </row>
    <row r="55355" spans="1:4" x14ac:dyDescent="0.3">
      <c r="A55355" s="1" t="s">
        <v>793</v>
      </c>
      <c r="B55355" s="1" t="s">
        <v>969</v>
      </c>
      <c r="C55355">
        <v>55</v>
      </c>
      <c r="D55355">
        <v>2</v>
      </c>
    </row>
    <row r="55356" spans="1:4" x14ac:dyDescent="0.3">
      <c r="A55356" s="1" t="s">
        <v>793</v>
      </c>
      <c r="B55356" s="1" t="s">
        <v>970</v>
      </c>
      <c r="C55356">
        <v>37</v>
      </c>
      <c r="D55356">
        <v>2</v>
      </c>
    </row>
    <row r="55357" spans="1:4" x14ac:dyDescent="0.3">
      <c r="A55357" s="1" t="s">
        <v>793</v>
      </c>
      <c r="B55357" s="1" t="s">
        <v>971</v>
      </c>
      <c r="C55357">
        <v>16</v>
      </c>
      <c r="D55357">
        <v>1</v>
      </c>
    </row>
    <row r="55358" spans="1:4" x14ac:dyDescent="0.3">
      <c r="A55358" s="1" t="s">
        <v>793</v>
      </c>
      <c r="B55358" s="1" t="s">
        <v>972</v>
      </c>
      <c r="C55358">
        <v>120</v>
      </c>
      <c r="D55358">
        <v>4</v>
      </c>
    </row>
    <row r="55359" spans="1:4" x14ac:dyDescent="0.3">
      <c r="A55359" s="1" t="s">
        <v>793</v>
      </c>
      <c r="B55359" s="1" t="s">
        <v>684</v>
      </c>
      <c r="C55359">
        <v>115</v>
      </c>
      <c r="D55359">
        <v>4</v>
      </c>
    </row>
    <row r="55360" spans="1:4" x14ac:dyDescent="0.3">
      <c r="A55360" s="1" t="s">
        <v>793</v>
      </c>
      <c r="B55360" s="1" t="s">
        <v>973</v>
      </c>
      <c r="C55360">
        <v>92</v>
      </c>
      <c r="D55360">
        <v>3</v>
      </c>
    </row>
    <row r="55361" spans="1:4" x14ac:dyDescent="0.3">
      <c r="A55361" s="1" t="s">
        <v>793</v>
      </c>
      <c r="B55361" s="1" t="s">
        <v>974</v>
      </c>
      <c r="C55361">
        <v>112</v>
      </c>
      <c r="D55361">
        <v>4</v>
      </c>
    </row>
    <row r="55362" spans="1:4" x14ac:dyDescent="0.3">
      <c r="A55362" s="1" t="s">
        <v>793</v>
      </c>
      <c r="B55362" s="1" t="s">
        <v>975</v>
      </c>
      <c r="C55362">
        <v>108</v>
      </c>
      <c r="D55362">
        <v>4</v>
      </c>
    </row>
    <row r="55363" spans="1:4" x14ac:dyDescent="0.3">
      <c r="A55363" s="1" t="s">
        <v>793</v>
      </c>
      <c r="B55363" s="1" t="s">
        <v>976</v>
      </c>
      <c r="C55363">
        <v>35</v>
      </c>
      <c r="D55363">
        <v>2</v>
      </c>
    </row>
    <row r="55364" spans="1:4" x14ac:dyDescent="0.3">
      <c r="A55364" s="1" t="s">
        <v>793</v>
      </c>
      <c r="B55364" s="1" t="s">
        <v>438</v>
      </c>
      <c r="C55364">
        <v>162</v>
      </c>
      <c r="D55364">
        <v>5</v>
      </c>
    </row>
    <row r="55365" spans="1:4" x14ac:dyDescent="0.3">
      <c r="A55365" s="1" t="s">
        <v>793</v>
      </c>
      <c r="B55365" s="1" t="s">
        <v>748</v>
      </c>
      <c r="C55365">
        <v>74</v>
      </c>
      <c r="D55365">
        <v>3</v>
      </c>
    </row>
    <row r="55366" spans="1:4" x14ac:dyDescent="0.3">
      <c r="A55366" s="1" t="s">
        <v>793</v>
      </c>
      <c r="B55366" s="1" t="s">
        <v>685</v>
      </c>
      <c r="C55366">
        <v>77</v>
      </c>
      <c r="D55366">
        <v>3</v>
      </c>
    </row>
    <row r="55367" spans="1:4" x14ac:dyDescent="0.3">
      <c r="A55367" s="1" t="s">
        <v>794</v>
      </c>
      <c r="B55367" s="1" t="s">
        <v>615</v>
      </c>
      <c r="C55367">
        <v>49</v>
      </c>
      <c r="D55367">
        <v>2</v>
      </c>
    </row>
    <row r="55368" spans="1:4" x14ac:dyDescent="0.3">
      <c r="A55368" s="1" t="s">
        <v>794</v>
      </c>
      <c r="B55368" s="1" t="s">
        <v>966</v>
      </c>
      <c r="C55368">
        <v>56</v>
      </c>
      <c r="D55368">
        <v>2</v>
      </c>
    </row>
    <row r="55369" spans="1:4" x14ac:dyDescent="0.3">
      <c r="A55369" s="1" t="s">
        <v>794</v>
      </c>
      <c r="B55369" s="1" t="s">
        <v>967</v>
      </c>
      <c r="C55369">
        <v>67</v>
      </c>
      <c r="D55369">
        <v>2</v>
      </c>
    </row>
    <row r="55370" spans="1:4" x14ac:dyDescent="0.3">
      <c r="A55370" s="1" t="s">
        <v>794</v>
      </c>
      <c r="B55370" s="1" t="s">
        <v>819</v>
      </c>
      <c r="C55370">
        <v>48</v>
      </c>
      <c r="D55370">
        <v>2</v>
      </c>
    </row>
    <row r="55371" spans="1:4" x14ac:dyDescent="0.3">
      <c r="A55371" s="1" t="s">
        <v>794</v>
      </c>
      <c r="B55371" s="1" t="s">
        <v>968</v>
      </c>
      <c r="C55371">
        <v>82</v>
      </c>
      <c r="D55371">
        <v>3</v>
      </c>
    </row>
    <row r="55372" spans="1:4" x14ac:dyDescent="0.3">
      <c r="A55372" s="1" t="s">
        <v>794</v>
      </c>
      <c r="B55372" s="1" t="s">
        <v>969</v>
      </c>
      <c r="C55372">
        <v>57</v>
      </c>
      <c r="D55372">
        <v>2</v>
      </c>
    </row>
    <row r="55373" spans="1:4" x14ac:dyDescent="0.3">
      <c r="A55373" s="1" t="s">
        <v>794</v>
      </c>
      <c r="B55373" s="1" t="s">
        <v>970</v>
      </c>
      <c r="C55373">
        <v>37</v>
      </c>
      <c r="D55373">
        <v>2</v>
      </c>
    </row>
    <row r="55374" spans="1:4" x14ac:dyDescent="0.3">
      <c r="A55374" s="1" t="s">
        <v>794</v>
      </c>
      <c r="B55374" s="1" t="s">
        <v>971</v>
      </c>
      <c r="C55374">
        <v>17</v>
      </c>
      <c r="D55374">
        <v>1</v>
      </c>
    </row>
    <row r="55375" spans="1:4" x14ac:dyDescent="0.3">
      <c r="A55375" s="1" t="s">
        <v>794</v>
      </c>
      <c r="B55375" s="1" t="s">
        <v>972</v>
      </c>
      <c r="C55375">
        <v>115</v>
      </c>
      <c r="D55375">
        <v>4</v>
      </c>
    </row>
    <row r="55376" spans="1:4" x14ac:dyDescent="0.3">
      <c r="A55376" s="1" t="s">
        <v>794</v>
      </c>
      <c r="B55376" s="1" t="s">
        <v>684</v>
      </c>
      <c r="C55376">
        <v>116</v>
      </c>
      <c r="D55376">
        <v>4</v>
      </c>
    </row>
    <row r="55377" spans="1:4" x14ac:dyDescent="0.3">
      <c r="A55377" s="1" t="s">
        <v>794</v>
      </c>
      <c r="B55377" s="1" t="s">
        <v>973</v>
      </c>
      <c r="C55377">
        <v>105</v>
      </c>
      <c r="D55377">
        <v>3</v>
      </c>
    </row>
    <row r="55378" spans="1:4" x14ac:dyDescent="0.3">
      <c r="A55378" s="1" t="s">
        <v>794</v>
      </c>
      <c r="B55378" s="1" t="s">
        <v>974</v>
      </c>
      <c r="C55378">
        <v>123</v>
      </c>
      <c r="D55378">
        <v>4</v>
      </c>
    </row>
    <row r="55379" spans="1:4" x14ac:dyDescent="0.3">
      <c r="A55379" s="1" t="s">
        <v>794</v>
      </c>
      <c r="B55379" s="1" t="s">
        <v>975</v>
      </c>
      <c r="C55379">
        <v>103</v>
      </c>
      <c r="D55379">
        <v>4</v>
      </c>
    </row>
    <row r="55380" spans="1:4" x14ac:dyDescent="0.3">
      <c r="A55380" s="1" t="s">
        <v>794</v>
      </c>
      <c r="B55380" s="1" t="s">
        <v>976</v>
      </c>
      <c r="C55380">
        <v>38</v>
      </c>
      <c r="D55380">
        <v>2</v>
      </c>
    </row>
    <row r="55381" spans="1:4" x14ac:dyDescent="0.3">
      <c r="A55381" s="1" t="s">
        <v>794</v>
      </c>
      <c r="B55381" s="1" t="s">
        <v>438</v>
      </c>
      <c r="C55381">
        <v>156</v>
      </c>
      <c r="D55381">
        <v>5</v>
      </c>
    </row>
    <row r="55382" spans="1:4" x14ac:dyDescent="0.3">
      <c r="A55382" s="1" t="s">
        <v>794</v>
      </c>
      <c r="B55382" s="1" t="s">
        <v>748</v>
      </c>
      <c r="C55382">
        <v>76</v>
      </c>
      <c r="D55382">
        <v>3</v>
      </c>
    </row>
    <row r="55383" spans="1:4" x14ac:dyDescent="0.3">
      <c r="A55383" s="1" t="s">
        <v>794</v>
      </c>
      <c r="B55383" s="1" t="s">
        <v>685</v>
      </c>
      <c r="C55383">
        <v>77</v>
      </c>
      <c r="D55383">
        <v>3</v>
      </c>
    </row>
    <row r="55384" spans="1:4" x14ac:dyDescent="0.3">
      <c r="A55384" s="1" t="s">
        <v>795</v>
      </c>
      <c r="B55384" s="1" t="s">
        <v>615</v>
      </c>
      <c r="C55384">
        <v>47</v>
      </c>
      <c r="D55384">
        <v>2</v>
      </c>
    </row>
    <row r="55385" spans="1:4" x14ac:dyDescent="0.3">
      <c r="A55385" s="1" t="s">
        <v>795</v>
      </c>
      <c r="B55385" s="1" t="s">
        <v>966</v>
      </c>
      <c r="C55385">
        <v>57</v>
      </c>
      <c r="D55385">
        <v>2</v>
      </c>
    </row>
    <row r="55386" spans="1:4" x14ac:dyDescent="0.3">
      <c r="A55386" s="1" t="s">
        <v>795</v>
      </c>
      <c r="B55386" s="1" t="s">
        <v>967</v>
      </c>
      <c r="C55386">
        <v>65</v>
      </c>
      <c r="D55386">
        <v>2</v>
      </c>
    </row>
    <row r="55387" spans="1:4" x14ac:dyDescent="0.3">
      <c r="A55387" s="1" t="s">
        <v>795</v>
      </c>
      <c r="B55387" s="1" t="s">
        <v>819</v>
      </c>
      <c r="C55387">
        <v>49</v>
      </c>
      <c r="D55387">
        <v>2</v>
      </c>
    </row>
    <row r="55388" spans="1:4" x14ac:dyDescent="0.3">
      <c r="A55388" s="1" t="s">
        <v>795</v>
      </c>
      <c r="B55388" s="1" t="s">
        <v>968</v>
      </c>
      <c r="C55388">
        <v>74</v>
      </c>
      <c r="D55388">
        <v>3</v>
      </c>
    </row>
    <row r="55389" spans="1:4" x14ac:dyDescent="0.3">
      <c r="A55389" s="1" t="s">
        <v>795</v>
      </c>
      <c r="B55389" s="1" t="s">
        <v>969</v>
      </c>
      <c r="C55389">
        <v>55</v>
      </c>
      <c r="D55389">
        <v>2</v>
      </c>
    </row>
    <row r="55390" spans="1:4" x14ac:dyDescent="0.3">
      <c r="A55390" s="1" t="s">
        <v>795</v>
      </c>
      <c r="B55390" s="1" t="s">
        <v>970</v>
      </c>
      <c r="C55390">
        <v>37</v>
      </c>
      <c r="D55390">
        <v>2</v>
      </c>
    </row>
    <row r="55391" spans="1:4" x14ac:dyDescent="0.3">
      <c r="A55391" s="1" t="s">
        <v>795</v>
      </c>
      <c r="B55391" s="1" t="s">
        <v>971</v>
      </c>
      <c r="C55391">
        <v>18</v>
      </c>
      <c r="D55391">
        <v>1</v>
      </c>
    </row>
    <row r="55392" spans="1:4" x14ac:dyDescent="0.3">
      <c r="A55392" s="1" t="s">
        <v>795</v>
      </c>
      <c r="B55392" s="1" t="s">
        <v>972</v>
      </c>
      <c r="C55392">
        <v>125</v>
      </c>
      <c r="D55392">
        <v>4</v>
      </c>
    </row>
    <row r="55393" spans="1:4" x14ac:dyDescent="0.3">
      <c r="A55393" s="1" t="s">
        <v>795</v>
      </c>
      <c r="B55393" s="1" t="s">
        <v>684</v>
      </c>
      <c r="C55393">
        <v>120</v>
      </c>
      <c r="D55393">
        <v>4</v>
      </c>
    </row>
    <row r="55394" spans="1:4" x14ac:dyDescent="0.3">
      <c r="A55394" s="1" t="s">
        <v>795</v>
      </c>
      <c r="B55394" s="1" t="s">
        <v>973</v>
      </c>
      <c r="C55394">
        <v>92</v>
      </c>
      <c r="D55394">
        <v>3</v>
      </c>
    </row>
    <row r="55395" spans="1:4" x14ac:dyDescent="0.3">
      <c r="A55395" s="1" t="s">
        <v>795</v>
      </c>
      <c r="B55395" s="1" t="s">
        <v>974</v>
      </c>
      <c r="C55395">
        <v>113</v>
      </c>
      <c r="D55395">
        <v>4</v>
      </c>
    </row>
    <row r="55396" spans="1:4" x14ac:dyDescent="0.3">
      <c r="A55396" s="1" t="s">
        <v>795</v>
      </c>
      <c r="B55396" s="1" t="s">
        <v>975</v>
      </c>
      <c r="C55396">
        <v>110</v>
      </c>
      <c r="D55396">
        <v>4</v>
      </c>
    </row>
    <row r="55397" spans="1:4" x14ac:dyDescent="0.3">
      <c r="A55397" s="1" t="s">
        <v>795</v>
      </c>
      <c r="B55397" s="1" t="s">
        <v>976</v>
      </c>
      <c r="C55397">
        <v>38</v>
      </c>
      <c r="D55397">
        <v>2</v>
      </c>
    </row>
    <row r="55398" spans="1:4" x14ac:dyDescent="0.3">
      <c r="A55398" s="1" t="s">
        <v>795</v>
      </c>
      <c r="B55398" s="1" t="s">
        <v>438</v>
      </c>
      <c r="C55398">
        <v>159</v>
      </c>
      <c r="D55398">
        <v>5</v>
      </c>
    </row>
    <row r="55399" spans="1:4" x14ac:dyDescent="0.3">
      <c r="A55399" s="1" t="s">
        <v>795</v>
      </c>
      <c r="B55399" s="1" t="s">
        <v>748</v>
      </c>
      <c r="C55399">
        <v>80</v>
      </c>
      <c r="D55399">
        <v>3</v>
      </c>
    </row>
    <row r="55400" spans="1:4" x14ac:dyDescent="0.3">
      <c r="A55400" s="1" t="s">
        <v>795</v>
      </c>
      <c r="B55400" s="1" t="s">
        <v>685</v>
      </c>
      <c r="C55400">
        <v>75</v>
      </c>
      <c r="D55400">
        <v>3</v>
      </c>
    </row>
    <row r="55401" spans="1:4" x14ac:dyDescent="0.3">
      <c r="A55401" s="1" t="s">
        <v>796</v>
      </c>
      <c r="B55401" s="1" t="s">
        <v>615</v>
      </c>
      <c r="C55401">
        <v>52</v>
      </c>
      <c r="D55401">
        <v>2</v>
      </c>
    </row>
    <row r="55402" spans="1:4" x14ac:dyDescent="0.3">
      <c r="A55402" s="1" t="s">
        <v>796</v>
      </c>
      <c r="B55402" s="1" t="s">
        <v>966</v>
      </c>
      <c r="C55402">
        <v>57</v>
      </c>
      <c r="D55402">
        <v>2</v>
      </c>
    </row>
    <row r="55403" spans="1:4" x14ac:dyDescent="0.3">
      <c r="A55403" s="1" t="s">
        <v>796</v>
      </c>
      <c r="B55403" s="1" t="s">
        <v>967</v>
      </c>
      <c r="C55403">
        <v>61</v>
      </c>
      <c r="D55403">
        <v>2</v>
      </c>
    </row>
    <row r="55404" spans="1:4" x14ac:dyDescent="0.3">
      <c r="A55404" s="1" t="s">
        <v>796</v>
      </c>
      <c r="B55404" s="1" t="s">
        <v>371</v>
      </c>
      <c r="C55404">
        <v>52</v>
      </c>
      <c r="D55404">
        <v>2</v>
      </c>
    </row>
    <row r="55405" spans="1:4" x14ac:dyDescent="0.3">
      <c r="A55405" s="1" t="s">
        <v>796</v>
      </c>
      <c r="B55405" s="1" t="s">
        <v>373</v>
      </c>
      <c r="C55405">
        <v>127</v>
      </c>
      <c r="D55405">
        <v>4</v>
      </c>
    </row>
    <row r="55406" spans="1:4" x14ac:dyDescent="0.3">
      <c r="A55406" s="1" t="s">
        <v>796</v>
      </c>
      <c r="B55406" s="1" t="s">
        <v>819</v>
      </c>
      <c r="C55406">
        <v>44</v>
      </c>
      <c r="D55406">
        <v>2</v>
      </c>
    </row>
    <row r="55407" spans="1:4" x14ac:dyDescent="0.3">
      <c r="A55407" s="1" t="s">
        <v>796</v>
      </c>
      <c r="B55407" s="1" t="s">
        <v>968</v>
      </c>
      <c r="C55407">
        <v>71</v>
      </c>
      <c r="D55407">
        <v>3</v>
      </c>
    </row>
    <row r="55408" spans="1:4" x14ac:dyDescent="0.3">
      <c r="A55408" s="1" t="s">
        <v>796</v>
      </c>
      <c r="B55408" s="1" t="s">
        <v>387</v>
      </c>
      <c r="C55408">
        <v>80</v>
      </c>
      <c r="D55408">
        <v>3</v>
      </c>
    </row>
    <row r="55409" spans="1:4" x14ac:dyDescent="0.3">
      <c r="A55409" s="1" t="s">
        <v>796</v>
      </c>
      <c r="B55409" s="1" t="s">
        <v>969</v>
      </c>
      <c r="C55409">
        <v>60</v>
      </c>
      <c r="D55409">
        <v>2</v>
      </c>
    </row>
    <row r="55410" spans="1:4" x14ac:dyDescent="0.3">
      <c r="A55410" s="1" t="s">
        <v>796</v>
      </c>
      <c r="B55410" s="1" t="s">
        <v>970</v>
      </c>
      <c r="C55410">
        <v>35</v>
      </c>
      <c r="D55410">
        <v>2</v>
      </c>
    </row>
    <row r="55411" spans="1:4" x14ac:dyDescent="0.3">
      <c r="A55411" s="1" t="s">
        <v>796</v>
      </c>
      <c r="B55411" s="1" t="s">
        <v>401</v>
      </c>
      <c r="C55411">
        <v>80</v>
      </c>
      <c r="D55411">
        <v>3</v>
      </c>
    </row>
    <row r="55412" spans="1:4" x14ac:dyDescent="0.3">
      <c r="A55412" s="1" t="s">
        <v>796</v>
      </c>
      <c r="B55412" s="1" t="s">
        <v>971</v>
      </c>
      <c r="C55412">
        <v>18</v>
      </c>
      <c r="D55412">
        <v>1</v>
      </c>
    </row>
    <row r="55413" spans="1:4" x14ac:dyDescent="0.3">
      <c r="A55413" s="1" t="s">
        <v>796</v>
      </c>
      <c r="B55413" s="1" t="s">
        <v>972</v>
      </c>
      <c r="C55413">
        <v>113</v>
      </c>
      <c r="D55413">
        <v>4</v>
      </c>
    </row>
    <row r="55414" spans="1:4" x14ac:dyDescent="0.3">
      <c r="A55414" s="1" t="s">
        <v>796</v>
      </c>
      <c r="B55414" s="1" t="s">
        <v>405</v>
      </c>
      <c r="C55414">
        <v>80</v>
      </c>
      <c r="D55414">
        <v>3</v>
      </c>
    </row>
    <row r="55415" spans="1:4" x14ac:dyDescent="0.3">
      <c r="A55415" s="1" t="s">
        <v>796</v>
      </c>
      <c r="B55415" s="1" t="s">
        <v>684</v>
      </c>
      <c r="C55415">
        <v>109</v>
      </c>
      <c r="D55415">
        <v>4</v>
      </c>
    </row>
    <row r="55416" spans="1:4" x14ac:dyDescent="0.3">
      <c r="A55416" s="1" t="s">
        <v>796</v>
      </c>
      <c r="B55416" s="1" t="s">
        <v>973</v>
      </c>
      <c r="C55416">
        <v>100</v>
      </c>
      <c r="D55416">
        <v>3</v>
      </c>
    </row>
    <row r="55417" spans="1:4" x14ac:dyDescent="0.3">
      <c r="A55417" s="1" t="s">
        <v>796</v>
      </c>
      <c r="B55417" s="1" t="s">
        <v>974</v>
      </c>
      <c r="C55417">
        <v>116</v>
      </c>
      <c r="D55417">
        <v>4</v>
      </c>
    </row>
    <row r="55418" spans="1:4" x14ac:dyDescent="0.3">
      <c r="A55418" s="1" t="s">
        <v>796</v>
      </c>
      <c r="B55418" s="1" t="s">
        <v>975</v>
      </c>
      <c r="C55418">
        <v>101</v>
      </c>
      <c r="D55418">
        <v>4</v>
      </c>
    </row>
    <row r="55419" spans="1:4" x14ac:dyDescent="0.3">
      <c r="A55419" s="1" t="s">
        <v>796</v>
      </c>
      <c r="B55419" s="1" t="s">
        <v>976</v>
      </c>
      <c r="C55419">
        <v>43</v>
      </c>
      <c r="D55419">
        <v>2</v>
      </c>
    </row>
    <row r="55420" spans="1:4" x14ac:dyDescent="0.3">
      <c r="A55420" s="1" t="s">
        <v>796</v>
      </c>
      <c r="B55420" s="1" t="s">
        <v>414</v>
      </c>
      <c r="C55420">
        <v>47</v>
      </c>
      <c r="D55420">
        <v>2</v>
      </c>
    </row>
    <row r="55421" spans="1:4" x14ac:dyDescent="0.3">
      <c r="A55421" s="1" t="s">
        <v>796</v>
      </c>
      <c r="B55421" s="1" t="s">
        <v>438</v>
      </c>
      <c r="C55421">
        <v>155</v>
      </c>
      <c r="D55421">
        <v>5</v>
      </c>
    </row>
    <row r="55422" spans="1:4" x14ac:dyDescent="0.3">
      <c r="A55422" s="1" t="s">
        <v>796</v>
      </c>
      <c r="B55422" s="1" t="s">
        <v>748</v>
      </c>
      <c r="C55422">
        <v>84</v>
      </c>
      <c r="D55422">
        <v>3</v>
      </c>
    </row>
    <row r="55423" spans="1:4" x14ac:dyDescent="0.3">
      <c r="A55423" s="1" t="s">
        <v>796</v>
      </c>
      <c r="B55423" s="1" t="s">
        <v>685</v>
      </c>
      <c r="C55423">
        <v>79</v>
      </c>
      <c r="D55423">
        <v>3</v>
      </c>
    </row>
    <row r="55424" spans="1:4" x14ac:dyDescent="0.3">
      <c r="A55424" s="1" t="s">
        <v>797</v>
      </c>
      <c r="B55424" s="1" t="s">
        <v>615</v>
      </c>
      <c r="C55424">
        <v>51</v>
      </c>
      <c r="D55424">
        <v>2</v>
      </c>
    </row>
    <row r="55425" spans="1:4" x14ac:dyDescent="0.3">
      <c r="A55425" s="1" t="s">
        <v>797</v>
      </c>
      <c r="B55425" s="1" t="s">
        <v>966</v>
      </c>
      <c r="C55425">
        <v>58</v>
      </c>
      <c r="D55425">
        <v>2</v>
      </c>
    </row>
    <row r="55426" spans="1:4" x14ac:dyDescent="0.3">
      <c r="A55426" s="1" t="s">
        <v>797</v>
      </c>
      <c r="B55426" s="1" t="s">
        <v>967</v>
      </c>
      <c r="C55426">
        <v>62</v>
      </c>
      <c r="D55426">
        <v>2</v>
      </c>
    </row>
    <row r="55427" spans="1:4" x14ac:dyDescent="0.3">
      <c r="A55427" s="1" t="s">
        <v>797</v>
      </c>
      <c r="B55427" s="1" t="s">
        <v>819</v>
      </c>
      <c r="C55427">
        <v>53</v>
      </c>
      <c r="D55427">
        <v>2</v>
      </c>
    </row>
    <row r="55428" spans="1:4" x14ac:dyDescent="0.3">
      <c r="A55428" s="1" t="s">
        <v>797</v>
      </c>
      <c r="B55428" s="1" t="s">
        <v>968</v>
      </c>
      <c r="C55428">
        <v>72</v>
      </c>
      <c r="D55428">
        <v>3</v>
      </c>
    </row>
    <row r="55429" spans="1:4" x14ac:dyDescent="0.3">
      <c r="A55429" s="1" t="s">
        <v>797</v>
      </c>
      <c r="B55429" s="1" t="s">
        <v>969</v>
      </c>
      <c r="C55429">
        <v>60</v>
      </c>
      <c r="D55429">
        <v>2</v>
      </c>
    </row>
    <row r="55430" spans="1:4" x14ac:dyDescent="0.3">
      <c r="A55430" s="1" t="s">
        <v>797</v>
      </c>
      <c r="B55430" s="1" t="s">
        <v>970</v>
      </c>
      <c r="C55430">
        <v>37</v>
      </c>
      <c r="D55430">
        <v>2</v>
      </c>
    </row>
    <row r="55431" spans="1:4" x14ac:dyDescent="0.3">
      <c r="A55431" s="1" t="s">
        <v>797</v>
      </c>
      <c r="B55431" s="1" t="s">
        <v>971</v>
      </c>
      <c r="C55431">
        <v>15</v>
      </c>
      <c r="D55431">
        <v>1</v>
      </c>
    </row>
    <row r="55432" spans="1:4" x14ac:dyDescent="0.3">
      <c r="A55432" s="1" t="s">
        <v>797</v>
      </c>
      <c r="B55432" s="1" t="s">
        <v>972</v>
      </c>
      <c r="C55432">
        <v>116</v>
      </c>
      <c r="D55432">
        <v>4</v>
      </c>
    </row>
    <row r="55433" spans="1:4" x14ac:dyDescent="0.3">
      <c r="A55433" s="1" t="s">
        <v>797</v>
      </c>
      <c r="B55433" s="1" t="s">
        <v>684</v>
      </c>
      <c r="C55433">
        <v>111</v>
      </c>
      <c r="D55433">
        <v>4</v>
      </c>
    </row>
    <row r="55434" spans="1:4" x14ac:dyDescent="0.3">
      <c r="A55434" s="1" t="s">
        <v>797</v>
      </c>
      <c r="B55434" s="1" t="s">
        <v>973</v>
      </c>
      <c r="C55434">
        <v>91</v>
      </c>
      <c r="D55434">
        <v>3</v>
      </c>
    </row>
    <row r="55435" spans="1:4" x14ac:dyDescent="0.3">
      <c r="A55435" s="1" t="s">
        <v>797</v>
      </c>
      <c r="B55435" s="1" t="s">
        <v>974</v>
      </c>
      <c r="C55435">
        <v>121</v>
      </c>
      <c r="D55435">
        <v>4</v>
      </c>
    </row>
    <row r="55436" spans="1:4" x14ac:dyDescent="0.3">
      <c r="A55436" s="1" t="s">
        <v>797</v>
      </c>
      <c r="B55436" s="1" t="s">
        <v>975</v>
      </c>
      <c r="C55436">
        <v>102</v>
      </c>
      <c r="D55436">
        <v>4</v>
      </c>
    </row>
    <row r="55437" spans="1:4" x14ac:dyDescent="0.3">
      <c r="A55437" s="1" t="s">
        <v>797</v>
      </c>
      <c r="B55437" s="1" t="s">
        <v>976</v>
      </c>
      <c r="C55437">
        <v>43</v>
      </c>
      <c r="D55437">
        <v>2</v>
      </c>
    </row>
    <row r="55438" spans="1:4" x14ac:dyDescent="0.3">
      <c r="A55438" s="1" t="s">
        <v>797</v>
      </c>
      <c r="B55438" s="1" t="s">
        <v>438</v>
      </c>
      <c r="C55438">
        <v>164</v>
      </c>
      <c r="D55438">
        <v>5</v>
      </c>
    </row>
    <row r="55439" spans="1:4" x14ac:dyDescent="0.3">
      <c r="A55439" s="1" t="s">
        <v>797</v>
      </c>
      <c r="B55439" s="1" t="s">
        <v>748</v>
      </c>
      <c r="C55439">
        <v>78</v>
      </c>
      <c r="D55439">
        <v>3</v>
      </c>
    </row>
    <row r="55440" spans="1:4" x14ac:dyDescent="0.3">
      <c r="A55440" s="1" t="s">
        <v>797</v>
      </c>
      <c r="B55440" s="1" t="s">
        <v>685</v>
      </c>
      <c r="C55440">
        <v>81</v>
      </c>
      <c r="D55440">
        <v>3</v>
      </c>
    </row>
    <row r="55441" spans="1:4" x14ac:dyDescent="0.3">
      <c r="A55441" s="1" t="s">
        <v>798</v>
      </c>
      <c r="B55441" s="1" t="s">
        <v>615</v>
      </c>
      <c r="C55441">
        <v>53</v>
      </c>
      <c r="D55441">
        <v>2</v>
      </c>
    </row>
    <row r="55442" spans="1:4" x14ac:dyDescent="0.3">
      <c r="A55442" s="1" t="s">
        <v>798</v>
      </c>
      <c r="B55442" s="1" t="s">
        <v>966</v>
      </c>
      <c r="C55442">
        <v>59</v>
      </c>
      <c r="D55442">
        <v>2</v>
      </c>
    </row>
    <row r="55443" spans="1:4" x14ac:dyDescent="0.3">
      <c r="A55443" s="1" t="s">
        <v>798</v>
      </c>
      <c r="B55443" s="1" t="s">
        <v>967</v>
      </c>
      <c r="C55443">
        <v>62</v>
      </c>
      <c r="D55443">
        <v>2</v>
      </c>
    </row>
    <row r="55444" spans="1:4" x14ac:dyDescent="0.3">
      <c r="A55444" s="1" t="s">
        <v>798</v>
      </c>
      <c r="B55444" s="1" t="s">
        <v>819</v>
      </c>
      <c r="C55444">
        <v>53</v>
      </c>
      <c r="D55444">
        <v>2</v>
      </c>
    </row>
    <row r="55445" spans="1:4" x14ac:dyDescent="0.3">
      <c r="A55445" s="1" t="s">
        <v>798</v>
      </c>
      <c r="B55445" s="1" t="s">
        <v>968</v>
      </c>
      <c r="C55445">
        <v>70</v>
      </c>
      <c r="D55445">
        <v>3</v>
      </c>
    </row>
    <row r="55446" spans="1:4" x14ac:dyDescent="0.3">
      <c r="A55446" s="1" t="s">
        <v>798</v>
      </c>
      <c r="B55446" s="1" t="s">
        <v>969</v>
      </c>
      <c r="C55446">
        <v>60</v>
      </c>
      <c r="D55446">
        <v>2</v>
      </c>
    </row>
    <row r="55447" spans="1:4" x14ac:dyDescent="0.3">
      <c r="A55447" s="1" t="s">
        <v>798</v>
      </c>
      <c r="B55447" s="1" t="s">
        <v>970</v>
      </c>
      <c r="C55447">
        <v>38</v>
      </c>
      <c r="D55447">
        <v>2</v>
      </c>
    </row>
    <row r="55448" spans="1:4" x14ac:dyDescent="0.3">
      <c r="A55448" s="1" t="s">
        <v>798</v>
      </c>
      <c r="B55448" s="1" t="s">
        <v>971</v>
      </c>
      <c r="C55448">
        <v>16</v>
      </c>
      <c r="D55448">
        <v>1</v>
      </c>
    </row>
    <row r="55449" spans="1:4" x14ac:dyDescent="0.3">
      <c r="A55449" s="1" t="s">
        <v>798</v>
      </c>
      <c r="B55449" s="1" t="s">
        <v>972</v>
      </c>
      <c r="C55449">
        <v>117</v>
      </c>
      <c r="D55449">
        <v>4</v>
      </c>
    </row>
    <row r="55450" spans="1:4" x14ac:dyDescent="0.3">
      <c r="A55450" s="1" t="s">
        <v>798</v>
      </c>
      <c r="B55450" s="1" t="s">
        <v>684</v>
      </c>
      <c r="C55450">
        <v>131</v>
      </c>
      <c r="D55450">
        <v>4</v>
      </c>
    </row>
    <row r="55451" spans="1:4" x14ac:dyDescent="0.3">
      <c r="A55451" s="1" t="s">
        <v>798</v>
      </c>
      <c r="B55451" s="1" t="s">
        <v>973</v>
      </c>
      <c r="C55451">
        <v>86</v>
      </c>
      <c r="D55451">
        <v>3</v>
      </c>
    </row>
    <row r="55452" spans="1:4" x14ac:dyDescent="0.3">
      <c r="A55452" s="1" t="s">
        <v>798</v>
      </c>
      <c r="B55452" s="1" t="s">
        <v>974</v>
      </c>
      <c r="C55452">
        <v>111</v>
      </c>
      <c r="D55452">
        <v>4</v>
      </c>
    </row>
    <row r="55453" spans="1:4" x14ac:dyDescent="0.3">
      <c r="A55453" s="1" t="s">
        <v>798</v>
      </c>
      <c r="B55453" s="1" t="s">
        <v>975</v>
      </c>
      <c r="C55453">
        <v>107</v>
      </c>
      <c r="D55453">
        <v>4</v>
      </c>
    </row>
    <row r="55454" spans="1:4" x14ac:dyDescent="0.3">
      <c r="A55454" s="1" t="s">
        <v>798</v>
      </c>
      <c r="B55454" s="1" t="s">
        <v>976</v>
      </c>
      <c r="C55454">
        <v>42</v>
      </c>
      <c r="D55454">
        <v>2</v>
      </c>
    </row>
    <row r="55455" spans="1:4" x14ac:dyDescent="0.3">
      <c r="A55455" s="1" t="s">
        <v>798</v>
      </c>
      <c r="B55455" s="1" t="s">
        <v>438</v>
      </c>
      <c r="C55455">
        <v>157</v>
      </c>
      <c r="D55455">
        <v>5</v>
      </c>
    </row>
    <row r="55456" spans="1:4" x14ac:dyDescent="0.3">
      <c r="A55456" s="1" t="s">
        <v>798</v>
      </c>
      <c r="B55456" s="1" t="s">
        <v>748</v>
      </c>
      <c r="C55456">
        <v>81</v>
      </c>
      <c r="D55456">
        <v>3</v>
      </c>
    </row>
    <row r="55457" spans="1:4" x14ac:dyDescent="0.3">
      <c r="A55457" s="1" t="s">
        <v>798</v>
      </c>
      <c r="B55457" s="1" t="s">
        <v>685</v>
      </c>
      <c r="C55457">
        <v>79</v>
      </c>
      <c r="D55457">
        <v>3</v>
      </c>
    </row>
    <row r="55458" spans="1:4" x14ac:dyDescent="0.3">
      <c r="A55458" s="1" t="s">
        <v>799</v>
      </c>
      <c r="B55458" s="1" t="s">
        <v>615</v>
      </c>
      <c r="C55458">
        <v>64</v>
      </c>
      <c r="D55458">
        <v>2</v>
      </c>
    </row>
    <row r="55459" spans="1:4" x14ac:dyDescent="0.3">
      <c r="A55459" s="1" t="s">
        <v>799</v>
      </c>
      <c r="B55459" s="1" t="s">
        <v>966</v>
      </c>
      <c r="C55459">
        <v>53</v>
      </c>
      <c r="D55459">
        <v>2</v>
      </c>
    </row>
    <row r="55460" spans="1:4" x14ac:dyDescent="0.3">
      <c r="A55460" s="1" t="s">
        <v>799</v>
      </c>
      <c r="B55460" s="1" t="s">
        <v>967</v>
      </c>
      <c r="C55460">
        <v>62</v>
      </c>
      <c r="D55460">
        <v>2</v>
      </c>
    </row>
    <row r="55461" spans="1:4" x14ac:dyDescent="0.3">
      <c r="A55461" s="1" t="s">
        <v>799</v>
      </c>
      <c r="B55461" s="1" t="s">
        <v>819</v>
      </c>
      <c r="C55461">
        <v>47</v>
      </c>
      <c r="D55461">
        <v>2</v>
      </c>
    </row>
    <row r="55462" spans="1:4" x14ac:dyDescent="0.3">
      <c r="A55462" s="1" t="s">
        <v>799</v>
      </c>
      <c r="B55462" s="1" t="s">
        <v>968</v>
      </c>
      <c r="C55462">
        <v>69</v>
      </c>
      <c r="D55462">
        <v>3</v>
      </c>
    </row>
    <row r="55463" spans="1:4" x14ac:dyDescent="0.3">
      <c r="A55463" s="1" t="s">
        <v>799</v>
      </c>
      <c r="B55463" s="1" t="s">
        <v>969</v>
      </c>
      <c r="C55463">
        <v>54</v>
      </c>
      <c r="D55463">
        <v>2</v>
      </c>
    </row>
    <row r="55464" spans="1:4" x14ac:dyDescent="0.3">
      <c r="A55464" s="1" t="s">
        <v>799</v>
      </c>
      <c r="B55464" s="1" t="s">
        <v>970</v>
      </c>
      <c r="C55464">
        <v>37</v>
      </c>
      <c r="D55464">
        <v>2</v>
      </c>
    </row>
    <row r="55465" spans="1:4" x14ac:dyDescent="0.3">
      <c r="A55465" s="1" t="s">
        <v>799</v>
      </c>
      <c r="B55465" s="1" t="s">
        <v>971</v>
      </c>
      <c r="C55465">
        <v>16</v>
      </c>
      <c r="D55465">
        <v>1</v>
      </c>
    </row>
    <row r="55466" spans="1:4" x14ac:dyDescent="0.3">
      <c r="A55466" s="1" t="s">
        <v>799</v>
      </c>
      <c r="B55466" s="1" t="s">
        <v>972</v>
      </c>
      <c r="C55466">
        <v>122</v>
      </c>
      <c r="D55466">
        <v>4</v>
      </c>
    </row>
    <row r="55467" spans="1:4" x14ac:dyDescent="0.3">
      <c r="A55467" s="1" t="s">
        <v>799</v>
      </c>
      <c r="B55467" s="1" t="s">
        <v>684</v>
      </c>
      <c r="C55467">
        <v>110</v>
      </c>
      <c r="D55467">
        <v>4</v>
      </c>
    </row>
    <row r="55468" spans="1:4" x14ac:dyDescent="0.3">
      <c r="A55468" s="1" t="s">
        <v>799</v>
      </c>
      <c r="B55468" s="1" t="s">
        <v>973</v>
      </c>
      <c r="C55468">
        <v>93</v>
      </c>
      <c r="D55468">
        <v>3</v>
      </c>
    </row>
    <row r="55469" spans="1:4" x14ac:dyDescent="0.3">
      <c r="A55469" s="1" t="s">
        <v>799</v>
      </c>
      <c r="B55469" s="1" t="s">
        <v>974</v>
      </c>
      <c r="C55469">
        <v>116</v>
      </c>
      <c r="D55469">
        <v>4</v>
      </c>
    </row>
    <row r="55470" spans="1:4" x14ac:dyDescent="0.3">
      <c r="A55470" s="1" t="s">
        <v>799</v>
      </c>
      <c r="B55470" s="1" t="s">
        <v>975</v>
      </c>
      <c r="C55470">
        <v>106</v>
      </c>
      <c r="D55470">
        <v>4</v>
      </c>
    </row>
    <row r="55471" spans="1:4" x14ac:dyDescent="0.3">
      <c r="A55471" s="1" t="s">
        <v>799</v>
      </c>
      <c r="B55471" s="1" t="s">
        <v>976</v>
      </c>
      <c r="C55471">
        <v>40</v>
      </c>
      <c r="D55471">
        <v>2</v>
      </c>
    </row>
    <row r="55472" spans="1:4" x14ac:dyDescent="0.3">
      <c r="A55472" s="1" t="s">
        <v>799</v>
      </c>
      <c r="B55472" s="1" t="s">
        <v>438</v>
      </c>
      <c r="C55472">
        <v>153</v>
      </c>
      <c r="D55472">
        <v>5</v>
      </c>
    </row>
    <row r="55473" spans="1:4" x14ac:dyDescent="0.3">
      <c r="A55473" s="1" t="s">
        <v>799</v>
      </c>
      <c r="B55473" s="1" t="s">
        <v>748</v>
      </c>
      <c r="C55473">
        <v>76</v>
      </c>
      <c r="D55473">
        <v>3</v>
      </c>
    </row>
    <row r="55474" spans="1:4" x14ac:dyDescent="0.3">
      <c r="A55474" s="1" t="s">
        <v>799</v>
      </c>
      <c r="B55474" s="1" t="s">
        <v>685</v>
      </c>
      <c r="C55474">
        <v>85</v>
      </c>
      <c r="D55474">
        <v>3</v>
      </c>
    </row>
    <row r="55475" spans="1:4" x14ac:dyDescent="0.3">
      <c r="A55475" s="1" t="s">
        <v>1054</v>
      </c>
      <c r="B55475" s="1" t="s">
        <v>331</v>
      </c>
      <c r="C55475">
        <v>210</v>
      </c>
      <c r="D55475">
        <v>7</v>
      </c>
    </row>
    <row r="55476" spans="1:4" x14ac:dyDescent="0.3">
      <c r="A55476" s="1" t="s">
        <v>1054</v>
      </c>
      <c r="B55476" s="1" t="s">
        <v>332</v>
      </c>
      <c r="C55476">
        <v>217</v>
      </c>
      <c r="D55476">
        <v>7</v>
      </c>
    </row>
    <row r="55477" spans="1:4" x14ac:dyDescent="0.3">
      <c r="A55477" s="1" t="s">
        <v>1054</v>
      </c>
      <c r="B55477" s="1" t="s">
        <v>333</v>
      </c>
      <c r="C55477">
        <v>217</v>
      </c>
      <c r="D55477">
        <v>7</v>
      </c>
    </row>
    <row r="55478" spans="1:4" x14ac:dyDescent="0.3">
      <c r="A55478" s="1" t="s">
        <v>1054</v>
      </c>
      <c r="B55478" s="1" t="s">
        <v>334</v>
      </c>
      <c r="C55478">
        <v>219</v>
      </c>
      <c r="D55478">
        <v>7</v>
      </c>
    </row>
    <row r="55479" spans="1:4" x14ac:dyDescent="0.3">
      <c r="A55479" s="1" t="s">
        <v>1054</v>
      </c>
      <c r="B55479" s="1" t="s">
        <v>335</v>
      </c>
      <c r="C55479">
        <v>216</v>
      </c>
      <c r="D55479">
        <v>7</v>
      </c>
    </row>
    <row r="55480" spans="1:4" x14ac:dyDescent="0.3">
      <c r="A55480" s="1" t="s">
        <v>1054</v>
      </c>
      <c r="B55480" s="1" t="s">
        <v>336</v>
      </c>
      <c r="C55480">
        <v>214</v>
      </c>
      <c r="D55480">
        <v>7</v>
      </c>
    </row>
    <row r="55481" spans="1:4" x14ac:dyDescent="0.3">
      <c r="A55481" s="1" t="s">
        <v>1054</v>
      </c>
      <c r="B55481" s="1" t="s">
        <v>337</v>
      </c>
      <c r="C55481">
        <v>224</v>
      </c>
      <c r="D55481">
        <v>7</v>
      </c>
    </row>
    <row r="55482" spans="1:4" x14ac:dyDescent="0.3">
      <c r="A55482" s="1" t="s">
        <v>1054</v>
      </c>
      <c r="B55482" s="1" t="s">
        <v>338</v>
      </c>
      <c r="C55482">
        <v>216</v>
      </c>
      <c r="D55482">
        <v>7</v>
      </c>
    </row>
    <row r="55483" spans="1:4" x14ac:dyDescent="0.3">
      <c r="A55483" s="1" t="s">
        <v>1054</v>
      </c>
      <c r="B55483" s="1" t="s">
        <v>339</v>
      </c>
      <c r="C55483">
        <v>221</v>
      </c>
      <c r="D55483">
        <v>7</v>
      </c>
    </row>
    <row r="55484" spans="1:4" x14ac:dyDescent="0.3">
      <c r="A55484" s="1" t="s">
        <v>1054</v>
      </c>
      <c r="B55484" s="1" t="s">
        <v>340</v>
      </c>
      <c r="C55484">
        <v>230</v>
      </c>
      <c r="D55484">
        <v>7</v>
      </c>
    </row>
    <row r="55485" spans="1:4" x14ac:dyDescent="0.3">
      <c r="A55485" s="1" t="s">
        <v>1054</v>
      </c>
      <c r="B55485" s="1" t="s">
        <v>341</v>
      </c>
      <c r="C55485">
        <v>219</v>
      </c>
      <c r="D55485">
        <v>7</v>
      </c>
    </row>
    <row r="55486" spans="1:4" x14ac:dyDescent="0.3">
      <c r="A55486" s="1" t="s">
        <v>1054</v>
      </c>
      <c r="B55486" s="1" t="s">
        <v>342</v>
      </c>
      <c r="C55486">
        <v>213</v>
      </c>
      <c r="D55486">
        <v>7</v>
      </c>
    </row>
    <row r="55487" spans="1:4" x14ac:dyDescent="0.3">
      <c r="A55487" s="1" t="s">
        <v>1054</v>
      </c>
      <c r="B55487" s="1" t="s">
        <v>343</v>
      </c>
      <c r="C55487">
        <v>217</v>
      </c>
      <c r="D55487">
        <v>7</v>
      </c>
    </row>
    <row r="55488" spans="1:4" x14ac:dyDescent="0.3">
      <c r="A55488" s="1" t="s">
        <v>1054</v>
      </c>
      <c r="B55488" s="1" t="s">
        <v>344</v>
      </c>
      <c r="C55488">
        <v>214</v>
      </c>
      <c r="D55488">
        <v>7</v>
      </c>
    </row>
    <row r="55489" spans="1:4" x14ac:dyDescent="0.3">
      <c r="A55489" s="1" t="s">
        <v>1054</v>
      </c>
      <c r="B55489" s="1" t="s">
        <v>345</v>
      </c>
      <c r="C55489">
        <v>225</v>
      </c>
      <c r="D55489">
        <v>7</v>
      </c>
    </row>
    <row r="55490" spans="1:4" x14ac:dyDescent="0.3">
      <c r="A55490" s="1" t="s">
        <v>1054</v>
      </c>
      <c r="B55490" s="1" t="s">
        <v>346</v>
      </c>
      <c r="C55490">
        <v>226</v>
      </c>
      <c r="D55490">
        <v>7</v>
      </c>
    </row>
    <row r="55491" spans="1:4" x14ac:dyDescent="0.3">
      <c r="A55491" s="1" t="s">
        <v>1054</v>
      </c>
      <c r="B55491" s="1" t="s">
        <v>347</v>
      </c>
      <c r="C55491">
        <v>220</v>
      </c>
      <c r="D55491">
        <v>7</v>
      </c>
    </row>
    <row r="55492" spans="1:4" x14ac:dyDescent="0.3">
      <c r="A55492" s="1" t="s">
        <v>1054</v>
      </c>
      <c r="B55492" s="1" t="s">
        <v>348</v>
      </c>
      <c r="C55492">
        <v>217</v>
      </c>
      <c r="D55492">
        <v>7</v>
      </c>
    </row>
    <row r="55493" spans="1:4" x14ac:dyDescent="0.3">
      <c r="A55493" s="1" t="s">
        <v>1054</v>
      </c>
      <c r="B55493" s="1" t="s">
        <v>349</v>
      </c>
      <c r="C55493">
        <v>216</v>
      </c>
      <c r="D55493">
        <v>7</v>
      </c>
    </row>
    <row r="55494" spans="1:4" x14ac:dyDescent="0.3">
      <c r="A55494" s="1" t="s">
        <v>1054</v>
      </c>
      <c r="B55494" s="1" t="s">
        <v>350</v>
      </c>
      <c r="C55494">
        <v>219</v>
      </c>
      <c r="D55494">
        <v>7</v>
      </c>
    </row>
    <row r="55495" spans="1:4" x14ac:dyDescent="0.3">
      <c r="A55495" s="1" t="s">
        <v>1054</v>
      </c>
      <c r="B55495" s="1" t="s">
        <v>351</v>
      </c>
      <c r="C55495">
        <v>214</v>
      </c>
      <c r="D55495">
        <v>7</v>
      </c>
    </row>
    <row r="55496" spans="1:4" x14ac:dyDescent="0.3">
      <c r="A55496" s="1" t="s">
        <v>1054</v>
      </c>
      <c r="B55496" s="1" t="s">
        <v>352</v>
      </c>
      <c r="C55496">
        <v>215</v>
      </c>
      <c r="D55496">
        <v>7</v>
      </c>
    </row>
    <row r="55497" spans="1:4" x14ac:dyDescent="0.3">
      <c r="A55497" s="1" t="s">
        <v>1054</v>
      </c>
      <c r="B55497" s="1" t="s">
        <v>966</v>
      </c>
      <c r="C55497">
        <v>55</v>
      </c>
      <c r="D55497">
        <v>2</v>
      </c>
    </row>
    <row r="55498" spans="1:4" x14ac:dyDescent="0.3">
      <c r="A55498" s="1" t="s">
        <v>1054</v>
      </c>
      <c r="B55498" s="1" t="s">
        <v>353</v>
      </c>
      <c r="C55498">
        <v>225</v>
      </c>
      <c r="D55498">
        <v>7</v>
      </c>
    </row>
    <row r="55499" spans="1:4" x14ac:dyDescent="0.3">
      <c r="A55499" s="1" t="s">
        <v>1054</v>
      </c>
      <c r="B55499" s="1" t="s">
        <v>354</v>
      </c>
      <c r="C55499">
        <v>209</v>
      </c>
      <c r="D55499">
        <v>7</v>
      </c>
    </row>
    <row r="55500" spans="1:4" x14ac:dyDescent="0.3">
      <c r="A55500" s="1" t="s">
        <v>1054</v>
      </c>
      <c r="B55500" s="1" t="s">
        <v>355</v>
      </c>
      <c r="C55500">
        <v>212</v>
      </c>
      <c r="D55500">
        <v>7</v>
      </c>
    </row>
    <row r="55501" spans="1:4" x14ac:dyDescent="0.3">
      <c r="A55501" s="1" t="s">
        <v>1054</v>
      </c>
      <c r="B55501" s="1" t="s">
        <v>356</v>
      </c>
      <c r="C55501">
        <v>217</v>
      </c>
      <c r="D55501">
        <v>7</v>
      </c>
    </row>
    <row r="55502" spans="1:4" x14ac:dyDescent="0.3">
      <c r="A55502" s="1" t="s">
        <v>1054</v>
      </c>
      <c r="B55502" s="1" t="s">
        <v>357</v>
      </c>
      <c r="C55502">
        <v>221</v>
      </c>
      <c r="D55502">
        <v>7</v>
      </c>
    </row>
    <row r="55503" spans="1:4" x14ac:dyDescent="0.3">
      <c r="A55503" s="1" t="s">
        <v>1054</v>
      </c>
      <c r="B55503" s="1" t="s">
        <v>358</v>
      </c>
      <c r="C55503">
        <v>216</v>
      </c>
      <c r="D55503">
        <v>7</v>
      </c>
    </row>
    <row r="55504" spans="1:4" x14ac:dyDescent="0.3">
      <c r="A55504" s="1" t="s">
        <v>1054</v>
      </c>
      <c r="B55504" s="1" t="s">
        <v>359</v>
      </c>
      <c r="C55504">
        <v>224</v>
      </c>
      <c r="D55504">
        <v>7</v>
      </c>
    </row>
    <row r="55505" spans="1:4" x14ac:dyDescent="0.3">
      <c r="A55505" s="1" t="s">
        <v>1054</v>
      </c>
      <c r="B55505" s="1" t="s">
        <v>360</v>
      </c>
      <c r="C55505">
        <v>216</v>
      </c>
      <c r="D55505">
        <v>7</v>
      </c>
    </row>
    <row r="55506" spans="1:4" x14ac:dyDescent="0.3">
      <c r="A55506" s="1" t="s">
        <v>1054</v>
      </c>
      <c r="B55506" s="1" t="s">
        <v>361</v>
      </c>
      <c r="C55506">
        <v>221</v>
      </c>
      <c r="D55506">
        <v>7</v>
      </c>
    </row>
    <row r="55507" spans="1:4" x14ac:dyDescent="0.3">
      <c r="A55507" s="1" t="s">
        <v>1054</v>
      </c>
      <c r="B55507" s="1" t="s">
        <v>967</v>
      </c>
      <c r="C55507">
        <v>67</v>
      </c>
      <c r="D55507">
        <v>2</v>
      </c>
    </row>
    <row r="55508" spans="1:4" x14ac:dyDescent="0.3">
      <c r="A55508" s="1" t="s">
        <v>1054</v>
      </c>
      <c r="B55508" s="1" t="s">
        <v>362</v>
      </c>
      <c r="C55508">
        <v>212</v>
      </c>
      <c r="D55508">
        <v>7</v>
      </c>
    </row>
    <row r="55509" spans="1:4" x14ac:dyDescent="0.3">
      <c r="A55509" s="1" t="s">
        <v>1054</v>
      </c>
      <c r="B55509" s="1" t="s">
        <v>363</v>
      </c>
      <c r="C55509">
        <v>221</v>
      </c>
      <c r="D55509">
        <v>7</v>
      </c>
    </row>
    <row r="55510" spans="1:4" x14ac:dyDescent="0.3">
      <c r="A55510" s="1" t="s">
        <v>1054</v>
      </c>
      <c r="B55510" s="1" t="s">
        <v>364</v>
      </c>
      <c r="C55510">
        <v>218</v>
      </c>
      <c r="D55510">
        <v>7</v>
      </c>
    </row>
    <row r="55511" spans="1:4" x14ac:dyDescent="0.3">
      <c r="A55511" s="1" t="s">
        <v>1054</v>
      </c>
      <c r="B55511" s="1" t="s">
        <v>365</v>
      </c>
      <c r="C55511">
        <v>216</v>
      </c>
      <c r="D55511">
        <v>7</v>
      </c>
    </row>
    <row r="55512" spans="1:4" x14ac:dyDescent="0.3">
      <c r="A55512" s="1" t="s">
        <v>1054</v>
      </c>
      <c r="B55512" s="1" t="s">
        <v>366</v>
      </c>
      <c r="C55512">
        <v>245</v>
      </c>
      <c r="D55512">
        <v>7</v>
      </c>
    </row>
    <row r="55513" spans="1:4" x14ac:dyDescent="0.3">
      <c r="A55513" s="1" t="s">
        <v>1054</v>
      </c>
      <c r="B55513" s="1" t="s">
        <v>367</v>
      </c>
      <c r="C55513">
        <v>214</v>
      </c>
      <c r="D55513">
        <v>7</v>
      </c>
    </row>
    <row r="55514" spans="1:4" x14ac:dyDescent="0.3">
      <c r="A55514" s="1" t="s">
        <v>1054</v>
      </c>
      <c r="B55514" s="1" t="s">
        <v>368</v>
      </c>
      <c r="C55514">
        <v>216</v>
      </c>
      <c r="D55514">
        <v>7</v>
      </c>
    </row>
    <row r="55515" spans="1:4" x14ac:dyDescent="0.3">
      <c r="A55515" s="1" t="s">
        <v>1054</v>
      </c>
      <c r="B55515" s="1" t="s">
        <v>369</v>
      </c>
      <c r="C55515">
        <v>229</v>
      </c>
      <c r="D55515">
        <v>7</v>
      </c>
    </row>
    <row r="55516" spans="1:4" x14ac:dyDescent="0.3">
      <c r="A55516" s="1" t="s">
        <v>1054</v>
      </c>
      <c r="B55516" s="1" t="s">
        <v>370</v>
      </c>
      <c r="C55516">
        <v>210</v>
      </c>
      <c r="D55516">
        <v>7</v>
      </c>
    </row>
    <row r="55517" spans="1:4" x14ac:dyDescent="0.3">
      <c r="A55517" s="1" t="s">
        <v>1054</v>
      </c>
      <c r="B55517" s="1" t="s">
        <v>371</v>
      </c>
      <c r="C55517">
        <v>205</v>
      </c>
      <c r="D55517">
        <v>7</v>
      </c>
    </row>
    <row r="55518" spans="1:4" x14ac:dyDescent="0.3">
      <c r="A55518" s="1" t="s">
        <v>1054</v>
      </c>
      <c r="B55518" s="1" t="s">
        <v>372</v>
      </c>
      <c r="C55518">
        <v>216</v>
      </c>
      <c r="D55518">
        <v>7</v>
      </c>
    </row>
    <row r="55519" spans="1:4" x14ac:dyDescent="0.3">
      <c r="A55519" s="1" t="s">
        <v>1054</v>
      </c>
      <c r="B55519" s="1" t="s">
        <v>373</v>
      </c>
      <c r="C55519">
        <v>201</v>
      </c>
      <c r="D55519">
        <v>7</v>
      </c>
    </row>
    <row r="55520" spans="1:4" x14ac:dyDescent="0.3">
      <c r="A55520" s="1" t="s">
        <v>1054</v>
      </c>
      <c r="B55520" s="1" t="s">
        <v>374</v>
      </c>
      <c r="C55520">
        <v>223</v>
      </c>
      <c r="D55520">
        <v>7</v>
      </c>
    </row>
    <row r="55521" spans="1:4" x14ac:dyDescent="0.3">
      <c r="A55521" s="1" t="s">
        <v>1054</v>
      </c>
      <c r="B55521" s="1" t="s">
        <v>375</v>
      </c>
      <c r="C55521">
        <v>218</v>
      </c>
      <c r="D55521">
        <v>7</v>
      </c>
    </row>
    <row r="55522" spans="1:4" x14ac:dyDescent="0.3">
      <c r="A55522" s="1" t="s">
        <v>1054</v>
      </c>
      <c r="B55522" s="1" t="s">
        <v>376</v>
      </c>
      <c r="C55522">
        <v>225</v>
      </c>
      <c r="D55522">
        <v>7</v>
      </c>
    </row>
    <row r="55523" spans="1:4" x14ac:dyDescent="0.3">
      <c r="A55523" s="1" t="s">
        <v>1054</v>
      </c>
      <c r="B55523" s="1" t="s">
        <v>377</v>
      </c>
      <c r="C55523">
        <v>218</v>
      </c>
      <c r="D55523">
        <v>7</v>
      </c>
    </row>
    <row r="55524" spans="1:4" x14ac:dyDescent="0.3">
      <c r="A55524" s="1" t="s">
        <v>1054</v>
      </c>
      <c r="B55524" s="1" t="s">
        <v>378</v>
      </c>
      <c r="C55524">
        <v>222</v>
      </c>
      <c r="D55524">
        <v>7</v>
      </c>
    </row>
    <row r="55525" spans="1:4" x14ac:dyDescent="0.3">
      <c r="A55525" s="1" t="s">
        <v>1054</v>
      </c>
      <c r="B55525" s="1" t="s">
        <v>379</v>
      </c>
      <c r="C55525">
        <v>217</v>
      </c>
      <c r="D55525">
        <v>7</v>
      </c>
    </row>
    <row r="55526" spans="1:4" x14ac:dyDescent="0.3">
      <c r="A55526" s="1" t="s">
        <v>1054</v>
      </c>
      <c r="B55526" s="1" t="s">
        <v>380</v>
      </c>
      <c r="C55526">
        <v>218</v>
      </c>
      <c r="D55526">
        <v>7</v>
      </c>
    </row>
    <row r="55527" spans="1:4" x14ac:dyDescent="0.3">
      <c r="A55527" s="1" t="s">
        <v>1054</v>
      </c>
      <c r="B55527" s="1" t="s">
        <v>381</v>
      </c>
      <c r="C55527">
        <v>210</v>
      </c>
      <c r="D55527">
        <v>7</v>
      </c>
    </row>
    <row r="55528" spans="1:4" x14ac:dyDescent="0.3">
      <c r="A55528" s="1" t="s">
        <v>1054</v>
      </c>
      <c r="B55528" s="1" t="s">
        <v>382</v>
      </c>
      <c r="C55528">
        <v>219</v>
      </c>
      <c r="D55528">
        <v>7</v>
      </c>
    </row>
    <row r="55529" spans="1:4" x14ac:dyDescent="0.3">
      <c r="A55529" s="1" t="s">
        <v>1054</v>
      </c>
      <c r="B55529" s="1" t="s">
        <v>383</v>
      </c>
      <c r="C55529">
        <v>222</v>
      </c>
      <c r="D55529">
        <v>7</v>
      </c>
    </row>
    <row r="55530" spans="1:4" x14ac:dyDescent="0.3">
      <c r="A55530" s="1" t="s">
        <v>1054</v>
      </c>
      <c r="B55530" s="1" t="s">
        <v>384</v>
      </c>
      <c r="C55530">
        <v>224</v>
      </c>
      <c r="D55530">
        <v>7</v>
      </c>
    </row>
    <row r="55531" spans="1:4" x14ac:dyDescent="0.3">
      <c r="A55531" s="1" t="s">
        <v>1054</v>
      </c>
      <c r="B55531" s="1" t="s">
        <v>819</v>
      </c>
      <c r="C55531">
        <v>52</v>
      </c>
      <c r="D55531">
        <v>2</v>
      </c>
    </row>
    <row r="55532" spans="1:4" x14ac:dyDescent="0.3">
      <c r="A55532" s="1" t="s">
        <v>1054</v>
      </c>
      <c r="B55532" s="1" t="s">
        <v>385</v>
      </c>
      <c r="C55532">
        <v>223</v>
      </c>
      <c r="D55532">
        <v>7</v>
      </c>
    </row>
    <row r="55533" spans="1:4" x14ac:dyDescent="0.3">
      <c r="A55533" s="1" t="s">
        <v>1054</v>
      </c>
      <c r="B55533" s="1" t="s">
        <v>968</v>
      </c>
      <c r="C55533">
        <v>74</v>
      </c>
      <c r="D55533">
        <v>3</v>
      </c>
    </row>
    <row r="55534" spans="1:4" x14ac:dyDescent="0.3">
      <c r="A55534" s="1" t="s">
        <v>1054</v>
      </c>
      <c r="B55534" s="1" t="s">
        <v>386</v>
      </c>
      <c r="C55534">
        <v>218</v>
      </c>
      <c r="D55534">
        <v>7</v>
      </c>
    </row>
    <row r="55535" spans="1:4" x14ac:dyDescent="0.3">
      <c r="A55535" s="1" t="s">
        <v>1054</v>
      </c>
      <c r="B55535" s="1" t="s">
        <v>387</v>
      </c>
      <c r="C55535">
        <v>200</v>
      </c>
      <c r="D55535">
        <v>7</v>
      </c>
    </row>
    <row r="55536" spans="1:4" x14ac:dyDescent="0.3">
      <c r="A55536" s="1" t="s">
        <v>1054</v>
      </c>
      <c r="B55536" s="1" t="s">
        <v>388</v>
      </c>
      <c r="C55536">
        <v>220</v>
      </c>
      <c r="D55536">
        <v>7</v>
      </c>
    </row>
    <row r="55537" spans="1:4" x14ac:dyDescent="0.3">
      <c r="A55537" s="1" t="s">
        <v>1054</v>
      </c>
      <c r="B55537" s="1" t="s">
        <v>389</v>
      </c>
      <c r="C55537">
        <v>218</v>
      </c>
      <c r="D55537">
        <v>7</v>
      </c>
    </row>
    <row r="55538" spans="1:4" x14ac:dyDescent="0.3">
      <c r="A55538" s="1" t="s">
        <v>1054</v>
      </c>
      <c r="B55538" s="1" t="s">
        <v>390</v>
      </c>
      <c r="C55538">
        <v>212</v>
      </c>
      <c r="D55538">
        <v>7</v>
      </c>
    </row>
    <row r="55539" spans="1:4" x14ac:dyDescent="0.3">
      <c r="A55539" s="1" t="s">
        <v>1054</v>
      </c>
      <c r="B55539" s="1" t="s">
        <v>391</v>
      </c>
      <c r="C55539">
        <v>222</v>
      </c>
      <c r="D55539">
        <v>7</v>
      </c>
    </row>
    <row r="55540" spans="1:4" x14ac:dyDescent="0.3">
      <c r="A55540" s="1" t="s">
        <v>1054</v>
      </c>
      <c r="B55540" s="1" t="s">
        <v>392</v>
      </c>
      <c r="C55540">
        <v>231</v>
      </c>
      <c r="D55540">
        <v>7</v>
      </c>
    </row>
    <row r="55541" spans="1:4" x14ac:dyDescent="0.3">
      <c r="A55541" s="1" t="s">
        <v>1054</v>
      </c>
      <c r="B55541" s="1" t="s">
        <v>393</v>
      </c>
      <c r="C55541">
        <v>214</v>
      </c>
      <c r="D55541">
        <v>7</v>
      </c>
    </row>
    <row r="55542" spans="1:4" x14ac:dyDescent="0.3">
      <c r="A55542" s="1" t="s">
        <v>1054</v>
      </c>
      <c r="B55542" s="1" t="s">
        <v>394</v>
      </c>
      <c r="C55542">
        <v>209</v>
      </c>
      <c r="D55542">
        <v>7</v>
      </c>
    </row>
    <row r="55543" spans="1:4" x14ac:dyDescent="0.3">
      <c r="A55543" s="1" t="s">
        <v>1054</v>
      </c>
      <c r="B55543" s="1" t="s">
        <v>395</v>
      </c>
      <c r="C55543">
        <v>208</v>
      </c>
      <c r="D55543">
        <v>7</v>
      </c>
    </row>
    <row r="55544" spans="1:4" x14ac:dyDescent="0.3">
      <c r="A55544" s="1" t="s">
        <v>1054</v>
      </c>
      <c r="B55544" s="1" t="s">
        <v>969</v>
      </c>
      <c r="C55544">
        <v>49</v>
      </c>
      <c r="D55544">
        <v>2</v>
      </c>
    </row>
    <row r="55545" spans="1:4" x14ac:dyDescent="0.3">
      <c r="A55545" s="1" t="s">
        <v>1054</v>
      </c>
      <c r="B55545" s="1" t="s">
        <v>396</v>
      </c>
      <c r="C55545">
        <v>213</v>
      </c>
      <c r="D55545">
        <v>7</v>
      </c>
    </row>
    <row r="55546" spans="1:4" x14ac:dyDescent="0.3">
      <c r="A55546" s="1" t="s">
        <v>1054</v>
      </c>
      <c r="B55546" s="1" t="s">
        <v>397</v>
      </c>
      <c r="C55546">
        <v>210</v>
      </c>
      <c r="D55546">
        <v>7</v>
      </c>
    </row>
    <row r="55547" spans="1:4" x14ac:dyDescent="0.3">
      <c r="A55547" s="1" t="s">
        <v>1054</v>
      </c>
      <c r="B55547" s="1" t="s">
        <v>970</v>
      </c>
      <c r="C55547">
        <v>40</v>
      </c>
      <c r="D55547">
        <v>2</v>
      </c>
    </row>
    <row r="55548" spans="1:4" x14ac:dyDescent="0.3">
      <c r="A55548" s="1" t="s">
        <v>1054</v>
      </c>
      <c r="B55548" s="1" t="s">
        <v>398</v>
      </c>
      <c r="C55548">
        <v>220</v>
      </c>
      <c r="D55548">
        <v>7</v>
      </c>
    </row>
    <row r="55549" spans="1:4" x14ac:dyDescent="0.3">
      <c r="A55549" s="1" t="s">
        <v>1054</v>
      </c>
      <c r="B55549" s="1" t="s">
        <v>399</v>
      </c>
      <c r="C55549">
        <v>215</v>
      </c>
      <c r="D55549">
        <v>7</v>
      </c>
    </row>
    <row r="55550" spans="1:4" x14ac:dyDescent="0.3">
      <c r="A55550" s="1" t="s">
        <v>1054</v>
      </c>
      <c r="B55550" s="1" t="s">
        <v>400</v>
      </c>
      <c r="C55550">
        <v>220</v>
      </c>
      <c r="D55550">
        <v>7</v>
      </c>
    </row>
    <row r="55551" spans="1:4" x14ac:dyDescent="0.3">
      <c r="A55551" s="1" t="s">
        <v>1054</v>
      </c>
      <c r="B55551" s="1" t="s">
        <v>401</v>
      </c>
      <c r="C55551">
        <v>212</v>
      </c>
      <c r="D55551">
        <v>7</v>
      </c>
    </row>
    <row r="55552" spans="1:4" x14ac:dyDescent="0.3">
      <c r="A55552" s="1" t="s">
        <v>1054</v>
      </c>
      <c r="B55552" s="1" t="s">
        <v>402</v>
      </c>
      <c r="C55552">
        <v>222</v>
      </c>
      <c r="D55552">
        <v>7</v>
      </c>
    </row>
    <row r="55553" spans="1:4" x14ac:dyDescent="0.3">
      <c r="A55553" s="1" t="s">
        <v>1054</v>
      </c>
      <c r="B55553" s="1" t="s">
        <v>403</v>
      </c>
      <c r="C55553">
        <v>205</v>
      </c>
      <c r="D55553">
        <v>7</v>
      </c>
    </row>
    <row r="55554" spans="1:4" x14ac:dyDescent="0.3">
      <c r="A55554" s="1" t="s">
        <v>1054</v>
      </c>
      <c r="B55554" s="1" t="s">
        <v>971</v>
      </c>
      <c r="C55554">
        <v>17</v>
      </c>
      <c r="D55554">
        <v>1</v>
      </c>
    </row>
    <row r="55555" spans="1:4" x14ac:dyDescent="0.3">
      <c r="A55555" s="1" t="s">
        <v>1054</v>
      </c>
      <c r="B55555" s="1" t="s">
        <v>972</v>
      </c>
      <c r="C55555">
        <v>108</v>
      </c>
      <c r="D55555">
        <v>4</v>
      </c>
    </row>
    <row r="55556" spans="1:4" x14ac:dyDescent="0.3">
      <c r="A55556" s="1" t="s">
        <v>1054</v>
      </c>
      <c r="B55556" s="1" t="s">
        <v>404</v>
      </c>
      <c r="C55556">
        <v>222</v>
      </c>
      <c r="D55556">
        <v>7</v>
      </c>
    </row>
    <row r="55557" spans="1:4" x14ac:dyDescent="0.3">
      <c r="A55557" s="1" t="s">
        <v>1054</v>
      </c>
      <c r="B55557" s="1" t="s">
        <v>405</v>
      </c>
      <c r="C55557">
        <v>207</v>
      </c>
      <c r="D55557">
        <v>7</v>
      </c>
    </row>
    <row r="55558" spans="1:4" x14ac:dyDescent="0.3">
      <c r="A55558" s="1" t="s">
        <v>1054</v>
      </c>
      <c r="B55558" s="1" t="s">
        <v>406</v>
      </c>
      <c r="C55558">
        <v>207</v>
      </c>
      <c r="D55558">
        <v>7</v>
      </c>
    </row>
    <row r="55559" spans="1:4" x14ac:dyDescent="0.3">
      <c r="A55559" s="1" t="s">
        <v>1054</v>
      </c>
      <c r="B55559" s="1" t="s">
        <v>684</v>
      </c>
      <c r="C55559">
        <v>113</v>
      </c>
      <c r="D55559">
        <v>4</v>
      </c>
    </row>
    <row r="55560" spans="1:4" x14ac:dyDescent="0.3">
      <c r="A55560" s="1" t="s">
        <v>1054</v>
      </c>
      <c r="B55560" s="1" t="s">
        <v>407</v>
      </c>
      <c r="C55560">
        <v>222</v>
      </c>
      <c r="D55560">
        <v>7</v>
      </c>
    </row>
    <row r="55561" spans="1:4" x14ac:dyDescent="0.3">
      <c r="A55561" s="1" t="s">
        <v>1054</v>
      </c>
      <c r="B55561" s="1" t="s">
        <v>408</v>
      </c>
      <c r="C55561">
        <v>228</v>
      </c>
      <c r="D55561">
        <v>7</v>
      </c>
    </row>
    <row r="55562" spans="1:4" x14ac:dyDescent="0.3">
      <c r="A55562" s="1" t="s">
        <v>1054</v>
      </c>
      <c r="B55562" s="1" t="s">
        <v>973</v>
      </c>
      <c r="C55562">
        <v>101</v>
      </c>
      <c r="D55562">
        <v>3</v>
      </c>
    </row>
    <row r="55563" spans="1:4" x14ac:dyDescent="0.3">
      <c r="A55563" s="1" t="s">
        <v>1054</v>
      </c>
      <c r="B55563" s="1" t="s">
        <v>409</v>
      </c>
      <c r="C55563">
        <v>214</v>
      </c>
      <c r="D55563">
        <v>7</v>
      </c>
    </row>
    <row r="55564" spans="1:4" x14ac:dyDescent="0.3">
      <c r="A55564" s="1" t="s">
        <v>1054</v>
      </c>
      <c r="B55564" s="1" t="s">
        <v>974</v>
      </c>
      <c r="C55564">
        <v>111</v>
      </c>
      <c r="D55564">
        <v>4</v>
      </c>
    </row>
    <row r="55565" spans="1:4" x14ac:dyDescent="0.3">
      <c r="A55565" s="1" t="s">
        <v>1054</v>
      </c>
      <c r="B55565" s="1" t="s">
        <v>975</v>
      </c>
      <c r="C55565">
        <v>105</v>
      </c>
      <c r="D55565">
        <v>4</v>
      </c>
    </row>
    <row r="55566" spans="1:4" x14ac:dyDescent="0.3">
      <c r="A55566" s="1" t="s">
        <v>1054</v>
      </c>
      <c r="B55566" s="1" t="s">
        <v>410</v>
      </c>
      <c r="C55566">
        <v>215</v>
      </c>
      <c r="D55566">
        <v>7</v>
      </c>
    </row>
    <row r="55567" spans="1:4" x14ac:dyDescent="0.3">
      <c r="A55567" s="1" t="s">
        <v>1054</v>
      </c>
      <c r="B55567" s="1" t="s">
        <v>411</v>
      </c>
      <c r="C55567">
        <v>217</v>
      </c>
      <c r="D55567">
        <v>7</v>
      </c>
    </row>
    <row r="55568" spans="1:4" x14ac:dyDescent="0.3">
      <c r="A55568" s="1" t="s">
        <v>1054</v>
      </c>
      <c r="B55568" s="1" t="s">
        <v>412</v>
      </c>
      <c r="C55568">
        <v>222</v>
      </c>
      <c r="D55568">
        <v>7</v>
      </c>
    </row>
    <row r="55569" spans="1:4" x14ac:dyDescent="0.3">
      <c r="A55569" s="1" t="s">
        <v>1054</v>
      </c>
      <c r="B55569" s="1" t="s">
        <v>413</v>
      </c>
      <c r="C55569">
        <v>231</v>
      </c>
      <c r="D55569">
        <v>7</v>
      </c>
    </row>
    <row r="55570" spans="1:4" x14ac:dyDescent="0.3">
      <c r="A55570" s="1" t="s">
        <v>1054</v>
      </c>
      <c r="B55570" s="1" t="s">
        <v>976</v>
      </c>
      <c r="C55570">
        <v>37</v>
      </c>
      <c r="D55570">
        <v>2</v>
      </c>
    </row>
    <row r="55571" spans="1:4" x14ac:dyDescent="0.3">
      <c r="A55571" s="1" t="s">
        <v>1054</v>
      </c>
      <c r="B55571" s="1" t="s">
        <v>414</v>
      </c>
      <c r="C55571">
        <v>204</v>
      </c>
      <c r="D55571">
        <v>7</v>
      </c>
    </row>
    <row r="55572" spans="1:4" x14ac:dyDescent="0.3">
      <c r="A55572" s="1" t="s">
        <v>1054</v>
      </c>
      <c r="B55572" s="1" t="s">
        <v>415</v>
      </c>
      <c r="C55572">
        <v>216</v>
      </c>
      <c r="D55572">
        <v>7</v>
      </c>
    </row>
    <row r="55573" spans="1:4" x14ac:dyDescent="0.3">
      <c r="A55573" s="1" t="s">
        <v>1054</v>
      </c>
      <c r="B55573" s="1" t="s">
        <v>438</v>
      </c>
      <c r="C55573">
        <v>166</v>
      </c>
      <c r="D55573">
        <v>5</v>
      </c>
    </row>
    <row r="55574" spans="1:4" x14ac:dyDescent="0.3">
      <c r="A55574" s="1" t="s">
        <v>1054</v>
      </c>
      <c r="B55574" s="1" t="s">
        <v>748</v>
      </c>
      <c r="C55574">
        <v>78</v>
      </c>
      <c r="D55574">
        <v>3</v>
      </c>
    </row>
    <row r="55575" spans="1:4" x14ac:dyDescent="0.3">
      <c r="A55575" s="1" t="s">
        <v>1054</v>
      </c>
      <c r="B55575" s="1" t="s">
        <v>416</v>
      </c>
      <c r="C55575">
        <v>213</v>
      </c>
      <c r="D55575">
        <v>7</v>
      </c>
    </row>
    <row r="55576" spans="1:4" x14ac:dyDescent="0.3">
      <c r="A55576" s="1" t="s">
        <v>1054</v>
      </c>
      <c r="B55576" s="1" t="s">
        <v>417</v>
      </c>
      <c r="C55576">
        <v>228</v>
      </c>
      <c r="D55576">
        <v>7</v>
      </c>
    </row>
    <row r="55577" spans="1:4" x14ac:dyDescent="0.3">
      <c r="A55577" s="1" t="s">
        <v>1054</v>
      </c>
      <c r="B55577" s="1" t="s">
        <v>685</v>
      </c>
      <c r="C55577">
        <v>90</v>
      </c>
      <c r="D55577">
        <v>3</v>
      </c>
    </row>
    <row r="55578" spans="1:4" x14ac:dyDescent="0.3">
      <c r="A55578" s="1" t="s">
        <v>800</v>
      </c>
      <c r="B55578" s="1" t="s">
        <v>966</v>
      </c>
      <c r="C55578">
        <v>56</v>
      </c>
      <c r="D55578">
        <v>2</v>
      </c>
    </row>
    <row r="55579" spans="1:4" x14ac:dyDescent="0.3">
      <c r="A55579" s="1" t="s">
        <v>800</v>
      </c>
      <c r="B55579" s="1" t="s">
        <v>967</v>
      </c>
      <c r="C55579">
        <v>59</v>
      </c>
      <c r="D55579">
        <v>2</v>
      </c>
    </row>
    <row r="55580" spans="1:4" x14ac:dyDescent="0.3">
      <c r="A55580" s="1" t="s">
        <v>800</v>
      </c>
      <c r="B55580" s="1" t="s">
        <v>819</v>
      </c>
      <c r="C55580">
        <v>45</v>
      </c>
      <c r="D55580">
        <v>2</v>
      </c>
    </row>
    <row r="55581" spans="1:4" x14ac:dyDescent="0.3">
      <c r="A55581" s="1" t="s">
        <v>800</v>
      </c>
      <c r="B55581" s="1" t="s">
        <v>968</v>
      </c>
      <c r="C55581">
        <v>78</v>
      </c>
      <c r="D55581">
        <v>3</v>
      </c>
    </row>
    <row r="55582" spans="1:4" x14ac:dyDescent="0.3">
      <c r="A55582" s="1" t="s">
        <v>800</v>
      </c>
      <c r="B55582" s="1" t="s">
        <v>969</v>
      </c>
      <c r="C55582">
        <v>52</v>
      </c>
      <c r="D55582">
        <v>2</v>
      </c>
    </row>
    <row r="55583" spans="1:4" x14ac:dyDescent="0.3">
      <c r="A55583" s="1" t="s">
        <v>800</v>
      </c>
      <c r="B55583" s="1" t="s">
        <v>970</v>
      </c>
      <c r="C55583">
        <v>38</v>
      </c>
      <c r="D55583">
        <v>2</v>
      </c>
    </row>
    <row r="55584" spans="1:4" x14ac:dyDescent="0.3">
      <c r="A55584" s="1" t="s">
        <v>800</v>
      </c>
      <c r="B55584" s="1" t="s">
        <v>971</v>
      </c>
      <c r="C55584">
        <v>16</v>
      </c>
      <c r="D55584">
        <v>1</v>
      </c>
    </row>
    <row r="55585" spans="1:4" x14ac:dyDescent="0.3">
      <c r="A55585" s="1" t="s">
        <v>800</v>
      </c>
      <c r="B55585" s="1" t="s">
        <v>972</v>
      </c>
      <c r="C55585">
        <v>124</v>
      </c>
      <c r="D55585">
        <v>4</v>
      </c>
    </row>
    <row r="55586" spans="1:4" x14ac:dyDescent="0.3">
      <c r="A55586" s="1" t="s">
        <v>800</v>
      </c>
      <c r="B55586" s="1" t="s">
        <v>684</v>
      </c>
      <c r="C55586">
        <v>141</v>
      </c>
      <c r="D55586">
        <v>4</v>
      </c>
    </row>
    <row r="55587" spans="1:4" x14ac:dyDescent="0.3">
      <c r="A55587" s="1" t="s">
        <v>800</v>
      </c>
      <c r="B55587" s="1" t="s">
        <v>973</v>
      </c>
      <c r="C55587">
        <v>115</v>
      </c>
      <c r="D55587">
        <v>3</v>
      </c>
    </row>
    <row r="55588" spans="1:4" x14ac:dyDescent="0.3">
      <c r="A55588" s="1" t="s">
        <v>800</v>
      </c>
      <c r="B55588" s="1" t="s">
        <v>974</v>
      </c>
      <c r="C55588">
        <v>131</v>
      </c>
      <c r="D55588">
        <v>4</v>
      </c>
    </row>
    <row r="55589" spans="1:4" x14ac:dyDescent="0.3">
      <c r="A55589" s="1" t="s">
        <v>800</v>
      </c>
      <c r="B55589" s="1" t="s">
        <v>975</v>
      </c>
      <c r="C55589">
        <v>109</v>
      </c>
      <c r="D55589">
        <v>4</v>
      </c>
    </row>
    <row r="55590" spans="1:4" x14ac:dyDescent="0.3">
      <c r="A55590" s="1" t="s">
        <v>800</v>
      </c>
      <c r="B55590" s="1" t="s">
        <v>976</v>
      </c>
      <c r="C55590">
        <v>39</v>
      </c>
      <c r="D55590">
        <v>2</v>
      </c>
    </row>
    <row r="55591" spans="1:4" x14ac:dyDescent="0.3">
      <c r="A55591" s="1" t="s">
        <v>800</v>
      </c>
      <c r="B55591" s="1" t="s">
        <v>438</v>
      </c>
      <c r="C55591">
        <v>167</v>
      </c>
      <c r="D55591">
        <v>5</v>
      </c>
    </row>
    <row r="55592" spans="1:4" x14ac:dyDescent="0.3">
      <c r="A55592" s="1" t="s">
        <v>800</v>
      </c>
      <c r="B55592" s="1" t="s">
        <v>748</v>
      </c>
      <c r="C55592">
        <v>76</v>
      </c>
      <c r="D55592">
        <v>3</v>
      </c>
    </row>
    <row r="55593" spans="1:4" x14ac:dyDescent="0.3">
      <c r="A55593" s="1" t="s">
        <v>800</v>
      </c>
      <c r="B55593" s="1" t="s">
        <v>685</v>
      </c>
      <c r="C55593">
        <v>76</v>
      </c>
      <c r="D55593">
        <v>3</v>
      </c>
    </row>
    <row r="55594" spans="1:4" x14ac:dyDescent="0.3">
      <c r="A55594" s="1" t="s">
        <v>801</v>
      </c>
      <c r="B55594" s="1" t="s">
        <v>966</v>
      </c>
      <c r="C55594">
        <v>56</v>
      </c>
      <c r="D55594">
        <v>2</v>
      </c>
    </row>
    <row r="55595" spans="1:4" x14ac:dyDescent="0.3">
      <c r="A55595" s="1" t="s">
        <v>801</v>
      </c>
      <c r="B55595" s="1" t="s">
        <v>967</v>
      </c>
      <c r="C55595">
        <v>66</v>
      </c>
      <c r="D55595">
        <v>2</v>
      </c>
    </row>
    <row r="55596" spans="1:4" x14ac:dyDescent="0.3">
      <c r="A55596" s="1" t="s">
        <v>801</v>
      </c>
      <c r="B55596" s="1" t="s">
        <v>819</v>
      </c>
      <c r="C55596">
        <v>46</v>
      </c>
      <c r="D55596">
        <v>2</v>
      </c>
    </row>
    <row r="55597" spans="1:4" x14ac:dyDescent="0.3">
      <c r="A55597" s="1" t="s">
        <v>801</v>
      </c>
      <c r="B55597" s="1" t="s">
        <v>968</v>
      </c>
      <c r="C55597">
        <v>71</v>
      </c>
      <c r="D55597">
        <v>3</v>
      </c>
    </row>
    <row r="55598" spans="1:4" x14ac:dyDescent="0.3">
      <c r="A55598" s="1" t="s">
        <v>801</v>
      </c>
      <c r="B55598" s="1" t="s">
        <v>969</v>
      </c>
      <c r="C55598">
        <v>53</v>
      </c>
      <c r="D55598">
        <v>2</v>
      </c>
    </row>
    <row r="55599" spans="1:4" x14ac:dyDescent="0.3">
      <c r="A55599" s="1" t="s">
        <v>801</v>
      </c>
      <c r="B55599" s="1" t="s">
        <v>970</v>
      </c>
      <c r="C55599">
        <v>42</v>
      </c>
      <c r="D55599">
        <v>2</v>
      </c>
    </row>
    <row r="55600" spans="1:4" x14ac:dyDescent="0.3">
      <c r="A55600" s="1" t="s">
        <v>801</v>
      </c>
      <c r="B55600" s="1" t="s">
        <v>971</v>
      </c>
      <c r="C55600">
        <v>15</v>
      </c>
      <c r="D55600">
        <v>1</v>
      </c>
    </row>
    <row r="55601" spans="1:4" x14ac:dyDescent="0.3">
      <c r="A55601" s="1" t="s">
        <v>801</v>
      </c>
      <c r="B55601" s="1" t="s">
        <v>972</v>
      </c>
      <c r="C55601">
        <v>115</v>
      </c>
      <c r="D55601">
        <v>4</v>
      </c>
    </row>
    <row r="55602" spans="1:4" x14ac:dyDescent="0.3">
      <c r="A55602" s="1" t="s">
        <v>801</v>
      </c>
      <c r="B55602" s="1" t="s">
        <v>684</v>
      </c>
      <c r="C55602">
        <v>122</v>
      </c>
      <c r="D55602">
        <v>4</v>
      </c>
    </row>
    <row r="55603" spans="1:4" x14ac:dyDescent="0.3">
      <c r="A55603" s="1" t="s">
        <v>801</v>
      </c>
      <c r="B55603" s="1" t="s">
        <v>973</v>
      </c>
      <c r="C55603">
        <v>98</v>
      </c>
      <c r="D55603">
        <v>3</v>
      </c>
    </row>
    <row r="55604" spans="1:4" x14ac:dyDescent="0.3">
      <c r="A55604" s="1" t="s">
        <v>801</v>
      </c>
      <c r="B55604" s="1" t="s">
        <v>974</v>
      </c>
      <c r="C55604">
        <v>119</v>
      </c>
      <c r="D55604">
        <v>4</v>
      </c>
    </row>
    <row r="55605" spans="1:4" x14ac:dyDescent="0.3">
      <c r="A55605" s="1" t="s">
        <v>801</v>
      </c>
      <c r="B55605" s="1" t="s">
        <v>975</v>
      </c>
      <c r="C55605">
        <v>103</v>
      </c>
      <c r="D55605">
        <v>4</v>
      </c>
    </row>
    <row r="55606" spans="1:4" x14ac:dyDescent="0.3">
      <c r="A55606" s="1" t="s">
        <v>801</v>
      </c>
      <c r="B55606" s="1" t="s">
        <v>976</v>
      </c>
      <c r="C55606">
        <v>41</v>
      </c>
      <c r="D55606">
        <v>2</v>
      </c>
    </row>
    <row r="55607" spans="1:4" x14ac:dyDescent="0.3">
      <c r="A55607" s="1" t="s">
        <v>801</v>
      </c>
      <c r="B55607" s="1" t="s">
        <v>438</v>
      </c>
      <c r="C55607">
        <v>156</v>
      </c>
      <c r="D55607">
        <v>5</v>
      </c>
    </row>
    <row r="55608" spans="1:4" x14ac:dyDescent="0.3">
      <c r="A55608" s="1" t="s">
        <v>801</v>
      </c>
      <c r="B55608" s="1" t="s">
        <v>748</v>
      </c>
      <c r="C55608">
        <v>82</v>
      </c>
      <c r="D55608">
        <v>3</v>
      </c>
    </row>
    <row r="55609" spans="1:4" x14ac:dyDescent="0.3">
      <c r="A55609" s="1" t="s">
        <v>801</v>
      </c>
      <c r="B55609" s="1" t="s">
        <v>685</v>
      </c>
      <c r="C55609">
        <v>81</v>
      </c>
      <c r="D55609">
        <v>3</v>
      </c>
    </row>
    <row r="55610" spans="1:4" x14ac:dyDescent="0.3">
      <c r="A55610" s="1" t="s">
        <v>802</v>
      </c>
      <c r="B55610" s="1" t="s">
        <v>966</v>
      </c>
      <c r="C55610">
        <v>56</v>
      </c>
      <c r="D55610">
        <v>2</v>
      </c>
    </row>
    <row r="55611" spans="1:4" x14ac:dyDescent="0.3">
      <c r="A55611" s="1" t="s">
        <v>802</v>
      </c>
      <c r="B55611" s="1" t="s">
        <v>967</v>
      </c>
      <c r="C55611">
        <v>57</v>
      </c>
      <c r="D55611">
        <v>2</v>
      </c>
    </row>
    <row r="55612" spans="1:4" x14ac:dyDescent="0.3">
      <c r="A55612" s="1" t="s">
        <v>802</v>
      </c>
      <c r="B55612" s="1" t="s">
        <v>819</v>
      </c>
      <c r="C55612">
        <v>50</v>
      </c>
      <c r="D55612">
        <v>2</v>
      </c>
    </row>
    <row r="55613" spans="1:4" x14ac:dyDescent="0.3">
      <c r="A55613" s="1" t="s">
        <v>802</v>
      </c>
      <c r="B55613" s="1" t="s">
        <v>968</v>
      </c>
      <c r="C55613">
        <v>71</v>
      </c>
      <c r="D55613">
        <v>3</v>
      </c>
    </row>
    <row r="55614" spans="1:4" x14ac:dyDescent="0.3">
      <c r="A55614" s="1" t="s">
        <v>802</v>
      </c>
      <c r="B55614" s="1" t="s">
        <v>969</v>
      </c>
      <c r="C55614">
        <v>50</v>
      </c>
      <c r="D55614">
        <v>2</v>
      </c>
    </row>
    <row r="55615" spans="1:4" x14ac:dyDescent="0.3">
      <c r="A55615" s="1" t="s">
        <v>802</v>
      </c>
      <c r="B55615" s="1" t="s">
        <v>970</v>
      </c>
      <c r="C55615">
        <v>38</v>
      </c>
      <c r="D55615">
        <v>2</v>
      </c>
    </row>
    <row r="55616" spans="1:4" x14ac:dyDescent="0.3">
      <c r="A55616" s="1" t="s">
        <v>802</v>
      </c>
      <c r="B55616" s="1" t="s">
        <v>971</v>
      </c>
      <c r="C55616">
        <v>18</v>
      </c>
      <c r="D55616">
        <v>1</v>
      </c>
    </row>
    <row r="55617" spans="1:4" x14ac:dyDescent="0.3">
      <c r="A55617" s="1" t="s">
        <v>802</v>
      </c>
      <c r="B55617" s="1" t="s">
        <v>972</v>
      </c>
      <c r="C55617">
        <v>111</v>
      </c>
      <c r="D55617">
        <v>4</v>
      </c>
    </row>
    <row r="55618" spans="1:4" x14ac:dyDescent="0.3">
      <c r="A55618" s="1" t="s">
        <v>802</v>
      </c>
      <c r="B55618" s="1" t="s">
        <v>684</v>
      </c>
      <c r="C55618">
        <v>117</v>
      </c>
      <c r="D55618">
        <v>4</v>
      </c>
    </row>
    <row r="55619" spans="1:4" x14ac:dyDescent="0.3">
      <c r="A55619" s="1" t="s">
        <v>802</v>
      </c>
      <c r="B55619" s="1" t="s">
        <v>973</v>
      </c>
      <c r="C55619">
        <v>93</v>
      </c>
      <c r="D55619">
        <v>3</v>
      </c>
    </row>
    <row r="55620" spans="1:4" x14ac:dyDescent="0.3">
      <c r="A55620" s="1" t="s">
        <v>802</v>
      </c>
      <c r="B55620" s="1" t="s">
        <v>974</v>
      </c>
      <c r="C55620">
        <v>120</v>
      </c>
      <c r="D55620">
        <v>4</v>
      </c>
    </row>
    <row r="55621" spans="1:4" x14ac:dyDescent="0.3">
      <c r="A55621" s="1" t="s">
        <v>802</v>
      </c>
      <c r="B55621" s="1" t="s">
        <v>975</v>
      </c>
      <c r="C55621">
        <v>106</v>
      </c>
      <c r="D55621">
        <v>4</v>
      </c>
    </row>
    <row r="55622" spans="1:4" x14ac:dyDescent="0.3">
      <c r="A55622" s="1" t="s">
        <v>802</v>
      </c>
      <c r="B55622" s="1" t="s">
        <v>976</v>
      </c>
      <c r="C55622">
        <v>40</v>
      </c>
      <c r="D55622">
        <v>2</v>
      </c>
    </row>
    <row r="55623" spans="1:4" x14ac:dyDescent="0.3">
      <c r="A55623" s="1" t="s">
        <v>802</v>
      </c>
      <c r="B55623" s="1" t="s">
        <v>438</v>
      </c>
      <c r="C55623">
        <v>163</v>
      </c>
      <c r="D55623">
        <v>5</v>
      </c>
    </row>
    <row r="55624" spans="1:4" x14ac:dyDescent="0.3">
      <c r="A55624" s="1" t="s">
        <v>802</v>
      </c>
      <c r="B55624" s="1" t="s">
        <v>748</v>
      </c>
      <c r="C55624">
        <v>75</v>
      </c>
      <c r="D55624">
        <v>3</v>
      </c>
    </row>
    <row r="55625" spans="1:4" x14ac:dyDescent="0.3">
      <c r="A55625" s="1" t="s">
        <v>802</v>
      </c>
      <c r="B55625" s="1" t="s">
        <v>685</v>
      </c>
      <c r="C55625">
        <v>76</v>
      </c>
      <c r="D55625">
        <v>3</v>
      </c>
    </row>
    <row r="55626" spans="1:4" x14ac:dyDescent="0.3">
      <c r="A55626" s="1" t="s">
        <v>803</v>
      </c>
      <c r="B55626" s="1" t="s">
        <v>966</v>
      </c>
      <c r="C55626">
        <v>66</v>
      </c>
      <c r="D55626">
        <v>2</v>
      </c>
    </row>
    <row r="55627" spans="1:4" x14ac:dyDescent="0.3">
      <c r="A55627" s="1" t="s">
        <v>803</v>
      </c>
      <c r="B55627" s="1" t="s">
        <v>967</v>
      </c>
      <c r="C55627">
        <v>66</v>
      </c>
      <c r="D55627">
        <v>2</v>
      </c>
    </row>
    <row r="55628" spans="1:4" x14ac:dyDescent="0.3">
      <c r="A55628" s="1" t="s">
        <v>803</v>
      </c>
      <c r="B55628" s="1" t="s">
        <v>819</v>
      </c>
      <c r="C55628">
        <v>42</v>
      </c>
      <c r="D55628">
        <v>2</v>
      </c>
    </row>
    <row r="55629" spans="1:4" x14ac:dyDescent="0.3">
      <c r="A55629" s="1" t="s">
        <v>803</v>
      </c>
      <c r="B55629" s="1" t="s">
        <v>968</v>
      </c>
      <c r="C55629">
        <v>70</v>
      </c>
      <c r="D55629">
        <v>3</v>
      </c>
    </row>
    <row r="55630" spans="1:4" x14ac:dyDescent="0.3">
      <c r="A55630" s="1" t="s">
        <v>803</v>
      </c>
      <c r="B55630" s="1" t="s">
        <v>969</v>
      </c>
      <c r="C55630">
        <v>54</v>
      </c>
      <c r="D55630">
        <v>2</v>
      </c>
    </row>
    <row r="55631" spans="1:4" x14ac:dyDescent="0.3">
      <c r="A55631" s="1" t="s">
        <v>803</v>
      </c>
      <c r="B55631" s="1" t="s">
        <v>970</v>
      </c>
      <c r="C55631">
        <v>39</v>
      </c>
      <c r="D55631">
        <v>2</v>
      </c>
    </row>
    <row r="55632" spans="1:4" x14ac:dyDescent="0.3">
      <c r="A55632" s="1" t="s">
        <v>803</v>
      </c>
      <c r="B55632" s="1" t="s">
        <v>971</v>
      </c>
      <c r="C55632">
        <v>17</v>
      </c>
      <c r="D55632">
        <v>1</v>
      </c>
    </row>
    <row r="55633" spans="1:4" x14ac:dyDescent="0.3">
      <c r="A55633" s="1" t="s">
        <v>803</v>
      </c>
      <c r="B55633" s="1" t="s">
        <v>972</v>
      </c>
      <c r="C55633">
        <v>115</v>
      </c>
      <c r="D55633">
        <v>4</v>
      </c>
    </row>
    <row r="55634" spans="1:4" x14ac:dyDescent="0.3">
      <c r="A55634" s="1" t="s">
        <v>803</v>
      </c>
      <c r="B55634" s="1" t="s">
        <v>684</v>
      </c>
      <c r="C55634">
        <v>115</v>
      </c>
      <c r="D55634">
        <v>4</v>
      </c>
    </row>
    <row r="55635" spans="1:4" x14ac:dyDescent="0.3">
      <c r="A55635" s="1" t="s">
        <v>803</v>
      </c>
      <c r="B55635" s="1" t="s">
        <v>973</v>
      </c>
      <c r="C55635">
        <v>95</v>
      </c>
      <c r="D55635">
        <v>3</v>
      </c>
    </row>
    <row r="55636" spans="1:4" x14ac:dyDescent="0.3">
      <c r="A55636" s="1" t="s">
        <v>803</v>
      </c>
      <c r="B55636" s="1" t="s">
        <v>974</v>
      </c>
      <c r="C55636">
        <v>109</v>
      </c>
      <c r="D55636">
        <v>4</v>
      </c>
    </row>
    <row r="55637" spans="1:4" x14ac:dyDescent="0.3">
      <c r="A55637" s="1" t="s">
        <v>803</v>
      </c>
      <c r="B55637" s="1" t="s">
        <v>975</v>
      </c>
      <c r="C55637">
        <v>104</v>
      </c>
      <c r="D55637">
        <v>4</v>
      </c>
    </row>
    <row r="55638" spans="1:4" x14ac:dyDescent="0.3">
      <c r="A55638" s="1" t="s">
        <v>803</v>
      </c>
      <c r="B55638" s="1" t="s">
        <v>976</v>
      </c>
      <c r="C55638">
        <v>40</v>
      </c>
      <c r="D55638">
        <v>2</v>
      </c>
    </row>
    <row r="55639" spans="1:4" x14ac:dyDescent="0.3">
      <c r="A55639" s="1" t="s">
        <v>803</v>
      </c>
      <c r="B55639" s="1" t="s">
        <v>438</v>
      </c>
      <c r="C55639">
        <v>159</v>
      </c>
      <c r="D55639">
        <v>5</v>
      </c>
    </row>
    <row r="55640" spans="1:4" x14ac:dyDescent="0.3">
      <c r="A55640" s="1" t="s">
        <v>803</v>
      </c>
      <c r="B55640" s="1" t="s">
        <v>748</v>
      </c>
      <c r="C55640">
        <v>79</v>
      </c>
      <c r="D55640">
        <v>3</v>
      </c>
    </row>
    <row r="55641" spans="1:4" x14ac:dyDescent="0.3">
      <c r="A55641" s="1" t="s">
        <v>803</v>
      </c>
      <c r="B55641" s="1" t="s">
        <v>685</v>
      </c>
      <c r="C55641">
        <v>77</v>
      </c>
      <c r="D55641">
        <v>3</v>
      </c>
    </row>
    <row r="55642" spans="1:4" x14ac:dyDescent="0.3">
      <c r="A55642" s="1" t="s">
        <v>804</v>
      </c>
      <c r="B55642" s="1" t="s">
        <v>966</v>
      </c>
      <c r="C55642">
        <v>54</v>
      </c>
      <c r="D55642">
        <v>2</v>
      </c>
    </row>
    <row r="55643" spans="1:4" x14ac:dyDescent="0.3">
      <c r="A55643" s="1" t="s">
        <v>804</v>
      </c>
      <c r="B55643" s="1" t="s">
        <v>967</v>
      </c>
      <c r="C55643">
        <v>60</v>
      </c>
      <c r="D55643">
        <v>2</v>
      </c>
    </row>
    <row r="55644" spans="1:4" x14ac:dyDescent="0.3">
      <c r="A55644" s="1" t="s">
        <v>804</v>
      </c>
      <c r="B55644" s="1" t="s">
        <v>819</v>
      </c>
      <c r="C55644">
        <v>47</v>
      </c>
      <c r="D55644">
        <v>2</v>
      </c>
    </row>
    <row r="55645" spans="1:4" x14ac:dyDescent="0.3">
      <c r="A55645" s="1" t="s">
        <v>804</v>
      </c>
      <c r="B55645" s="1" t="s">
        <v>968</v>
      </c>
      <c r="C55645">
        <v>68</v>
      </c>
      <c r="D55645">
        <v>3</v>
      </c>
    </row>
    <row r="55646" spans="1:4" x14ac:dyDescent="0.3">
      <c r="A55646" s="1" t="s">
        <v>804</v>
      </c>
      <c r="B55646" s="1" t="s">
        <v>969</v>
      </c>
      <c r="C55646">
        <v>51</v>
      </c>
      <c r="D55646">
        <v>2</v>
      </c>
    </row>
    <row r="55647" spans="1:4" x14ac:dyDescent="0.3">
      <c r="A55647" s="1" t="s">
        <v>804</v>
      </c>
      <c r="B55647" s="1" t="s">
        <v>970</v>
      </c>
      <c r="C55647">
        <v>41</v>
      </c>
      <c r="D55647">
        <v>2</v>
      </c>
    </row>
    <row r="55648" spans="1:4" x14ac:dyDescent="0.3">
      <c r="A55648" s="1" t="s">
        <v>804</v>
      </c>
      <c r="B55648" s="1" t="s">
        <v>971</v>
      </c>
      <c r="C55648">
        <v>17</v>
      </c>
      <c r="D55648">
        <v>1</v>
      </c>
    </row>
    <row r="55649" spans="1:4" x14ac:dyDescent="0.3">
      <c r="A55649" s="1" t="s">
        <v>804</v>
      </c>
      <c r="B55649" s="1" t="s">
        <v>972</v>
      </c>
      <c r="C55649">
        <v>110</v>
      </c>
      <c r="D55649">
        <v>4</v>
      </c>
    </row>
    <row r="55650" spans="1:4" x14ac:dyDescent="0.3">
      <c r="A55650" s="1" t="s">
        <v>804</v>
      </c>
      <c r="B55650" s="1" t="s">
        <v>684</v>
      </c>
      <c r="C55650">
        <v>117</v>
      </c>
      <c r="D55650">
        <v>4</v>
      </c>
    </row>
    <row r="55651" spans="1:4" x14ac:dyDescent="0.3">
      <c r="A55651" s="1" t="s">
        <v>804</v>
      </c>
      <c r="B55651" s="1" t="s">
        <v>973</v>
      </c>
      <c r="C55651">
        <v>99</v>
      </c>
      <c r="D55651">
        <v>3</v>
      </c>
    </row>
    <row r="55652" spans="1:4" x14ac:dyDescent="0.3">
      <c r="A55652" s="1" t="s">
        <v>804</v>
      </c>
      <c r="B55652" s="1" t="s">
        <v>974</v>
      </c>
      <c r="C55652">
        <v>126</v>
      </c>
      <c r="D55652">
        <v>4</v>
      </c>
    </row>
    <row r="55653" spans="1:4" x14ac:dyDescent="0.3">
      <c r="A55653" s="1" t="s">
        <v>804</v>
      </c>
      <c r="B55653" s="1" t="s">
        <v>975</v>
      </c>
      <c r="C55653">
        <v>97</v>
      </c>
      <c r="D55653">
        <v>4</v>
      </c>
    </row>
    <row r="55654" spans="1:4" x14ac:dyDescent="0.3">
      <c r="A55654" s="1" t="s">
        <v>804</v>
      </c>
      <c r="B55654" s="1" t="s">
        <v>976</v>
      </c>
      <c r="C55654">
        <v>47</v>
      </c>
      <c r="D55654">
        <v>2</v>
      </c>
    </row>
    <row r="55655" spans="1:4" x14ac:dyDescent="0.3">
      <c r="A55655" s="1" t="s">
        <v>804</v>
      </c>
      <c r="B55655" s="1" t="s">
        <v>438</v>
      </c>
      <c r="C55655">
        <v>166</v>
      </c>
      <c r="D55655">
        <v>5</v>
      </c>
    </row>
    <row r="55656" spans="1:4" x14ac:dyDescent="0.3">
      <c r="A55656" s="1" t="s">
        <v>804</v>
      </c>
      <c r="B55656" s="1" t="s">
        <v>748</v>
      </c>
      <c r="C55656">
        <v>70</v>
      </c>
      <c r="D55656">
        <v>3</v>
      </c>
    </row>
    <row r="55657" spans="1:4" x14ac:dyDescent="0.3">
      <c r="A55657" s="1" t="s">
        <v>804</v>
      </c>
      <c r="B55657" s="1" t="s">
        <v>685</v>
      </c>
      <c r="C55657">
        <v>82</v>
      </c>
      <c r="D55657">
        <v>3</v>
      </c>
    </row>
    <row r="55658" spans="1:4" x14ac:dyDescent="0.3">
      <c r="A55658" s="1" t="s">
        <v>805</v>
      </c>
      <c r="B55658" s="1" t="s">
        <v>966</v>
      </c>
      <c r="C55658">
        <v>50</v>
      </c>
      <c r="D55658">
        <v>2</v>
      </c>
    </row>
    <row r="55659" spans="1:4" x14ac:dyDescent="0.3">
      <c r="A55659" s="1" t="s">
        <v>805</v>
      </c>
      <c r="B55659" s="1" t="s">
        <v>967</v>
      </c>
      <c r="C55659">
        <v>61</v>
      </c>
      <c r="D55659">
        <v>2</v>
      </c>
    </row>
    <row r="55660" spans="1:4" x14ac:dyDescent="0.3">
      <c r="A55660" s="1" t="s">
        <v>805</v>
      </c>
      <c r="B55660" s="1" t="s">
        <v>819</v>
      </c>
      <c r="C55660">
        <v>44</v>
      </c>
      <c r="D55660">
        <v>2</v>
      </c>
    </row>
    <row r="55661" spans="1:4" x14ac:dyDescent="0.3">
      <c r="A55661" s="1" t="s">
        <v>805</v>
      </c>
      <c r="B55661" s="1" t="s">
        <v>968</v>
      </c>
      <c r="C55661">
        <v>72</v>
      </c>
      <c r="D55661">
        <v>3</v>
      </c>
    </row>
    <row r="55662" spans="1:4" x14ac:dyDescent="0.3">
      <c r="A55662" s="1" t="s">
        <v>805</v>
      </c>
      <c r="B55662" s="1" t="s">
        <v>969</v>
      </c>
      <c r="C55662">
        <v>63</v>
      </c>
      <c r="D55662">
        <v>2</v>
      </c>
    </row>
    <row r="55663" spans="1:4" x14ac:dyDescent="0.3">
      <c r="A55663" s="1" t="s">
        <v>805</v>
      </c>
      <c r="B55663" s="1" t="s">
        <v>970</v>
      </c>
      <c r="C55663">
        <v>37</v>
      </c>
      <c r="D55663">
        <v>2</v>
      </c>
    </row>
    <row r="55664" spans="1:4" x14ac:dyDescent="0.3">
      <c r="A55664" s="1" t="s">
        <v>805</v>
      </c>
      <c r="B55664" s="1" t="s">
        <v>971</v>
      </c>
      <c r="C55664">
        <v>17</v>
      </c>
      <c r="D55664">
        <v>1</v>
      </c>
    </row>
    <row r="55665" spans="1:4" x14ac:dyDescent="0.3">
      <c r="A55665" s="1" t="s">
        <v>805</v>
      </c>
      <c r="B55665" s="1" t="s">
        <v>972</v>
      </c>
      <c r="C55665">
        <v>113</v>
      </c>
      <c r="D55665">
        <v>4</v>
      </c>
    </row>
    <row r="55666" spans="1:4" x14ac:dyDescent="0.3">
      <c r="A55666" s="1" t="s">
        <v>805</v>
      </c>
      <c r="B55666" s="1" t="s">
        <v>684</v>
      </c>
      <c r="C55666">
        <v>126</v>
      </c>
      <c r="D55666">
        <v>4</v>
      </c>
    </row>
    <row r="55667" spans="1:4" x14ac:dyDescent="0.3">
      <c r="A55667" s="1" t="s">
        <v>805</v>
      </c>
      <c r="B55667" s="1" t="s">
        <v>973</v>
      </c>
      <c r="C55667">
        <v>95</v>
      </c>
      <c r="D55667">
        <v>3</v>
      </c>
    </row>
    <row r="55668" spans="1:4" x14ac:dyDescent="0.3">
      <c r="A55668" s="1" t="s">
        <v>805</v>
      </c>
      <c r="B55668" s="1" t="s">
        <v>974</v>
      </c>
      <c r="C55668">
        <v>116</v>
      </c>
      <c r="D55668">
        <v>4</v>
      </c>
    </row>
    <row r="55669" spans="1:4" x14ac:dyDescent="0.3">
      <c r="A55669" s="1" t="s">
        <v>805</v>
      </c>
      <c r="B55669" s="1" t="s">
        <v>975</v>
      </c>
      <c r="C55669">
        <v>100</v>
      </c>
      <c r="D55669">
        <v>4</v>
      </c>
    </row>
    <row r="55670" spans="1:4" x14ac:dyDescent="0.3">
      <c r="A55670" s="1" t="s">
        <v>805</v>
      </c>
      <c r="B55670" s="1" t="s">
        <v>976</v>
      </c>
      <c r="C55670">
        <v>41</v>
      </c>
      <c r="D55670">
        <v>2</v>
      </c>
    </row>
    <row r="55671" spans="1:4" x14ac:dyDescent="0.3">
      <c r="A55671" s="1" t="s">
        <v>805</v>
      </c>
      <c r="B55671" s="1" t="s">
        <v>438</v>
      </c>
      <c r="C55671">
        <v>157</v>
      </c>
      <c r="D55671">
        <v>5</v>
      </c>
    </row>
    <row r="55672" spans="1:4" x14ac:dyDescent="0.3">
      <c r="A55672" s="1" t="s">
        <v>805</v>
      </c>
      <c r="B55672" s="1" t="s">
        <v>748</v>
      </c>
      <c r="C55672">
        <v>80</v>
      </c>
      <c r="D55672">
        <v>3</v>
      </c>
    </row>
    <row r="55673" spans="1:4" x14ac:dyDescent="0.3">
      <c r="A55673" s="1" t="s">
        <v>805</v>
      </c>
      <c r="B55673" s="1" t="s">
        <v>685</v>
      </c>
      <c r="C55673">
        <v>73</v>
      </c>
      <c r="D55673">
        <v>3</v>
      </c>
    </row>
    <row r="55674" spans="1:4" x14ac:dyDescent="0.3">
      <c r="A55674" s="1" t="s">
        <v>806</v>
      </c>
      <c r="B55674" s="1" t="s">
        <v>966</v>
      </c>
      <c r="C55674">
        <v>55</v>
      </c>
      <c r="D55674">
        <v>2</v>
      </c>
    </row>
    <row r="55675" spans="1:4" x14ac:dyDescent="0.3">
      <c r="A55675" s="1" t="s">
        <v>806</v>
      </c>
      <c r="B55675" s="1" t="s">
        <v>967</v>
      </c>
      <c r="C55675">
        <v>67</v>
      </c>
      <c r="D55675">
        <v>2</v>
      </c>
    </row>
    <row r="55676" spans="1:4" x14ac:dyDescent="0.3">
      <c r="A55676" s="1" t="s">
        <v>806</v>
      </c>
      <c r="B55676" s="1" t="s">
        <v>819</v>
      </c>
      <c r="C55676">
        <v>49</v>
      </c>
      <c r="D55676">
        <v>2</v>
      </c>
    </row>
    <row r="55677" spans="1:4" x14ac:dyDescent="0.3">
      <c r="A55677" s="1" t="s">
        <v>806</v>
      </c>
      <c r="B55677" s="1" t="s">
        <v>968</v>
      </c>
      <c r="C55677">
        <v>69</v>
      </c>
      <c r="D55677">
        <v>3</v>
      </c>
    </row>
    <row r="55678" spans="1:4" x14ac:dyDescent="0.3">
      <c r="A55678" s="1" t="s">
        <v>806</v>
      </c>
      <c r="B55678" s="1" t="s">
        <v>969</v>
      </c>
      <c r="C55678">
        <v>57</v>
      </c>
      <c r="D55678">
        <v>2</v>
      </c>
    </row>
    <row r="55679" spans="1:4" x14ac:dyDescent="0.3">
      <c r="A55679" s="1" t="s">
        <v>806</v>
      </c>
      <c r="B55679" s="1" t="s">
        <v>970</v>
      </c>
      <c r="C55679">
        <v>36</v>
      </c>
      <c r="D55679">
        <v>2</v>
      </c>
    </row>
    <row r="55680" spans="1:4" x14ac:dyDescent="0.3">
      <c r="A55680" s="1" t="s">
        <v>806</v>
      </c>
      <c r="B55680" s="1" t="s">
        <v>971</v>
      </c>
      <c r="C55680">
        <v>17</v>
      </c>
      <c r="D55680">
        <v>1</v>
      </c>
    </row>
    <row r="55681" spans="1:4" x14ac:dyDescent="0.3">
      <c r="A55681" s="1" t="s">
        <v>806</v>
      </c>
      <c r="B55681" s="1" t="s">
        <v>972</v>
      </c>
      <c r="C55681">
        <v>116</v>
      </c>
      <c r="D55681">
        <v>4</v>
      </c>
    </row>
    <row r="55682" spans="1:4" x14ac:dyDescent="0.3">
      <c r="A55682" s="1" t="s">
        <v>806</v>
      </c>
      <c r="B55682" s="1" t="s">
        <v>684</v>
      </c>
      <c r="C55682">
        <v>125</v>
      </c>
      <c r="D55682">
        <v>4</v>
      </c>
    </row>
    <row r="55683" spans="1:4" x14ac:dyDescent="0.3">
      <c r="A55683" s="1" t="s">
        <v>806</v>
      </c>
      <c r="B55683" s="1" t="s">
        <v>973</v>
      </c>
      <c r="C55683">
        <v>88</v>
      </c>
      <c r="D55683">
        <v>3</v>
      </c>
    </row>
    <row r="55684" spans="1:4" x14ac:dyDescent="0.3">
      <c r="A55684" s="1" t="s">
        <v>806</v>
      </c>
      <c r="B55684" s="1" t="s">
        <v>974</v>
      </c>
      <c r="C55684">
        <v>116</v>
      </c>
      <c r="D55684">
        <v>4</v>
      </c>
    </row>
    <row r="55685" spans="1:4" x14ac:dyDescent="0.3">
      <c r="A55685" s="1" t="s">
        <v>806</v>
      </c>
      <c r="B55685" s="1" t="s">
        <v>975</v>
      </c>
      <c r="C55685">
        <v>103</v>
      </c>
      <c r="D55685">
        <v>4</v>
      </c>
    </row>
    <row r="55686" spans="1:4" x14ac:dyDescent="0.3">
      <c r="A55686" s="1" t="s">
        <v>806</v>
      </c>
      <c r="B55686" s="1" t="s">
        <v>976</v>
      </c>
      <c r="C55686">
        <v>44</v>
      </c>
      <c r="D55686">
        <v>2</v>
      </c>
    </row>
    <row r="55687" spans="1:4" x14ac:dyDescent="0.3">
      <c r="A55687" s="1" t="s">
        <v>806</v>
      </c>
      <c r="B55687" s="1" t="s">
        <v>438</v>
      </c>
      <c r="C55687">
        <v>152</v>
      </c>
      <c r="D55687">
        <v>5</v>
      </c>
    </row>
    <row r="55688" spans="1:4" x14ac:dyDescent="0.3">
      <c r="A55688" s="1" t="s">
        <v>806</v>
      </c>
      <c r="B55688" s="1" t="s">
        <v>748</v>
      </c>
      <c r="C55688">
        <v>78</v>
      </c>
      <c r="D55688">
        <v>3</v>
      </c>
    </row>
    <row r="55689" spans="1:4" x14ac:dyDescent="0.3">
      <c r="A55689" s="1" t="s">
        <v>806</v>
      </c>
      <c r="B55689" s="1" t="s">
        <v>685</v>
      </c>
      <c r="C55689">
        <v>78</v>
      </c>
      <c r="D55689">
        <v>3</v>
      </c>
    </row>
    <row r="55690" spans="1:4" x14ac:dyDescent="0.3">
      <c r="A55690" s="1" t="s">
        <v>807</v>
      </c>
      <c r="B55690" s="1" t="s">
        <v>966</v>
      </c>
      <c r="C55690">
        <v>57</v>
      </c>
      <c r="D55690">
        <v>2</v>
      </c>
    </row>
    <row r="55691" spans="1:4" x14ac:dyDescent="0.3">
      <c r="A55691" s="1" t="s">
        <v>807</v>
      </c>
      <c r="B55691" s="1" t="s">
        <v>967</v>
      </c>
      <c r="C55691">
        <v>64</v>
      </c>
      <c r="D55691">
        <v>2</v>
      </c>
    </row>
    <row r="55692" spans="1:4" x14ac:dyDescent="0.3">
      <c r="A55692" s="1" t="s">
        <v>807</v>
      </c>
      <c r="B55692" s="1" t="s">
        <v>819</v>
      </c>
      <c r="C55692">
        <v>47</v>
      </c>
      <c r="D55692">
        <v>2</v>
      </c>
    </row>
    <row r="55693" spans="1:4" x14ac:dyDescent="0.3">
      <c r="A55693" s="1" t="s">
        <v>807</v>
      </c>
      <c r="B55693" s="1" t="s">
        <v>968</v>
      </c>
      <c r="C55693">
        <v>70</v>
      </c>
      <c r="D55693">
        <v>3</v>
      </c>
    </row>
    <row r="55694" spans="1:4" x14ac:dyDescent="0.3">
      <c r="A55694" s="1" t="s">
        <v>807</v>
      </c>
      <c r="B55694" s="1" t="s">
        <v>969</v>
      </c>
      <c r="C55694">
        <v>56</v>
      </c>
      <c r="D55694">
        <v>2</v>
      </c>
    </row>
    <row r="55695" spans="1:4" x14ac:dyDescent="0.3">
      <c r="A55695" s="1" t="s">
        <v>807</v>
      </c>
      <c r="B55695" s="1" t="s">
        <v>970</v>
      </c>
      <c r="C55695">
        <v>38</v>
      </c>
      <c r="D55695">
        <v>2</v>
      </c>
    </row>
    <row r="55696" spans="1:4" x14ac:dyDescent="0.3">
      <c r="A55696" s="1" t="s">
        <v>807</v>
      </c>
      <c r="B55696" s="1" t="s">
        <v>971</v>
      </c>
      <c r="C55696">
        <v>18</v>
      </c>
      <c r="D55696">
        <v>1</v>
      </c>
    </row>
    <row r="55697" spans="1:4" x14ac:dyDescent="0.3">
      <c r="A55697" s="1" t="s">
        <v>807</v>
      </c>
      <c r="B55697" s="1" t="s">
        <v>972</v>
      </c>
      <c r="C55697">
        <v>114</v>
      </c>
      <c r="D55697">
        <v>4</v>
      </c>
    </row>
    <row r="55698" spans="1:4" x14ac:dyDescent="0.3">
      <c r="A55698" s="1" t="s">
        <v>807</v>
      </c>
      <c r="B55698" s="1" t="s">
        <v>684</v>
      </c>
      <c r="C55698">
        <v>112</v>
      </c>
      <c r="D55698">
        <v>4</v>
      </c>
    </row>
    <row r="55699" spans="1:4" x14ac:dyDescent="0.3">
      <c r="A55699" s="1" t="s">
        <v>807</v>
      </c>
      <c r="B55699" s="1" t="s">
        <v>973</v>
      </c>
      <c r="C55699">
        <v>93</v>
      </c>
      <c r="D55699">
        <v>3</v>
      </c>
    </row>
    <row r="55700" spans="1:4" x14ac:dyDescent="0.3">
      <c r="A55700" s="1" t="s">
        <v>807</v>
      </c>
      <c r="B55700" s="1" t="s">
        <v>974</v>
      </c>
      <c r="C55700">
        <v>125</v>
      </c>
      <c r="D55700">
        <v>4</v>
      </c>
    </row>
    <row r="55701" spans="1:4" x14ac:dyDescent="0.3">
      <c r="A55701" s="1" t="s">
        <v>807</v>
      </c>
      <c r="B55701" s="1" t="s">
        <v>975</v>
      </c>
      <c r="C55701">
        <v>99</v>
      </c>
      <c r="D55701">
        <v>4</v>
      </c>
    </row>
    <row r="55702" spans="1:4" x14ac:dyDescent="0.3">
      <c r="A55702" s="1" t="s">
        <v>807</v>
      </c>
      <c r="B55702" s="1" t="s">
        <v>976</v>
      </c>
      <c r="C55702">
        <v>38</v>
      </c>
      <c r="D55702">
        <v>2</v>
      </c>
    </row>
    <row r="55703" spans="1:4" x14ac:dyDescent="0.3">
      <c r="A55703" s="1" t="s">
        <v>807</v>
      </c>
      <c r="B55703" s="1" t="s">
        <v>438</v>
      </c>
      <c r="C55703">
        <v>152</v>
      </c>
      <c r="D55703">
        <v>5</v>
      </c>
    </row>
    <row r="55704" spans="1:4" x14ac:dyDescent="0.3">
      <c r="A55704" s="1" t="s">
        <v>807</v>
      </c>
      <c r="B55704" s="1" t="s">
        <v>748</v>
      </c>
      <c r="C55704">
        <v>83</v>
      </c>
      <c r="D55704">
        <v>3</v>
      </c>
    </row>
    <row r="55705" spans="1:4" x14ac:dyDescent="0.3">
      <c r="A55705" s="1" t="s">
        <v>807</v>
      </c>
      <c r="B55705" s="1" t="s">
        <v>685</v>
      </c>
      <c r="C55705">
        <v>74</v>
      </c>
      <c r="D55705">
        <v>3</v>
      </c>
    </row>
    <row r="55706" spans="1:4" x14ac:dyDescent="0.3">
      <c r="A55706" s="1" t="s">
        <v>808</v>
      </c>
      <c r="B55706" s="1" t="s">
        <v>966</v>
      </c>
      <c r="C55706">
        <v>53</v>
      </c>
      <c r="D55706">
        <v>2</v>
      </c>
    </row>
    <row r="55707" spans="1:4" x14ac:dyDescent="0.3">
      <c r="A55707" s="1" t="s">
        <v>808</v>
      </c>
      <c r="B55707" s="1" t="s">
        <v>967</v>
      </c>
      <c r="C55707">
        <v>63</v>
      </c>
      <c r="D55707">
        <v>2</v>
      </c>
    </row>
    <row r="55708" spans="1:4" x14ac:dyDescent="0.3">
      <c r="A55708" s="1" t="s">
        <v>808</v>
      </c>
      <c r="B55708" s="1" t="s">
        <v>819</v>
      </c>
      <c r="C55708">
        <v>51</v>
      </c>
      <c r="D55708">
        <v>2</v>
      </c>
    </row>
    <row r="55709" spans="1:4" x14ac:dyDescent="0.3">
      <c r="A55709" s="1" t="s">
        <v>808</v>
      </c>
      <c r="B55709" s="1" t="s">
        <v>968</v>
      </c>
      <c r="C55709">
        <v>75</v>
      </c>
      <c r="D55709">
        <v>3</v>
      </c>
    </row>
    <row r="55710" spans="1:4" x14ac:dyDescent="0.3">
      <c r="A55710" s="1" t="s">
        <v>808</v>
      </c>
      <c r="B55710" s="1" t="s">
        <v>969</v>
      </c>
      <c r="C55710">
        <v>51</v>
      </c>
      <c r="D55710">
        <v>2</v>
      </c>
    </row>
    <row r="55711" spans="1:4" x14ac:dyDescent="0.3">
      <c r="A55711" s="1" t="s">
        <v>808</v>
      </c>
      <c r="B55711" s="1" t="s">
        <v>970</v>
      </c>
      <c r="C55711">
        <v>42</v>
      </c>
      <c r="D55711">
        <v>2</v>
      </c>
    </row>
    <row r="55712" spans="1:4" x14ac:dyDescent="0.3">
      <c r="A55712" s="1" t="s">
        <v>808</v>
      </c>
      <c r="B55712" s="1" t="s">
        <v>971</v>
      </c>
      <c r="C55712">
        <v>17</v>
      </c>
      <c r="D55712">
        <v>1</v>
      </c>
    </row>
    <row r="55713" spans="1:4" x14ac:dyDescent="0.3">
      <c r="A55713" s="1" t="s">
        <v>808</v>
      </c>
      <c r="B55713" s="1" t="s">
        <v>972</v>
      </c>
      <c r="C55713">
        <v>114</v>
      </c>
      <c r="D55713">
        <v>4</v>
      </c>
    </row>
    <row r="55714" spans="1:4" x14ac:dyDescent="0.3">
      <c r="A55714" s="1" t="s">
        <v>808</v>
      </c>
      <c r="B55714" s="1" t="s">
        <v>684</v>
      </c>
      <c r="C55714">
        <v>114</v>
      </c>
      <c r="D55714">
        <v>4</v>
      </c>
    </row>
    <row r="55715" spans="1:4" x14ac:dyDescent="0.3">
      <c r="A55715" s="1" t="s">
        <v>808</v>
      </c>
      <c r="B55715" s="1" t="s">
        <v>973</v>
      </c>
      <c r="C55715">
        <v>99</v>
      </c>
      <c r="D55715">
        <v>3</v>
      </c>
    </row>
    <row r="55716" spans="1:4" x14ac:dyDescent="0.3">
      <c r="A55716" s="1" t="s">
        <v>808</v>
      </c>
      <c r="B55716" s="1" t="s">
        <v>974</v>
      </c>
      <c r="C55716">
        <v>115</v>
      </c>
      <c r="D55716">
        <v>4</v>
      </c>
    </row>
    <row r="55717" spans="1:4" x14ac:dyDescent="0.3">
      <c r="A55717" s="1" t="s">
        <v>808</v>
      </c>
      <c r="B55717" s="1" t="s">
        <v>975</v>
      </c>
      <c r="C55717">
        <v>92</v>
      </c>
      <c r="D55717">
        <v>4</v>
      </c>
    </row>
    <row r="55718" spans="1:4" x14ac:dyDescent="0.3">
      <c r="A55718" s="1" t="s">
        <v>808</v>
      </c>
      <c r="B55718" s="1" t="s">
        <v>976</v>
      </c>
      <c r="C55718">
        <v>39</v>
      </c>
      <c r="D55718">
        <v>2</v>
      </c>
    </row>
    <row r="55719" spans="1:4" x14ac:dyDescent="0.3">
      <c r="A55719" s="1" t="s">
        <v>808</v>
      </c>
      <c r="B55719" s="1" t="s">
        <v>438</v>
      </c>
      <c r="C55719">
        <v>146</v>
      </c>
      <c r="D55719">
        <v>5</v>
      </c>
    </row>
    <row r="55720" spans="1:4" x14ac:dyDescent="0.3">
      <c r="A55720" s="1" t="s">
        <v>808</v>
      </c>
      <c r="B55720" s="1" t="s">
        <v>748</v>
      </c>
      <c r="C55720">
        <v>82</v>
      </c>
      <c r="D55720">
        <v>3</v>
      </c>
    </row>
    <row r="55721" spans="1:4" x14ac:dyDescent="0.3">
      <c r="A55721" s="1" t="s">
        <v>808</v>
      </c>
      <c r="B55721" s="1" t="s">
        <v>685</v>
      </c>
      <c r="C55721">
        <v>74</v>
      </c>
      <c r="D55721">
        <v>3</v>
      </c>
    </row>
    <row r="55722" spans="1:4" x14ac:dyDescent="0.3">
      <c r="A55722" s="1" t="s">
        <v>809</v>
      </c>
      <c r="B55722" s="1" t="s">
        <v>966</v>
      </c>
      <c r="C55722">
        <v>54</v>
      </c>
      <c r="D55722">
        <v>2</v>
      </c>
    </row>
    <row r="55723" spans="1:4" x14ac:dyDescent="0.3">
      <c r="A55723" s="1" t="s">
        <v>809</v>
      </c>
      <c r="B55723" s="1" t="s">
        <v>967</v>
      </c>
      <c r="C55723">
        <v>64</v>
      </c>
      <c r="D55723">
        <v>2</v>
      </c>
    </row>
    <row r="55724" spans="1:4" x14ac:dyDescent="0.3">
      <c r="A55724" s="1" t="s">
        <v>809</v>
      </c>
      <c r="B55724" s="1" t="s">
        <v>819</v>
      </c>
      <c r="C55724">
        <v>45</v>
      </c>
      <c r="D55724">
        <v>2</v>
      </c>
    </row>
    <row r="55725" spans="1:4" x14ac:dyDescent="0.3">
      <c r="A55725" s="1" t="s">
        <v>809</v>
      </c>
      <c r="B55725" s="1" t="s">
        <v>968</v>
      </c>
      <c r="C55725">
        <v>70</v>
      </c>
      <c r="D55725">
        <v>3</v>
      </c>
    </row>
    <row r="55726" spans="1:4" x14ac:dyDescent="0.3">
      <c r="A55726" s="1" t="s">
        <v>809</v>
      </c>
      <c r="B55726" s="1" t="s">
        <v>969</v>
      </c>
      <c r="C55726">
        <v>57</v>
      </c>
      <c r="D55726">
        <v>2</v>
      </c>
    </row>
    <row r="55727" spans="1:4" x14ac:dyDescent="0.3">
      <c r="A55727" s="1" t="s">
        <v>809</v>
      </c>
      <c r="B55727" s="1" t="s">
        <v>970</v>
      </c>
      <c r="C55727">
        <v>40</v>
      </c>
      <c r="D55727">
        <v>2</v>
      </c>
    </row>
    <row r="55728" spans="1:4" x14ac:dyDescent="0.3">
      <c r="A55728" s="1" t="s">
        <v>809</v>
      </c>
      <c r="B55728" s="1" t="s">
        <v>971</v>
      </c>
      <c r="C55728">
        <v>17</v>
      </c>
      <c r="D55728">
        <v>1</v>
      </c>
    </row>
    <row r="55729" spans="1:4" x14ac:dyDescent="0.3">
      <c r="A55729" s="1" t="s">
        <v>809</v>
      </c>
      <c r="B55729" s="1" t="s">
        <v>972</v>
      </c>
      <c r="C55729">
        <v>112</v>
      </c>
      <c r="D55729">
        <v>4</v>
      </c>
    </row>
    <row r="55730" spans="1:4" x14ac:dyDescent="0.3">
      <c r="A55730" s="1" t="s">
        <v>809</v>
      </c>
      <c r="B55730" s="1" t="s">
        <v>684</v>
      </c>
      <c r="C55730">
        <v>122</v>
      </c>
      <c r="D55730">
        <v>4</v>
      </c>
    </row>
    <row r="55731" spans="1:4" x14ac:dyDescent="0.3">
      <c r="A55731" s="1" t="s">
        <v>809</v>
      </c>
      <c r="B55731" s="1" t="s">
        <v>973</v>
      </c>
      <c r="C55731">
        <v>94</v>
      </c>
      <c r="D55731">
        <v>3</v>
      </c>
    </row>
    <row r="55732" spans="1:4" x14ac:dyDescent="0.3">
      <c r="A55732" s="1" t="s">
        <v>809</v>
      </c>
      <c r="B55732" s="1" t="s">
        <v>974</v>
      </c>
      <c r="C55732">
        <v>113</v>
      </c>
      <c r="D55732">
        <v>4</v>
      </c>
    </row>
    <row r="55733" spans="1:4" x14ac:dyDescent="0.3">
      <c r="A55733" s="1" t="s">
        <v>809</v>
      </c>
      <c r="B55733" s="1" t="s">
        <v>975</v>
      </c>
      <c r="C55733">
        <v>114</v>
      </c>
      <c r="D55733">
        <v>4</v>
      </c>
    </row>
    <row r="55734" spans="1:4" x14ac:dyDescent="0.3">
      <c r="A55734" s="1" t="s">
        <v>809</v>
      </c>
      <c r="B55734" s="1" t="s">
        <v>976</v>
      </c>
      <c r="C55734">
        <v>42</v>
      </c>
      <c r="D55734">
        <v>2</v>
      </c>
    </row>
    <row r="55735" spans="1:4" x14ac:dyDescent="0.3">
      <c r="A55735" s="1" t="s">
        <v>809</v>
      </c>
      <c r="B55735" s="1" t="s">
        <v>438</v>
      </c>
      <c r="C55735">
        <v>157</v>
      </c>
      <c r="D55735">
        <v>5</v>
      </c>
    </row>
    <row r="55736" spans="1:4" x14ac:dyDescent="0.3">
      <c r="A55736" s="1" t="s">
        <v>809</v>
      </c>
      <c r="B55736" s="1" t="s">
        <v>748</v>
      </c>
      <c r="C55736">
        <v>87</v>
      </c>
      <c r="D55736">
        <v>3</v>
      </c>
    </row>
    <row r="55737" spans="1:4" x14ac:dyDescent="0.3">
      <c r="A55737" s="1" t="s">
        <v>809</v>
      </c>
      <c r="B55737" s="1" t="s">
        <v>685</v>
      </c>
      <c r="C55737">
        <v>81</v>
      </c>
      <c r="D55737">
        <v>3</v>
      </c>
    </row>
    <row r="55738" spans="1:4" x14ac:dyDescent="0.3">
      <c r="A55738" s="1" t="s">
        <v>810</v>
      </c>
      <c r="B55738" s="1" t="s">
        <v>966</v>
      </c>
      <c r="C55738">
        <v>57</v>
      </c>
      <c r="D55738">
        <v>2</v>
      </c>
    </row>
    <row r="55739" spans="1:4" x14ac:dyDescent="0.3">
      <c r="A55739" s="1" t="s">
        <v>810</v>
      </c>
      <c r="B55739" s="1" t="s">
        <v>967</v>
      </c>
      <c r="C55739">
        <v>59</v>
      </c>
      <c r="D55739">
        <v>2</v>
      </c>
    </row>
    <row r="55740" spans="1:4" x14ac:dyDescent="0.3">
      <c r="A55740" s="1" t="s">
        <v>810</v>
      </c>
      <c r="B55740" s="1" t="s">
        <v>819</v>
      </c>
      <c r="C55740">
        <v>49</v>
      </c>
      <c r="D55740">
        <v>2</v>
      </c>
    </row>
    <row r="55741" spans="1:4" x14ac:dyDescent="0.3">
      <c r="A55741" s="1" t="s">
        <v>810</v>
      </c>
      <c r="B55741" s="1" t="s">
        <v>968</v>
      </c>
      <c r="C55741">
        <v>73</v>
      </c>
      <c r="D55741">
        <v>3</v>
      </c>
    </row>
    <row r="55742" spans="1:4" x14ac:dyDescent="0.3">
      <c r="A55742" s="1" t="s">
        <v>810</v>
      </c>
      <c r="B55742" s="1" t="s">
        <v>969</v>
      </c>
      <c r="C55742">
        <v>55</v>
      </c>
      <c r="D55742">
        <v>2</v>
      </c>
    </row>
    <row r="55743" spans="1:4" x14ac:dyDescent="0.3">
      <c r="A55743" s="1" t="s">
        <v>810</v>
      </c>
      <c r="B55743" s="1" t="s">
        <v>970</v>
      </c>
      <c r="C55743">
        <v>36</v>
      </c>
      <c r="D55743">
        <v>2</v>
      </c>
    </row>
    <row r="55744" spans="1:4" x14ac:dyDescent="0.3">
      <c r="A55744" s="1" t="s">
        <v>810</v>
      </c>
      <c r="B55744" s="1" t="s">
        <v>971</v>
      </c>
      <c r="C55744">
        <v>15</v>
      </c>
      <c r="D55744">
        <v>1</v>
      </c>
    </row>
    <row r="55745" spans="1:4" x14ac:dyDescent="0.3">
      <c r="A55745" s="1" t="s">
        <v>810</v>
      </c>
      <c r="B55745" s="1" t="s">
        <v>972</v>
      </c>
      <c r="C55745">
        <v>122</v>
      </c>
      <c r="D55745">
        <v>4</v>
      </c>
    </row>
    <row r="55746" spans="1:4" x14ac:dyDescent="0.3">
      <c r="A55746" s="1" t="s">
        <v>810</v>
      </c>
      <c r="B55746" s="1" t="s">
        <v>684</v>
      </c>
      <c r="C55746">
        <v>122</v>
      </c>
      <c r="D55746">
        <v>4</v>
      </c>
    </row>
    <row r="55747" spans="1:4" x14ac:dyDescent="0.3">
      <c r="A55747" s="1" t="s">
        <v>810</v>
      </c>
      <c r="B55747" s="1" t="s">
        <v>973</v>
      </c>
      <c r="C55747">
        <v>95</v>
      </c>
      <c r="D55747">
        <v>3</v>
      </c>
    </row>
    <row r="55748" spans="1:4" x14ac:dyDescent="0.3">
      <c r="A55748" s="1" t="s">
        <v>810</v>
      </c>
      <c r="B55748" s="1" t="s">
        <v>974</v>
      </c>
      <c r="C55748">
        <v>109</v>
      </c>
      <c r="D55748">
        <v>4</v>
      </c>
    </row>
    <row r="55749" spans="1:4" x14ac:dyDescent="0.3">
      <c r="A55749" s="1" t="s">
        <v>810</v>
      </c>
      <c r="B55749" s="1" t="s">
        <v>975</v>
      </c>
      <c r="C55749">
        <v>113</v>
      </c>
      <c r="D55749">
        <v>4</v>
      </c>
    </row>
    <row r="55750" spans="1:4" x14ac:dyDescent="0.3">
      <c r="A55750" s="1" t="s">
        <v>810</v>
      </c>
      <c r="B55750" s="1" t="s">
        <v>976</v>
      </c>
      <c r="C55750">
        <v>41</v>
      </c>
      <c r="D55750">
        <v>2</v>
      </c>
    </row>
    <row r="55751" spans="1:4" x14ac:dyDescent="0.3">
      <c r="A55751" s="1" t="s">
        <v>810</v>
      </c>
      <c r="B55751" s="1" t="s">
        <v>438</v>
      </c>
      <c r="C55751">
        <v>162</v>
      </c>
      <c r="D55751">
        <v>5</v>
      </c>
    </row>
    <row r="55752" spans="1:4" x14ac:dyDescent="0.3">
      <c r="A55752" s="1" t="s">
        <v>810</v>
      </c>
      <c r="B55752" s="1" t="s">
        <v>748</v>
      </c>
      <c r="C55752">
        <v>77</v>
      </c>
      <c r="D55752">
        <v>3</v>
      </c>
    </row>
    <row r="55753" spans="1:4" x14ac:dyDescent="0.3">
      <c r="A55753" s="1" t="s">
        <v>810</v>
      </c>
      <c r="B55753" s="1" t="s">
        <v>685</v>
      </c>
      <c r="C55753">
        <v>81</v>
      </c>
      <c r="D55753">
        <v>3</v>
      </c>
    </row>
    <row r="55754" spans="1:4" x14ac:dyDescent="0.3">
      <c r="A55754" s="1" t="s">
        <v>811</v>
      </c>
      <c r="B55754" s="1" t="s">
        <v>966</v>
      </c>
      <c r="C55754">
        <v>52</v>
      </c>
      <c r="D55754">
        <v>2</v>
      </c>
    </row>
    <row r="55755" spans="1:4" x14ac:dyDescent="0.3">
      <c r="A55755" s="1" t="s">
        <v>811</v>
      </c>
      <c r="B55755" s="1" t="s">
        <v>967</v>
      </c>
      <c r="C55755">
        <v>65</v>
      </c>
      <c r="D55755">
        <v>2</v>
      </c>
    </row>
    <row r="55756" spans="1:4" x14ac:dyDescent="0.3">
      <c r="A55756" s="1" t="s">
        <v>811</v>
      </c>
      <c r="B55756" s="1" t="s">
        <v>819</v>
      </c>
      <c r="C55756">
        <v>45</v>
      </c>
      <c r="D55756">
        <v>2</v>
      </c>
    </row>
    <row r="55757" spans="1:4" x14ac:dyDescent="0.3">
      <c r="A55757" s="1" t="s">
        <v>811</v>
      </c>
      <c r="B55757" s="1" t="s">
        <v>968</v>
      </c>
      <c r="C55757">
        <v>66</v>
      </c>
      <c r="D55757">
        <v>3</v>
      </c>
    </row>
    <row r="55758" spans="1:4" x14ac:dyDescent="0.3">
      <c r="A55758" s="1" t="s">
        <v>811</v>
      </c>
      <c r="B55758" s="1" t="s">
        <v>969</v>
      </c>
      <c r="C55758">
        <v>58</v>
      </c>
      <c r="D55758">
        <v>2</v>
      </c>
    </row>
    <row r="55759" spans="1:4" x14ac:dyDescent="0.3">
      <c r="A55759" s="1" t="s">
        <v>811</v>
      </c>
      <c r="B55759" s="1" t="s">
        <v>970</v>
      </c>
      <c r="C55759">
        <v>41</v>
      </c>
      <c r="D55759">
        <v>2</v>
      </c>
    </row>
    <row r="55760" spans="1:4" x14ac:dyDescent="0.3">
      <c r="A55760" s="1" t="s">
        <v>811</v>
      </c>
      <c r="B55760" s="1" t="s">
        <v>971</v>
      </c>
      <c r="C55760">
        <v>18</v>
      </c>
      <c r="D55760">
        <v>1</v>
      </c>
    </row>
    <row r="55761" spans="1:4" x14ac:dyDescent="0.3">
      <c r="A55761" s="1" t="s">
        <v>811</v>
      </c>
      <c r="B55761" s="1" t="s">
        <v>972</v>
      </c>
      <c r="C55761">
        <v>119</v>
      </c>
      <c r="D55761">
        <v>4</v>
      </c>
    </row>
    <row r="55762" spans="1:4" x14ac:dyDescent="0.3">
      <c r="A55762" s="1" t="s">
        <v>811</v>
      </c>
      <c r="B55762" s="1" t="s">
        <v>684</v>
      </c>
      <c r="C55762">
        <v>128</v>
      </c>
      <c r="D55762">
        <v>4</v>
      </c>
    </row>
    <row r="55763" spans="1:4" x14ac:dyDescent="0.3">
      <c r="A55763" s="1" t="s">
        <v>811</v>
      </c>
      <c r="B55763" s="1" t="s">
        <v>973</v>
      </c>
      <c r="C55763">
        <v>95</v>
      </c>
      <c r="D55763">
        <v>3</v>
      </c>
    </row>
    <row r="55764" spans="1:4" x14ac:dyDescent="0.3">
      <c r="A55764" s="1" t="s">
        <v>811</v>
      </c>
      <c r="B55764" s="1" t="s">
        <v>974</v>
      </c>
      <c r="C55764">
        <v>114</v>
      </c>
      <c r="D55764">
        <v>4</v>
      </c>
    </row>
    <row r="55765" spans="1:4" x14ac:dyDescent="0.3">
      <c r="A55765" s="1" t="s">
        <v>811</v>
      </c>
      <c r="B55765" s="1" t="s">
        <v>975</v>
      </c>
      <c r="C55765">
        <v>109</v>
      </c>
      <c r="D55765">
        <v>4</v>
      </c>
    </row>
    <row r="55766" spans="1:4" x14ac:dyDescent="0.3">
      <c r="A55766" s="1" t="s">
        <v>811</v>
      </c>
      <c r="B55766" s="1" t="s">
        <v>976</v>
      </c>
      <c r="C55766">
        <v>43</v>
      </c>
      <c r="D55766">
        <v>2</v>
      </c>
    </row>
    <row r="55767" spans="1:4" x14ac:dyDescent="0.3">
      <c r="A55767" s="1" t="s">
        <v>811</v>
      </c>
      <c r="B55767" s="1" t="s">
        <v>438</v>
      </c>
      <c r="C55767">
        <v>153</v>
      </c>
      <c r="D55767">
        <v>5</v>
      </c>
    </row>
    <row r="55768" spans="1:4" x14ac:dyDescent="0.3">
      <c r="A55768" s="1" t="s">
        <v>811</v>
      </c>
      <c r="B55768" s="1" t="s">
        <v>748</v>
      </c>
      <c r="C55768">
        <v>76</v>
      </c>
      <c r="D55768">
        <v>3</v>
      </c>
    </row>
    <row r="55769" spans="1:4" x14ac:dyDescent="0.3">
      <c r="A55769" s="1" t="s">
        <v>811</v>
      </c>
      <c r="B55769" s="1" t="s">
        <v>685</v>
      </c>
      <c r="C55769">
        <v>82</v>
      </c>
      <c r="D55769">
        <v>3</v>
      </c>
    </row>
    <row r="55770" spans="1:4" x14ac:dyDescent="0.3">
      <c r="A55770" s="1" t="s">
        <v>812</v>
      </c>
      <c r="B55770" s="1" t="s">
        <v>966</v>
      </c>
      <c r="C55770">
        <v>61</v>
      </c>
      <c r="D55770">
        <v>2</v>
      </c>
    </row>
    <row r="55771" spans="1:4" x14ac:dyDescent="0.3">
      <c r="A55771" s="1" t="s">
        <v>812</v>
      </c>
      <c r="B55771" s="1" t="s">
        <v>967</v>
      </c>
      <c r="C55771">
        <v>63</v>
      </c>
      <c r="D55771">
        <v>2</v>
      </c>
    </row>
    <row r="55772" spans="1:4" x14ac:dyDescent="0.3">
      <c r="A55772" s="1" t="s">
        <v>812</v>
      </c>
      <c r="B55772" s="1" t="s">
        <v>819</v>
      </c>
      <c r="C55772">
        <v>51</v>
      </c>
      <c r="D55772">
        <v>2</v>
      </c>
    </row>
    <row r="55773" spans="1:4" x14ac:dyDescent="0.3">
      <c r="A55773" s="1" t="s">
        <v>812</v>
      </c>
      <c r="B55773" s="1" t="s">
        <v>968</v>
      </c>
      <c r="C55773">
        <v>78</v>
      </c>
      <c r="D55773">
        <v>3</v>
      </c>
    </row>
    <row r="55774" spans="1:4" x14ac:dyDescent="0.3">
      <c r="A55774" s="1" t="s">
        <v>812</v>
      </c>
      <c r="B55774" s="1" t="s">
        <v>969</v>
      </c>
      <c r="C55774">
        <v>56</v>
      </c>
      <c r="D55774">
        <v>2</v>
      </c>
    </row>
    <row r="55775" spans="1:4" x14ac:dyDescent="0.3">
      <c r="A55775" s="1" t="s">
        <v>812</v>
      </c>
      <c r="B55775" s="1" t="s">
        <v>970</v>
      </c>
      <c r="C55775">
        <v>58</v>
      </c>
      <c r="D55775">
        <v>2</v>
      </c>
    </row>
    <row r="55776" spans="1:4" x14ac:dyDescent="0.3">
      <c r="A55776" s="1" t="s">
        <v>812</v>
      </c>
      <c r="B55776" s="1" t="s">
        <v>971</v>
      </c>
      <c r="C55776">
        <v>17</v>
      </c>
      <c r="D55776">
        <v>1</v>
      </c>
    </row>
    <row r="55777" spans="1:4" x14ac:dyDescent="0.3">
      <c r="A55777" s="1" t="s">
        <v>812</v>
      </c>
      <c r="B55777" s="1" t="s">
        <v>972</v>
      </c>
      <c r="C55777">
        <v>115</v>
      </c>
      <c r="D55777">
        <v>4</v>
      </c>
    </row>
    <row r="55778" spans="1:4" x14ac:dyDescent="0.3">
      <c r="A55778" s="1" t="s">
        <v>812</v>
      </c>
      <c r="B55778" s="1" t="s">
        <v>684</v>
      </c>
      <c r="C55778">
        <v>114</v>
      </c>
      <c r="D55778">
        <v>4</v>
      </c>
    </row>
    <row r="55779" spans="1:4" x14ac:dyDescent="0.3">
      <c r="A55779" s="1" t="s">
        <v>812</v>
      </c>
      <c r="B55779" s="1" t="s">
        <v>973</v>
      </c>
      <c r="C55779">
        <v>82</v>
      </c>
      <c r="D55779">
        <v>3</v>
      </c>
    </row>
    <row r="55780" spans="1:4" x14ac:dyDescent="0.3">
      <c r="A55780" s="1" t="s">
        <v>812</v>
      </c>
      <c r="B55780" s="1" t="s">
        <v>974</v>
      </c>
      <c r="C55780">
        <v>111</v>
      </c>
      <c r="D55780">
        <v>4</v>
      </c>
    </row>
    <row r="55781" spans="1:4" x14ac:dyDescent="0.3">
      <c r="A55781" s="1" t="s">
        <v>812</v>
      </c>
      <c r="B55781" s="1" t="s">
        <v>975</v>
      </c>
      <c r="C55781">
        <v>112</v>
      </c>
      <c r="D55781">
        <v>4</v>
      </c>
    </row>
    <row r="55782" spans="1:4" x14ac:dyDescent="0.3">
      <c r="A55782" s="1" t="s">
        <v>812</v>
      </c>
      <c r="B55782" s="1" t="s">
        <v>976</v>
      </c>
      <c r="C55782">
        <v>36</v>
      </c>
      <c r="D55782">
        <v>2</v>
      </c>
    </row>
    <row r="55783" spans="1:4" x14ac:dyDescent="0.3">
      <c r="A55783" s="1" t="s">
        <v>812</v>
      </c>
      <c r="B55783" s="1" t="s">
        <v>438</v>
      </c>
      <c r="C55783">
        <v>157</v>
      </c>
      <c r="D55783">
        <v>5</v>
      </c>
    </row>
    <row r="55784" spans="1:4" x14ac:dyDescent="0.3">
      <c r="A55784" s="1" t="s">
        <v>812</v>
      </c>
      <c r="B55784" s="1" t="s">
        <v>748</v>
      </c>
      <c r="C55784">
        <v>86</v>
      </c>
      <c r="D55784">
        <v>3</v>
      </c>
    </row>
    <row r="55785" spans="1:4" x14ac:dyDescent="0.3">
      <c r="A55785" s="1" t="s">
        <v>812</v>
      </c>
      <c r="B55785" s="1" t="s">
        <v>685</v>
      </c>
      <c r="C55785">
        <v>73</v>
      </c>
      <c r="D55785">
        <v>3</v>
      </c>
    </row>
    <row r="55786" spans="1:4" x14ac:dyDescent="0.3">
      <c r="A55786" s="1" t="s">
        <v>813</v>
      </c>
      <c r="B55786" s="1" t="s">
        <v>966</v>
      </c>
      <c r="C55786">
        <v>59</v>
      </c>
      <c r="D55786">
        <v>2</v>
      </c>
    </row>
    <row r="55787" spans="1:4" x14ac:dyDescent="0.3">
      <c r="A55787" s="1" t="s">
        <v>813</v>
      </c>
      <c r="B55787" s="1" t="s">
        <v>967</v>
      </c>
      <c r="C55787">
        <v>66</v>
      </c>
      <c r="D55787">
        <v>2</v>
      </c>
    </row>
    <row r="55788" spans="1:4" x14ac:dyDescent="0.3">
      <c r="A55788" s="1" t="s">
        <v>813</v>
      </c>
      <c r="B55788" s="1" t="s">
        <v>819</v>
      </c>
      <c r="C55788">
        <v>48</v>
      </c>
      <c r="D55788">
        <v>2</v>
      </c>
    </row>
    <row r="55789" spans="1:4" x14ac:dyDescent="0.3">
      <c r="A55789" s="1" t="s">
        <v>813</v>
      </c>
      <c r="B55789" s="1" t="s">
        <v>968</v>
      </c>
      <c r="C55789">
        <v>72</v>
      </c>
      <c r="D55789">
        <v>3</v>
      </c>
    </row>
    <row r="55790" spans="1:4" x14ac:dyDescent="0.3">
      <c r="A55790" s="1" t="s">
        <v>813</v>
      </c>
      <c r="B55790" s="1" t="s">
        <v>969</v>
      </c>
      <c r="C55790">
        <v>56</v>
      </c>
      <c r="D55790">
        <v>2</v>
      </c>
    </row>
    <row r="55791" spans="1:4" x14ac:dyDescent="0.3">
      <c r="A55791" s="1" t="s">
        <v>813</v>
      </c>
      <c r="B55791" s="1" t="s">
        <v>970</v>
      </c>
      <c r="C55791">
        <v>38</v>
      </c>
      <c r="D55791">
        <v>2</v>
      </c>
    </row>
    <row r="55792" spans="1:4" x14ac:dyDescent="0.3">
      <c r="A55792" s="1" t="s">
        <v>813</v>
      </c>
      <c r="B55792" s="1" t="s">
        <v>971</v>
      </c>
      <c r="C55792">
        <v>17</v>
      </c>
      <c r="D55792">
        <v>1</v>
      </c>
    </row>
    <row r="55793" spans="1:4" x14ac:dyDescent="0.3">
      <c r="A55793" s="1" t="s">
        <v>813</v>
      </c>
      <c r="B55793" s="1" t="s">
        <v>972</v>
      </c>
      <c r="C55793">
        <v>113</v>
      </c>
      <c r="D55793">
        <v>4</v>
      </c>
    </row>
    <row r="55794" spans="1:4" x14ac:dyDescent="0.3">
      <c r="A55794" s="1" t="s">
        <v>813</v>
      </c>
      <c r="B55794" s="1" t="s">
        <v>684</v>
      </c>
      <c r="C55794">
        <v>116</v>
      </c>
      <c r="D55794">
        <v>4</v>
      </c>
    </row>
    <row r="55795" spans="1:4" x14ac:dyDescent="0.3">
      <c r="A55795" s="1" t="s">
        <v>813</v>
      </c>
      <c r="B55795" s="1" t="s">
        <v>973</v>
      </c>
      <c r="C55795">
        <v>95</v>
      </c>
      <c r="D55795">
        <v>3</v>
      </c>
    </row>
    <row r="55796" spans="1:4" x14ac:dyDescent="0.3">
      <c r="A55796" s="1" t="s">
        <v>813</v>
      </c>
      <c r="B55796" s="1" t="s">
        <v>974</v>
      </c>
      <c r="C55796">
        <v>115</v>
      </c>
      <c r="D55796">
        <v>4</v>
      </c>
    </row>
    <row r="55797" spans="1:4" x14ac:dyDescent="0.3">
      <c r="A55797" s="1" t="s">
        <v>813</v>
      </c>
      <c r="B55797" s="1" t="s">
        <v>975</v>
      </c>
      <c r="C55797">
        <v>106</v>
      </c>
      <c r="D55797">
        <v>4</v>
      </c>
    </row>
    <row r="55798" spans="1:4" x14ac:dyDescent="0.3">
      <c r="A55798" s="1" t="s">
        <v>813</v>
      </c>
      <c r="B55798" s="1" t="s">
        <v>976</v>
      </c>
      <c r="C55798">
        <v>41</v>
      </c>
      <c r="D55798">
        <v>2</v>
      </c>
    </row>
    <row r="55799" spans="1:4" x14ac:dyDescent="0.3">
      <c r="A55799" s="1" t="s">
        <v>813</v>
      </c>
      <c r="B55799" s="1" t="s">
        <v>438</v>
      </c>
      <c r="C55799">
        <v>164</v>
      </c>
      <c r="D55799">
        <v>5</v>
      </c>
    </row>
    <row r="55800" spans="1:4" x14ac:dyDescent="0.3">
      <c r="A55800" s="1" t="s">
        <v>813</v>
      </c>
      <c r="B55800" s="1" t="s">
        <v>748</v>
      </c>
      <c r="C55800">
        <v>81</v>
      </c>
      <c r="D55800">
        <v>3</v>
      </c>
    </row>
    <row r="55801" spans="1:4" x14ac:dyDescent="0.3">
      <c r="A55801" s="1" t="s">
        <v>813</v>
      </c>
      <c r="B55801" s="1" t="s">
        <v>685</v>
      </c>
      <c r="C55801">
        <v>76</v>
      </c>
      <c r="D55801">
        <v>3</v>
      </c>
    </row>
    <row r="55802" spans="1:4" x14ac:dyDescent="0.3">
      <c r="A55802" s="1" t="s">
        <v>814</v>
      </c>
      <c r="B55802" s="1" t="s">
        <v>966</v>
      </c>
      <c r="C55802">
        <v>54</v>
      </c>
      <c r="D55802">
        <v>2</v>
      </c>
    </row>
    <row r="55803" spans="1:4" x14ac:dyDescent="0.3">
      <c r="A55803" s="1" t="s">
        <v>814</v>
      </c>
      <c r="B55803" s="1" t="s">
        <v>967</v>
      </c>
      <c r="C55803">
        <v>67</v>
      </c>
      <c r="D55803">
        <v>2</v>
      </c>
    </row>
    <row r="55804" spans="1:4" x14ac:dyDescent="0.3">
      <c r="A55804" s="1" t="s">
        <v>814</v>
      </c>
      <c r="B55804" s="1" t="s">
        <v>819</v>
      </c>
      <c r="C55804">
        <v>47</v>
      </c>
      <c r="D55804">
        <v>2</v>
      </c>
    </row>
    <row r="55805" spans="1:4" x14ac:dyDescent="0.3">
      <c r="A55805" s="1" t="s">
        <v>814</v>
      </c>
      <c r="B55805" s="1" t="s">
        <v>968</v>
      </c>
      <c r="C55805">
        <v>64</v>
      </c>
      <c r="D55805">
        <v>3</v>
      </c>
    </row>
    <row r="55806" spans="1:4" x14ac:dyDescent="0.3">
      <c r="A55806" s="1" t="s">
        <v>814</v>
      </c>
      <c r="B55806" s="1" t="s">
        <v>969</v>
      </c>
      <c r="C55806">
        <v>55</v>
      </c>
      <c r="D55806">
        <v>2</v>
      </c>
    </row>
    <row r="55807" spans="1:4" x14ac:dyDescent="0.3">
      <c r="A55807" s="1" t="s">
        <v>814</v>
      </c>
      <c r="B55807" s="1" t="s">
        <v>970</v>
      </c>
      <c r="C55807">
        <v>34</v>
      </c>
      <c r="D55807">
        <v>2</v>
      </c>
    </row>
    <row r="55808" spans="1:4" x14ac:dyDescent="0.3">
      <c r="A55808" s="1" t="s">
        <v>814</v>
      </c>
      <c r="B55808" s="1" t="s">
        <v>971</v>
      </c>
      <c r="C55808">
        <v>16</v>
      </c>
      <c r="D55808">
        <v>1</v>
      </c>
    </row>
    <row r="55809" spans="1:4" x14ac:dyDescent="0.3">
      <c r="A55809" s="1" t="s">
        <v>814</v>
      </c>
      <c r="B55809" s="1" t="s">
        <v>972</v>
      </c>
      <c r="C55809">
        <v>114</v>
      </c>
      <c r="D55809">
        <v>4</v>
      </c>
    </row>
    <row r="55810" spans="1:4" x14ac:dyDescent="0.3">
      <c r="A55810" s="1" t="s">
        <v>814</v>
      </c>
      <c r="B55810" s="1" t="s">
        <v>684</v>
      </c>
      <c r="C55810">
        <v>123</v>
      </c>
      <c r="D55810">
        <v>4</v>
      </c>
    </row>
    <row r="55811" spans="1:4" x14ac:dyDescent="0.3">
      <c r="A55811" s="1" t="s">
        <v>814</v>
      </c>
      <c r="B55811" s="1" t="s">
        <v>973</v>
      </c>
      <c r="C55811">
        <v>94</v>
      </c>
      <c r="D55811">
        <v>3</v>
      </c>
    </row>
    <row r="55812" spans="1:4" x14ac:dyDescent="0.3">
      <c r="A55812" s="1" t="s">
        <v>814</v>
      </c>
      <c r="B55812" s="1" t="s">
        <v>409</v>
      </c>
      <c r="C55812">
        <v>85</v>
      </c>
      <c r="D55812">
        <v>3</v>
      </c>
    </row>
    <row r="55813" spans="1:4" x14ac:dyDescent="0.3">
      <c r="A55813" s="1" t="s">
        <v>814</v>
      </c>
      <c r="B55813" s="1" t="s">
        <v>974</v>
      </c>
      <c r="C55813">
        <v>116</v>
      </c>
      <c r="D55813">
        <v>4</v>
      </c>
    </row>
    <row r="55814" spans="1:4" x14ac:dyDescent="0.3">
      <c r="A55814" s="1" t="s">
        <v>814</v>
      </c>
      <c r="B55814" s="1" t="s">
        <v>975</v>
      </c>
      <c r="C55814">
        <v>111</v>
      </c>
      <c r="D55814">
        <v>4</v>
      </c>
    </row>
    <row r="55815" spans="1:4" x14ac:dyDescent="0.3">
      <c r="A55815" s="1" t="s">
        <v>814</v>
      </c>
      <c r="B55815" s="1" t="s">
        <v>976</v>
      </c>
      <c r="C55815">
        <v>39</v>
      </c>
      <c r="D55815">
        <v>2</v>
      </c>
    </row>
    <row r="55816" spans="1:4" x14ac:dyDescent="0.3">
      <c r="A55816" s="1" t="s">
        <v>814</v>
      </c>
      <c r="B55816" s="1" t="s">
        <v>438</v>
      </c>
      <c r="C55816">
        <v>145</v>
      </c>
      <c r="D55816">
        <v>5</v>
      </c>
    </row>
    <row r="55817" spans="1:4" x14ac:dyDescent="0.3">
      <c r="A55817" s="1" t="s">
        <v>814</v>
      </c>
      <c r="B55817" s="1" t="s">
        <v>748</v>
      </c>
      <c r="C55817">
        <v>82</v>
      </c>
      <c r="D55817">
        <v>3</v>
      </c>
    </row>
    <row r="55818" spans="1:4" x14ac:dyDescent="0.3">
      <c r="A55818" s="1" t="s">
        <v>814</v>
      </c>
      <c r="B55818" s="1" t="s">
        <v>685</v>
      </c>
      <c r="C55818">
        <v>74</v>
      </c>
      <c r="D55818">
        <v>3</v>
      </c>
    </row>
    <row r="55819" spans="1:4" x14ac:dyDescent="0.3">
      <c r="A55819" s="1" t="s">
        <v>815</v>
      </c>
      <c r="B55819" s="1" t="s">
        <v>966</v>
      </c>
      <c r="C55819">
        <v>55</v>
      </c>
      <c r="D55819">
        <v>2</v>
      </c>
    </row>
    <row r="55820" spans="1:4" x14ac:dyDescent="0.3">
      <c r="A55820" s="1" t="s">
        <v>815</v>
      </c>
      <c r="B55820" s="1" t="s">
        <v>967</v>
      </c>
      <c r="C55820">
        <v>63</v>
      </c>
      <c r="D55820">
        <v>2</v>
      </c>
    </row>
    <row r="55821" spans="1:4" x14ac:dyDescent="0.3">
      <c r="A55821" s="1" t="s">
        <v>815</v>
      </c>
      <c r="B55821" s="1" t="s">
        <v>819</v>
      </c>
      <c r="C55821">
        <v>48</v>
      </c>
      <c r="D55821">
        <v>2</v>
      </c>
    </row>
    <row r="55822" spans="1:4" x14ac:dyDescent="0.3">
      <c r="A55822" s="1" t="s">
        <v>815</v>
      </c>
      <c r="B55822" s="1" t="s">
        <v>968</v>
      </c>
      <c r="C55822">
        <v>76</v>
      </c>
      <c r="D55822">
        <v>3</v>
      </c>
    </row>
    <row r="55823" spans="1:4" x14ac:dyDescent="0.3">
      <c r="A55823" s="1" t="s">
        <v>815</v>
      </c>
      <c r="B55823" s="1" t="s">
        <v>969</v>
      </c>
      <c r="C55823">
        <v>55</v>
      </c>
      <c r="D55823">
        <v>2</v>
      </c>
    </row>
    <row r="55824" spans="1:4" x14ac:dyDescent="0.3">
      <c r="A55824" s="1" t="s">
        <v>815</v>
      </c>
      <c r="B55824" s="1" t="s">
        <v>970</v>
      </c>
      <c r="C55824">
        <v>36</v>
      </c>
      <c r="D55824">
        <v>2</v>
      </c>
    </row>
    <row r="55825" spans="1:4" x14ac:dyDescent="0.3">
      <c r="A55825" s="1" t="s">
        <v>815</v>
      </c>
      <c r="B55825" s="1" t="s">
        <v>971</v>
      </c>
      <c r="C55825">
        <v>17</v>
      </c>
      <c r="D55825">
        <v>1</v>
      </c>
    </row>
    <row r="55826" spans="1:4" x14ac:dyDescent="0.3">
      <c r="A55826" s="1" t="s">
        <v>815</v>
      </c>
      <c r="B55826" s="1" t="s">
        <v>972</v>
      </c>
      <c r="C55826">
        <v>118</v>
      </c>
      <c r="D55826">
        <v>4</v>
      </c>
    </row>
    <row r="55827" spans="1:4" x14ac:dyDescent="0.3">
      <c r="A55827" s="1" t="s">
        <v>815</v>
      </c>
      <c r="B55827" s="1" t="s">
        <v>684</v>
      </c>
      <c r="C55827">
        <v>125</v>
      </c>
      <c r="D55827">
        <v>4</v>
      </c>
    </row>
    <row r="55828" spans="1:4" x14ac:dyDescent="0.3">
      <c r="A55828" s="1" t="s">
        <v>815</v>
      </c>
      <c r="B55828" s="1" t="s">
        <v>973</v>
      </c>
      <c r="C55828">
        <v>87</v>
      </c>
      <c r="D55828">
        <v>3</v>
      </c>
    </row>
    <row r="55829" spans="1:4" x14ac:dyDescent="0.3">
      <c r="A55829" s="1" t="s">
        <v>815</v>
      </c>
      <c r="B55829" s="1" t="s">
        <v>974</v>
      </c>
      <c r="C55829">
        <v>112</v>
      </c>
      <c r="D55829">
        <v>4</v>
      </c>
    </row>
    <row r="55830" spans="1:4" x14ac:dyDescent="0.3">
      <c r="A55830" s="1" t="s">
        <v>815</v>
      </c>
      <c r="B55830" s="1" t="s">
        <v>975</v>
      </c>
      <c r="C55830">
        <v>104</v>
      </c>
      <c r="D55830">
        <v>4</v>
      </c>
    </row>
    <row r="55831" spans="1:4" x14ac:dyDescent="0.3">
      <c r="A55831" s="1" t="s">
        <v>815</v>
      </c>
      <c r="B55831" s="1" t="s">
        <v>976</v>
      </c>
      <c r="C55831">
        <v>40</v>
      </c>
      <c r="D55831">
        <v>2</v>
      </c>
    </row>
    <row r="55832" spans="1:4" x14ac:dyDescent="0.3">
      <c r="A55832" s="1" t="s">
        <v>815</v>
      </c>
      <c r="B55832" s="1" t="s">
        <v>438</v>
      </c>
      <c r="C55832">
        <v>149</v>
      </c>
      <c r="D55832">
        <v>5</v>
      </c>
    </row>
    <row r="55833" spans="1:4" x14ac:dyDescent="0.3">
      <c r="A55833" s="1" t="s">
        <v>815</v>
      </c>
      <c r="B55833" s="1" t="s">
        <v>748</v>
      </c>
      <c r="C55833">
        <v>87</v>
      </c>
      <c r="D55833">
        <v>3</v>
      </c>
    </row>
    <row r="55834" spans="1:4" x14ac:dyDescent="0.3">
      <c r="A55834" s="1" t="s">
        <v>815</v>
      </c>
      <c r="B55834" s="1" t="s">
        <v>685</v>
      </c>
      <c r="C55834">
        <v>81</v>
      </c>
      <c r="D55834">
        <v>3</v>
      </c>
    </row>
    <row r="55835" spans="1:4" x14ac:dyDescent="0.3">
      <c r="A55835" s="1" t="s">
        <v>816</v>
      </c>
      <c r="B55835" s="1" t="s">
        <v>966</v>
      </c>
      <c r="C55835">
        <v>59</v>
      </c>
      <c r="D55835">
        <v>2</v>
      </c>
    </row>
    <row r="55836" spans="1:4" x14ac:dyDescent="0.3">
      <c r="A55836" s="1" t="s">
        <v>816</v>
      </c>
      <c r="B55836" s="1" t="s">
        <v>967</v>
      </c>
      <c r="C55836">
        <v>58</v>
      </c>
      <c r="D55836">
        <v>2</v>
      </c>
    </row>
    <row r="55837" spans="1:4" x14ac:dyDescent="0.3">
      <c r="A55837" s="1" t="s">
        <v>816</v>
      </c>
      <c r="B55837" s="1" t="s">
        <v>819</v>
      </c>
      <c r="C55837">
        <v>44</v>
      </c>
      <c r="D55837">
        <v>2</v>
      </c>
    </row>
    <row r="55838" spans="1:4" x14ac:dyDescent="0.3">
      <c r="A55838" s="1" t="s">
        <v>816</v>
      </c>
      <c r="B55838" s="1" t="s">
        <v>968</v>
      </c>
      <c r="C55838">
        <v>68</v>
      </c>
      <c r="D55838">
        <v>3</v>
      </c>
    </row>
    <row r="55839" spans="1:4" x14ac:dyDescent="0.3">
      <c r="A55839" s="1" t="s">
        <v>816</v>
      </c>
      <c r="B55839" s="1" t="s">
        <v>969</v>
      </c>
      <c r="C55839">
        <v>61</v>
      </c>
      <c r="D55839">
        <v>2</v>
      </c>
    </row>
    <row r="55840" spans="1:4" x14ac:dyDescent="0.3">
      <c r="A55840" s="1" t="s">
        <v>816</v>
      </c>
      <c r="B55840" s="1" t="s">
        <v>970</v>
      </c>
      <c r="C55840">
        <v>35</v>
      </c>
      <c r="D55840">
        <v>2</v>
      </c>
    </row>
    <row r="55841" spans="1:4" x14ac:dyDescent="0.3">
      <c r="A55841" s="1" t="s">
        <v>816</v>
      </c>
      <c r="B55841" s="1" t="s">
        <v>971</v>
      </c>
      <c r="C55841">
        <v>19</v>
      </c>
      <c r="D55841">
        <v>1</v>
      </c>
    </row>
    <row r="55842" spans="1:4" x14ac:dyDescent="0.3">
      <c r="A55842" s="1" t="s">
        <v>816</v>
      </c>
      <c r="B55842" s="1" t="s">
        <v>972</v>
      </c>
      <c r="C55842">
        <v>115</v>
      </c>
      <c r="D55842">
        <v>4</v>
      </c>
    </row>
    <row r="55843" spans="1:4" x14ac:dyDescent="0.3">
      <c r="A55843" s="1" t="s">
        <v>816</v>
      </c>
      <c r="B55843" s="1" t="s">
        <v>684</v>
      </c>
      <c r="C55843">
        <v>112</v>
      </c>
      <c r="D55843">
        <v>4</v>
      </c>
    </row>
    <row r="55844" spans="1:4" x14ac:dyDescent="0.3">
      <c r="A55844" s="1" t="s">
        <v>816</v>
      </c>
      <c r="B55844" s="1" t="s">
        <v>973</v>
      </c>
      <c r="C55844">
        <v>94</v>
      </c>
      <c r="D55844">
        <v>3</v>
      </c>
    </row>
    <row r="55845" spans="1:4" x14ac:dyDescent="0.3">
      <c r="A55845" s="1" t="s">
        <v>816</v>
      </c>
      <c r="B55845" s="1" t="s">
        <v>974</v>
      </c>
      <c r="C55845">
        <v>121</v>
      </c>
      <c r="D55845">
        <v>4</v>
      </c>
    </row>
    <row r="55846" spans="1:4" x14ac:dyDescent="0.3">
      <c r="A55846" s="1" t="s">
        <v>816</v>
      </c>
      <c r="B55846" s="1" t="s">
        <v>975</v>
      </c>
      <c r="C55846">
        <v>101</v>
      </c>
      <c r="D55846">
        <v>4</v>
      </c>
    </row>
    <row r="55847" spans="1:4" x14ac:dyDescent="0.3">
      <c r="A55847" s="1" t="s">
        <v>816</v>
      </c>
      <c r="B55847" s="1" t="s">
        <v>976</v>
      </c>
      <c r="C55847">
        <v>43</v>
      </c>
      <c r="D55847">
        <v>2</v>
      </c>
    </row>
    <row r="55848" spans="1:4" x14ac:dyDescent="0.3">
      <c r="A55848" s="1" t="s">
        <v>816</v>
      </c>
      <c r="B55848" s="1" t="s">
        <v>438</v>
      </c>
      <c r="C55848">
        <v>158</v>
      </c>
      <c r="D55848">
        <v>5</v>
      </c>
    </row>
    <row r="55849" spans="1:4" x14ac:dyDescent="0.3">
      <c r="A55849" s="1" t="s">
        <v>816</v>
      </c>
      <c r="B55849" s="1" t="s">
        <v>748</v>
      </c>
      <c r="C55849">
        <v>78</v>
      </c>
      <c r="D55849">
        <v>3</v>
      </c>
    </row>
    <row r="55850" spans="1:4" x14ac:dyDescent="0.3">
      <c r="A55850" s="1" t="s">
        <v>816</v>
      </c>
      <c r="B55850" s="1" t="s">
        <v>685</v>
      </c>
      <c r="C55850">
        <v>79</v>
      </c>
      <c r="D55850">
        <v>3</v>
      </c>
    </row>
    <row r="55851" spans="1:4" x14ac:dyDescent="0.3">
      <c r="A55851" s="1" t="s">
        <v>817</v>
      </c>
      <c r="B55851" s="1" t="s">
        <v>966</v>
      </c>
      <c r="C55851">
        <v>54</v>
      </c>
      <c r="D55851">
        <v>2</v>
      </c>
    </row>
    <row r="55852" spans="1:4" x14ac:dyDescent="0.3">
      <c r="A55852" s="1" t="s">
        <v>817</v>
      </c>
      <c r="B55852" s="1" t="s">
        <v>967</v>
      </c>
      <c r="C55852">
        <v>64</v>
      </c>
      <c r="D55852">
        <v>2</v>
      </c>
    </row>
    <row r="55853" spans="1:4" x14ac:dyDescent="0.3">
      <c r="A55853" s="1" t="s">
        <v>817</v>
      </c>
      <c r="B55853" s="1" t="s">
        <v>819</v>
      </c>
      <c r="C55853">
        <v>42</v>
      </c>
      <c r="D55853">
        <v>2</v>
      </c>
    </row>
    <row r="55854" spans="1:4" x14ac:dyDescent="0.3">
      <c r="A55854" s="1" t="s">
        <v>817</v>
      </c>
      <c r="B55854" s="1" t="s">
        <v>968</v>
      </c>
      <c r="C55854">
        <v>72</v>
      </c>
      <c r="D55854">
        <v>3</v>
      </c>
    </row>
    <row r="55855" spans="1:4" x14ac:dyDescent="0.3">
      <c r="A55855" s="1" t="s">
        <v>817</v>
      </c>
      <c r="B55855" s="1" t="s">
        <v>969</v>
      </c>
      <c r="C55855">
        <v>54</v>
      </c>
      <c r="D55855">
        <v>2</v>
      </c>
    </row>
    <row r="55856" spans="1:4" x14ac:dyDescent="0.3">
      <c r="A55856" s="1" t="s">
        <v>817</v>
      </c>
      <c r="B55856" s="1" t="s">
        <v>970</v>
      </c>
      <c r="C55856">
        <v>33</v>
      </c>
      <c r="D55856">
        <v>2</v>
      </c>
    </row>
    <row r="55857" spans="1:4" x14ac:dyDescent="0.3">
      <c r="A55857" s="1" t="s">
        <v>817</v>
      </c>
      <c r="B55857" s="1" t="s">
        <v>971</v>
      </c>
      <c r="C55857">
        <v>17</v>
      </c>
      <c r="D55857">
        <v>1</v>
      </c>
    </row>
    <row r="55858" spans="1:4" x14ac:dyDescent="0.3">
      <c r="A55858" s="1" t="s">
        <v>817</v>
      </c>
      <c r="B55858" s="1" t="s">
        <v>972</v>
      </c>
      <c r="C55858">
        <v>122</v>
      </c>
      <c r="D55858">
        <v>4</v>
      </c>
    </row>
    <row r="55859" spans="1:4" x14ac:dyDescent="0.3">
      <c r="A55859" s="1" t="s">
        <v>817</v>
      </c>
      <c r="B55859" s="1" t="s">
        <v>684</v>
      </c>
      <c r="C55859">
        <v>115</v>
      </c>
      <c r="D55859">
        <v>4</v>
      </c>
    </row>
    <row r="55860" spans="1:4" x14ac:dyDescent="0.3">
      <c r="A55860" s="1" t="s">
        <v>817</v>
      </c>
      <c r="B55860" s="1" t="s">
        <v>973</v>
      </c>
      <c r="C55860">
        <v>93</v>
      </c>
      <c r="D55860">
        <v>3</v>
      </c>
    </row>
    <row r="55861" spans="1:4" x14ac:dyDescent="0.3">
      <c r="A55861" s="1" t="s">
        <v>817</v>
      </c>
      <c r="B55861" s="1" t="s">
        <v>974</v>
      </c>
      <c r="C55861">
        <v>110</v>
      </c>
      <c r="D55861">
        <v>4</v>
      </c>
    </row>
    <row r="55862" spans="1:4" x14ac:dyDescent="0.3">
      <c r="A55862" s="1" t="s">
        <v>817</v>
      </c>
      <c r="B55862" s="1" t="s">
        <v>975</v>
      </c>
      <c r="C55862">
        <v>112</v>
      </c>
      <c r="D55862">
        <v>4</v>
      </c>
    </row>
    <row r="55863" spans="1:4" x14ac:dyDescent="0.3">
      <c r="A55863" s="1" t="s">
        <v>817</v>
      </c>
      <c r="B55863" s="1" t="s">
        <v>976</v>
      </c>
      <c r="C55863">
        <v>36</v>
      </c>
      <c r="D55863">
        <v>2</v>
      </c>
    </row>
    <row r="55864" spans="1:4" x14ac:dyDescent="0.3">
      <c r="A55864" s="1" t="s">
        <v>817</v>
      </c>
      <c r="B55864" s="1" t="s">
        <v>438</v>
      </c>
      <c r="C55864">
        <v>158</v>
      </c>
      <c r="D55864">
        <v>5</v>
      </c>
    </row>
    <row r="55865" spans="1:4" x14ac:dyDescent="0.3">
      <c r="A55865" s="1" t="s">
        <v>817</v>
      </c>
      <c r="B55865" s="1" t="s">
        <v>748</v>
      </c>
      <c r="C55865">
        <v>91</v>
      </c>
      <c r="D55865">
        <v>3</v>
      </c>
    </row>
    <row r="55866" spans="1:4" x14ac:dyDescent="0.3">
      <c r="A55866" s="1" t="s">
        <v>817</v>
      </c>
      <c r="B55866" s="1" t="s">
        <v>685</v>
      </c>
      <c r="C55866">
        <v>78</v>
      </c>
      <c r="D55866">
        <v>3</v>
      </c>
    </row>
    <row r="55867" spans="1:4" x14ac:dyDescent="0.3">
      <c r="A55867" s="1" t="s">
        <v>818</v>
      </c>
      <c r="B55867" s="1" t="s">
        <v>966</v>
      </c>
      <c r="C55867">
        <v>55</v>
      </c>
      <c r="D55867">
        <v>2</v>
      </c>
    </row>
    <row r="55868" spans="1:4" x14ac:dyDescent="0.3">
      <c r="A55868" s="1" t="s">
        <v>818</v>
      </c>
      <c r="B55868" s="1" t="s">
        <v>967</v>
      </c>
      <c r="C55868">
        <v>62</v>
      </c>
      <c r="D55868">
        <v>2</v>
      </c>
    </row>
    <row r="55869" spans="1:4" x14ac:dyDescent="0.3">
      <c r="A55869" s="1" t="s">
        <v>818</v>
      </c>
      <c r="B55869" s="1" t="s">
        <v>968</v>
      </c>
      <c r="C55869">
        <v>81</v>
      </c>
      <c r="D55869">
        <v>3</v>
      </c>
    </row>
    <row r="55870" spans="1:4" x14ac:dyDescent="0.3">
      <c r="A55870" s="1" t="s">
        <v>818</v>
      </c>
      <c r="B55870" s="1" t="s">
        <v>969</v>
      </c>
      <c r="C55870">
        <v>59</v>
      </c>
      <c r="D55870">
        <v>2</v>
      </c>
    </row>
    <row r="55871" spans="1:4" x14ac:dyDescent="0.3">
      <c r="A55871" s="1" t="s">
        <v>818</v>
      </c>
      <c r="B55871" s="1" t="s">
        <v>970</v>
      </c>
      <c r="C55871">
        <v>41</v>
      </c>
      <c r="D55871">
        <v>2</v>
      </c>
    </row>
    <row r="55872" spans="1:4" x14ac:dyDescent="0.3">
      <c r="A55872" s="1" t="s">
        <v>818</v>
      </c>
      <c r="B55872" s="1" t="s">
        <v>971</v>
      </c>
      <c r="C55872">
        <v>17</v>
      </c>
      <c r="D55872">
        <v>1</v>
      </c>
    </row>
    <row r="55873" spans="1:4" x14ac:dyDescent="0.3">
      <c r="A55873" s="1" t="s">
        <v>818</v>
      </c>
      <c r="B55873" s="1" t="s">
        <v>972</v>
      </c>
      <c r="C55873">
        <v>110</v>
      </c>
      <c r="D55873">
        <v>4</v>
      </c>
    </row>
    <row r="55874" spans="1:4" x14ac:dyDescent="0.3">
      <c r="A55874" s="1" t="s">
        <v>818</v>
      </c>
      <c r="B55874" s="1" t="s">
        <v>684</v>
      </c>
      <c r="C55874">
        <v>121</v>
      </c>
      <c r="D55874">
        <v>4</v>
      </c>
    </row>
    <row r="55875" spans="1:4" x14ac:dyDescent="0.3">
      <c r="A55875" s="1" t="s">
        <v>818</v>
      </c>
      <c r="B55875" s="1" t="s">
        <v>973</v>
      </c>
      <c r="C55875">
        <v>95</v>
      </c>
      <c r="D55875">
        <v>3</v>
      </c>
    </row>
    <row r="55876" spans="1:4" x14ac:dyDescent="0.3">
      <c r="A55876" s="1" t="s">
        <v>818</v>
      </c>
      <c r="B55876" s="1" t="s">
        <v>974</v>
      </c>
      <c r="C55876">
        <v>107</v>
      </c>
      <c r="D55876">
        <v>4</v>
      </c>
    </row>
    <row r="55877" spans="1:4" x14ac:dyDescent="0.3">
      <c r="A55877" s="1" t="s">
        <v>818</v>
      </c>
      <c r="B55877" s="1" t="s">
        <v>975</v>
      </c>
      <c r="C55877">
        <v>112</v>
      </c>
      <c r="D55877">
        <v>4</v>
      </c>
    </row>
    <row r="55878" spans="1:4" x14ac:dyDescent="0.3">
      <c r="A55878" s="1" t="s">
        <v>818</v>
      </c>
      <c r="B55878" s="1" t="s">
        <v>976</v>
      </c>
      <c r="C55878">
        <v>37</v>
      </c>
      <c r="D55878">
        <v>2</v>
      </c>
    </row>
    <row r="55879" spans="1:4" x14ac:dyDescent="0.3">
      <c r="A55879" s="1" t="s">
        <v>818</v>
      </c>
      <c r="B55879" s="1" t="s">
        <v>748</v>
      </c>
      <c r="C55879">
        <v>81</v>
      </c>
      <c r="D55879">
        <v>3</v>
      </c>
    </row>
    <row r="55880" spans="1:4" x14ac:dyDescent="0.3">
      <c r="A55880" s="1" t="s">
        <v>818</v>
      </c>
      <c r="B55880" s="1" t="s">
        <v>685</v>
      </c>
      <c r="C55880">
        <v>74</v>
      </c>
      <c r="D55880">
        <v>3</v>
      </c>
    </row>
    <row r="55881" spans="1:4" x14ac:dyDescent="0.3">
      <c r="A55881" s="1" t="s">
        <v>820</v>
      </c>
      <c r="B55881" s="1" t="s">
        <v>966</v>
      </c>
      <c r="C55881">
        <v>58</v>
      </c>
      <c r="D55881">
        <v>2</v>
      </c>
    </row>
    <row r="55882" spans="1:4" x14ac:dyDescent="0.3">
      <c r="A55882" s="1" t="s">
        <v>820</v>
      </c>
      <c r="B55882" s="1" t="s">
        <v>967</v>
      </c>
      <c r="C55882">
        <v>62</v>
      </c>
      <c r="D55882">
        <v>2</v>
      </c>
    </row>
    <row r="55883" spans="1:4" x14ac:dyDescent="0.3">
      <c r="A55883" s="1" t="s">
        <v>820</v>
      </c>
      <c r="B55883" s="1" t="s">
        <v>819</v>
      </c>
      <c r="C55883">
        <v>47</v>
      </c>
      <c r="D55883">
        <v>2</v>
      </c>
    </row>
    <row r="55884" spans="1:4" x14ac:dyDescent="0.3">
      <c r="A55884" s="1" t="s">
        <v>820</v>
      </c>
      <c r="B55884" s="1" t="s">
        <v>968</v>
      </c>
      <c r="C55884">
        <v>79</v>
      </c>
      <c r="D55884">
        <v>3</v>
      </c>
    </row>
    <row r="55885" spans="1:4" x14ac:dyDescent="0.3">
      <c r="A55885" s="1" t="s">
        <v>820</v>
      </c>
      <c r="B55885" s="1" t="s">
        <v>969</v>
      </c>
      <c r="C55885">
        <v>58</v>
      </c>
      <c r="D55885">
        <v>2</v>
      </c>
    </row>
    <row r="55886" spans="1:4" x14ac:dyDescent="0.3">
      <c r="A55886" s="1" t="s">
        <v>820</v>
      </c>
      <c r="B55886" s="1" t="s">
        <v>970</v>
      </c>
      <c r="C55886">
        <v>36</v>
      </c>
      <c r="D55886">
        <v>2</v>
      </c>
    </row>
    <row r="55887" spans="1:4" x14ac:dyDescent="0.3">
      <c r="A55887" s="1" t="s">
        <v>820</v>
      </c>
      <c r="B55887" s="1" t="s">
        <v>971</v>
      </c>
      <c r="C55887">
        <v>17</v>
      </c>
      <c r="D55887">
        <v>1</v>
      </c>
    </row>
    <row r="55888" spans="1:4" x14ac:dyDescent="0.3">
      <c r="A55888" s="1" t="s">
        <v>820</v>
      </c>
      <c r="B55888" s="1" t="s">
        <v>972</v>
      </c>
      <c r="C55888">
        <v>110</v>
      </c>
      <c r="D55888">
        <v>4</v>
      </c>
    </row>
    <row r="55889" spans="1:4" x14ac:dyDescent="0.3">
      <c r="A55889" s="1" t="s">
        <v>820</v>
      </c>
      <c r="B55889" s="1" t="s">
        <v>684</v>
      </c>
      <c r="C55889">
        <v>112</v>
      </c>
      <c r="D55889">
        <v>4</v>
      </c>
    </row>
    <row r="55890" spans="1:4" x14ac:dyDescent="0.3">
      <c r="A55890" s="1" t="s">
        <v>820</v>
      </c>
      <c r="B55890" s="1" t="s">
        <v>973</v>
      </c>
      <c r="C55890">
        <v>98</v>
      </c>
      <c r="D55890">
        <v>3</v>
      </c>
    </row>
    <row r="55891" spans="1:4" x14ac:dyDescent="0.3">
      <c r="A55891" s="1" t="s">
        <v>820</v>
      </c>
      <c r="B55891" s="1" t="s">
        <v>974</v>
      </c>
      <c r="C55891">
        <v>111</v>
      </c>
      <c r="D55891">
        <v>4</v>
      </c>
    </row>
    <row r="55892" spans="1:4" x14ac:dyDescent="0.3">
      <c r="A55892" s="1" t="s">
        <v>820</v>
      </c>
      <c r="B55892" s="1" t="s">
        <v>975</v>
      </c>
      <c r="C55892">
        <v>92</v>
      </c>
      <c r="D55892">
        <v>4</v>
      </c>
    </row>
    <row r="55893" spans="1:4" x14ac:dyDescent="0.3">
      <c r="A55893" s="1" t="s">
        <v>820</v>
      </c>
      <c r="B55893" s="1" t="s">
        <v>976</v>
      </c>
      <c r="C55893">
        <v>38</v>
      </c>
      <c r="D55893">
        <v>2</v>
      </c>
    </row>
    <row r="55894" spans="1:4" x14ac:dyDescent="0.3">
      <c r="A55894" s="1" t="s">
        <v>820</v>
      </c>
      <c r="B55894" s="1" t="s">
        <v>438</v>
      </c>
      <c r="C55894">
        <v>156</v>
      </c>
      <c r="D55894">
        <v>5</v>
      </c>
    </row>
    <row r="55895" spans="1:4" x14ac:dyDescent="0.3">
      <c r="A55895" s="1" t="s">
        <v>820</v>
      </c>
      <c r="B55895" s="1" t="s">
        <v>748</v>
      </c>
      <c r="C55895">
        <v>87</v>
      </c>
      <c r="D55895">
        <v>3</v>
      </c>
    </row>
    <row r="55896" spans="1:4" x14ac:dyDescent="0.3">
      <c r="A55896" s="1" t="s">
        <v>820</v>
      </c>
      <c r="B55896" s="1" t="s">
        <v>685</v>
      </c>
      <c r="C55896">
        <v>74</v>
      </c>
      <c r="D55896">
        <v>3</v>
      </c>
    </row>
    <row r="55897" spans="1:4" x14ac:dyDescent="0.3">
      <c r="A55897" s="1" t="s">
        <v>821</v>
      </c>
      <c r="B55897" s="1" t="s">
        <v>966</v>
      </c>
      <c r="C55897">
        <v>54</v>
      </c>
      <c r="D55897">
        <v>2</v>
      </c>
    </row>
    <row r="55898" spans="1:4" x14ac:dyDescent="0.3">
      <c r="A55898" s="1" t="s">
        <v>821</v>
      </c>
      <c r="B55898" s="1" t="s">
        <v>967</v>
      </c>
      <c r="C55898">
        <v>62</v>
      </c>
      <c r="D55898">
        <v>2</v>
      </c>
    </row>
    <row r="55899" spans="1:4" x14ac:dyDescent="0.3">
      <c r="A55899" s="1" t="s">
        <v>821</v>
      </c>
      <c r="B55899" s="1" t="s">
        <v>819</v>
      </c>
      <c r="C55899">
        <v>42</v>
      </c>
      <c r="D55899">
        <v>2</v>
      </c>
    </row>
    <row r="55900" spans="1:4" x14ac:dyDescent="0.3">
      <c r="A55900" s="1" t="s">
        <v>821</v>
      </c>
      <c r="B55900" s="1" t="s">
        <v>968</v>
      </c>
      <c r="C55900">
        <v>69</v>
      </c>
      <c r="D55900">
        <v>3</v>
      </c>
    </row>
    <row r="55901" spans="1:4" x14ac:dyDescent="0.3">
      <c r="A55901" s="1" t="s">
        <v>821</v>
      </c>
      <c r="B55901" s="1" t="s">
        <v>969</v>
      </c>
      <c r="C55901">
        <v>49</v>
      </c>
      <c r="D55901">
        <v>2</v>
      </c>
    </row>
    <row r="55902" spans="1:4" x14ac:dyDescent="0.3">
      <c r="A55902" s="1" t="s">
        <v>821</v>
      </c>
      <c r="B55902" s="1" t="s">
        <v>970</v>
      </c>
      <c r="C55902">
        <v>35</v>
      </c>
      <c r="D55902">
        <v>2</v>
      </c>
    </row>
    <row r="55903" spans="1:4" x14ac:dyDescent="0.3">
      <c r="A55903" s="1" t="s">
        <v>821</v>
      </c>
      <c r="B55903" s="1" t="s">
        <v>971</v>
      </c>
      <c r="C55903">
        <v>17</v>
      </c>
      <c r="D55903">
        <v>1</v>
      </c>
    </row>
    <row r="55904" spans="1:4" x14ac:dyDescent="0.3">
      <c r="A55904" s="1" t="s">
        <v>821</v>
      </c>
      <c r="B55904" s="1" t="s">
        <v>972</v>
      </c>
      <c r="C55904">
        <v>125</v>
      </c>
      <c r="D55904">
        <v>4</v>
      </c>
    </row>
    <row r="55905" spans="1:4" x14ac:dyDescent="0.3">
      <c r="A55905" s="1" t="s">
        <v>821</v>
      </c>
      <c r="B55905" s="1" t="s">
        <v>684</v>
      </c>
      <c r="C55905">
        <v>118</v>
      </c>
      <c r="D55905">
        <v>4</v>
      </c>
    </row>
    <row r="55906" spans="1:4" x14ac:dyDescent="0.3">
      <c r="A55906" s="1" t="s">
        <v>821</v>
      </c>
      <c r="B55906" s="1" t="s">
        <v>973</v>
      </c>
      <c r="C55906">
        <v>92</v>
      </c>
      <c r="D55906">
        <v>3</v>
      </c>
    </row>
    <row r="55907" spans="1:4" x14ac:dyDescent="0.3">
      <c r="A55907" s="1" t="s">
        <v>821</v>
      </c>
      <c r="B55907" s="1" t="s">
        <v>974</v>
      </c>
      <c r="C55907">
        <v>110</v>
      </c>
      <c r="D55907">
        <v>4</v>
      </c>
    </row>
    <row r="55908" spans="1:4" x14ac:dyDescent="0.3">
      <c r="A55908" s="1" t="s">
        <v>821</v>
      </c>
      <c r="B55908" s="1" t="s">
        <v>975</v>
      </c>
      <c r="C55908">
        <v>105</v>
      </c>
      <c r="D55908">
        <v>4</v>
      </c>
    </row>
    <row r="55909" spans="1:4" x14ac:dyDescent="0.3">
      <c r="A55909" s="1" t="s">
        <v>821</v>
      </c>
      <c r="B55909" s="1" t="s">
        <v>976</v>
      </c>
      <c r="C55909">
        <v>37</v>
      </c>
      <c r="D55909">
        <v>2</v>
      </c>
    </row>
    <row r="55910" spans="1:4" x14ac:dyDescent="0.3">
      <c r="A55910" s="1" t="s">
        <v>821</v>
      </c>
      <c r="B55910" s="1" t="s">
        <v>438</v>
      </c>
      <c r="C55910">
        <v>161</v>
      </c>
      <c r="D55910">
        <v>5</v>
      </c>
    </row>
    <row r="55911" spans="1:4" x14ac:dyDescent="0.3">
      <c r="A55911" s="1" t="s">
        <v>821</v>
      </c>
      <c r="B55911" s="1" t="s">
        <v>748</v>
      </c>
      <c r="C55911">
        <v>78</v>
      </c>
      <c r="D55911">
        <v>3</v>
      </c>
    </row>
    <row r="55912" spans="1:4" x14ac:dyDescent="0.3">
      <c r="A55912" s="1" t="s">
        <v>821</v>
      </c>
      <c r="B55912" s="1" t="s">
        <v>685</v>
      </c>
      <c r="C55912">
        <v>73</v>
      </c>
      <c r="D55912">
        <v>3</v>
      </c>
    </row>
    <row r="55913" spans="1:4" x14ac:dyDescent="0.3">
      <c r="A55913" s="1" t="s">
        <v>822</v>
      </c>
      <c r="B55913" s="1" t="s">
        <v>966</v>
      </c>
      <c r="C55913">
        <v>57</v>
      </c>
      <c r="D55913">
        <v>2</v>
      </c>
    </row>
    <row r="55914" spans="1:4" x14ac:dyDescent="0.3">
      <c r="A55914" s="1" t="s">
        <v>822</v>
      </c>
      <c r="B55914" s="1" t="s">
        <v>967</v>
      </c>
      <c r="C55914">
        <v>65</v>
      </c>
      <c r="D55914">
        <v>2</v>
      </c>
    </row>
    <row r="55915" spans="1:4" x14ac:dyDescent="0.3">
      <c r="A55915" s="1" t="s">
        <v>822</v>
      </c>
      <c r="B55915" s="1" t="s">
        <v>819</v>
      </c>
      <c r="C55915">
        <v>52</v>
      </c>
      <c r="D55915">
        <v>2</v>
      </c>
    </row>
    <row r="55916" spans="1:4" x14ac:dyDescent="0.3">
      <c r="A55916" s="1" t="s">
        <v>822</v>
      </c>
      <c r="B55916" s="1" t="s">
        <v>968</v>
      </c>
      <c r="C55916">
        <v>68</v>
      </c>
      <c r="D55916">
        <v>3</v>
      </c>
    </row>
    <row r="55917" spans="1:4" x14ac:dyDescent="0.3">
      <c r="A55917" s="1" t="s">
        <v>822</v>
      </c>
      <c r="B55917" s="1" t="s">
        <v>969</v>
      </c>
      <c r="C55917">
        <v>61</v>
      </c>
      <c r="D55917">
        <v>2</v>
      </c>
    </row>
    <row r="55918" spans="1:4" x14ac:dyDescent="0.3">
      <c r="A55918" s="1" t="s">
        <v>822</v>
      </c>
      <c r="B55918" s="1" t="s">
        <v>970</v>
      </c>
      <c r="C55918">
        <v>59</v>
      </c>
      <c r="D55918">
        <v>2</v>
      </c>
    </row>
    <row r="55919" spans="1:4" x14ac:dyDescent="0.3">
      <c r="A55919" s="1" t="s">
        <v>822</v>
      </c>
      <c r="B55919" s="1" t="s">
        <v>971</v>
      </c>
      <c r="C55919">
        <v>18</v>
      </c>
      <c r="D55919">
        <v>1</v>
      </c>
    </row>
    <row r="55920" spans="1:4" x14ac:dyDescent="0.3">
      <c r="A55920" s="1" t="s">
        <v>822</v>
      </c>
      <c r="B55920" s="1" t="s">
        <v>972</v>
      </c>
      <c r="C55920">
        <v>111</v>
      </c>
      <c r="D55920">
        <v>4</v>
      </c>
    </row>
    <row r="55921" spans="1:4" x14ac:dyDescent="0.3">
      <c r="A55921" s="1" t="s">
        <v>822</v>
      </c>
      <c r="B55921" s="1" t="s">
        <v>684</v>
      </c>
      <c r="C55921">
        <v>117</v>
      </c>
      <c r="D55921">
        <v>4</v>
      </c>
    </row>
    <row r="55922" spans="1:4" x14ac:dyDescent="0.3">
      <c r="A55922" s="1" t="s">
        <v>822</v>
      </c>
      <c r="B55922" s="1" t="s">
        <v>973</v>
      </c>
      <c r="C55922">
        <v>103</v>
      </c>
      <c r="D55922">
        <v>3</v>
      </c>
    </row>
    <row r="55923" spans="1:4" x14ac:dyDescent="0.3">
      <c r="A55923" s="1" t="s">
        <v>822</v>
      </c>
      <c r="B55923" s="1" t="s">
        <v>974</v>
      </c>
      <c r="C55923">
        <v>122</v>
      </c>
      <c r="D55923">
        <v>4</v>
      </c>
    </row>
    <row r="55924" spans="1:4" x14ac:dyDescent="0.3">
      <c r="A55924" s="1" t="s">
        <v>822</v>
      </c>
      <c r="B55924" s="1" t="s">
        <v>975</v>
      </c>
      <c r="C55924">
        <v>101</v>
      </c>
      <c r="D55924">
        <v>4</v>
      </c>
    </row>
    <row r="55925" spans="1:4" x14ac:dyDescent="0.3">
      <c r="A55925" s="1" t="s">
        <v>822</v>
      </c>
      <c r="B55925" s="1" t="s">
        <v>976</v>
      </c>
      <c r="C55925">
        <v>39</v>
      </c>
      <c r="D55925">
        <v>2</v>
      </c>
    </row>
    <row r="55926" spans="1:4" x14ac:dyDescent="0.3">
      <c r="A55926" s="1" t="s">
        <v>822</v>
      </c>
      <c r="B55926" s="1" t="s">
        <v>438</v>
      </c>
      <c r="C55926">
        <v>167</v>
      </c>
      <c r="D55926">
        <v>5</v>
      </c>
    </row>
    <row r="55927" spans="1:4" x14ac:dyDescent="0.3">
      <c r="A55927" s="1" t="s">
        <v>822</v>
      </c>
      <c r="B55927" s="1" t="s">
        <v>748</v>
      </c>
      <c r="C55927">
        <v>79</v>
      </c>
      <c r="D55927">
        <v>3</v>
      </c>
    </row>
    <row r="55928" spans="1:4" x14ac:dyDescent="0.3">
      <c r="A55928" s="1" t="s">
        <v>822</v>
      </c>
      <c r="B55928" s="1" t="s">
        <v>685</v>
      </c>
      <c r="C55928">
        <v>91</v>
      </c>
      <c r="D55928">
        <v>3</v>
      </c>
    </row>
    <row r="55929" spans="1:4" x14ac:dyDescent="0.3">
      <c r="A55929" s="1" t="s">
        <v>1055</v>
      </c>
      <c r="B55929" s="1" t="s">
        <v>353</v>
      </c>
      <c r="C55929">
        <v>221</v>
      </c>
      <c r="D55929">
        <v>7</v>
      </c>
    </row>
    <row r="55930" spans="1:4" x14ac:dyDescent="0.3">
      <c r="A55930" s="1" t="s">
        <v>1055</v>
      </c>
      <c r="B55930" s="1" t="s">
        <v>354</v>
      </c>
      <c r="C55930">
        <v>233</v>
      </c>
      <c r="D55930">
        <v>7</v>
      </c>
    </row>
    <row r="55931" spans="1:4" x14ac:dyDescent="0.3">
      <c r="A55931" s="1" t="s">
        <v>1055</v>
      </c>
      <c r="B55931" s="1" t="s">
        <v>355</v>
      </c>
      <c r="C55931">
        <v>227</v>
      </c>
      <c r="D55931">
        <v>7</v>
      </c>
    </row>
    <row r="55932" spans="1:4" x14ac:dyDescent="0.3">
      <c r="A55932" s="1" t="s">
        <v>1055</v>
      </c>
      <c r="B55932" s="1" t="s">
        <v>356</v>
      </c>
      <c r="C55932">
        <v>224</v>
      </c>
      <c r="D55932">
        <v>7</v>
      </c>
    </row>
    <row r="55933" spans="1:4" x14ac:dyDescent="0.3">
      <c r="A55933" s="1" t="s">
        <v>1055</v>
      </c>
      <c r="B55933" s="1" t="s">
        <v>357</v>
      </c>
      <c r="C55933">
        <v>228</v>
      </c>
      <c r="D55933">
        <v>7</v>
      </c>
    </row>
    <row r="55934" spans="1:4" x14ac:dyDescent="0.3">
      <c r="A55934" s="1" t="s">
        <v>1055</v>
      </c>
      <c r="B55934" s="1" t="s">
        <v>358</v>
      </c>
      <c r="C55934">
        <v>223</v>
      </c>
      <c r="D55934">
        <v>7</v>
      </c>
    </row>
    <row r="55935" spans="1:4" x14ac:dyDescent="0.3">
      <c r="A55935" s="1" t="s">
        <v>1055</v>
      </c>
      <c r="B55935" s="1" t="s">
        <v>359</v>
      </c>
      <c r="C55935">
        <v>225</v>
      </c>
      <c r="D55935">
        <v>7</v>
      </c>
    </row>
    <row r="55936" spans="1:4" x14ac:dyDescent="0.3">
      <c r="A55936" s="1" t="s">
        <v>1055</v>
      </c>
      <c r="B55936" s="1" t="s">
        <v>360</v>
      </c>
      <c r="C55936">
        <v>218</v>
      </c>
      <c r="D55936">
        <v>7</v>
      </c>
    </row>
    <row r="55937" spans="1:4" x14ac:dyDescent="0.3">
      <c r="A55937" s="1" t="s">
        <v>1055</v>
      </c>
      <c r="B55937" s="1" t="s">
        <v>361</v>
      </c>
      <c r="C55937">
        <v>238</v>
      </c>
      <c r="D55937">
        <v>7</v>
      </c>
    </row>
    <row r="55938" spans="1:4" x14ac:dyDescent="0.3">
      <c r="A55938" s="1" t="s">
        <v>1055</v>
      </c>
      <c r="B55938" s="1" t="s">
        <v>967</v>
      </c>
      <c r="C55938">
        <v>63</v>
      </c>
      <c r="D55938">
        <v>2</v>
      </c>
    </row>
    <row r="55939" spans="1:4" x14ac:dyDescent="0.3">
      <c r="A55939" s="1" t="s">
        <v>1055</v>
      </c>
      <c r="B55939" s="1" t="s">
        <v>362</v>
      </c>
      <c r="C55939">
        <v>215</v>
      </c>
      <c r="D55939">
        <v>7</v>
      </c>
    </row>
    <row r="55940" spans="1:4" x14ac:dyDescent="0.3">
      <c r="A55940" s="1" t="s">
        <v>1055</v>
      </c>
      <c r="B55940" s="1" t="s">
        <v>363</v>
      </c>
      <c r="C55940">
        <v>218</v>
      </c>
      <c r="D55940">
        <v>7</v>
      </c>
    </row>
    <row r="55941" spans="1:4" x14ac:dyDescent="0.3">
      <c r="A55941" s="1" t="s">
        <v>1055</v>
      </c>
      <c r="B55941" s="1" t="s">
        <v>364</v>
      </c>
      <c r="C55941">
        <v>221</v>
      </c>
      <c r="D55941">
        <v>7</v>
      </c>
    </row>
    <row r="55942" spans="1:4" x14ac:dyDescent="0.3">
      <c r="A55942" s="1" t="s">
        <v>1055</v>
      </c>
      <c r="B55942" s="1" t="s">
        <v>365</v>
      </c>
      <c r="C55942">
        <v>224</v>
      </c>
      <c r="D55942">
        <v>7</v>
      </c>
    </row>
    <row r="55943" spans="1:4" x14ac:dyDescent="0.3">
      <c r="A55943" s="1" t="s">
        <v>1055</v>
      </c>
      <c r="B55943" s="1" t="s">
        <v>366</v>
      </c>
      <c r="C55943">
        <v>235</v>
      </c>
      <c r="D55943">
        <v>7</v>
      </c>
    </row>
    <row r="55944" spans="1:4" x14ac:dyDescent="0.3">
      <c r="A55944" s="1" t="s">
        <v>1055</v>
      </c>
      <c r="B55944" s="1" t="s">
        <v>367</v>
      </c>
      <c r="C55944">
        <v>229</v>
      </c>
      <c r="D55944">
        <v>7</v>
      </c>
    </row>
    <row r="55945" spans="1:4" x14ac:dyDescent="0.3">
      <c r="A55945" s="1" t="s">
        <v>1055</v>
      </c>
      <c r="B55945" s="1" t="s">
        <v>368</v>
      </c>
      <c r="C55945">
        <v>224</v>
      </c>
      <c r="D55945">
        <v>7</v>
      </c>
    </row>
    <row r="55946" spans="1:4" x14ac:dyDescent="0.3">
      <c r="A55946" s="1" t="s">
        <v>1055</v>
      </c>
      <c r="B55946" s="1" t="s">
        <v>369</v>
      </c>
      <c r="C55946">
        <v>230</v>
      </c>
      <c r="D55946">
        <v>7</v>
      </c>
    </row>
    <row r="55947" spans="1:4" x14ac:dyDescent="0.3">
      <c r="A55947" s="1" t="s">
        <v>1055</v>
      </c>
      <c r="B55947" s="1" t="s">
        <v>370</v>
      </c>
      <c r="C55947">
        <v>231</v>
      </c>
      <c r="D55947">
        <v>7</v>
      </c>
    </row>
    <row r="55948" spans="1:4" x14ac:dyDescent="0.3">
      <c r="A55948" s="1" t="s">
        <v>1055</v>
      </c>
      <c r="B55948" s="1" t="s">
        <v>371</v>
      </c>
      <c r="C55948">
        <v>206</v>
      </c>
      <c r="D55948">
        <v>7</v>
      </c>
    </row>
    <row r="55949" spans="1:4" x14ac:dyDescent="0.3">
      <c r="A55949" s="1" t="s">
        <v>1055</v>
      </c>
      <c r="B55949" s="1" t="s">
        <v>372</v>
      </c>
      <c r="C55949">
        <v>222</v>
      </c>
      <c r="D55949">
        <v>7</v>
      </c>
    </row>
    <row r="55950" spans="1:4" x14ac:dyDescent="0.3">
      <c r="A55950" s="1" t="s">
        <v>1055</v>
      </c>
      <c r="B55950" s="1" t="s">
        <v>373</v>
      </c>
      <c r="C55950">
        <v>209</v>
      </c>
      <c r="D55950">
        <v>7</v>
      </c>
    </row>
    <row r="55951" spans="1:4" x14ac:dyDescent="0.3">
      <c r="A55951" s="1" t="s">
        <v>1055</v>
      </c>
      <c r="B55951" s="1" t="s">
        <v>374</v>
      </c>
      <c r="C55951">
        <v>226</v>
      </c>
      <c r="D55951">
        <v>7</v>
      </c>
    </row>
    <row r="55952" spans="1:4" x14ac:dyDescent="0.3">
      <c r="A55952" s="1" t="s">
        <v>1055</v>
      </c>
      <c r="B55952" s="1" t="s">
        <v>375</v>
      </c>
      <c r="C55952">
        <v>223</v>
      </c>
      <c r="D55952">
        <v>7</v>
      </c>
    </row>
    <row r="55953" spans="1:4" x14ac:dyDescent="0.3">
      <c r="A55953" s="1" t="s">
        <v>1055</v>
      </c>
      <c r="B55953" s="1" t="s">
        <v>376</v>
      </c>
      <c r="C55953">
        <v>230</v>
      </c>
      <c r="D55953">
        <v>7</v>
      </c>
    </row>
    <row r="55954" spans="1:4" x14ac:dyDescent="0.3">
      <c r="A55954" s="1" t="s">
        <v>1055</v>
      </c>
      <c r="B55954" s="1" t="s">
        <v>377</v>
      </c>
      <c r="C55954">
        <v>242</v>
      </c>
      <c r="D55954">
        <v>7</v>
      </c>
    </row>
    <row r="55955" spans="1:4" x14ac:dyDescent="0.3">
      <c r="A55955" s="1" t="s">
        <v>1055</v>
      </c>
      <c r="B55955" s="1" t="s">
        <v>378</v>
      </c>
      <c r="C55955">
        <v>236</v>
      </c>
      <c r="D55955">
        <v>7</v>
      </c>
    </row>
    <row r="55956" spans="1:4" x14ac:dyDescent="0.3">
      <c r="A55956" s="1" t="s">
        <v>1055</v>
      </c>
      <c r="B55956" s="1" t="s">
        <v>379</v>
      </c>
      <c r="C55956">
        <v>225</v>
      </c>
      <c r="D55956">
        <v>7</v>
      </c>
    </row>
    <row r="55957" spans="1:4" x14ac:dyDescent="0.3">
      <c r="A55957" s="1" t="s">
        <v>1055</v>
      </c>
      <c r="B55957" s="1" t="s">
        <v>380</v>
      </c>
      <c r="C55957">
        <v>238</v>
      </c>
      <c r="D55957">
        <v>7</v>
      </c>
    </row>
    <row r="55958" spans="1:4" x14ac:dyDescent="0.3">
      <c r="A55958" s="1" t="s">
        <v>1055</v>
      </c>
      <c r="B55958" s="1" t="s">
        <v>381</v>
      </c>
      <c r="C55958">
        <v>232</v>
      </c>
      <c r="D55958">
        <v>7</v>
      </c>
    </row>
    <row r="55959" spans="1:4" x14ac:dyDescent="0.3">
      <c r="A55959" s="1" t="s">
        <v>1055</v>
      </c>
      <c r="B55959" s="1" t="s">
        <v>382</v>
      </c>
      <c r="C55959">
        <v>225</v>
      </c>
      <c r="D55959">
        <v>7</v>
      </c>
    </row>
    <row r="55960" spans="1:4" x14ac:dyDescent="0.3">
      <c r="A55960" s="1" t="s">
        <v>1055</v>
      </c>
      <c r="B55960" s="1" t="s">
        <v>383</v>
      </c>
      <c r="C55960">
        <v>237</v>
      </c>
      <c r="D55960">
        <v>7</v>
      </c>
    </row>
    <row r="55961" spans="1:4" x14ac:dyDescent="0.3">
      <c r="A55961" s="1" t="s">
        <v>1055</v>
      </c>
      <c r="B55961" s="1" t="s">
        <v>384</v>
      </c>
      <c r="C55961">
        <v>226</v>
      </c>
      <c r="D55961">
        <v>7</v>
      </c>
    </row>
    <row r="55962" spans="1:4" x14ac:dyDescent="0.3">
      <c r="A55962" s="1" t="s">
        <v>1055</v>
      </c>
      <c r="B55962" s="1" t="s">
        <v>819</v>
      </c>
      <c r="C55962">
        <v>46</v>
      </c>
      <c r="D55962">
        <v>2</v>
      </c>
    </row>
    <row r="55963" spans="1:4" x14ac:dyDescent="0.3">
      <c r="A55963" s="1" t="s">
        <v>1055</v>
      </c>
      <c r="B55963" s="1" t="s">
        <v>385</v>
      </c>
      <c r="C55963">
        <v>234</v>
      </c>
      <c r="D55963">
        <v>7</v>
      </c>
    </row>
    <row r="55964" spans="1:4" x14ac:dyDescent="0.3">
      <c r="A55964" s="1" t="s">
        <v>1055</v>
      </c>
      <c r="B55964" s="1" t="s">
        <v>968</v>
      </c>
      <c r="C55964">
        <v>82</v>
      </c>
      <c r="D55964">
        <v>3</v>
      </c>
    </row>
    <row r="55965" spans="1:4" x14ac:dyDescent="0.3">
      <c r="A55965" s="1" t="s">
        <v>1055</v>
      </c>
      <c r="B55965" s="1" t="s">
        <v>386</v>
      </c>
      <c r="C55965">
        <v>225</v>
      </c>
      <c r="D55965">
        <v>7</v>
      </c>
    </row>
    <row r="55966" spans="1:4" x14ac:dyDescent="0.3">
      <c r="A55966" s="1" t="s">
        <v>1055</v>
      </c>
      <c r="B55966" s="1" t="s">
        <v>387</v>
      </c>
      <c r="C55966">
        <v>234</v>
      </c>
      <c r="D55966">
        <v>7</v>
      </c>
    </row>
    <row r="55967" spans="1:4" x14ac:dyDescent="0.3">
      <c r="A55967" s="1" t="s">
        <v>1055</v>
      </c>
      <c r="B55967" s="1" t="s">
        <v>388</v>
      </c>
      <c r="C55967">
        <v>231</v>
      </c>
      <c r="D55967">
        <v>7</v>
      </c>
    </row>
    <row r="55968" spans="1:4" x14ac:dyDescent="0.3">
      <c r="A55968" s="1" t="s">
        <v>1055</v>
      </c>
      <c r="B55968" s="1" t="s">
        <v>389</v>
      </c>
      <c r="C55968">
        <v>226</v>
      </c>
      <c r="D55968">
        <v>7</v>
      </c>
    </row>
    <row r="55969" spans="1:4" x14ac:dyDescent="0.3">
      <c r="A55969" s="1" t="s">
        <v>1055</v>
      </c>
      <c r="B55969" s="1" t="s">
        <v>390</v>
      </c>
      <c r="C55969">
        <v>226</v>
      </c>
      <c r="D55969">
        <v>7</v>
      </c>
    </row>
    <row r="55970" spans="1:4" x14ac:dyDescent="0.3">
      <c r="A55970" s="1" t="s">
        <v>1055</v>
      </c>
      <c r="B55970" s="1" t="s">
        <v>391</v>
      </c>
      <c r="C55970">
        <v>231</v>
      </c>
      <c r="D55970">
        <v>7</v>
      </c>
    </row>
    <row r="55971" spans="1:4" x14ac:dyDescent="0.3">
      <c r="A55971" s="1" t="s">
        <v>1055</v>
      </c>
      <c r="B55971" s="1" t="s">
        <v>392</v>
      </c>
      <c r="C55971">
        <v>224</v>
      </c>
      <c r="D55971">
        <v>7</v>
      </c>
    </row>
    <row r="55972" spans="1:4" x14ac:dyDescent="0.3">
      <c r="A55972" s="1" t="s">
        <v>1055</v>
      </c>
      <c r="B55972" s="1" t="s">
        <v>393</v>
      </c>
      <c r="C55972">
        <v>235</v>
      </c>
      <c r="D55972">
        <v>7</v>
      </c>
    </row>
    <row r="55973" spans="1:4" x14ac:dyDescent="0.3">
      <c r="A55973" s="1" t="s">
        <v>1055</v>
      </c>
      <c r="B55973" s="1" t="s">
        <v>394</v>
      </c>
      <c r="C55973">
        <v>230</v>
      </c>
      <c r="D55973">
        <v>7</v>
      </c>
    </row>
    <row r="55974" spans="1:4" x14ac:dyDescent="0.3">
      <c r="A55974" s="1" t="s">
        <v>1055</v>
      </c>
      <c r="B55974" s="1" t="s">
        <v>395</v>
      </c>
      <c r="C55974">
        <v>230</v>
      </c>
      <c r="D55974">
        <v>7</v>
      </c>
    </row>
    <row r="55975" spans="1:4" x14ac:dyDescent="0.3">
      <c r="A55975" s="1" t="s">
        <v>1055</v>
      </c>
      <c r="B55975" s="1" t="s">
        <v>969</v>
      </c>
      <c r="C55975">
        <v>57</v>
      </c>
      <c r="D55975">
        <v>2</v>
      </c>
    </row>
    <row r="55976" spans="1:4" x14ac:dyDescent="0.3">
      <c r="A55976" s="1" t="s">
        <v>1055</v>
      </c>
      <c r="B55976" s="1" t="s">
        <v>396</v>
      </c>
      <c r="C55976">
        <v>228</v>
      </c>
      <c r="D55976">
        <v>7</v>
      </c>
    </row>
    <row r="55977" spans="1:4" x14ac:dyDescent="0.3">
      <c r="A55977" s="1" t="s">
        <v>1055</v>
      </c>
      <c r="B55977" s="1" t="s">
        <v>397</v>
      </c>
      <c r="C55977">
        <v>223</v>
      </c>
      <c r="D55977">
        <v>7</v>
      </c>
    </row>
    <row r="55978" spans="1:4" x14ac:dyDescent="0.3">
      <c r="A55978" s="1" t="s">
        <v>1055</v>
      </c>
      <c r="B55978" s="1" t="s">
        <v>970</v>
      </c>
      <c r="C55978">
        <v>41</v>
      </c>
      <c r="D55978">
        <v>2</v>
      </c>
    </row>
    <row r="55979" spans="1:4" x14ac:dyDescent="0.3">
      <c r="A55979" s="1" t="s">
        <v>1055</v>
      </c>
      <c r="B55979" s="1" t="s">
        <v>398</v>
      </c>
      <c r="C55979">
        <v>219</v>
      </c>
      <c r="D55979">
        <v>7</v>
      </c>
    </row>
    <row r="55980" spans="1:4" x14ac:dyDescent="0.3">
      <c r="A55980" s="1" t="s">
        <v>1055</v>
      </c>
      <c r="B55980" s="1" t="s">
        <v>399</v>
      </c>
      <c r="C55980">
        <v>237</v>
      </c>
      <c r="D55980">
        <v>7</v>
      </c>
    </row>
    <row r="55981" spans="1:4" x14ac:dyDescent="0.3">
      <c r="A55981" s="1" t="s">
        <v>1055</v>
      </c>
      <c r="B55981" s="1" t="s">
        <v>400</v>
      </c>
      <c r="C55981">
        <v>226</v>
      </c>
      <c r="D55981">
        <v>7</v>
      </c>
    </row>
    <row r="55982" spans="1:4" x14ac:dyDescent="0.3">
      <c r="A55982" s="1" t="s">
        <v>1055</v>
      </c>
      <c r="B55982" s="1" t="s">
        <v>401</v>
      </c>
      <c r="C55982">
        <v>215</v>
      </c>
      <c r="D55982">
        <v>7</v>
      </c>
    </row>
    <row r="55983" spans="1:4" x14ac:dyDescent="0.3">
      <c r="A55983" s="1" t="s">
        <v>1055</v>
      </c>
      <c r="B55983" s="1" t="s">
        <v>402</v>
      </c>
      <c r="C55983">
        <v>226</v>
      </c>
      <c r="D55983">
        <v>7</v>
      </c>
    </row>
    <row r="55984" spans="1:4" x14ac:dyDescent="0.3">
      <c r="A55984" s="1" t="s">
        <v>1055</v>
      </c>
      <c r="B55984" s="1" t="s">
        <v>403</v>
      </c>
      <c r="C55984">
        <v>226</v>
      </c>
      <c r="D55984">
        <v>7</v>
      </c>
    </row>
    <row r="55985" spans="1:4" x14ac:dyDescent="0.3">
      <c r="A55985" s="1" t="s">
        <v>1055</v>
      </c>
      <c r="B55985" s="1" t="s">
        <v>971</v>
      </c>
      <c r="C55985">
        <v>18</v>
      </c>
      <c r="D55985">
        <v>1</v>
      </c>
    </row>
    <row r="55986" spans="1:4" x14ac:dyDescent="0.3">
      <c r="A55986" s="1" t="s">
        <v>1055</v>
      </c>
      <c r="B55986" s="1" t="s">
        <v>972</v>
      </c>
      <c r="C55986">
        <v>117</v>
      </c>
      <c r="D55986">
        <v>4</v>
      </c>
    </row>
    <row r="55987" spans="1:4" x14ac:dyDescent="0.3">
      <c r="A55987" s="1" t="s">
        <v>1055</v>
      </c>
      <c r="B55987" s="1" t="s">
        <v>404</v>
      </c>
      <c r="C55987">
        <v>217</v>
      </c>
      <c r="D55987">
        <v>7</v>
      </c>
    </row>
    <row r="55988" spans="1:4" x14ac:dyDescent="0.3">
      <c r="A55988" s="1" t="s">
        <v>1055</v>
      </c>
      <c r="B55988" s="1" t="s">
        <v>405</v>
      </c>
      <c r="C55988">
        <v>208</v>
      </c>
      <c r="D55988">
        <v>7</v>
      </c>
    </row>
    <row r="55989" spans="1:4" x14ac:dyDescent="0.3">
      <c r="A55989" s="1" t="s">
        <v>1055</v>
      </c>
      <c r="B55989" s="1" t="s">
        <v>406</v>
      </c>
      <c r="C55989">
        <v>235</v>
      </c>
      <c r="D55989">
        <v>7</v>
      </c>
    </row>
    <row r="55990" spans="1:4" x14ac:dyDescent="0.3">
      <c r="A55990" s="1" t="s">
        <v>1055</v>
      </c>
      <c r="B55990" s="1" t="s">
        <v>684</v>
      </c>
      <c r="C55990">
        <v>123</v>
      </c>
      <c r="D55990">
        <v>4</v>
      </c>
    </row>
    <row r="55991" spans="1:4" x14ac:dyDescent="0.3">
      <c r="A55991" s="1" t="s">
        <v>1055</v>
      </c>
      <c r="B55991" s="1" t="s">
        <v>407</v>
      </c>
      <c r="C55991">
        <v>239</v>
      </c>
      <c r="D55991">
        <v>7</v>
      </c>
    </row>
    <row r="55992" spans="1:4" x14ac:dyDescent="0.3">
      <c r="A55992" s="1" t="s">
        <v>1055</v>
      </c>
      <c r="B55992" s="1" t="s">
        <v>408</v>
      </c>
      <c r="C55992">
        <v>240</v>
      </c>
      <c r="D55992">
        <v>7</v>
      </c>
    </row>
    <row r="55993" spans="1:4" x14ac:dyDescent="0.3">
      <c r="A55993" s="1" t="s">
        <v>1055</v>
      </c>
      <c r="B55993" s="1" t="s">
        <v>973</v>
      </c>
      <c r="C55993">
        <v>87</v>
      </c>
      <c r="D55993">
        <v>3</v>
      </c>
    </row>
    <row r="55994" spans="1:4" x14ac:dyDescent="0.3">
      <c r="A55994" s="1" t="s">
        <v>1055</v>
      </c>
      <c r="B55994" s="1" t="s">
        <v>409</v>
      </c>
      <c r="C55994">
        <v>224</v>
      </c>
      <c r="D55994">
        <v>7</v>
      </c>
    </row>
    <row r="55995" spans="1:4" x14ac:dyDescent="0.3">
      <c r="A55995" s="1" t="s">
        <v>1055</v>
      </c>
      <c r="B55995" s="1" t="s">
        <v>974</v>
      </c>
      <c r="C55995">
        <v>131</v>
      </c>
      <c r="D55995">
        <v>4</v>
      </c>
    </row>
    <row r="55996" spans="1:4" x14ac:dyDescent="0.3">
      <c r="A55996" s="1" t="s">
        <v>1055</v>
      </c>
      <c r="B55996" s="1" t="s">
        <v>975</v>
      </c>
      <c r="C55996">
        <v>96</v>
      </c>
      <c r="D55996">
        <v>4</v>
      </c>
    </row>
    <row r="55997" spans="1:4" x14ac:dyDescent="0.3">
      <c r="A55997" s="1" t="s">
        <v>1055</v>
      </c>
      <c r="B55997" s="1" t="s">
        <v>410</v>
      </c>
      <c r="C55997">
        <v>232</v>
      </c>
      <c r="D55997">
        <v>7</v>
      </c>
    </row>
    <row r="55998" spans="1:4" x14ac:dyDescent="0.3">
      <c r="A55998" s="1" t="s">
        <v>1055</v>
      </c>
      <c r="B55998" s="1" t="s">
        <v>411</v>
      </c>
      <c r="C55998">
        <v>231</v>
      </c>
      <c r="D55998">
        <v>7</v>
      </c>
    </row>
    <row r="55999" spans="1:4" x14ac:dyDescent="0.3">
      <c r="A55999" s="1" t="s">
        <v>1055</v>
      </c>
      <c r="B55999" s="1" t="s">
        <v>412</v>
      </c>
      <c r="C55999">
        <v>233</v>
      </c>
      <c r="D55999">
        <v>7</v>
      </c>
    </row>
    <row r="56000" spans="1:4" x14ac:dyDescent="0.3">
      <c r="A56000" s="1" t="s">
        <v>1055</v>
      </c>
      <c r="B56000" s="1" t="s">
        <v>413</v>
      </c>
      <c r="C56000">
        <v>234</v>
      </c>
      <c r="D56000">
        <v>7</v>
      </c>
    </row>
    <row r="56001" spans="1:4" x14ac:dyDescent="0.3">
      <c r="A56001" s="1" t="s">
        <v>1055</v>
      </c>
      <c r="B56001" s="1" t="s">
        <v>976</v>
      </c>
      <c r="C56001">
        <v>46</v>
      </c>
      <c r="D56001">
        <v>2</v>
      </c>
    </row>
    <row r="56002" spans="1:4" x14ac:dyDescent="0.3">
      <c r="A56002" s="1" t="s">
        <v>1055</v>
      </c>
      <c r="B56002" s="1" t="s">
        <v>414</v>
      </c>
      <c r="C56002">
        <v>210</v>
      </c>
      <c r="D56002">
        <v>7</v>
      </c>
    </row>
    <row r="56003" spans="1:4" x14ac:dyDescent="0.3">
      <c r="A56003" s="1" t="s">
        <v>1055</v>
      </c>
      <c r="B56003" s="1" t="s">
        <v>415</v>
      </c>
      <c r="C56003">
        <v>226</v>
      </c>
      <c r="D56003">
        <v>7</v>
      </c>
    </row>
    <row r="56004" spans="1:4" x14ac:dyDescent="0.3">
      <c r="A56004" s="1" t="s">
        <v>1055</v>
      </c>
      <c r="B56004" s="1" t="s">
        <v>438</v>
      </c>
      <c r="C56004">
        <v>167</v>
      </c>
      <c r="D56004">
        <v>5</v>
      </c>
    </row>
    <row r="56005" spans="1:4" x14ac:dyDescent="0.3">
      <c r="A56005" s="1" t="s">
        <v>1055</v>
      </c>
      <c r="B56005" s="1" t="s">
        <v>748</v>
      </c>
      <c r="C56005">
        <v>82</v>
      </c>
      <c r="D56005">
        <v>3</v>
      </c>
    </row>
    <row r="56006" spans="1:4" x14ac:dyDescent="0.3">
      <c r="A56006" s="1" t="s">
        <v>1055</v>
      </c>
      <c r="B56006" s="1" t="s">
        <v>416</v>
      </c>
      <c r="C56006">
        <v>230</v>
      </c>
      <c r="D56006">
        <v>7</v>
      </c>
    </row>
    <row r="56007" spans="1:4" x14ac:dyDescent="0.3">
      <c r="A56007" s="1" t="s">
        <v>1055</v>
      </c>
      <c r="B56007" s="1" t="s">
        <v>417</v>
      </c>
      <c r="C56007">
        <v>237</v>
      </c>
      <c r="D56007">
        <v>7</v>
      </c>
    </row>
    <row r="56008" spans="1:4" x14ac:dyDescent="0.3">
      <c r="A56008" s="1" t="s">
        <v>1055</v>
      </c>
      <c r="B56008" s="1" t="s">
        <v>685</v>
      </c>
      <c r="C56008">
        <v>85</v>
      </c>
      <c r="D56008">
        <v>3</v>
      </c>
    </row>
    <row r="56009" spans="1:4" x14ac:dyDescent="0.3">
      <c r="A56009" s="1" t="s">
        <v>823</v>
      </c>
      <c r="B56009" s="1" t="s">
        <v>967</v>
      </c>
      <c r="C56009">
        <v>55</v>
      </c>
      <c r="D56009">
        <v>2</v>
      </c>
    </row>
    <row r="56010" spans="1:4" x14ac:dyDescent="0.3">
      <c r="A56010" s="1" t="s">
        <v>823</v>
      </c>
      <c r="B56010" s="1" t="s">
        <v>819</v>
      </c>
      <c r="C56010">
        <v>49</v>
      </c>
      <c r="D56010">
        <v>2</v>
      </c>
    </row>
    <row r="56011" spans="1:4" x14ac:dyDescent="0.3">
      <c r="A56011" s="1" t="s">
        <v>823</v>
      </c>
      <c r="B56011" s="1" t="s">
        <v>968</v>
      </c>
      <c r="C56011">
        <v>67</v>
      </c>
      <c r="D56011">
        <v>3</v>
      </c>
    </row>
    <row r="56012" spans="1:4" x14ac:dyDescent="0.3">
      <c r="A56012" s="1" t="s">
        <v>823</v>
      </c>
      <c r="B56012" s="1" t="s">
        <v>969</v>
      </c>
      <c r="C56012">
        <v>57</v>
      </c>
      <c r="D56012">
        <v>2</v>
      </c>
    </row>
    <row r="56013" spans="1:4" x14ac:dyDescent="0.3">
      <c r="A56013" s="1" t="s">
        <v>823</v>
      </c>
      <c r="B56013" s="1" t="s">
        <v>970</v>
      </c>
      <c r="C56013">
        <v>37</v>
      </c>
      <c r="D56013">
        <v>2</v>
      </c>
    </row>
    <row r="56014" spans="1:4" x14ac:dyDescent="0.3">
      <c r="A56014" s="1" t="s">
        <v>823</v>
      </c>
      <c r="B56014" s="1" t="s">
        <v>971</v>
      </c>
      <c r="C56014">
        <v>17</v>
      </c>
      <c r="D56014">
        <v>1</v>
      </c>
    </row>
    <row r="56015" spans="1:4" x14ac:dyDescent="0.3">
      <c r="A56015" s="1" t="s">
        <v>823</v>
      </c>
      <c r="B56015" s="1" t="s">
        <v>972</v>
      </c>
      <c r="C56015">
        <v>114</v>
      </c>
      <c r="D56015">
        <v>4</v>
      </c>
    </row>
    <row r="56016" spans="1:4" x14ac:dyDescent="0.3">
      <c r="A56016" s="1" t="s">
        <v>823</v>
      </c>
      <c r="B56016" s="1" t="s">
        <v>684</v>
      </c>
      <c r="C56016">
        <v>118</v>
      </c>
      <c r="D56016">
        <v>4</v>
      </c>
    </row>
    <row r="56017" spans="1:4" x14ac:dyDescent="0.3">
      <c r="A56017" s="1" t="s">
        <v>823</v>
      </c>
      <c r="B56017" s="1" t="s">
        <v>973</v>
      </c>
      <c r="C56017">
        <v>100</v>
      </c>
      <c r="D56017">
        <v>3</v>
      </c>
    </row>
    <row r="56018" spans="1:4" x14ac:dyDescent="0.3">
      <c r="A56018" s="1" t="s">
        <v>823</v>
      </c>
      <c r="B56018" s="1" t="s">
        <v>974</v>
      </c>
      <c r="C56018">
        <v>109</v>
      </c>
      <c r="D56018">
        <v>4</v>
      </c>
    </row>
    <row r="56019" spans="1:4" x14ac:dyDescent="0.3">
      <c r="A56019" s="1" t="s">
        <v>823</v>
      </c>
      <c r="B56019" s="1" t="s">
        <v>975</v>
      </c>
      <c r="C56019">
        <v>102</v>
      </c>
      <c r="D56019">
        <v>4</v>
      </c>
    </row>
    <row r="56020" spans="1:4" x14ac:dyDescent="0.3">
      <c r="A56020" s="1" t="s">
        <v>823</v>
      </c>
      <c r="B56020" s="1" t="s">
        <v>976</v>
      </c>
      <c r="C56020">
        <v>41</v>
      </c>
      <c r="D56020">
        <v>2</v>
      </c>
    </row>
    <row r="56021" spans="1:4" x14ac:dyDescent="0.3">
      <c r="A56021" s="1" t="s">
        <v>823</v>
      </c>
      <c r="B56021" s="1" t="s">
        <v>438</v>
      </c>
      <c r="C56021">
        <v>170</v>
      </c>
      <c r="D56021">
        <v>5</v>
      </c>
    </row>
    <row r="56022" spans="1:4" x14ac:dyDescent="0.3">
      <c r="A56022" s="1" t="s">
        <v>823</v>
      </c>
      <c r="B56022" s="1" t="s">
        <v>748</v>
      </c>
      <c r="C56022">
        <v>79</v>
      </c>
      <c r="D56022">
        <v>3</v>
      </c>
    </row>
    <row r="56023" spans="1:4" x14ac:dyDescent="0.3">
      <c r="A56023" s="1" t="s">
        <v>823</v>
      </c>
      <c r="B56023" s="1" t="s">
        <v>685</v>
      </c>
      <c r="C56023">
        <v>81</v>
      </c>
      <c r="D56023">
        <v>3</v>
      </c>
    </row>
    <row r="56024" spans="1:4" x14ac:dyDescent="0.3">
      <c r="A56024" s="1" t="s">
        <v>824</v>
      </c>
      <c r="B56024" s="1" t="s">
        <v>967</v>
      </c>
      <c r="C56024">
        <v>64</v>
      </c>
      <c r="D56024">
        <v>2</v>
      </c>
    </row>
    <row r="56025" spans="1:4" x14ac:dyDescent="0.3">
      <c r="A56025" s="1" t="s">
        <v>824</v>
      </c>
      <c r="B56025" s="1" t="s">
        <v>819</v>
      </c>
      <c r="C56025">
        <v>46</v>
      </c>
      <c r="D56025">
        <v>2</v>
      </c>
    </row>
    <row r="56026" spans="1:4" x14ac:dyDescent="0.3">
      <c r="A56026" s="1" t="s">
        <v>824</v>
      </c>
      <c r="B56026" s="1" t="s">
        <v>968</v>
      </c>
      <c r="C56026">
        <v>77</v>
      </c>
      <c r="D56026">
        <v>3</v>
      </c>
    </row>
    <row r="56027" spans="1:4" x14ac:dyDescent="0.3">
      <c r="A56027" s="1" t="s">
        <v>824</v>
      </c>
      <c r="B56027" s="1" t="s">
        <v>969</v>
      </c>
      <c r="C56027">
        <v>57</v>
      </c>
      <c r="D56027">
        <v>2</v>
      </c>
    </row>
    <row r="56028" spans="1:4" x14ac:dyDescent="0.3">
      <c r="A56028" s="1" t="s">
        <v>824</v>
      </c>
      <c r="B56028" s="1" t="s">
        <v>970</v>
      </c>
      <c r="C56028">
        <v>36</v>
      </c>
      <c r="D56028">
        <v>2</v>
      </c>
    </row>
    <row r="56029" spans="1:4" x14ac:dyDescent="0.3">
      <c r="A56029" s="1" t="s">
        <v>824</v>
      </c>
      <c r="B56029" s="1" t="s">
        <v>971</v>
      </c>
      <c r="C56029">
        <v>17</v>
      </c>
      <c r="D56029">
        <v>1</v>
      </c>
    </row>
    <row r="56030" spans="1:4" x14ac:dyDescent="0.3">
      <c r="A56030" s="1" t="s">
        <v>824</v>
      </c>
      <c r="B56030" s="1" t="s">
        <v>972</v>
      </c>
      <c r="C56030">
        <v>109</v>
      </c>
      <c r="D56030">
        <v>4</v>
      </c>
    </row>
    <row r="56031" spans="1:4" x14ac:dyDescent="0.3">
      <c r="A56031" s="1" t="s">
        <v>824</v>
      </c>
      <c r="B56031" s="1" t="s">
        <v>684</v>
      </c>
      <c r="C56031">
        <v>116</v>
      </c>
      <c r="D56031">
        <v>4</v>
      </c>
    </row>
    <row r="56032" spans="1:4" x14ac:dyDescent="0.3">
      <c r="A56032" s="1" t="s">
        <v>824</v>
      </c>
      <c r="B56032" s="1" t="s">
        <v>973</v>
      </c>
      <c r="C56032">
        <v>101</v>
      </c>
      <c r="D56032">
        <v>3</v>
      </c>
    </row>
    <row r="56033" spans="1:4" x14ac:dyDescent="0.3">
      <c r="A56033" s="1" t="s">
        <v>824</v>
      </c>
      <c r="B56033" s="1" t="s">
        <v>974</v>
      </c>
      <c r="C56033">
        <v>110</v>
      </c>
      <c r="D56033">
        <v>4</v>
      </c>
    </row>
    <row r="56034" spans="1:4" x14ac:dyDescent="0.3">
      <c r="A56034" s="1" t="s">
        <v>824</v>
      </c>
      <c r="B56034" s="1" t="s">
        <v>975</v>
      </c>
      <c r="C56034">
        <v>107</v>
      </c>
      <c r="D56034">
        <v>4</v>
      </c>
    </row>
    <row r="56035" spans="1:4" x14ac:dyDescent="0.3">
      <c r="A56035" s="1" t="s">
        <v>824</v>
      </c>
      <c r="B56035" s="1" t="s">
        <v>976</v>
      </c>
      <c r="C56035">
        <v>35</v>
      </c>
      <c r="D56035">
        <v>2</v>
      </c>
    </row>
    <row r="56036" spans="1:4" x14ac:dyDescent="0.3">
      <c r="A56036" s="1" t="s">
        <v>824</v>
      </c>
      <c r="B56036" s="1" t="s">
        <v>438</v>
      </c>
      <c r="C56036">
        <v>159</v>
      </c>
      <c r="D56036">
        <v>5</v>
      </c>
    </row>
    <row r="56037" spans="1:4" x14ac:dyDescent="0.3">
      <c r="A56037" s="1" t="s">
        <v>824</v>
      </c>
      <c r="B56037" s="1" t="s">
        <v>748</v>
      </c>
      <c r="C56037">
        <v>85</v>
      </c>
      <c r="D56037">
        <v>3</v>
      </c>
    </row>
    <row r="56038" spans="1:4" x14ac:dyDescent="0.3">
      <c r="A56038" s="1" t="s">
        <v>824</v>
      </c>
      <c r="B56038" s="1" t="s">
        <v>685</v>
      </c>
      <c r="C56038">
        <v>71</v>
      </c>
      <c r="D56038">
        <v>3</v>
      </c>
    </row>
    <row r="56039" spans="1:4" x14ac:dyDescent="0.3">
      <c r="A56039" s="1" t="s">
        <v>825</v>
      </c>
      <c r="B56039" s="1" t="s">
        <v>967</v>
      </c>
      <c r="C56039">
        <v>66</v>
      </c>
      <c r="D56039">
        <v>2</v>
      </c>
    </row>
    <row r="56040" spans="1:4" x14ac:dyDescent="0.3">
      <c r="A56040" s="1" t="s">
        <v>825</v>
      </c>
      <c r="B56040" s="1" t="s">
        <v>819</v>
      </c>
      <c r="C56040">
        <v>55</v>
      </c>
      <c r="D56040">
        <v>2</v>
      </c>
    </row>
    <row r="56041" spans="1:4" x14ac:dyDescent="0.3">
      <c r="A56041" s="1" t="s">
        <v>825</v>
      </c>
      <c r="B56041" s="1" t="s">
        <v>968</v>
      </c>
      <c r="C56041">
        <v>74</v>
      </c>
      <c r="D56041">
        <v>3</v>
      </c>
    </row>
    <row r="56042" spans="1:4" x14ac:dyDescent="0.3">
      <c r="A56042" s="1" t="s">
        <v>825</v>
      </c>
      <c r="B56042" s="1" t="s">
        <v>969</v>
      </c>
      <c r="C56042">
        <v>58</v>
      </c>
      <c r="D56042">
        <v>2</v>
      </c>
    </row>
    <row r="56043" spans="1:4" x14ac:dyDescent="0.3">
      <c r="A56043" s="1" t="s">
        <v>825</v>
      </c>
      <c r="B56043" s="1" t="s">
        <v>970</v>
      </c>
      <c r="C56043">
        <v>39</v>
      </c>
      <c r="D56043">
        <v>2</v>
      </c>
    </row>
    <row r="56044" spans="1:4" x14ac:dyDescent="0.3">
      <c r="A56044" s="1" t="s">
        <v>825</v>
      </c>
      <c r="B56044" s="1" t="s">
        <v>971</v>
      </c>
      <c r="C56044">
        <v>18</v>
      </c>
      <c r="D56044">
        <v>1</v>
      </c>
    </row>
    <row r="56045" spans="1:4" x14ac:dyDescent="0.3">
      <c r="A56045" s="1" t="s">
        <v>825</v>
      </c>
      <c r="B56045" s="1" t="s">
        <v>972</v>
      </c>
      <c r="C56045">
        <v>106</v>
      </c>
      <c r="D56045">
        <v>4</v>
      </c>
    </row>
    <row r="56046" spans="1:4" x14ac:dyDescent="0.3">
      <c r="A56046" s="1" t="s">
        <v>825</v>
      </c>
      <c r="B56046" s="1" t="s">
        <v>684</v>
      </c>
      <c r="C56046">
        <v>117</v>
      </c>
      <c r="D56046">
        <v>4</v>
      </c>
    </row>
    <row r="56047" spans="1:4" x14ac:dyDescent="0.3">
      <c r="A56047" s="1" t="s">
        <v>825</v>
      </c>
      <c r="B56047" s="1" t="s">
        <v>973</v>
      </c>
      <c r="C56047">
        <v>91</v>
      </c>
      <c r="D56047">
        <v>3</v>
      </c>
    </row>
    <row r="56048" spans="1:4" x14ac:dyDescent="0.3">
      <c r="A56048" s="1" t="s">
        <v>825</v>
      </c>
      <c r="B56048" s="1" t="s">
        <v>974</v>
      </c>
      <c r="C56048">
        <v>119</v>
      </c>
      <c r="D56048">
        <v>4</v>
      </c>
    </row>
    <row r="56049" spans="1:4" x14ac:dyDescent="0.3">
      <c r="A56049" s="1" t="s">
        <v>825</v>
      </c>
      <c r="B56049" s="1" t="s">
        <v>975</v>
      </c>
      <c r="C56049">
        <v>106</v>
      </c>
      <c r="D56049">
        <v>4</v>
      </c>
    </row>
    <row r="56050" spans="1:4" x14ac:dyDescent="0.3">
      <c r="A56050" s="1" t="s">
        <v>825</v>
      </c>
      <c r="B56050" s="1" t="s">
        <v>976</v>
      </c>
      <c r="C56050">
        <v>42</v>
      </c>
      <c r="D56050">
        <v>2</v>
      </c>
    </row>
    <row r="56051" spans="1:4" x14ac:dyDescent="0.3">
      <c r="A56051" s="1" t="s">
        <v>825</v>
      </c>
      <c r="B56051" s="1" t="s">
        <v>438</v>
      </c>
      <c r="C56051">
        <v>150</v>
      </c>
      <c r="D56051">
        <v>5</v>
      </c>
    </row>
    <row r="56052" spans="1:4" x14ac:dyDescent="0.3">
      <c r="A56052" s="1" t="s">
        <v>825</v>
      </c>
      <c r="B56052" s="1" t="s">
        <v>748</v>
      </c>
      <c r="C56052">
        <v>86</v>
      </c>
      <c r="D56052">
        <v>3</v>
      </c>
    </row>
    <row r="56053" spans="1:4" x14ac:dyDescent="0.3">
      <c r="A56053" s="1" t="s">
        <v>825</v>
      </c>
      <c r="B56053" s="1" t="s">
        <v>685</v>
      </c>
      <c r="C56053">
        <v>74</v>
      </c>
      <c r="D56053">
        <v>3</v>
      </c>
    </row>
    <row r="56054" spans="1:4" x14ac:dyDescent="0.3">
      <c r="A56054" s="1" t="s">
        <v>826</v>
      </c>
      <c r="B56054" s="1" t="s">
        <v>967</v>
      </c>
      <c r="C56054">
        <v>62</v>
      </c>
      <c r="D56054">
        <v>2</v>
      </c>
    </row>
    <row r="56055" spans="1:4" x14ac:dyDescent="0.3">
      <c r="A56055" s="1" t="s">
        <v>826</v>
      </c>
      <c r="B56055" s="1" t="s">
        <v>819</v>
      </c>
      <c r="C56055">
        <v>46</v>
      </c>
      <c r="D56055">
        <v>2</v>
      </c>
    </row>
    <row r="56056" spans="1:4" x14ac:dyDescent="0.3">
      <c r="A56056" s="1" t="s">
        <v>826</v>
      </c>
      <c r="B56056" s="1" t="s">
        <v>968</v>
      </c>
      <c r="C56056">
        <v>74</v>
      </c>
      <c r="D56056">
        <v>3</v>
      </c>
    </row>
    <row r="56057" spans="1:4" x14ac:dyDescent="0.3">
      <c r="A56057" s="1" t="s">
        <v>826</v>
      </c>
      <c r="B56057" s="1" t="s">
        <v>969</v>
      </c>
      <c r="C56057">
        <v>53</v>
      </c>
      <c r="D56057">
        <v>2</v>
      </c>
    </row>
    <row r="56058" spans="1:4" x14ac:dyDescent="0.3">
      <c r="A56058" s="1" t="s">
        <v>826</v>
      </c>
      <c r="B56058" s="1" t="s">
        <v>970</v>
      </c>
      <c r="C56058">
        <v>40</v>
      </c>
      <c r="D56058">
        <v>2</v>
      </c>
    </row>
    <row r="56059" spans="1:4" x14ac:dyDescent="0.3">
      <c r="A56059" s="1" t="s">
        <v>826</v>
      </c>
      <c r="B56059" s="1" t="s">
        <v>971</v>
      </c>
      <c r="C56059">
        <v>17</v>
      </c>
      <c r="D56059">
        <v>1</v>
      </c>
    </row>
    <row r="56060" spans="1:4" x14ac:dyDescent="0.3">
      <c r="A56060" s="1" t="s">
        <v>826</v>
      </c>
      <c r="B56060" s="1" t="s">
        <v>972</v>
      </c>
      <c r="C56060">
        <v>113</v>
      </c>
      <c r="D56060">
        <v>4</v>
      </c>
    </row>
    <row r="56061" spans="1:4" x14ac:dyDescent="0.3">
      <c r="A56061" s="1" t="s">
        <v>826</v>
      </c>
      <c r="B56061" s="1" t="s">
        <v>684</v>
      </c>
      <c r="C56061">
        <v>124</v>
      </c>
      <c r="D56061">
        <v>4</v>
      </c>
    </row>
    <row r="56062" spans="1:4" x14ac:dyDescent="0.3">
      <c r="A56062" s="1" t="s">
        <v>826</v>
      </c>
      <c r="B56062" s="1" t="s">
        <v>973</v>
      </c>
      <c r="C56062">
        <v>93</v>
      </c>
      <c r="D56062">
        <v>3</v>
      </c>
    </row>
    <row r="56063" spans="1:4" x14ac:dyDescent="0.3">
      <c r="A56063" s="1" t="s">
        <v>826</v>
      </c>
      <c r="B56063" s="1" t="s">
        <v>974</v>
      </c>
      <c r="C56063">
        <v>112</v>
      </c>
      <c r="D56063">
        <v>4</v>
      </c>
    </row>
    <row r="56064" spans="1:4" x14ac:dyDescent="0.3">
      <c r="A56064" s="1" t="s">
        <v>826</v>
      </c>
      <c r="B56064" s="1" t="s">
        <v>975</v>
      </c>
      <c r="C56064">
        <v>101</v>
      </c>
      <c r="D56064">
        <v>4</v>
      </c>
    </row>
    <row r="56065" spans="1:4" x14ac:dyDescent="0.3">
      <c r="A56065" s="1" t="s">
        <v>826</v>
      </c>
      <c r="B56065" s="1" t="s">
        <v>976</v>
      </c>
      <c r="C56065">
        <v>38</v>
      </c>
      <c r="D56065">
        <v>2</v>
      </c>
    </row>
    <row r="56066" spans="1:4" x14ac:dyDescent="0.3">
      <c r="A56066" s="1" t="s">
        <v>826</v>
      </c>
      <c r="B56066" s="1" t="s">
        <v>438</v>
      </c>
      <c r="C56066">
        <v>145</v>
      </c>
      <c r="D56066">
        <v>5</v>
      </c>
    </row>
    <row r="56067" spans="1:4" x14ac:dyDescent="0.3">
      <c r="A56067" s="1" t="s">
        <v>826</v>
      </c>
      <c r="B56067" s="1" t="s">
        <v>748</v>
      </c>
      <c r="C56067">
        <v>80</v>
      </c>
      <c r="D56067">
        <v>3</v>
      </c>
    </row>
    <row r="56068" spans="1:4" x14ac:dyDescent="0.3">
      <c r="A56068" s="1" t="s">
        <v>826</v>
      </c>
      <c r="B56068" s="1" t="s">
        <v>685</v>
      </c>
      <c r="C56068">
        <v>72</v>
      </c>
      <c r="D56068">
        <v>3</v>
      </c>
    </row>
    <row r="56069" spans="1:4" x14ac:dyDescent="0.3">
      <c r="A56069" s="1" t="s">
        <v>827</v>
      </c>
      <c r="B56069" s="1" t="s">
        <v>967</v>
      </c>
      <c r="C56069">
        <v>60</v>
      </c>
      <c r="D56069">
        <v>2</v>
      </c>
    </row>
    <row r="56070" spans="1:4" x14ac:dyDescent="0.3">
      <c r="A56070" s="1" t="s">
        <v>827</v>
      </c>
      <c r="B56070" s="1" t="s">
        <v>819</v>
      </c>
      <c r="C56070">
        <v>44</v>
      </c>
      <c r="D56070">
        <v>2</v>
      </c>
    </row>
    <row r="56071" spans="1:4" x14ac:dyDescent="0.3">
      <c r="A56071" s="1" t="s">
        <v>827</v>
      </c>
      <c r="B56071" s="1" t="s">
        <v>968</v>
      </c>
      <c r="C56071">
        <v>73</v>
      </c>
      <c r="D56071">
        <v>3</v>
      </c>
    </row>
    <row r="56072" spans="1:4" x14ac:dyDescent="0.3">
      <c r="A56072" s="1" t="s">
        <v>827</v>
      </c>
      <c r="B56072" s="1" t="s">
        <v>969</v>
      </c>
      <c r="C56072">
        <v>52</v>
      </c>
      <c r="D56072">
        <v>2</v>
      </c>
    </row>
    <row r="56073" spans="1:4" x14ac:dyDescent="0.3">
      <c r="A56073" s="1" t="s">
        <v>827</v>
      </c>
      <c r="B56073" s="1" t="s">
        <v>970</v>
      </c>
      <c r="C56073">
        <v>40</v>
      </c>
      <c r="D56073">
        <v>2</v>
      </c>
    </row>
    <row r="56074" spans="1:4" x14ac:dyDescent="0.3">
      <c r="A56074" s="1" t="s">
        <v>827</v>
      </c>
      <c r="B56074" s="1" t="s">
        <v>971</v>
      </c>
      <c r="C56074">
        <v>19</v>
      </c>
      <c r="D56074">
        <v>1</v>
      </c>
    </row>
    <row r="56075" spans="1:4" x14ac:dyDescent="0.3">
      <c r="A56075" s="1" t="s">
        <v>827</v>
      </c>
      <c r="B56075" s="1" t="s">
        <v>972</v>
      </c>
      <c r="C56075">
        <v>116</v>
      </c>
      <c r="D56075">
        <v>4</v>
      </c>
    </row>
    <row r="56076" spans="1:4" x14ac:dyDescent="0.3">
      <c r="A56076" s="1" t="s">
        <v>827</v>
      </c>
      <c r="B56076" s="1" t="s">
        <v>684</v>
      </c>
      <c r="C56076">
        <v>110</v>
      </c>
      <c r="D56076">
        <v>4</v>
      </c>
    </row>
    <row r="56077" spans="1:4" x14ac:dyDescent="0.3">
      <c r="A56077" s="1" t="s">
        <v>827</v>
      </c>
      <c r="B56077" s="1" t="s">
        <v>973</v>
      </c>
      <c r="C56077">
        <v>94</v>
      </c>
      <c r="D56077">
        <v>3</v>
      </c>
    </row>
    <row r="56078" spans="1:4" x14ac:dyDescent="0.3">
      <c r="A56078" s="1" t="s">
        <v>827</v>
      </c>
      <c r="B56078" s="1" t="s">
        <v>974</v>
      </c>
      <c r="C56078">
        <v>117</v>
      </c>
      <c r="D56078">
        <v>4</v>
      </c>
    </row>
    <row r="56079" spans="1:4" x14ac:dyDescent="0.3">
      <c r="A56079" s="1" t="s">
        <v>827</v>
      </c>
      <c r="B56079" s="1" t="s">
        <v>975</v>
      </c>
      <c r="C56079">
        <v>100</v>
      </c>
      <c r="D56079">
        <v>4</v>
      </c>
    </row>
    <row r="56080" spans="1:4" x14ac:dyDescent="0.3">
      <c r="A56080" s="1" t="s">
        <v>827</v>
      </c>
      <c r="B56080" s="1" t="s">
        <v>976</v>
      </c>
      <c r="C56080">
        <v>39</v>
      </c>
      <c r="D56080">
        <v>2</v>
      </c>
    </row>
    <row r="56081" spans="1:4" x14ac:dyDescent="0.3">
      <c r="A56081" s="1" t="s">
        <v>827</v>
      </c>
      <c r="B56081" s="1" t="s">
        <v>438</v>
      </c>
      <c r="C56081">
        <v>163</v>
      </c>
      <c r="D56081">
        <v>5</v>
      </c>
    </row>
    <row r="56082" spans="1:4" x14ac:dyDescent="0.3">
      <c r="A56082" s="1" t="s">
        <v>827</v>
      </c>
      <c r="B56082" s="1" t="s">
        <v>748</v>
      </c>
      <c r="C56082">
        <v>76</v>
      </c>
      <c r="D56082">
        <v>3</v>
      </c>
    </row>
    <row r="56083" spans="1:4" x14ac:dyDescent="0.3">
      <c r="A56083" s="1" t="s">
        <v>827</v>
      </c>
      <c r="B56083" s="1" t="s">
        <v>685</v>
      </c>
      <c r="C56083">
        <v>84</v>
      </c>
      <c r="D56083">
        <v>3</v>
      </c>
    </row>
    <row r="56084" spans="1:4" x14ac:dyDescent="0.3">
      <c r="A56084" s="1" t="s">
        <v>828</v>
      </c>
      <c r="B56084" s="1" t="s">
        <v>967</v>
      </c>
      <c r="C56084">
        <v>67</v>
      </c>
      <c r="D56084">
        <v>2</v>
      </c>
    </row>
    <row r="56085" spans="1:4" x14ac:dyDescent="0.3">
      <c r="A56085" s="1" t="s">
        <v>828</v>
      </c>
      <c r="B56085" s="1" t="s">
        <v>819</v>
      </c>
      <c r="C56085">
        <v>44</v>
      </c>
      <c r="D56085">
        <v>2</v>
      </c>
    </row>
    <row r="56086" spans="1:4" x14ac:dyDescent="0.3">
      <c r="A56086" s="1" t="s">
        <v>828</v>
      </c>
      <c r="B56086" s="1" t="s">
        <v>968</v>
      </c>
      <c r="C56086">
        <v>76</v>
      </c>
      <c r="D56086">
        <v>3</v>
      </c>
    </row>
    <row r="56087" spans="1:4" x14ac:dyDescent="0.3">
      <c r="A56087" s="1" t="s">
        <v>828</v>
      </c>
      <c r="B56087" s="1" t="s">
        <v>969</v>
      </c>
      <c r="C56087">
        <v>58</v>
      </c>
      <c r="D56087">
        <v>2</v>
      </c>
    </row>
    <row r="56088" spans="1:4" x14ac:dyDescent="0.3">
      <c r="A56088" s="1" t="s">
        <v>828</v>
      </c>
      <c r="B56088" s="1" t="s">
        <v>970</v>
      </c>
      <c r="C56088">
        <v>41</v>
      </c>
      <c r="D56088">
        <v>2</v>
      </c>
    </row>
    <row r="56089" spans="1:4" x14ac:dyDescent="0.3">
      <c r="A56089" s="1" t="s">
        <v>828</v>
      </c>
      <c r="B56089" s="1" t="s">
        <v>971</v>
      </c>
      <c r="C56089">
        <v>18</v>
      </c>
      <c r="D56089">
        <v>1</v>
      </c>
    </row>
    <row r="56090" spans="1:4" x14ac:dyDescent="0.3">
      <c r="A56090" s="1" t="s">
        <v>828</v>
      </c>
      <c r="B56090" s="1" t="s">
        <v>972</v>
      </c>
      <c r="C56090">
        <v>113</v>
      </c>
      <c r="D56090">
        <v>4</v>
      </c>
    </row>
    <row r="56091" spans="1:4" x14ac:dyDescent="0.3">
      <c r="A56091" s="1" t="s">
        <v>828</v>
      </c>
      <c r="B56091" s="1" t="s">
        <v>684</v>
      </c>
      <c r="C56091">
        <v>115</v>
      </c>
      <c r="D56091">
        <v>4</v>
      </c>
    </row>
    <row r="56092" spans="1:4" x14ac:dyDescent="0.3">
      <c r="A56092" s="1" t="s">
        <v>828</v>
      </c>
      <c r="B56092" s="1" t="s">
        <v>973</v>
      </c>
      <c r="C56092">
        <v>98</v>
      </c>
      <c r="D56092">
        <v>3</v>
      </c>
    </row>
    <row r="56093" spans="1:4" x14ac:dyDescent="0.3">
      <c r="A56093" s="1" t="s">
        <v>828</v>
      </c>
      <c r="B56093" s="1" t="s">
        <v>974</v>
      </c>
      <c r="C56093">
        <v>118</v>
      </c>
      <c r="D56093">
        <v>4</v>
      </c>
    </row>
    <row r="56094" spans="1:4" x14ac:dyDescent="0.3">
      <c r="A56094" s="1" t="s">
        <v>828</v>
      </c>
      <c r="B56094" s="1" t="s">
        <v>975</v>
      </c>
      <c r="C56094">
        <v>105</v>
      </c>
      <c r="D56094">
        <v>4</v>
      </c>
    </row>
    <row r="56095" spans="1:4" x14ac:dyDescent="0.3">
      <c r="A56095" s="1" t="s">
        <v>828</v>
      </c>
      <c r="B56095" s="1" t="s">
        <v>976</v>
      </c>
      <c r="C56095">
        <v>38</v>
      </c>
      <c r="D56095">
        <v>2</v>
      </c>
    </row>
    <row r="56096" spans="1:4" x14ac:dyDescent="0.3">
      <c r="A56096" s="1" t="s">
        <v>828</v>
      </c>
      <c r="B56096" s="1" t="s">
        <v>438</v>
      </c>
      <c r="C56096">
        <v>155</v>
      </c>
      <c r="D56096">
        <v>5</v>
      </c>
    </row>
    <row r="56097" spans="1:4" x14ac:dyDescent="0.3">
      <c r="A56097" s="1" t="s">
        <v>828</v>
      </c>
      <c r="B56097" s="1" t="s">
        <v>748</v>
      </c>
      <c r="C56097">
        <v>82</v>
      </c>
      <c r="D56097">
        <v>3</v>
      </c>
    </row>
    <row r="56098" spans="1:4" x14ac:dyDescent="0.3">
      <c r="A56098" s="1" t="s">
        <v>828</v>
      </c>
      <c r="B56098" s="1" t="s">
        <v>685</v>
      </c>
      <c r="C56098">
        <v>70</v>
      </c>
      <c r="D56098">
        <v>3</v>
      </c>
    </row>
    <row r="56099" spans="1:4" x14ac:dyDescent="0.3">
      <c r="A56099" s="1" t="s">
        <v>829</v>
      </c>
      <c r="B56099" s="1" t="s">
        <v>967</v>
      </c>
      <c r="C56099">
        <v>56</v>
      </c>
      <c r="D56099">
        <v>2</v>
      </c>
    </row>
    <row r="56100" spans="1:4" x14ac:dyDescent="0.3">
      <c r="A56100" s="1" t="s">
        <v>829</v>
      </c>
      <c r="B56100" s="1" t="s">
        <v>819</v>
      </c>
      <c r="C56100">
        <v>47</v>
      </c>
      <c r="D56100">
        <v>2</v>
      </c>
    </row>
    <row r="56101" spans="1:4" x14ac:dyDescent="0.3">
      <c r="A56101" s="1" t="s">
        <v>829</v>
      </c>
      <c r="B56101" s="1" t="s">
        <v>968</v>
      </c>
      <c r="C56101">
        <v>79</v>
      </c>
      <c r="D56101">
        <v>3</v>
      </c>
    </row>
    <row r="56102" spans="1:4" x14ac:dyDescent="0.3">
      <c r="A56102" s="1" t="s">
        <v>829</v>
      </c>
      <c r="B56102" s="1" t="s">
        <v>969</v>
      </c>
      <c r="C56102">
        <v>54</v>
      </c>
      <c r="D56102">
        <v>2</v>
      </c>
    </row>
    <row r="56103" spans="1:4" x14ac:dyDescent="0.3">
      <c r="A56103" s="1" t="s">
        <v>829</v>
      </c>
      <c r="B56103" s="1" t="s">
        <v>970</v>
      </c>
      <c r="C56103">
        <v>34</v>
      </c>
      <c r="D56103">
        <v>2</v>
      </c>
    </row>
    <row r="56104" spans="1:4" x14ac:dyDescent="0.3">
      <c r="A56104" s="1" t="s">
        <v>829</v>
      </c>
      <c r="B56104" s="1" t="s">
        <v>971</v>
      </c>
      <c r="C56104">
        <v>19</v>
      </c>
      <c r="D56104">
        <v>1</v>
      </c>
    </row>
    <row r="56105" spans="1:4" x14ac:dyDescent="0.3">
      <c r="A56105" s="1" t="s">
        <v>829</v>
      </c>
      <c r="B56105" s="1" t="s">
        <v>972</v>
      </c>
      <c r="C56105">
        <v>104</v>
      </c>
      <c r="D56105">
        <v>4</v>
      </c>
    </row>
    <row r="56106" spans="1:4" x14ac:dyDescent="0.3">
      <c r="A56106" s="1" t="s">
        <v>829</v>
      </c>
      <c r="B56106" s="1" t="s">
        <v>684</v>
      </c>
      <c r="C56106">
        <v>117</v>
      </c>
      <c r="D56106">
        <v>4</v>
      </c>
    </row>
    <row r="56107" spans="1:4" x14ac:dyDescent="0.3">
      <c r="A56107" s="1" t="s">
        <v>829</v>
      </c>
      <c r="B56107" s="1" t="s">
        <v>973</v>
      </c>
      <c r="C56107">
        <v>93</v>
      </c>
      <c r="D56107">
        <v>3</v>
      </c>
    </row>
    <row r="56108" spans="1:4" x14ac:dyDescent="0.3">
      <c r="A56108" s="1" t="s">
        <v>829</v>
      </c>
      <c r="B56108" s="1" t="s">
        <v>974</v>
      </c>
      <c r="C56108">
        <v>109</v>
      </c>
      <c r="D56108">
        <v>4</v>
      </c>
    </row>
    <row r="56109" spans="1:4" x14ac:dyDescent="0.3">
      <c r="A56109" s="1" t="s">
        <v>829</v>
      </c>
      <c r="B56109" s="1" t="s">
        <v>975</v>
      </c>
      <c r="C56109">
        <v>110</v>
      </c>
      <c r="D56109">
        <v>4</v>
      </c>
    </row>
    <row r="56110" spans="1:4" x14ac:dyDescent="0.3">
      <c r="A56110" s="1" t="s">
        <v>829</v>
      </c>
      <c r="B56110" s="1" t="s">
        <v>976</v>
      </c>
      <c r="C56110">
        <v>38</v>
      </c>
      <c r="D56110">
        <v>2</v>
      </c>
    </row>
    <row r="56111" spans="1:4" x14ac:dyDescent="0.3">
      <c r="A56111" s="1" t="s">
        <v>829</v>
      </c>
      <c r="B56111" s="1" t="s">
        <v>438</v>
      </c>
      <c r="C56111">
        <v>146</v>
      </c>
      <c r="D56111">
        <v>5</v>
      </c>
    </row>
    <row r="56112" spans="1:4" x14ac:dyDescent="0.3">
      <c r="A56112" s="1" t="s">
        <v>829</v>
      </c>
      <c r="B56112" s="1" t="s">
        <v>748</v>
      </c>
      <c r="C56112">
        <v>88</v>
      </c>
      <c r="D56112">
        <v>3</v>
      </c>
    </row>
    <row r="56113" spans="1:4" x14ac:dyDescent="0.3">
      <c r="A56113" s="1" t="s">
        <v>829</v>
      </c>
      <c r="B56113" s="1" t="s">
        <v>685</v>
      </c>
      <c r="C56113">
        <v>73</v>
      </c>
      <c r="D56113">
        <v>3</v>
      </c>
    </row>
    <row r="56114" spans="1:4" x14ac:dyDescent="0.3">
      <c r="A56114" s="1" t="s">
        <v>830</v>
      </c>
      <c r="B56114" s="1" t="s">
        <v>967</v>
      </c>
      <c r="C56114">
        <v>57</v>
      </c>
      <c r="D56114">
        <v>2</v>
      </c>
    </row>
    <row r="56115" spans="1:4" x14ac:dyDescent="0.3">
      <c r="A56115" s="1" t="s">
        <v>830</v>
      </c>
      <c r="B56115" s="1" t="s">
        <v>819</v>
      </c>
      <c r="C56115">
        <v>46</v>
      </c>
      <c r="D56115">
        <v>2</v>
      </c>
    </row>
    <row r="56116" spans="1:4" x14ac:dyDescent="0.3">
      <c r="A56116" s="1" t="s">
        <v>830</v>
      </c>
      <c r="B56116" s="1" t="s">
        <v>968</v>
      </c>
      <c r="C56116">
        <v>63</v>
      </c>
      <c r="D56116">
        <v>3</v>
      </c>
    </row>
    <row r="56117" spans="1:4" x14ac:dyDescent="0.3">
      <c r="A56117" s="1" t="s">
        <v>830</v>
      </c>
      <c r="B56117" s="1" t="s">
        <v>969</v>
      </c>
      <c r="C56117">
        <v>56</v>
      </c>
      <c r="D56117">
        <v>2</v>
      </c>
    </row>
    <row r="56118" spans="1:4" x14ac:dyDescent="0.3">
      <c r="A56118" s="1" t="s">
        <v>830</v>
      </c>
      <c r="B56118" s="1" t="s">
        <v>970</v>
      </c>
      <c r="C56118">
        <v>37</v>
      </c>
      <c r="D56118">
        <v>2</v>
      </c>
    </row>
    <row r="56119" spans="1:4" x14ac:dyDescent="0.3">
      <c r="A56119" s="1" t="s">
        <v>830</v>
      </c>
      <c r="B56119" s="1" t="s">
        <v>971</v>
      </c>
      <c r="C56119">
        <v>17</v>
      </c>
      <c r="D56119">
        <v>1</v>
      </c>
    </row>
    <row r="56120" spans="1:4" x14ac:dyDescent="0.3">
      <c r="A56120" s="1" t="s">
        <v>830</v>
      </c>
      <c r="B56120" s="1" t="s">
        <v>972</v>
      </c>
      <c r="C56120">
        <v>111</v>
      </c>
      <c r="D56120">
        <v>4</v>
      </c>
    </row>
    <row r="56121" spans="1:4" x14ac:dyDescent="0.3">
      <c r="A56121" s="1" t="s">
        <v>830</v>
      </c>
      <c r="B56121" s="1" t="s">
        <v>684</v>
      </c>
      <c r="C56121">
        <v>119</v>
      </c>
      <c r="D56121">
        <v>4</v>
      </c>
    </row>
    <row r="56122" spans="1:4" x14ac:dyDescent="0.3">
      <c r="A56122" s="1" t="s">
        <v>830</v>
      </c>
      <c r="B56122" s="1" t="s">
        <v>973</v>
      </c>
      <c r="C56122">
        <v>96</v>
      </c>
      <c r="D56122">
        <v>3</v>
      </c>
    </row>
    <row r="56123" spans="1:4" x14ac:dyDescent="0.3">
      <c r="A56123" s="1" t="s">
        <v>830</v>
      </c>
      <c r="B56123" s="1" t="s">
        <v>974</v>
      </c>
      <c r="C56123">
        <v>111</v>
      </c>
      <c r="D56123">
        <v>4</v>
      </c>
    </row>
    <row r="56124" spans="1:4" x14ac:dyDescent="0.3">
      <c r="A56124" s="1" t="s">
        <v>830</v>
      </c>
      <c r="B56124" s="1" t="s">
        <v>975</v>
      </c>
      <c r="C56124">
        <v>100</v>
      </c>
      <c r="D56124">
        <v>4</v>
      </c>
    </row>
    <row r="56125" spans="1:4" x14ac:dyDescent="0.3">
      <c r="A56125" s="1" t="s">
        <v>830</v>
      </c>
      <c r="B56125" s="1" t="s">
        <v>976</v>
      </c>
      <c r="C56125">
        <v>42</v>
      </c>
      <c r="D56125">
        <v>2</v>
      </c>
    </row>
    <row r="56126" spans="1:4" x14ac:dyDescent="0.3">
      <c r="A56126" s="1" t="s">
        <v>830</v>
      </c>
      <c r="B56126" s="1" t="s">
        <v>438</v>
      </c>
      <c r="C56126">
        <v>142</v>
      </c>
      <c r="D56126">
        <v>5</v>
      </c>
    </row>
    <row r="56127" spans="1:4" x14ac:dyDescent="0.3">
      <c r="A56127" s="1" t="s">
        <v>830</v>
      </c>
      <c r="B56127" s="1" t="s">
        <v>748</v>
      </c>
      <c r="C56127">
        <v>80</v>
      </c>
      <c r="D56127">
        <v>3</v>
      </c>
    </row>
    <row r="56128" spans="1:4" x14ac:dyDescent="0.3">
      <c r="A56128" s="1" t="s">
        <v>830</v>
      </c>
      <c r="B56128" s="1" t="s">
        <v>685</v>
      </c>
      <c r="C56128">
        <v>83</v>
      </c>
      <c r="D56128">
        <v>3</v>
      </c>
    </row>
    <row r="56129" spans="1:4" x14ac:dyDescent="0.3">
      <c r="A56129" s="1" t="s">
        <v>831</v>
      </c>
      <c r="B56129" s="1" t="s">
        <v>967</v>
      </c>
      <c r="C56129">
        <v>68</v>
      </c>
      <c r="D56129">
        <v>2</v>
      </c>
    </row>
    <row r="56130" spans="1:4" x14ac:dyDescent="0.3">
      <c r="A56130" s="1" t="s">
        <v>831</v>
      </c>
      <c r="B56130" s="1" t="s">
        <v>819</v>
      </c>
      <c r="C56130">
        <v>44</v>
      </c>
      <c r="D56130">
        <v>2</v>
      </c>
    </row>
    <row r="56131" spans="1:4" x14ac:dyDescent="0.3">
      <c r="A56131" s="1" t="s">
        <v>831</v>
      </c>
      <c r="B56131" s="1" t="s">
        <v>968</v>
      </c>
      <c r="C56131">
        <v>69</v>
      </c>
      <c r="D56131">
        <v>3</v>
      </c>
    </row>
    <row r="56132" spans="1:4" x14ac:dyDescent="0.3">
      <c r="A56132" s="1" t="s">
        <v>831</v>
      </c>
      <c r="B56132" s="1" t="s">
        <v>969</v>
      </c>
      <c r="C56132">
        <v>57</v>
      </c>
      <c r="D56132">
        <v>2</v>
      </c>
    </row>
    <row r="56133" spans="1:4" x14ac:dyDescent="0.3">
      <c r="A56133" s="1" t="s">
        <v>831</v>
      </c>
      <c r="B56133" s="1" t="s">
        <v>970</v>
      </c>
      <c r="C56133">
        <v>39</v>
      </c>
      <c r="D56133">
        <v>2</v>
      </c>
    </row>
    <row r="56134" spans="1:4" x14ac:dyDescent="0.3">
      <c r="A56134" s="1" t="s">
        <v>831</v>
      </c>
      <c r="B56134" s="1" t="s">
        <v>971</v>
      </c>
      <c r="C56134">
        <v>18</v>
      </c>
      <c r="D56134">
        <v>1</v>
      </c>
    </row>
    <row r="56135" spans="1:4" x14ac:dyDescent="0.3">
      <c r="A56135" s="1" t="s">
        <v>831</v>
      </c>
      <c r="B56135" s="1" t="s">
        <v>972</v>
      </c>
      <c r="C56135">
        <v>104</v>
      </c>
      <c r="D56135">
        <v>4</v>
      </c>
    </row>
    <row r="56136" spans="1:4" x14ac:dyDescent="0.3">
      <c r="A56136" s="1" t="s">
        <v>831</v>
      </c>
      <c r="B56136" s="1" t="s">
        <v>684</v>
      </c>
      <c r="C56136">
        <v>111</v>
      </c>
      <c r="D56136">
        <v>4</v>
      </c>
    </row>
    <row r="56137" spans="1:4" x14ac:dyDescent="0.3">
      <c r="A56137" s="1" t="s">
        <v>831</v>
      </c>
      <c r="B56137" s="1" t="s">
        <v>973</v>
      </c>
      <c r="C56137">
        <v>93</v>
      </c>
      <c r="D56137">
        <v>3</v>
      </c>
    </row>
    <row r="56138" spans="1:4" x14ac:dyDescent="0.3">
      <c r="A56138" s="1" t="s">
        <v>831</v>
      </c>
      <c r="B56138" s="1" t="s">
        <v>974</v>
      </c>
      <c r="C56138">
        <v>114</v>
      </c>
      <c r="D56138">
        <v>4</v>
      </c>
    </row>
    <row r="56139" spans="1:4" x14ac:dyDescent="0.3">
      <c r="A56139" s="1" t="s">
        <v>831</v>
      </c>
      <c r="B56139" s="1" t="s">
        <v>975</v>
      </c>
      <c r="C56139">
        <v>101</v>
      </c>
      <c r="D56139">
        <v>4</v>
      </c>
    </row>
    <row r="56140" spans="1:4" x14ac:dyDescent="0.3">
      <c r="A56140" s="1" t="s">
        <v>831</v>
      </c>
      <c r="B56140" s="1" t="s">
        <v>976</v>
      </c>
      <c r="C56140">
        <v>40</v>
      </c>
      <c r="D56140">
        <v>2</v>
      </c>
    </row>
    <row r="56141" spans="1:4" x14ac:dyDescent="0.3">
      <c r="A56141" s="1" t="s">
        <v>831</v>
      </c>
      <c r="B56141" s="1" t="s">
        <v>438</v>
      </c>
      <c r="C56141">
        <v>161</v>
      </c>
      <c r="D56141">
        <v>5</v>
      </c>
    </row>
    <row r="56142" spans="1:4" x14ac:dyDescent="0.3">
      <c r="A56142" s="1" t="s">
        <v>831</v>
      </c>
      <c r="B56142" s="1" t="s">
        <v>748</v>
      </c>
      <c r="C56142">
        <v>79</v>
      </c>
      <c r="D56142">
        <v>3</v>
      </c>
    </row>
    <row r="56143" spans="1:4" x14ac:dyDescent="0.3">
      <c r="A56143" s="1" t="s">
        <v>831</v>
      </c>
      <c r="B56143" s="1" t="s">
        <v>685</v>
      </c>
      <c r="C56143">
        <v>88</v>
      </c>
      <c r="D56143">
        <v>3</v>
      </c>
    </row>
    <row r="56144" spans="1:4" x14ac:dyDescent="0.3">
      <c r="A56144" s="1" t="s">
        <v>1056</v>
      </c>
      <c r="B56144" s="1" t="s">
        <v>362</v>
      </c>
      <c r="C56144">
        <v>226</v>
      </c>
      <c r="D56144">
        <v>7</v>
      </c>
    </row>
    <row r="56145" spans="1:4" x14ac:dyDescent="0.3">
      <c r="A56145" s="1" t="s">
        <v>1056</v>
      </c>
      <c r="B56145" s="1" t="s">
        <v>363</v>
      </c>
      <c r="C56145">
        <v>236</v>
      </c>
      <c r="D56145">
        <v>7</v>
      </c>
    </row>
    <row r="56146" spans="1:4" x14ac:dyDescent="0.3">
      <c r="A56146" s="1" t="s">
        <v>1056</v>
      </c>
      <c r="B56146" s="1" t="s">
        <v>364</v>
      </c>
      <c r="C56146">
        <v>228</v>
      </c>
      <c r="D56146">
        <v>7</v>
      </c>
    </row>
    <row r="56147" spans="1:4" x14ac:dyDescent="0.3">
      <c r="A56147" s="1" t="s">
        <v>1056</v>
      </c>
      <c r="B56147" s="1" t="s">
        <v>365</v>
      </c>
      <c r="C56147">
        <v>226</v>
      </c>
      <c r="D56147">
        <v>7</v>
      </c>
    </row>
    <row r="56148" spans="1:4" x14ac:dyDescent="0.3">
      <c r="A56148" s="1" t="s">
        <v>1056</v>
      </c>
      <c r="B56148" s="1" t="s">
        <v>366</v>
      </c>
      <c r="C56148">
        <v>233</v>
      </c>
      <c r="D56148">
        <v>7</v>
      </c>
    </row>
    <row r="56149" spans="1:4" x14ac:dyDescent="0.3">
      <c r="A56149" s="1" t="s">
        <v>1056</v>
      </c>
      <c r="B56149" s="1" t="s">
        <v>367</v>
      </c>
      <c r="C56149">
        <v>228</v>
      </c>
      <c r="D56149">
        <v>7</v>
      </c>
    </row>
    <row r="56150" spans="1:4" x14ac:dyDescent="0.3">
      <c r="A56150" s="1" t="s">
        <v>1056</v>
      </c>
      <c r="B56150" s="1" t="s">
        <v>368</v>
      </c>
      <c r="C56150">
        <v>234</v>
      </c>
      <c r="D56150">
        <v>7</v>
      </c>
    </row>
    <row r="56151" spans="1:4" x14ac:dyDescent="0.3">
      <c r="A56151" s="1" t="s">
        <v>1056</v>
      </c>
      <c r="B56151" s="1" t="s">
        <v>369</v>
      </c>
      <c r="C56151">
        <v>230</v>
      </c>
      <c r="D56151">
        <v>7</v>
      </c>
    </row>
    <row r="56152" spans="1:4" x14ac:dyDescent="0.3">
      <c r="A56152" s="1" t="s">
        <v>1056</v>
      </c>
      <c r="B56152" s="1" t="s">
        <v>370</v>
      </c>
      <c r="C56152">
        <v>239</v>
      </c>
      <c r="D56152">
        <v>7</v>
      </c>
    </row>
    <row r="56153" spans="1:4" x14ac:dyDescent="0.3">
      <c r="A56153" s="1" t="s">
        <v>1056</v>
      </c>
      <c r="B56153" s="1" t="s">
        <v>371</v>
      </c>
      <c r="C56153">
        <v>209</v>
      </c>
      <c r="D56153">
        <v>7</v>
      </c>
    </row>
    <row r="56154" spans="1:4" x14ac:dyDescent="0.3">
      <c r="A56154" s="1" t="s">
        <v>1056</v>
      </c>
      <c r="B56154" s="1" t="s">
        <v>372</v>
      </c>
      <c r="C56154">
        <v>237</v>
      </c>
      <c r="D56154">
        <v>7</v>
      </c>
    </row>
    <row r="56155" spans="1:4" x14ac:dyDescent="0.3">
      <c r="A56155" s="1" t="s">
        <v>1056</v>
      </c>
      <c r="B56155" s="1" t="s">
        <v>373</v>
      </c>
      <c r="C56155">
        <v>213</v>
      </c>
      <c r="D56155">
        <v>7</v>
      </c>
    </row>
    <row r="56156" spans="1:4" x14ac:dyDescent="0.3">
      <c r="A56156" s="1" t="s">
        <v>1056</v>
      </c>
      <c r="B56156" s="1" t="s">
        <v>374</v>
      </c>
      <c r="C56156">
        <v>226</v>
      </c>
      <c r="D56156">
        <v>7</v>
      </c>
    </row>
    <row r="56157" spans="1:4" x14ac:dyDescent="0.3">
      <c r="A56157" s="1" t="s">
        <v>1056</v>
      </c>
      <c r="B56157" s="1" t="s">
        <v>375</v>
      </c>
      <c r="C56157">
        <v>241</v>
      </c>
      <c r="D56157">
        <v>7</v>
      </c>
    </row>
    <row r="56158" spans="1:4" x14ac:dyDescent="0.3">
      <c r="A56158" s="1" t="s">
        <v>1056</v>
      </c>
      <c r="B56158" s="1" t="s">
        <v>376</v>
      </c>
      <c r="C56158">
        <v>239</v>
      </c>
      <c r="D56158">
        <v>7</v>
      </c>
    </row>
    <row r="56159" spans="1:4" x14ac:dyDescent="0.3">
      <c r="A56159" s="1" t="s">
        <v>1056</v>
      </c>
      <c r="B56159" s="1" t="s">
        <v>377</v>
      </c>
      <c r="C56159">
        <v>230</v>
      </c>
      <c r="D56159">
        <v>7</v>
      </c>
    </row>
    <row r="56160" spans="1:4" x14ac:dyDescent="0.3">
      <c r="A56160" s="1" t="s">
        <v>1056</v>
      </c>
      <c r="B56160" s="1" t="s">
        <v>378</v>
      </c>
      <c r="C56160">
        <v>228</v>
      </c>
      <c r="D56160">
        <v>7</v>
      </c>
    </row>
    <row r="56161" spans="1:4" x14ac:dyDescent="0.3">
      <c r="A56161" s="1" t="s">
        <v>1056</v>
      </c>
      <c r="B56161" s="1" t="s">
        <v>379</v>
      </c>
      <c r="C56161">
        <v>220</v>
      </c>
      <c r="D56161">
        <v>7</v>
      </c>
    </row>
    <row r="56162" spans="1:4" x14ac:dyDescent="0.3">
      <c r="A56162" s="1" t="s">
        <v>1056</v>
      </c>
      <c r="B56162" s="1" t="s">
        <v>380</v>
      </c>
      <c r="C56162">
        <v>240</v>
      </c>
      <c r="D56162">
        <v>7</v>
      </c>
    </row>
    <row r="56163" spans="1:4" x14ac:dyDescent="0.3">
      <c r="A56163" s="1" t="s">
        <v>1056</v>
      </c>
      <c r="B56163" s="1" t="s">
        <v>381</v>
      </c>
      <c r="C56163">
        <v>220</v>
      </c>
      <c r="D56163">
        <v>7</v>
      </c>
    </row>
    <row r="56164" spans="1:4" x14ac:dyDescent="0.3">
      <c r="A56164" s="1" t="s">
        <v>1056</v>
      </c>
      <c r="B56164" s="1" t="s">
        <v>382</v>
      </c>
      <c r="C56164">
        <v>231</v>
      </c>
      <c r="D56164">
        <v>7</v>
      </c>
    </row>
    <row r="56165" spans="1:4" x14ac:dyDescent="0.3">
      <c r="A56165" s="1" t="s">
        <v>1056</v>
      </c>
      <c r="B56165" s="1" t="s">
        <v>383</v>
      </c>
      <c r="C56165">
        <v>220</v>
      </c>
      <c r="D56165">
        <v>7</v>
      </c>
    </row>
    <row r="56166" spans="1:4" x14ac:dyDescent="0.3">
      <c r="A56166" s="1" t="s">
        <v>1056</v>
      </c>
      <c r="B56166" s="1" t="s">
        <v>384</v>
      </c>
      <c r="C56166">
        <v>232</v>
      </c>
      <c r="D56166">
        <v>7</v>
      </c>
    </row>
    <row r="56167" spans="1:4" x14ac:dyDescent="0.3">
      <c r="A56167" s="1" t="s">
        <v>1056</v>
      </c>
      <c r="B56167" s="1" t="s">
        <v>819</v>
      </c>
      <c r="C56167">
        <v>47</v>
      </c>
      <c r="D56167">
        <v>2</v>
      </c>
    </row>
    <row r="56168" spans="1:4" x14ac:dyDescent="0.3">
      <c r="A56168" s="1" t="s">
        <v>1056</v>
      </c>
      <c r="B56168" s="1" t="s">
        <v>385</v>
      </c>
      <c r="C56168">
        <v>223</v>
      </c>
      <c r="D56168">
        <v>7</v>
      </c>
    </row>
    <row r="56169" spans="1:4" x14ac:dyDescent="0.3">
      <c r="A56169" s="1" t="s">
        <v>1056</v>
      </c>
      <c r="B56169" s="1" t="s">
        <v>968</v>
      </c>
      <c r="C56169">
        <v>71</v>
      </c>
      <c r="D56169">
        <v>3</v>
      </c>
    </row>
    <row r="56170" spans="1:4" x14ac:dyDescent="0.3">
      <c r="A56170" s="1" t="s">
        <v>1056</v>
      </c>
      <c r="B56170" s="1" t="s">
        <v>386</v>
      </c>
      <c r="C56170">
        <v>222</v>
      </c>
      <c r="D56170">
        <v>7</v>
      </c>
    </row>
    <row r="56171" spans="1:4" x14ac:dyDescent="0.3">
      <c r="A56171" s="1" t="s">
        <v>1056</v>
      </c>
      <c r="B56171" s="1" t="s">
        <v>387</v>
      </c>
      <c r="C56171">
        <v>221</v>
      </c>
      <c r="D56171">
        <v>7</v>
      </c>
    </row>
    <row r="56172" spans="1:4" x14ac:dyDescent="0.3">
      <c r="A56172" s="1" t="s">
        <v>1056</v>
      </c>
      <c r="B56172" s="1" t="s">
        <v>388</v>
      </c>
      <c r="C56172">
        <v>228</v>
      </c>
      <c r="D56172">
        <v>7</v>
      </c>
    </row>
    <row r="56173" spans="1:4" x14ac:dyDescent="0.3">
      <c r="A56173" s="1" t="s">
        <v>1056</v>
      </c>
      <c r="B56173" s="1" t="s">
        <v>389</v>
      </c>
      <c r="C56173">
        <v>224</v>
      </c>
      <c r="D56173">
        <v>7</v>
      </c>
    </row>
    <row r="56174" spans="1:4" x14ac:dyDescent="0.3">
      <c r="A56174" s="1" t="s">
        <v>1056</v>
      </c>
      <c r="B56174" s="1" t="s">
        <v>390</v>
      </c>
      <c r="C56174">
        <v>238</v>
      </c>
      <c r="D56174">
        <v>7</v>
      </c>
    </row>
    <row r="56175" spans="1:4" x14ac:dyDescent="0.3">
      <c r="A56175" s="1" t="s">
        <v>1056</v>
      </c>
      <c r="B56175" s="1" t="s">
        <v>391</v>
      </c>
      <c r="C56175">
        <v>223</v>
      </c>
      <c r="D56175">
        <v>7</v>
      </c>
    </row>
    <row r="56176" spans="1:4" x14ac:dyDescent="0.3">
      <c r="A56176" s="1" t="s">
        <v>1056</v>
      </c>
      <c r="B56176" s="1" t="s">
        <v>392</v>
      </c>
      <c r="C56176">
        <v>238</v>
      </c>
      <c r="D56176">
        <v>7</v>
      </c>
    </row>
    <row r="56177" spans="1:4" x14ac:dyDescent="0.3">
      <c r="A56177" s="1" t="s">
        <v>1056</v>
      </c>
      <c r="B56177" s="1" t="s">
        <v>393</v>
      </c>
      <c r="C56177">
        <v>228</v>
      </c>
      <c r="D56177">
        <v>7</v>
      </c>
    </row>
    <row r="56178" spans="1:4" x14ac:dyDescent="0.3">
      <c r="A56178" s="1" t="s">
        <v>1056</v>
      </c>
      <c r="B56178" s="1" t="s">
        <v>394</v>
      </c>
      <c r="C56178">
        <v>235</v>
      </c>
      <c r="D56178">
        <v>7</v>
      </c>
    </row>
    <row r="56179" spans="1:4" x14ac:dyDescent="0.3">
      <c r="A56179" s="1" t="s">
        <v>1056</v>
      </c>
      <c r="B56179" s="1" t="s">
        <v>395</v>
      </c>
      <c r="C56179">
        <v>235</v>
      </c>
      <c r="D56179">
        <v>7</v>
      </c>
    </row>
    <row r="56180" spans="1:4" x14ac:dyDescent="0.3">
      <c r="A56180" s="1" t="s">
        <v>1056</v>
      </c>
      <c r="B56180" s="1" t="s">
        <v>969</v>
      </c>
      <c r="C56180">
        <v>66</v>
      </c>
      <c r="D56180">
        <v>2</v>
      </c>
    </row>
    <row r="56181" spans="1:4" x14ac:dyDescent="0.3">
      <c r="A56181" s="1" t="s">
        <v>1056</v>
      </c>
      <c r="B56181" s="1" t="s">
        <v>396</v>
      </c>
      <c r="C56181">
        <v>244</v>
      </c>
      <c r="D56181">
        <v>7</v>
      </c>
    </row>
    <row r="56182" spans="1:4" x14ac:dyDescent="0.3">
      <c r="A56182" s="1" t="s">
        <v>1056</v>
      </c>
      <c r="B56182" s="1" t="s">
        <v>397</v>
      </c>
      <c r="C56182">
        <v>232</v>
      </c>
      <c r="D56182">
        <v>7</v>
      </c>
    </row>
    <row r="56183" spans="1:4" x14ac:dyDescent="0.3">
      <c r="A56183" s="1" t="s">
        <v>1056</v>
      </c>
      <c r="B56183" s="1" t="s">
        <v>970</v>
      </c>
      <c r="C56183">
        <v>36</v>
      </c>
      <c r="D56183">
        <v>2</v>
      </c>
    </row>
    <row r="56184" spans="1:4" x14ac:dyDescent="0.3">
      <c r="A56184" s="1" t="s">
        <v>1056</v>
      </c>
      <c r="B56184" s="1" t="s">
        <v>398</v>
      </c>
      <c r="C56184">
        <v>231</v>
      </c>
      <c r="D56184">
        <v>7</v>
      </c>
    </row>
    <row r="56185" spans="1:4" x14ac:dyDescent="0.3">
      <c r="A56185" s="1" t="s">
        <v>1056</v>
      </c>
      <c r="B56185" s="1" t="s">
        <v>399</v>
      </c>
      <c r="C56185">
        <v>247</v>
      </c>
      <c r="D56185">
        <v>7</v>
      </c>
    </row>
    <row r="56186" spans="1:4" x14ac:dyDescent="0.3">
      <c r="A56186" s="1" t="s">
        <v>1056</v>
      </c>
      <c r="B56186" s="1" t="s">
        <v>400</v>
      </c>
      <c r="C56186">
        <v>222</v>
      </c>
      <c r="D56186">
        <v>7</v>
      </c>
    </row>
    <row r="56187" spans="1:4" x14ac:dyDescent="0.3">
      <c r="A56187" s="1" t="s">
        <v>1056</v>
      </c>
      <c r="B56187" s="1" t="s">
        <v>401</v>
      </c>
      <c r="C56187">
        <v>213</v>
      </c>
      <c r="D56187">
        <v>7</v>
      </c>
    </row>
    <row r="56188" spans="1:4" x14ac:dyDescent="0.3">
      <c r="A56188" s="1" t="s">
        <v>1056</v>
      </c>
      <c r="B56188" s="1" t="s">
        <v>402</v>
      </c>
      <c r="C56188">
        <v>237</v>
      </c>
      <c r="D56188">
        <v>7</v>
      </c>
    </row>
    <row r="56189" spans="1:4" x14ac:dyDescent="0.3">
      <c r="A56189" s="1" t="s">
        <v>1056</v>
      </c>
      <c r="B56189" s="1" t="s">
        <v>403</v>
      </c>
      <c r="C56189">
        <v>231</v>
      </c>
      <c r="D56189">
        <v>7</v>
      </c>
    </row>
    <row r="56190" spans="1:4" x14ac:dyDescent="0.3">
      <c r="A56190" s="1" t="s">
        <v>1056</v>
      </c>
      <c r="B56190" s="1" t="s">
        <v>971</v>
      </c>
      <c r="C56190">
        <v>19</v>
      </c>
      <c r="D56190">
        <v>1</v>
      </c>
    </row>
    <row r="56191" spans="1:4" x14ac:dyDescent="0.3">
      <c r="A56191" s="1" t="s">
        <v>1056</v>
      </c>
      <c r="B56191" s="1" t="s">
        <v>972</v>
      </c>
      <c r="C56191">
        <v>111</v>
      </c>
      <c r="D56191">
        <v>4</v>
      </c>
    </row>
    <row r="56192" spans="1:4" x14ac:dyDescent="0.3">
      <c r="A56192" s="1" t="s">
        <v>1056</v>
      </c>
      <c r="B56192" s="1" t="s">
        <v>404</v>
      </c>
      <c r="C56192">
        <v>227</v>
      </c>
      <c r="D56192">
        <v>7</v>
      </c>
    </row>
    <row r="56193" spans="1:4" x14ac:dyDescent="0.3">
      <c r="A56193" s="1" t="s">
        <v>1056</v>
      </c>
      <c r="B56193" s="1" t="s">
        <v>405</v>
      </c>
      <c r="C56193">
        <v>220</v>
      </c>
      <c r="D56193">
        <v>7</v>
      </c>
    </row>
    <row r="56194" spans="1:4" x14ac:dyDescent="0.3">
      <c r="A56194" s="1" t="s">
        <v>1056</v>
      </c>
      <c r="B56194" s="1" t="s">
        <v>406</v>
      </c>
      <c r="C56194">
        <v>225</v>
      </c>
      <c r="D56194">
        <v>7</v>
      </c>
    </row>
    <row r="56195" spans="1:4" x14ac:dyDescent="0.3">
      <c r="A56195" s="1" t="s">
        <v>1056</v>
      </c>
      <c r="B56195" s="1" t="s">
        <v>684</v>
      </c>
      <c r="C56195">
        <v>115</v>
      </c>
      <c r="D56195">
        <v>4</v>
      </c>
    </row>
    <row r="56196" spans="1:4" x14ac:dyDescent="0.3">
      <c r="A56196" s="1" t="s">
        <v>1056</v>
      </c>
      <c r="B56196" s="1" t="s">
        <v>407</v>
      </c>
      <c r="C56196">
        <v>232</v>
      </c>
      <c r="D56196">
        <v>7</v>
      </c>
    </row>
    <row r="56197" spans="1:4" x14ac:dyDescent="0.3">
      <c r="A56197" s="1" t="s">
        <v>1056</v>
      </c>
      <c r="B56197" s="1" t="s">
        <v>408</v>
      </c>
      <c r="C56197">
        <v>233</v>
      </c>
      <c r="D56197">
        <v>7</v>
      </c>
    </row>
    <row r="56198" spans="1:4" x14ac:dyDescent="0.3">
      <c r="A56198" s="1" t="s">
        <v>1056</v>
      </c>
      <c r="B56198" s="1" t="s">
        <v>973</v>
      </c>
      <c r="C56198">
        <v>94</v>
      </c>
      <c r="D56198">
        <v>3</v>
      </c>
    </row>
    <row r="56199" spans="1:4" x14ac:dyDescent="0.3">
      <c r="A56199" s="1" t="s">
        <v>1056</v>
      </c>
      <c r="B56199" s="1" t="s">
        <v>409</v>
      </c>
      <c r="C56199">
        <v>239</v>
      </c>
      <c r="D56199">
        <v>7</v>
      </c>
    </row>
    <row r="56200" spans="1:4" x14ac:dyDescent="0.3">
      <c r="A56200" s="1" t="s">
        <v>1056</v>
      </c>
      <c r="B56200" s="1" t="s">
        <v>974</v>
      </c>
      <c r="C56200">
        <v>120</v>
      </c>
      <c r="D56200">
        <v>4</v>
      </c>
    </row>
    <row r="56201" spans="1:4" x14ac:dyDescent="0.3">
      <c r="A56201" s="1" t="s">
        <v>1056</v>
      </c>
      <c r="B56201" s="1" t="s">
        <v>975</v>
      </c>
      <c r="C56201">
        <v>98</v>
      </c>
      <c r="D56201">
        <v>4</v>
      </c>
    </row>
    <row r="56202" spans="1:4" x14ac:dyDescent="0.3">
      <c r="A56202" s="1" t="s">
        <v>1056</v>
      </c>
      <c r="B56202" s="1" t="s">
        <v>410</v>
      </c>
      <c r="C56202">
        <v>233</v>
      </c>
      <c r="D56202">
        <v>7</v>
      </c>
    </row>
    <row r="56203" spans="1:4" x14ac:dyDescent="0.3">
      <c r="A56203" s="1" t="s">
        <v>1056</v>
      </c>
      <c r="B56203" s="1" t="s">
        <v>411</v>
      </c>
      <c r="C56203">
        <v>229</v>
      </c>
      <c r="D56203">
        <v>7</v>
      </c>
    </row>
    <row r="56204" spans="1:4" x14ac:dyDescent="0.3">
      <c r="A56204" s="1" t="s">
        <v>1056</v>
      </c>
      <c r="B56204" s="1" t="s">
        <v>412</v>
      </c>
      <c r="C56204">
        <v>239</v>
      </c>
      <c r="D56204">
        <v>7</v>
      </c>
    </row>
    <row r="56205" spans="1:4" x14ac:dyDescent="0.3">
      <c r="A56205" s="1" t="s">
        <v>1056</v>
      </c>
      <c r="B56205" s="1" t="s">
        <v>413</v>
      </c>
      <c r="C56205">
        <v>233</v>
      </c>
      <c r="D56205">
        <v>7</v>
      </c>
    </row>
    <row r="56206" spans="1:4" x14ac:dyDescent="0.3">
      <c r="A56206" s="1" t="s">
        <v>1056</v>
      </c>
      <c r="B56206" s="1" t="s">
        <v>976</v>
      </c>
      <c r="C56206">
        <v>38</v>
      </c>
      <c r="D56206">
        <v>2</v>
      </c>
    </row>
    <row r="56207" spans="1:4" x14ac:dyDescent="0.3">
      <c r="A56207" s="1" t="s">
        <v>1056</v>
      </c>
      <c r="B56207" s="1" t="s">
        <v>414</v>
      </c>
      <c r="C56207">
        <v>206</v>
      </c>
      <c r="D56207">
        <v>7</v>
      </c>
    </row>
    <row r="56208" spans="1:4" x14ac:dyDescent="0.3">
      <c r="A56208" s="1" t="s">
        <v>1056</v>
      </c>
      <c r="B56208" s="1" t="s">
        <v>415</v>
      </c>
      <c r="C56208">
        <v>226</v>
      </c>
      <c r="D56208">
        <v>7</v>
      </c>
    </row>
    <row r="56209" spans="1:4" x14ac:dyDescent="0.3">
      <c r="A56209" s="1" t="s">
        <v>1056</v>
      </c>
      <c r="B56209" s="1" t="s">
        <v>438</v>
      </c>
      <c r="C56209">
        <v>148</v>
      </c>
      <c r="D56209">
        <v>5</v>
      </c>
    </row>
    <row r="56210" spans="1:4" x14ac:dyDescent="0.3">
      <c r="A56210" s="1" t="s">
        <v>1056</v>
      </c>
      <c r="B56210" s="1" t="s">
        <v>748</v>
      </c>
      <c r="C56210">
        <v>84</v>
      </c>
      <c r="D56210">
        <v>3</v>
      </c>
    </row>
    <row r="56211" spans="1:4" x14ac:dyDescent="0.3">
      <c r="A56211" s="1" t="s">
        <v>1056</v>
      </c>
      <c r="B56211" s="1" t="s">
        <v>416</v>
      </c>
      <c r="C56211">
        <v>223</v>
      </c>
      <c r="D56211">
        <v>7</v>
      </c>
    </row>
    <row r="56212" spans="1:4" x14ac:dyDescent="0.3">
      <c r="A56212" s="1" t="s">
        <v>1056</v>
      </c>
      <c r="B56212" s="1" t="s">
        <v>417</v>
      </c>
      <c r="C56212">
        <v>222</v>
      </c>
      <c r="D56212">
        <v>7</v>
      </c>
    </row>
    <row r="56213" spans="1:4" x14ac:dyDescent="0.3">
      <c r="A56213" s="1" t="s">
        <v>1056</v>
      </c>
      <c r="B56213" s="1" t="s">
        <v>685</v>
      </c>
      <c r="C56213">
        <v>79</v>
      </c>
      <c r="D56213">
        <v>3</v>
      </c>
    </row>
    <row r="56214" spans="1:4" x14ac:dyDescent="0.3">
      <c r="A56214" s="1" t="s">
        <v>832</v>
      </c>
      <c r="B56214" s="1" t="s">
        <v>819</v>
      </c>
      <c r="C56214">
        <v>44</v>
      </c>
      <c r="D56214">
        <v>2</v>
      </c>
    </row>
    <row r="56215" spans="1:4" x14ac:dyDescent="0.3">
      <c r="A56215" s="1" t="s">
        <v>832</v>
      </c>
      <c r="B56215" s="1" t="s">
        <v>968</v>
      </c>
      <c r="C56215">
        <v>88</v>
      </c>
      <c r="D56215">
        <v>3</v>
      </c>
    </row>
    <row r="56216" spans="1:4" x14ac:dyDescent="0.3">
      <c r="A56216" s="1" t="s">
        <v>832</v>
      </c>
      <c r="B56216" s="1" t="s">
        <v>969</v>
      </c>
      <c r="C56216">
        <v>55</v>
      </c>
      <c r="D56216">
        <v>2</v>
      </c>
    </row>
    <row r="56217" spans="1:4" x14ac:dyDescent="0.3">
      <c r="A56217" s="1" t="s">
        <v>832</v>
      </c>
      <c r="B56217" s="1" t="s">
        <v>970</v>
      </c>
      <c r="C56217">
        <v>42</v>
      </c>
      <c r="D56217">
        <v>2</v>
      </c>
    </row>
    <row r="56218" spans="1:4" x14ac:dyDescent="0.3">
      <c r="A56218" s="1" t="s">
        <v>832</v>
      </c>
      <c r="B56218" s="1" t="s">
        <v>971</v>
      </c>
      <c r="C56218">
        <v>17</v>
      </c>
      <c r="D56218">
        <v>1</v>
      </c>
    </row>
    <row r="56219" spans="1:4" x14ac:dyDescent="0.3">
      <c r="A56219" s="1" t="s">
        <v>832</v>
      </c>
      <c r="B56219" s="1" t="s">
        <v>972</v>
      </c>
      <c r="C56219">
        <v>118</v>
      </c>
      <c r="D56219">
        <v>4</v>
      </c>
    </row>
    <row r="56220" spans="1:4" x14ac:dyDescent="0.3">
      <c r="A56220" s="1" t="s">
        <v>832</v>
      </c>
      <c r="B56220" s="1" t="s">
        <v>684</v>
      </c>
      <c r="C56220">
        <v>119</v>
      </c>
      <c r="D56220">
        <v>4</v>
      </c>
    </row>
    <row r="56221" spans="1:4" x14ac:dyDescent="0.3">
      <c r="A56221" s="1" t="s">
        <v>832</v>
      </c>
      <c r="B56221" s="1" t="s">
        <v>973</v>
      </c>
      <c r="C56221">
        <v>96</v>
      </c>
      <c r="D56221">
        <v>3</v>
      </c>
    </row>
    <row r="56222" spans="1:4" x14ac:dyDescent="0.3">
      <c r="A56222" s="1" t="s">
        <v>832</v>
      </c>
      <c r="B56222" s="1" t="s">
        <v>974</v>
      </c>
      <c r="C56222">
        <v>117</v>
      </c>
      <c r="D56222">
        <v>4</v>
      </c>
    </row>
    <row r="56223" spans="1:4" x14ac:dyDescent="0.3">
      <c r="A56223" s="1" t="s">
        <v>832</v>
      </c>
      <c r="B56223" s="1" t="s">
        <v>975</v>
      </c>
      <c r="C56223">
        <v>106</v>
      </c>
      <c r="D56223">
        <v>4</v>
      </c>
    </row>
    <row r="56224" spans="1:4" x14ac:dyDescent="0.3">
      <c r="A56224" s="1" t="s">
        <v>832</v>
      </c>
      <c r="B56224" s="1" t="s">
        <v>976</v>
      </c>
      <c r="C56224">
        <v>44</v>
      </c>
      <c r="D56224">
        <v>2</v>
      </c>
    </row>
    <row r="56225" spans="1:4" x14ac:dyDescent="0.3">
      <c r="A56225" s="1" t="s">
        <v>832</v>
      </c>
      <c r="B56225" s="1" t="s">
        <v>438</v>
      </c>
      <c r="C56225">
        <v>159</v>
      </c>
      <c r="D56225">
        <v>5</v>
      </c>
    </row>
    <row r="56226" spans="1:4" x14ac:dyDescent="0.3">
      <c r="A56226" s="1" t="s">
        <v>832</v>
      </c>
      <c r="B56226" s="1" t="s">
        <v>748</v>
      </c>
      <c r="C56226">
        <v>77</v>
      </c>
      <c r="D56226">
        <v>3</v>
      </c>
    </row>
    <row r="56227" spans="1:4" x14ac:dyDescent="0.3">
      <c r="A56227" s="1" t="s">
        <v>832</v>
      </c>
      <c r="B56227" s="1" t="s">
        <v>685</v>
      </c>
      <c r="C56227">
        <v>77</v>
      </c>
      <c r="D56227">
        <v>3</v>
      </c>
    </row>
    <row r="56228" spans="1:4" x14ac:dyDescent="0.3">
      <c r="A56228" s="1" t="s">
        <v>833</v>
      </c>
      <c r="B56228" s="1" t="s">
        <v>819</v>
      </c>
      <c r="C56228">
        <v>47</v>
      </c>
      <c r="D56228">
        <v>2</v>
      </c>
    </row>
    <row r="56229" spans="1:4" x14ac:dyDescent="0.3">
      <c r="A56229" s="1" t="s">
        <v>833</v>
      </c>
      <c r="B56229" s="1" t="s">
        <v>968</v>
      </c>
      <c r="C56229">
        <v>66</v>
      </c>
      <c r="D56229">
        <v>3</v>
      </c>
    </row>
    <row r="56230" spans="1:4" x14ac:dyDescent="0.3">
      <c r="A56230" s="1" t="s">
        <v>833</v>
      </c>
      <c r="B56230" s="1" t="s">
        <v>969</v>
      </c>
      <c r="C56230">
        <v>53</v>
      </c>
      <c r="D56230">
        <v>2</v>
      </c>
    </row>
    <row r="56231" spans="1:4" x14ac:dyDescent="0.3">
      <c r="A56231" s="1" t="s">
        <v>833</v>
      </c>
      <c r="B56231" s="1" t="s">
        <v>970</v>
      </c>
      <c r="C56231">
        <v>35</v>
      </c>
      <c r="D56231">
        <v>2</v>
      </c>
    </row>
    <row r="56232" spans="1:4" x14ac:dyDescent="0.3">
      <c r="A56232" s="1" t="s">
        <v>833</v>
      </c>
      <c r="B56232" s="1" t="s">
        <v>971</v>
      </c>
      <c r="C56232">
        <v>16</v>
      </c>
      <c r="D56232">
        <v>1</v>
      </c>
    </row>
    <row r="56233" spans="1:4" x14ac:dyDescent="0.3">
      <c r="A56233" s="1" t="s">
        <v>833</v>
      </c>
      <c r="B56233" s="1" t="s">
        <v>972</v>
      </c>
      <c r="C56233">
        <v>111</v>
      </c>
      <c r="D56233">
        <v>4</v>
      </c>
    </row>
    <row r="56234" spans="1:4" x14ac:dyDescent="0.3">
      <c r="A56234" s="1" t="s">
        <v>833</v>
      </c>
      <c r="B56234" s="1" t="s">
        <v>684</v>
      </c>
      <c r="C56234">
        <v>121</v>
      </c>
      <c r="D56234">
        <v>4</v>
      </c>
    </row>
    <row r="56235" spans="1:4" x14ac:dyDescent="0.3">
      <c r="A56235" s="1" t="s">
        <v>833</v>
      </c>
      <c r="B56235" s="1" t="s">
        <v>973</v>
      </c>
      <c r="C56235">
        <v>83</v>
      </c>
      <c r="D56235">
        <v>3</v>
      </c>
    </row>
    <row r="56236" spans="1:4" x14ac:dyDescent="0.3">
      <c r="A56236" s="1" t="s">
        <v>833</v>
      </c>
      <c r="B56236" s="1" t="s">
        <v>974</v>
      </c>
      <c r="C56236">
        <v>115</v>
      </c>
      <c r="D56236">
        <v>4</v>
      </c>
    </row>
    <row r="56237" spans="1:4" x14ac:dyDescent="0.3">
      <c r="A56237" s="1" t="s">
        <v>833</v>
      </c>
      <c r="B56237" s="1" t="s">
        <v>975</v>
      </c>
      <c r="C56237">
        <v>106</v>
      </c>
      <c r="D56237">
        <v>4</v>
      </c>
    </row>
    <row r="56238" spans="1:4" x14ac:dyDescent="0.3">
      <c r="A56238" s="1" t="s">
        <v>833</v>
      </c>
      <c r="B56238" s="1" t="s">
        <v>976</v>
      </c>
      <c r="C56238">
        <v>40</v>
      </c>
      <c r="D56238">
        <v>2</v>
      </c>
    </row>
    <row r="56239" spans="1:4" x14ac:dyDescent="0.3">
      <c r="A56239" s="1" t="s">
        <v>833</v>
      </c>
      <c r="B56239" s="1" t="s">
        <v>438</v>
      </c>
      <c r="C56239">
        <v>147</v>
      </c>
      <c r="D56239">
        <v>5</v>
      </c>
    </row>
    <row r="56240" spans="1:4" x14ac:dyDescent="0.3">
      <c r="A56240" s="1" t="s">
        <v>833</v>
      </c>
      <c r="B56240" s="1" t="s">
        <v>748</v>
      </c>
      <c r="C56240">
        <v>88</v>
      </c>
      <c r="D56240">
        <v>3</v>
      </c>
    </row>
    <row r="56241" spans="1:4" x14ac:dyDescent="0.3">
      <c r="A56241" s="1" t="s">
        <v>833</v>
      </c>
      <c r="B56241" s="1" t="s">
        <v>685</v>
      </c>
      <c r="C56241">
        <v>78</v>
      </c>
      <c r="D56241">
        <v>3</v>
      </c>
    </row>
    <row r="56242" spans="1:4" x14ac:dyDescent="0.3">
      <c r="A56242" s="1" t="s">
        <v>834</v>
      </c>
      <c r="B56242" s="1" t="s">
        <v>819</v>
      </c>
      <c r="C56242">
        <v>45</v>
      </c>
      <c r="D56242">
        <v>2</v>
      </c>
    </row>
    <row r="56243" spans="1:4" x14ac:dyDescent="0.3">
      <c r="A56243" s="1" t="s">
        <v>834</v>
      </c>
      <c r="B56243" s="1" t="s">
        <v>968</v>
      </c>
      <c r="C56243">
        <v>70</v>
      </c>
      <c r="D56243">
        <v>3</v>
      </c>
    </row>
    <row r="56244" spans="1:4" x14ac:dyDescent="0.3">
      <c r="A56244" s="1" t="s">
        <v>834</v>
      </c>
      <c r="B56244" s="1" t="s">
        <v>969</v>
      </c>
      <c r="C56244">
        <v>55</v>
      </c>
      <c r="D56244">
        <v>2</v>
      </c>
    </row>
    <row r="56245" spans="1:4" x14ac:dyDescent="0.3">
      <c r="A56245" s="1" t="s">
        <v>834</v>
      </c>
      <c r="B56245" s="1" t="s">
        <v>970</v>
      </c>
      <c r="C56245">
        <v>37</v>
      </c>
      <c r="D56245">
        <v>2</v>
      </c>
    </row>
    <row r="56246" spans="1:4" x14ac:dyDescent="0.3">
      <c r="A56246" s="1" t="s">
        <v>834</v>
      </c>
      <c r="B56246" s="1" t="s">
        <v>971</v>
      </c>
      <c r="C56246">
        <v>17</v>
      </c>
      <c r="D56246">
        <v>1</v>
      </c>
    </row>
    <row r="56247" spans="1:4" x14ac:dyDescent="0.3">
      <c r="A56247" s="1" t="s">
        <v>834</v>
      </c>
      <c r="B56247" s="1" t="s">
        <v>972</v>
      </c>
      <c r="C56247">
        <v>123</v>
      </c>
      <c r="D56247">
        <v>4</v>
      </c>
    </row>
    <row r="56248" spans="1:4" x14ac:dyDescent="0.3">
      <c r="A56248" s="1" t="s">
        <v>834</v>
      </c>
      <c r="B56248" s="1" t="s">
        <v>684</v>
      </c>
      <c r="C56248">
        <v>122</v>
      </c>
      <c r="D56248">
        <v>4</v>
      </c>
    </row>
    <row r="56249" spans="1:4" x14ac:dyDescent="0.3">
      <c r="A56249" s="1" t="s">
        <v>834</v>
      </c>
      <c r="B56249" s="1" t="s">
        <v>973</v>
      </c>
      <c r="C56249">
        <v>91</v>
      </c>
      <c r="D56249">
        <v>3</v>
      </c>
    </row>
    <row r="56250" spans="1:4" x14ac:dyDescent="0.3">
      <c r="A56250" s="1" t="s">
        <v>834</v>
      </c>
      <c r="B56250" s="1" t="s">
        <v>974</v>
      </c>
      <c r="C56250">
        <v>108</v>
      </c>
      <c r="D56250">
        <v>4</v>
      </c>
    </row>
    <row r="56251" spans="1:4" x14ac:dyDescent="0.3">
      <c r="A56251" s="1" t="s">
        <v>834</v>
      </c>
      <c r="B56251" s="1" t="s">
        <v>975</v>
      </c>
      <c r="C56251">
        <v>105</v>
      </c>
      <c r="D56251">
        <v>4</v>
      </c>
    </row>
    <row r="56252" spans="1:4" x14ac:dyDescent="0.3">
      <c r="A56252" s="1" t="s">
        <v>834</v>
      </c>
      <c r="B56252" s="1" t="s">
        <v>976</v>
      </c>
      <c r="C56252">
        <v>36</v>
      </c>
      <c r="D56252">
        <v>2</v>
      </c>
    </row>
    <row r="56253" spans="1:4" x14ac:dyDescent="0.3">
      <c r="A56253" s="1" t="s">
        <v>834</v>
      </c>
      <c r="B56253" s="1" t="s">
        <v>438</v>
      </c>
      <c r="C56253">
        <v>156</v>
      </c>
      <c r="D56253">
        <v>5</v>
      </c>
    </row>
    <row r="56254" spans="1:4" x14ac:dyDescent="0.3">
      <c r="A56254" s="1" t="s">
        <v>834</v>
      </c>
      <c r="B56254" s="1" t="s">
        <v>748</v>
      </c>
      <c r="C56254">
        <v>84</v>
      </c>
      <c r="D56254">
        <v>3</v>
      </c>
    </row>
    <row r="56255" spans="1:4" x14ac:dyDescent="0.3">
      <c r="A56255" s="1" t="s">
        <v>834</v>
      </c>
      <c r="B56255" s="1" t="s">
        <v>685</v>
      </c>
      <c r="C56255">
        <v>76</v>
      </c>
      <c r="D56255">
        <v>3</v>
      </c>
    </row>
    <row r="56256" spans="1:4" x14ac:dyDescent="0.3">
      <c r="A56256" s="1" t="s">
        <v>835</v>
      </c>
      <c r="B56256" s="1" t="s">
        <v>819</v>
      </c>
      <c r="C56256">
        <v>46</v>
      </c>
      <c r="D56256">
        <v>2</v>
      </c>
    </row>
    <row r="56257" spans="1:4" x14ac:dyDescent="0.3">
      <c r="A56257" s="1" t="s">
        <v>835</v>
      </c>
      <c r="B56257" s="1" t="s">
        <v>968</v>
      </c>
      <c r="C56257">
        <v>75</v>
      </c>
      <c r="D56257">
        <v>3</v>
      </c>
    </row>
    <row r="56258" spans="1:4" x14ac:dyDescent="0.3">
      <c r="A56258" s="1" t="s">
        <v>835</v>
      </c>
      <c r="B56258" s="1" t="s">
        <v>969</v>
      </c>
      <c r="C56258">
        <v>53</v>
      </c>
      <c r="D56258">
        <v>2</v>
      </c>
    </row>
    <row r="56259" spans="1:4" x14ac:dyDescent="0.3">
      <c r="A56259" s="1" t="s">
        <v>835</v>
      </c>
      <c r="B56259" s="1" t="s">
        <v>970</v>
      </c>
      <c r="C56259">
        <v>36</v>
      </c>
      <c r="D56259">
        <v>2</v>
      </c>
    </row>
    <row r="56260" spans="1:4" x14ac:dyDescent="0.3">
      <c r="A56260" s="1" t="s">
        <v>835</v>
      </c>
      <c r="B56260" s="1" t="s">
        <v>971</v>
      </c>
      <c r="C56260">
        <v>17</v>
      </c>
      <c r="D56260">
        <v>1</v>
      </c>
    </row>
    <row r="56261" spans="1:4" x14ac:dyDescent="0.3">
      <c r="A56261" s="1" t="s">
        <v>835</v>
      </c>
      <c r="B56261" s="1" t="s">
        <v>972</v>
      </c>
      <c r="C56261">
        <v>115</v>
      </c>
      <c r="D56261">
        <v>4</v>
      </c>
    </row>
    <row r="56262" spans="1:4" x14ac:dyDescent="0.3">
      <c r="A56262" s="1" t="s">
        <v>835</v>
      </c>
      <c r="B56262" s="1" t="s">
        <v>684</v>
      </c>
      <c r="C56262">
        <v>117</v>
      </c>
      <c r="D56262">
        <v>4</v>
      </c>
    </row>
    <row r="56263" spans="1:4" x14ac:dyDescent="0.3">
      <c r="A56263" s="1" t="s">
        <v>835</v>
      </c>
      <c r="B56263" s="1" t="s">
        <v>973</v>
      </c>
      <c r="C56263">
        <v>101</v>
      </c>
      <c r="D56263">
        <v>3</v>
      </c>
    </row>
    <row r="56264" spans="1:4" x14ac:dyDescent="0.3">
      <c r="A56264" s="1" t="s">
        <v>835</v>
      </c>
      <c r="B56264" s="1" t="s">
        <v>974</v>
      </c>
      <c r="C56264">
        <v>118</v>
      </c>
      <c r="D56264">
        <v>4</v>
      </c>
    </row>
    <row r="56265" spans="1:4" x14ac:dyDescent="0.3">
      <c r="A56265" s="1" t="s">
        <v>835</v>
      </c>
      <c r="B56265" s="1" t="s">
        <v>975</v>
      </c>
      <c r="C56265">
        <v>103</v>
      </c>
      <c r="D56265">
        <v>4</v>
      </c>
    </row>
    <row r="56266" spans="1:4" x14ac:dyDescent="0.3">
      <c r="A56266" s="1" t="s">
        <v>835</v>
      </c>
      <c r="B56266" s="1" t="s">
        <v>976</v>
      </c>
      <c r="C56266">
        <v>38</v>
      </c>
      <c r="D56266">
        <v>2</v>
      </c>
    </row>
    <row r="56267" spans="1:4" x14ac:dyDescent="0.3">
      <c r="A56267" s="1" t="s">
        <v>835</v>
      </c>
      <c r="B56267" s="1" t="s">
        <v>438</v>
      </c>
      <c r="C56267">
        <v>155</v>
      </c>
      <c r="D56267">
        <v>5</v>
      </c>
    </row>
    <row r="56268" spans="1:4" x14ac:dyDescent="0.3">
      <c r="A56268" s="1" t="s">
        <v>835</v>
      </c>
      <c r="B56268" s="1" t="s">
        <v>748</v>
      </c>
      <c r="C56268">
        <v>87</v>
      </c>
      <c r="D56268">
        <v>3</v>
      </c>
    </row>
    <row r="56269" spans="1:4" x14ac:dyDescent="0.3">
      <c r="A56269" s="1" t="s">
        <v>835</v>
      </c>
      <c r="B56269" s="1" t="s">
        <v>685</v>
      </c>
      <c r="C56269">
        <v>79</v>
      </c>
      <c r="D56269">
        <v>3</v>
      </c>
    </row>
    <row r="56270" spans="1:4" x14ac:dyDescent="0.3">
      <c r="A56270" s="1" t="s">
        <v>836</v>
      </c>
      <c r="B56270" s="1" t="s">
        <v>819</v>
      </c>
      <c r="C56270">
        <v>54</v>
      </c>
      <c r="D56270">
        <v>2</v>
      </c>
    </row>
    <row r="56271" spans="1:4" x14ac:dyDescent="0.3">
      <c r="A56271" s="1" t="s">
        <v>836</v>
      </c>
      <c r="B56271" s="1" t="s">
        <v>968</v>
      </c>
      <c r="C56271">
        <v>74</v>
      </c>
      <c r="D56271">
        <v>3</v>
      </c>
    </row>
    <row r="56272" spans="1:4" x14ac:dyDescent="0.3">
      <c r="A56272" s="1" t="s">
        <v>836</v>
      </c>
      <c r="B56272" s="1" t="s">
        <v>969</v>
      </c>
      <c r="C56272">
        <v>65</v>
      </c>
      <c r="D56272">
        <v>2</v>
      </c>
    </row>
    <row r="56273" spans="1:4" x14ac:dyDescent="0.3">
      <c r="A56273" s="1" t="s">
        <v>836</v>
      </c>
      <c r="B56273" s="1" t="s">
        <v>970</v>
      </c>
      <c r="C56273">
        <v>42</v>
      </c>
      <c r="D56273">
        <v>2</v>
      </c>
    </row>
    <row r="56274" spans="1:4" x14ac:dyDescent="0.3">
      <c r="A56274" s="1" t="s">
        <v>836</v>
      </c>
      <c r="B56274" s="1" t="s">
        <v>971</v>
      </c>
      <c r="C56274">
        <v>17</v>
      </c>
      <c r="D56274">
        <v>1</v>
      </c>
    </row>
    <row r="56275" spans="1:4" x14ac:dyDescent="0.3">
      <c r="A56275" s="1" t="s">
        <v>836</v>
      </c>
      <c r="B56275" s="1" t="s">
        <v>972</v>
      </c>
      <c r="C56275">
        <v>105</v>
      </c>
      <c r="D56275">
        <v>4</v>
      </c>
    </row>
    <row r="56276" spans="1:4" x14ac:dyDescent="0.3">
      <c r="A56276" s="1" t="s">
        <v>836</v>
      </c>
      <c r="B56276" s="1" t="s">
        <v>684</v>
      </c>
      <c r="C56276">
        <v>116</v>
      </c>
      <c r="D56276">
        <v>4</v>
      </c>
    </row>
    <row r="56277" spans="1:4" x14ac:dyDescent="0.3">
      <c r="A56277" s="1" t="s">
        <v>836</v>
      </c>
      <c r="B56277" s="1" t="s">
        <v>973</v>
      </c>
      <c r="C56277">
        <v>90</v>
      </c>
      <c r="D56277">
        <v>3</v>
      </c>
    </row>
    <row r="56278" spans="1:4" x14ac:dyDescent="0.3">
      <c r="A56278" s="1" t="s">
        <v>836</v>
      </c>
      <c r="B56278" s="1" t="s">
        <v>974</v>
      </c>
      <c r="C56278">
        <v>114</v>
      </c>
      <c r="D56278">
        <v>4</v>
      </c>
    </row>
    <row r="56279" spans="1:4" x14ac:dyDescent="0.3">
      <c r="A56279" s="1" t="s">
        <v>836</v>
      </c>
      <c r="B56279" s="1" t="s">
        <v>975</v>
      </c>
      <c r="C56279">
        <v>102</v>
      </c>
      <c r="D56279">
        <v>4</v>
      </c>
    </row>
    <row r="56280" spans="1:4" x14ac:dyDescent="0.3">
      <c r="A56280" s="1" t="s">
        <v>836</v>
      </c>
      <c r="B56280" s="1" t="s">
        <v>976</v>
      </c>
      <c r="C56280">
        <v>38</v>
      </c>
      <c r="D56280">
        <v>2</v>
      </c>
    </row>
    <row r="56281" spans="1:4" x14ac:dyDescent="0.3">
      <c r="A56281" s="1" t="s">
        <v>836</v>
      </c>
      <c r="B56281" s="1" t="s">
        <v>438</v>
      </c>
      <c r="C56281">
        <v>159</v>
      </c>
      <c r="D56281">
        <v>5</v>
      </c>
    </row>
    <row r="56282" spans="1:4" x14ac:dyDescent="0.3">
      <c r="A56282" s="1" t="s">
        <v>836</v>
      </c>
      <c r="B56282" s="1" t="s">
        <v>748</v>
      </c>
      <c r="C56282">
        <v>74</v>
      </c>
      <c r="D56282">
        <v>3</v>
      </c>
    </row>
    <row r="56283" spans="1:4" x14ac:dyDescent="0.3">
      <c r="A56283" s="1" t="s">
        <v>836</v>
      </c>
      <c r="B56283" s="1" t="s">
        <v>685</v>
      </c>
      <c r="C56283">
        <v>82</v>
      </c>
      <c r="D56283">
        <v>3</v>
      </c>
    </row>
    <row r="56284" spans="1:4" x14ac:dyDescent="0.3">
      <c r="A56284" s="1" t="s">
        <v>837</v>
      </c>
      <c r="B56284" s="1" t="s">
        <v>819</v>
      </c>
      <c r="C56284">
        <v>49</v>
      </c>
      <c r="D56284">
        <v>2</v>
      </c>
    </row>
    <row r="56285" spans="1:4" x14ac:dyDescent="0.3">
      <c r="A56285" s="1" t="s">
        <v>837</v>
      </c>
      <c r="B56285" s="1" t="s">
        <v>968</v>
      </c>
      <c r="C56285">
        <v>77</v>
      </c>
      <c r="D56285">
        <v>3</v>
      </c>
    </row>
    <row r="56286" spans="1:4" x14ac:dyDescent="0.3">
      <c r="A56286" s="1" t="s">
        <v>837</v>
      </c>
      <c r="B56286" s="1" t="s">
        <v>969</v>
      </c>
      <c r="C56286">
        <v>57</v>
      </c>
      <c r="D56286">
        <v>2</v>
      </c>
    </row>
    <row r="56287" spans="1:4" x14ac:dyDescent="0.3">
      <c r="A56287" s="1" t="s">
        <v>837</v>
      </c>
      <c r="B56287" s="1" t="s">
        <v>970</v>
      </c>
      <c r="C56287">
        <v>36</v>
      </c>
      <c r="D56287">
        <v>2</v>
      </c>
    </row>
    <row r="56288" spans="1:4" x14ac:dyDescent="0.3">
      <c r="A56288" s="1" t="s">
        <v>837</v>
      </c>
      <c r="B56288" s="1" t="s">
        <v>971</v>
      </c>
      <c r="C56288">
        <v>17</v>
      </c>
      <c r="D56288">
        <v>1</v>
      </c>
    </row>
    <row r="56289" spans="1:4" x14ac:dyDescent="0.3">
      <c r="A56289" s="1" t="s">
        <v>837</v>
      </c>
      <c r="B56289" s="1" t="s">
        <v>972</v>
      </c>
      <c r="C56289">
        <v>109</v>
      </c>
      <c r="D56289">
        <v>4</v>
      </c>
    </row>
    <row r="56290" spans="1:4" x14ac:dyDescent="0.3">
      <c r="A56290" s="1" t="s">
        <v>837</v>
      </c>
      <c r="B56290" s="1" t="s">
        <v>684</v>
      </c>
      <c r="C56290">
        <v>118</v>
      </c>
      <c r="D56290">
        <v>4</v>
      </c>
    </row>
    <row r="56291" spans="1:4" x14ac:dyDescent="0.3">
      <c r="A56291" s="1" t="s">
        <v>837</v>
      </c>
      <c r="B56291" s="1" t="s">
        <v>973</v>
      </c>
      <c r="C56291">
        <v>99</v>
      </c>
      <c r="D56291">
        <v>3</v>
      </c>
    </row>
    <row r="56292" spans="1:4" x14ac:dyDescent="0.3">
      <c r="A56292" s="1" t="s">
        <v>837</v>
      </c>
      <c r="B56292" s="1" t="s">
        <v>974</v>
      </c>
      <c r="C56292">
        <v>123</v>
      </c>
      <c r="D56292">
        <v>4</v>
      </c>
    </row>
    <row r="56293" spans="1:4" x14ac:dyDescent="0.3">
      <c r="A56293" s="1" t="s">
        <v>837</v>
      </c>
      <c r="B56293" s="1" t="s">
        <v>975</v>
      </c>
      <c r="C56293">
        <v>102</v>
      </c>
      <c r="D56293">
        <v>4</v>
      </c>
    </row>
    <row r="56294" spans="1:4" x14ac:dyDescent="0.3">
      <c r="A56294" s="1" t="s">
        <v>837</v>
      </c>
      <c r="B56294" s="1" t="s">
        <v>976</v>
      </c>
      <c r="C56294">
        <v>39</v>
      </c>
      <c r="D56294">
        <v>2</v>
      </c>
    </row>
    <row r="56295" spans="1:4" x14ac:dyDescent="0.3">
      <c r="A56295" s="1" t="s">
        <v>837</v>
      </c>
      <c r="B56295" s="1" t="s">
        <v>438</v>
      </c>
      <c r="C56295">
        <v>157</v>
      </c>
      <c r="D56295">
        <v>5</v>
      </c>
    </row>
    <row r="56296" spans="1:4" x14ac:dyDescent="0.3">
      <c r="A56296" s="1" t="s">
        <v>837</v>
      </c>
      <c r="B56296" s="1" t="s">
        <v>748</v>
      </c>
      <c r="C56296">
        <v>76</v>
      </c>
      <c r="D56296">
        <v>3</v>
      </c>
    </row>
    <row r="56297" spans="1:4" x14ac:dyDescent="0.3">
      <c r="A56297" s="1" t="s">
        <v>837</v>
      </c>
      <c r="B56297" s="1" t="s">
        <v>685</v>
      </c>
      <c r="C56297">
        <v>85</v>
      </c>
      <c r="D56297">
        <v>3</v>
      </c>
    </row>
    <row r="56298" spans="1:4" x14ac:dyDescent="0.3">
      <c r="A56298" s="1" t="s">
        <v>838</v>
      </c>
      <c r="B56298" s="1" t="s">
        <v>819</v>
      </c>
      <c r="C56298">
        <v>46</v>
      </c>
      <c r="D56298">
        <v>2</v>
      </c>
    </row>
    <row r="56299" spans="1:4" x14ac:dyDescent="0.3">
      <c r="A56299" s="1" t="s">
        <v>838</v>
      </c>
      <c r="B56299" s="1" t="s">
        <v>968</v>
      </c>
      <c r="C56299">
        <v>72</v>
      </c>
      <c r="D56299">
        <v>3</v>
      </c>
    </row>
    <row r="56300" spans="1:4" x14ac:dyDescent="0.3">
      <c r="A56300" s="1" t="s">
        <v>838</v>
      </c>
      <c r="B56300" s="1" t="s">
        <v>969</v>
      </c>
      <c r="C56300">
        <v>59</v>
      </c>
      <c r="D56300">
        <v>2</v>
      </c>
    </row>
    <row r="56301" spans="1:4" x14ac:dyDescent="0.3">
      <c r="A56301" s="1" t="s">
        <v>838</v>
      </c>
      <c r="B56301" s="1" t="s">
        <v>970</v>
      </c>
      <c r="C56301">
        <v>37</v>
      </c>
      <c r="D56301">
        <v>2</v>
      </c>
    </row>
    <row r="56302" spans="1:4" x14ac:dyDescent="0.3">
      <c r="A56302" s="1" t="s">
        <v>838</v>
      </c>
      <c r="B56302" s="1" t="s">
        <v>971</v>
      </c>
      <c r="C56302">
        <v>19</v>
      </c>
      <c r="D56302">
        <v>1</v>
      </c>
    </row>
    <row r="56303" spans="1:4" x14ac:dyDescent="0.3">
      <c r="A56303" s="1" t="s">
        <v>838</v>
      </c>
      <c r="B56303" s="1" t="s">
        <v>972</v>
      </c>
      <c r="C56303">
        <v>114</v>
      </c>
      <c r="D56303">
        <v>4</v>
      </c>
    </row>
    <row r="56304" spans="1:4" x14ac:dyDescent="0.3">
      <c r="A56304" s="1" t="s">
        <v>838</v>
      </c>
      <c r="B56304" s="1" t="s">
        <v>684</v>
      </c>
      <c r="C56304">
        <v>122</v>
      </c>
      <c r="D56304">
        <v>4</v>
      </c>
    </row>
    <row r="56305" spans="1:4" x14ac:dyDescent="0.3">
      <c r="A56305" s="1" t="s">
        <v>838</v>
      </c>
      <c r="B56305" s="1" t="s">
        <v>973</v>
      </c>
      <c r="C56305">
        <v>90</v>
      </c>
      <c r="D56305">
        <v>3</v>
      </c>
    </row>
    <row r="56306" spans="1:4" x14ac:dyDescent="0.3">
      <c r="A56306" s="1" t="s">
        <v>838</v>
      </c>
      <c r="B56306" s="1" t="s">
        <v>974</v>
      </c>
      <c r="C56306">
        <v>108</v>
      </c>
      <c r="D56306">
        <v>4</v>
      </c>
    </row>
    <row r="56307" spans="1:4" x14ac:dyDescent="0.3">
      <c r="A56307" s="1" t="s">
        <v>838</v>
      </c>
      <c r="B56307" s="1" t="s">
        <v>975</v>
      </c>
      <c r="C56307">
        <v>104</v>
      </c>
      <c r="D56307">
        <v>4</v>
      </c>
    </row>
    <row r="56308" spans="1:4" x14ac:dyDescent="0.3">
      <c r="A56308" s="1" t="s">
        <v>838</v>
      </c>
      <c r="B56308" s="1" t="s">
        <v>976</v>
      </c>
      <c r="C56308">
        <v>38</v>
      </c>
      <c r="D56308">
        <v>2</v>
      </c>
    </row>
    <row r="56309" spans="1:4" x14ac:dyDescent="0.3">
      <c r="A56309" s="1" t="s">
        <v>838</v>
      </c>
      <c r="B56309" s="1" t="s">
        <v>438</v>
      </c>
      <c r="C56309">
        <v>160</v>
      </c>
      <c r="D56309">
        <v>5</v>
      </c>
    </row>
    <row r="56310" spans="1:4" x14ac:dyDescent="0.3">
      <c r="A56310" s="1" t="s">
        <v>838</v>
      </c>
      <c r="B56310" s="1" t="s">
        <v>748</v>
      </c>
      <c r="C56310">
        <v>81</v>
      </c>
      <c r="D56310">
        <v>3</v>
      </c>
    </row>
    <row r="56311" spans="1:4" x14ac:dyDescent="0.3">
      <c r="A56311" s="1" t="s">
        <v>838</v>
      </c>
      <c r="B56311" s="1" t="s">
        <v>685</v>
      </c>
      <c r="C56311">
        <v>83</v>
      </c>
      <c r="D56311">
        <v>3</v>
      </c>
    </row>
    <row r="56312" spans="1:4" x14ac:dyDescent="0.3">
      <c r="A56312" s="1" t="s">
        <v>839</v>
      </c>
      <c r="B56312" s="1" t="s">
        <v>819</v>
      </c>
      <c r="C56312">
        <v>48</v>
      </c>
      <c r="D56312">
        <v>2</v>
      </c>
    </row>
    <row r="56313" spans="1:4" x14ac:dyDescent="0.3">
      <c r="A56313" s="1" t="s">
        <v>839</v>
      </c>
      <c r="B56313" s="1" t="s">
        <v>968</v>
      </c>
      <c r="C56313">
        <v>75</v>
      </c>
      <c r="D56313">
        <v>3</v>
      </c>
    </row>
    <row r="56314" spans="1:4" x14ac:dyDescent="0.3">
      <c r="A56314" s="1" t="s">
        <v>839</v>
      </c>
      <c r="B56314" s="1" t="s">
        <v>969</v>
      </c>
      <c r="C56314">
        <v>56</v>
      </c>
      <c r="D56314">
        <v>2</v>
      </c>
    </row>
    <row r="56315" spans="1:4" x14ac:dyDescent="0.3">
      <c r="A56315" s="1" t="s">
        <v>839</v>
      </c>
      <c r="B56315" s="1" t="s">
        <v>970</v>
      </c>
      <c r="C56315">
        <v>40</v>
      </c>
      <c r="D56315">
        <v>2</v>
      </c>
    </row>
    <row r="56316" spans="1:4" x14ac:dyDescent="0.3">
      <c r="A56316" s="1" t="s">
        <v>839</v>
      </c>
      <c r="B56316" s="1" t="s">
        <v>971</v>
      </c>
      <c r="C56316">
        <v>16</v>
      </c>
      <c r="D56316">
        <v>1</v>
      </c>
    </row>
    <row r="56317" spans="1:4" x14ac:dyDescent="0.3">
      <c r="A56317" s="1" t="s">
        <v>839</v>
      </c>
      <c r="B56317" s="1" t="s">
        <v>972</v>
      </c>
      <c r="C56317">
        <v>116</v>
      </c>
      <c r="D56317">
        <v>4</v>
      </c>
    </row>
    <row r="56318" spans="1:4" x14ac:dyDescent="0.3">
      <c r="A56318" s="1" t="s">
        <v>839</v>
      </c>
      <c r="B56318" s="1" t="s">
        <v>684</v>
      </c>
      <c r="C56318">
        <v>117</v>
      </c>
      <c r="D56318">
        <v>4</v>
      </c>
    </row>
    <row r="56319" spans="1:4" x14ac:dyDescent="0.3">
      <c r="A56319" s="1" t="s">
        <v>839</v>
      </c>
      <c r="B56319" s="1" t="s">
        <v>973</v>
      </c>
      <c r="C56319">
        <v>100</v>
      </c>
      <c r="D56319">
        <v>3</v>
      </c>
    </row>
    <row r="56320" spans="1:4" x14ac:dyDescent="0.3">
      <c r="A56320" s="1" t="s">
        <v>839</v>
      </c>
      <c r="B56320" s="1" t="s">
        <v>974</v>
      </c>
      <c r="C56320">
        <v>117</v>
      </c>
      <c r="D56320">
        <v>4</v>
      </c>
    </row>
    <row r="56321" spans="1:4" x14ac:dyDescent="0.3">
      <c r="A56321" s="1" t="s">
        <v>839</v>
      </c>
      <c r="B56321" s="1" t="s">
        <v>975</v>
      </c>
      <c r="C56321">
        <v>101</v>
      </c>
      <c r="D56321">
        <v>4</v>
      </c>
    </row>
    <row r="56322" spans="1:4" x14ac:dyDescent="0.3">
      <c r="A56322" s="1" t="s">
        <v>839</v>
      </c>
      <c r="B56322" s="1" t="s">
        <v>976</v>
      </c>
      <c r="C56322">
        <v>40</v>
      </c>
      <c r="D56322">
        <v>2</v>
      </c>
    </row>
    <row r="56323" spans="1:4" x14ac:dyDescent="0.3">
      <c r="A56323" s="1" t="s">
        <v>839</v>
      </c>
      <c r="B56323" s="1" t="s">
        <v>438</v>
      </c>
      <c r="C56323">
        <v>159</v>
      </c>
      <c r="D56323">
        <v>5</v>
      </c>
    </row>
    <row r="56324" spans="1:4" x14ac:dyDescent="0.3">
      <c r="A56324" s="1" t="s">
        <v>839</v>
      </c>
      <c r="B56324" s="1" t="s">
        <v>748</v>
      </c>
      <c r="C56324">
        <v>90</v>
      </c>
      <c r="D56324">
        <v>3</v>
      </c>
    </row>
    <row r="56325" spans="1:4" x14ac:dyDescent="0.3">
      <c r="A56325" s="1" t="s">
        <v>839</v>
      </c>
      <c r="B56325" s="1" t="s">
        <v>685</v>
      </c>
      <c r="C56325">
        <v>76</v>
      </c>
      <c r="D56325">
        <v>3</v>
      </c>
    </row>
    <row r="56326" spans="1:4" x14ac:dyDescent="0.3">
      <c r="A56326" s="1" t="s">
        <v>840</v>
      </c>
      <c r="B56326" s="1" t="s">
        <v>819</v>
      </c>
      <c r="C56326">
        <v>44</v>
      </c>
      <c r="D56326">
        <v>2</v>
      </c>
    </row>
    <row r="56327" spans="1:4" x14ac:dyDescent="0.3">
      <c r="A56327" s="1" t="s">
        <v>840</v>
      </c>
      <c r="B56327" s="1" t="s">
        <v>968</v>
      </c>
      <c r="C56327">
        <v>71</v>
      </c>
      <c r="D56327">
        <v>3</v>
      </c>
    </row>
    <row r="56328" spans="1:4" x14ac:dyDescent="0.3">
      <c r="A56328" s="1" t="s">
        <v>840</v>
      </c>
      <c r="B56328" s="1" t="s">
        <v>969</v>
      </c>
      <c r="C56328">
        <v>60</v>
      </c>
      <c r="D56328">
        <v>2</v>
      </c>
    </row>
    <row r="56329" spans="1:4" x14ac:dyDescent="0.3">
      <c r="A56329" s="1" t="s">
        <v>840</v>
      </c>
      <c r="B56329" s="1" t="s">
        <v>970</v>
      </c>
      <c r="C56329">
        <v>39</v>
      </c>
      <c r="D56329">
        <v>2</v>
      </c>
    </row>
    <row r="56330" spans="1:4" x14ac:dyDescent="0.3">
      <c r="A56330" s="1" t="s">
        <v>840</v>
      </c>
      <c r="B56330" s="1" t="s">
        <v>971</v>
      </c>
      <c r="C56330">
        <v>18</v>
      </c>
      <c r="D56330">
        <v>1</v>
      </c>
    </row>
    <row r="56331" spans="1:4" x14ac:dyDescent="0.3">
      <c r="A56331" s="1" t="s">
        <v>840</v>
      </c>
      <c r="B56331" s="1" t="s">
        <v>972</v>
      </c>
      <c r="C56331">
        <v>115</v>
      </c>
      <c r="D56331">
        <v>4</v>
      </c>
    </row>
    <row r="56332" spans="1:4" x14ac:dyDescent="0.3">
      <c r="A56332" s="1" t="s">
        <v>840</v>
      </c>
      <c r="B56332" s="1" t="s">
        <v>684</v>
      </c>
      <c r="C56332">
        <v>111</v>
      </c>
      <c r="D56332">
        <v>4</v>
      </c>
    </row>
    <row r="56333" spans="1:4" x14ac:dyDescent="0.3">
      <c r="A56333" s="1" t="s">
        <v>840</v>
      </c>
      <c r="B56333" s="1" t="s">
        <v>973</v>
      </c>
      <c r="C56333">
        <v>95</v>
      </c>
      <c r="D56333">
        <v>3</v>
      </c>
    </row>
    <row r="56334" spans="1:4" x14ac:dyDescent="0.3">
      <c r="A56334" s="1" t="s">
        <v>840</v>
      </c>
      <c r="B56334" s="1" t="s">
        <v>974</v>
      </c>
      <c r="C56334">
        <v>118</v>
      </c>
      <c r="D56334">
        <v>4</v>
      </c>
    </row>
    <row r="56335" spans="1:4" x14ac:dyDescent="0.3">
      <c r="A56335" s="1" t="s">
        <v>840</v>
      </c>
      <c r="B56335" s="1" t="s">
        <v>975</v>
      </c>
      <c r="C56335">
        <v>106</v>
      </c>
      <c r="D56335">
        <v>4</v>
      </c>
    </row>
    <row r="56336" spans="1:4" x14ac:dyDescent="0.3">
      <c r="A56336" s="1" t="s">
        <v>840</v>
      </c>
      <c r="B56336" s="1" t="s">
        <v>976</v>
      </c>
      <c r="C56336">
        <v>43</v>
      </c>
      <c r="D56336">
        <v>2</v>
      </c>
    </row>
    <row r="56337" spans="1:4" x14ac:dyDescent="0.3">
      <c r="A56337" s="1" t="s">
        <v>840</v>
      </c>
      <c r="B56337" s="1" t="s">
        <v>438</v>
      </c>
      <c r="C56337">
        <v>149</v>
      </c>
      <c r="D56337">
        <v>5</v>
      </c>
    </row>
    <row r="56338" spans="1:4" x14ac:dyDescent="0.3">
      <c r="A56338" s="1" t="s">
        <v>840</v>
      </c>
      <c r="B56338" s="1" t="s">
        <v>748</v>
      </c>
      <c r="C56338">
        <v>87</v>
      </c>
      <c r="D56338">
        <v>3</v>
      </c>
    </row>
    <row r="56339" spans="1:4" x14ac:dyDescent="0.3">
      <c r="A56339" s="1" t="s">
        <v>840</v>
      </c>
      <c r="B56339" s="1" t="s">
        <v>685</v>
      </c>
      <c r="C56339">
        <v>73</v>
      </c>
      <c r="D56339">
        <v>3</v>
      </c>
    </row>
    <row r="56340" spans="1:4" x14ac:dyDescent="0.3">
      <c r="A56340" s="1" t="s">
        <v>841</v>
      </c>
      <c r="B56340" s="1" t="s">
        <v>819</v>
      </c>
      <c r="C56340">
        <v>46</v>
      </c>
      <c r="D56340">
        <v>2</v>
      </c>
    </row>
    <row r="56341" spans="1:4" x14ac:dyDescent="0.3">
      <c r="A56341" s="1" t="s">
        <v>841</v>
      </c>
      <c r="B56341" s="1" t="s">
        <v>968</v>
      </c>
      <c r="C56341">
        <v>65</v>
      </c>
      <c r="D56341">
        <v>3</v>
      </c>
    </row>
    <row r="56342" spans="1:4" x14ac:dyDescent="0.3">
      <c r="A56342" s="1" t="s">
        <v>841</v>
      </c>
      <c r="B56342" s="1" t="s">
        <v>969</v>
      </c>
      <c r="C56342">
        <v>53</v>
      </c>
      <c r="D56342">
        <v>2</v>
      </c>
    </row>
    <row r="56343" spans="1:4" x14ac:dyDescent="0.3">
      <c r="A56343" s="1" t="s">
        <v>841</v>
      </c>
      <c r="B56343" s="1" t="s">
        <v>970</v>
      </c>
      <c r="C56343">
        <v>40</v>
      </c>
      <c r="D56343">
        <v>2</v>
      </c>
    </row>
    <row r="56344" spans="1:4" x14ac:dyDescent="0.3">
      <c r="A56344" s="1" t="s">
        <v>841</v>
      </c>
      <c r="B56344" s="1" t="s">
        <v>971</v>
      </c>
      <c r="C56344">
        <v>19</v>
      </c>
      <c r="D56344">
        <v>1</v>
      </c>
    </row>
    <row r="56345" spans="1:4" x14ac:dyDescent="0.3">
      <c r="A56345" s="1" t="s">
        <v>841</v>
      </c>
      <c r="B56345" s="1" t="s">
        <v>972</v>
      </c>
      <c r="C56345">
        <v>99</v>
      </c>
      <c r="D56345">
        <v>4</v>
      </c>
    </row>
    <row r="56346" spans="1:4" x14ac:dyDescent="0.3">
      <c r="A56346" s="1" t="s">
        <v>841</v>
      </c>
      <c r="B56346" s="1" t="s">
        <v>684</v>
      </c>
      <c r="C56346">
        <v>116</v>
      </c>
      <c r="D56346">
        <v>4</v>
      </c>
    </row>
    <row r="56347" spans="1:4" x14ac:dyDescent="0.3">
      <c r="A56347" s="1" t="s">
        <v>841</v>
      </c>
      <c r="B56347" s="1" t="s">
        <v>973</v>
      </c>
      <c r="C56347">
        <v>101</v>
      </c>
      <c r="D56347">
        <v>3</v>
      </c>
    </row>
    <row r="56348" spans="1:4" x14ac:dyDescent="0.3">
      <c r="A56348" s="1" t="s">
        <v>841</v>
      </c>
      <c r="B56348" s="1" t="s">
        <v>974</v>
      </c>
      <c r="C56348">
        <v>117</v>
      </c>
      <c r="D56348">
        <v>4</v>
      </c>
    </row>
    <row r="56349" spans="1:4" x14ac:dyDescent="0.3">
      <c r="A56349" s="1" t="s">
        <v>841</v>
      </c>
      <c r="B56349" s="1" t="s">
        <v>975</v>
      </c>
      <c r="C56349">
        <v>101</v>
      </c>
      <c r="D56349">
        <v>4</v>
      </c>
    </row>
    <row r="56350" spans="1:4" x14ac:dyDescent="0.3">
      <c r="A56350" s="1" t="s">
        <v>841</v>
      </c>
      <c r="B56350" s="1" t="s">
        <v>976</v>
      </c>
      <c r="C56350">
        <v>42</v>
      </c>
      <c r="D56350">
        <v>2</v>
      </c>
    </row>
    <row r="56351" spans="1:4" x14ac:dyDescent="0.3">
      <c r="A56351" s="1" t="s">
        <v>841</v>
      </c>
      <c r="B56351" s="1" t="s">
        <v>438</v>
      </c>
      <c r="C56351">
        <v>159</v>
      </c>
      <c r="D56351">
        <v>5</v>
      </c>
    </row>
    <row r="56352" spans="1:4" x14ac:dyDescent="0.3">
      <c r="A56352" s="1" t="s">
        <v>841</v>
      </c>
      <c r="B56352" s="1" t="s">
        <v>748</v>
      </c>
      <c r="C56352">
        <v>82</v>
      </c>
      <c r="D56352">
        <v>3</v>
      </c>
    </row>
    <row r="56353" spans="1:4" x14ac:dyDescent="0.3">
      <c r="A56353" s="1" t="s">
        <v>841</v>
      </c>
      <c r="B56353" s="1" t="s">
        <v>685</v>
      </c>
      <c r="C56353">
        <v>82</v>
      </c>
      <c r="D56353">
        <v>3</v>
      </c>
    </row>
    <row r="56354" spans="1:4" x14ac:dyDescent="0.3">
      <c r="A56354" s="1" t="s">
        <v>842</v>
      </c>
      <c r="B56354" s="1" t="s">
        <v>819</v>
      </c>
      <c r="C56354">
        <v>44</v>
      </c>
      <c r="D56354">
        <v>2</v>
      </c>
    </row>
    <row r="56355" spans="1:4" x14ac:dyDescent="0.3">
      <c r="A56355" s="1" t="s">
        <v>842</v>
      </c>
      <c r="B56355" s="1" t="s">
        <v>968</v>
      </c>
      <c r="C56355">
        <v>67</v>
      </c>
      <c r="D56355">
        <v>3</v>
      </c>
    </row>
    <row r="56356" spans="1:4" x14ac:dyDescent="0.3">
      <c r="A56356" s="1" t="s">
        <v>842</v>
      </c>
      <c r="B56356" s="1" t="s">
        <v>969</v>
      </c>
      <c r="C56356">
        <v>56</v>
      </c>
      <c r="D56356">
        <v>2</v>
      </c>
    </row>
    <row r="56357" spans="1:4" x14ac:dyDescent="0.3">
      <c r="A56357" s="1" t="s">
        <v>842</v>
      </c>
      <c r="B56357" s="1" t="s">
        <v>970</v>
      </c>
      <c r="C56357">
        <v>39</v>
      </c>
      <c r="D56357">
        <v>2</v>
      </c>
    </row>
    <row r="56358" spans="1:4" x14ac:dyDescent="0.3">
      <c r="A56358" s="1" t="s">
        <v>842</v>
      </c>
      <c r="B56358" s="1" t="s">
        <v>971</v>
      </c>
      <c r="C56358">
        <v>17</v>
      </c>
      <c r="D56358">
        <v>1</v>
      </c>
    </row>
    <row r="56359" spans="1:4" x14ac:dyDescent="0.3">
      <c r="A56359" s="1" t="s">
        <v>842</v>
      </c>
      <c r="B56359" s="1" t="s">
        <v>972</v>
      </c>
      <c r="C56359">
        <v>124</v>
      </c>
      <c r="D56359">
        <v>4</v>
      </c>
    </row>
    <row r="56360" spans="1:4" x14ac:dyDescent="0.3">
      <c r="A56360" s="1" t="s">
        <v>842</v>
      </c>
      <c r="B56360" s="1" t="s">
        <v>684</v>
      </c>
      <c r="C56360">
        <v>120</v>
      </c>
      <c r="D56360">
        <v>4</v>
      </c>
    </row>
    <row r="56361" spans="1:4" x14ac:dyDescent="0.3">
      <c r="A56361" s="1" t="s">
        <v>842</v>
      </c>
      <c r="B56361" s="1" t="s">
        <v>973</v>
      </c>
      <c r="C56361">
        <v>94</v>
      </c>
      <c r="D56361">
        <v>3</v>
      </c>
    </row>
    <row r="56362" spans="1:4" x14ac:dyDescent="0.3">
      <c r="A56362" s="1" t="s">
        <v>842</v>
      </c>
      <c r="B56362" s="1" t="s">
        <v>974</v>
      </c>
      <c r="C56362">
        <v>113</v>
      </c>
      <c r="D56362">
        <v>4</v>
      </c>
    </row>
    <row r="56363" spans="1:4" x14ac:dyDescent="0.3">
      <c r="A56363" s="1" t="s">
        <v>842</v>
      </c>
      <c r="B56363" s="1" t="s">
        <v>975</v>
      </c>
      <c r="C56363">
        <v>108</v>
      </c>
      <c r="D56363">
        <v>4</v>
      </c>
    </row>
    <row r="56364" spans="1:4" x14ac:dyDescent="0.3">
      <c r="A56364" s="1" t="s">
        <v>842</v>
      </c>
      <c r="B56364" s="1" t="s">
        <v>976</v>
      </c>
      <c r="C56364">
        <v>51</v>
      </c>
      <c r="D56364">
        <v>2</v>
      </c>
    </row>
    <row r="56365" spans="1:4" x14ac:dyDescent="0.3">
      <c r="A56365" s="1" t="s">
        <v>842</v>
      </c>
      <c r="B56365" s="1" t="s">
        <v>438</v>
      </c>
      <c r="C56365">
        <v>165</v>
      </c>
      <c r="D56365">
        <v>5</v>
      </c>
    </row>
    <row r="56366" spans="1:4" x14ac:dyDescent="0.3">
      <c r="A56366" s="1" t="s">
        <v>842</v>
      </c>
      <c r="B56366" s="1" t="s">
        <v>748</v>
      </c>
      <c r="C56366">
        <v>75</v>
      </c>
      <c r="D56366">
        <v>3</v>
      </c>
    </row>
    <row r="56367" spans="1:4" x14ac:dyDescent="0.3">
      <c r="A56367" s="1" t="s">
        <v>842</v>
      </c>
      <c r="B56367" s="1" t="s">
        <v>685</v>
      </c>
      <c r="C56367">
        <v>81</v>
      </c>
      <c r="D56367">
        <v>3</v>
      </c>
    </row>
    <row r="56368" spans="1:4" x14ac:dyDescent="0.3">
      <c r="A56368" s="1" t="s">
        <v>843</v>
      </c>
      <c r="B56368" s="1" t="s">
        <v>819</v>
      </c>
      <c r="C56368">
        <v>44</v>
      </c>
      <c r="D56368">
        <v>2</v>
      </c>
    </row>
    <row r="56369" spans="1:4" x14ac:dyDescent="0.3">
      <c r="A56369" s="1" t="s">
        <v>843</v>
      </c>
      <c r="B56369" s="1" t="s">
        <v>968</v>
      </c>
      <c r="C56369">
        <v>78</v>
      </c>
      <c r="D56369">
        <v>3</v>
      </c>
    </row>
    <row r="56370" spans="1:4" x14ac:dyDescent="0.3">
      <c r="A56370" s="1" t="s">
        <v>843</v>
      </c>
      <c r="B56370" s="1" t="s">
        <v>969</v>
      </c>
      <c r="C56370">
        <v>55</v>
      </c>
      <c r="D56370">
        <v>2</v>
      </c>
    </row>
    <row r="56371" spans="1:4" x14ac:dyDescent="0.3">
      <c r="A56371" s="1" t="s">
        <v>843</v>
      </c>
      <c r="B56371" s="1" t="s">
        <v>970</v>
      </c>
      <c r="C56371">
        <v>40</v>
      </c>
      <c r="D56371">
        <v>2</v>
      </c>
    </row>
    <row r="56372" spans="1:4" x14ac:dyDescent="0.3">
      <c r="A56372" s="1" t="s">
        <v>843</v>
      </c>
      <c r="B56372" s="1" t="s">
        <v>971</v>
      </c>
      <c r="C56372">
        <v>16</v>
      </c>
      <c r="D56372">
        <v>1</v>
      </c>
    </row>
    <row r="56373" spans="1:4" x14ac:dyDescent="0.3">
      <c r="A56373" s="1" t="s">
        <v>843</v>
      </c>
      <c r="B56373" s="1" t="s">
        <v>972</v>
      </c>
      <c r="C56373">
        <v>119</v>
      </c>
      <c r="D56373">
        <v>4</v>
      </c>
    </row>
    <row r="56374" spans="1:4" x14ac:dyDescent="0.3">
      <c r="A56374" s="1" t="s">
        <v>843</v>
      </c>
      <c r="B56374" s="1" t="s">
        <v>684</v>
      </c>
      <c r="C56374">
        <v>106</v>
      </c>
      <c r="D56374">
        <v>4</v>
      </c>
    </row>
    <row r="56375" spans="1:4" x14ac:dyDescent="0.3">
      <c r="A56375" s="1" t="s">
        <v>843</v>
      </c>
      <c r="B56375" s="1" t="s">
        <v>973</v>
      </c>
      <c r="C56375">
        <v>97</v>
      </c>
      <c r="D56375">
        <v>3</v>
      </c>
    </row>
    <row r="56376" spans="1:4" x14ac:dyDescent="0.3">
      <c r="A56376" s="1" t="s">
        <v>843</v>
      </c>
      <c r="B56376" s="1" t="s">
        <v>974</v>
      </c>
      <c r="C56376">
        <v>120</v>
      </c>
      <c r="D56376">
        <v>4</v>
      </c>
    </row>
    <row r="56377" spans="1:4" x14ac:dyDescent="0.3">
      <c r="A56377" s="1" t="s">
        <v>843</v>
      </c>
      <c r="B56377" s="1" t="s">
        <v>975</v>
      </c>
      <c r="C56377">
        <v>98</v>
      </c>
      <c r="D56377">
        <v>4</v>
      </c>
    </row>
    <row r="56378" spans="1:4" x14ac:dyDescent="0.3">
      <c r="A56378" s="1" t="s">
        <v>843</v>
      </c>
      <c r="B56378" s="1" t="s">
        <v>976</v>
      </c>
      <c r="C56378">
        <v>35</v>
      </c>
      <c r="D56378">
        <v>2</v>
      </c>
    </row>
    <row r="56379" spans="1:4" x14ac:dyDescent="0.3">
      <c r="A56379" s="1" t="s">
        <v>843</v>
      </c>
      <c r="B56379" s="1" t="s">
        <v>438</v>
      </c>
      <c r="C56379">
        <v>163</v>
      </c>
      <c r="D56379">
        <v>5</v>
      </c>
    </row>
    <row r="56380" spans="1:4" x14ac:dyDescent="0.3">
      <c r="A56380" s="1" t="s">
        <v>843</v>
      </c>
      <c r="B56380" s="1" t="s">
        <v>748</v>
      </c>
      <c r="C56380">
        <v>76</v>
      </c>
      <c r="D56380">
        <v>3</v>
      </c>
    </row>
    <row r="56381" spans="1:4" x14ac:dyDescent="0.3">
      <c r="A56381" s="1" t="s">
        <v>843</v>
      </c>
      <c r="B56381" s="1" t="s">
        <v>685</v>
      </c>
      <c r="C56381">
        <v>82</v>
      </c>
      <c r="D56381">
        <v>3</v>
      </c>
    </row>
    <row r="56382" spans="1:4" x14ac:dyDescent="0.3">
      <c r="A56382" s="1" t="s">
        <v>844</v>
      </c>
      <c r="B56382" s="1" t="s">
        <v>819</v>
      </c>
      <c r="C56382">
        <v>43</v>
      </c>
      <c r="D56382">
        <v>2</v>
      </c>
    </row>
    <row r="56383" spans="1:4" x14ac:dyDescent="0.3">
      <c r="A56383" s="1" t="s">
        <v>844</v>
      </c>
      <c r="B56383" s="1" t="s">
        <v>968</v>
      </c>
      <c r="C56383">
        <v>76</v>
      </c>
      <c r="D56383">
        <v>3</v>
      </c>
    </row>
    <row r="56384" spans="1:4" x14ac:dyDescent="0.3">
      <c r="A56384" s="1" t="s">
        <v>844</v>
      </c>
      <c r="B56384" s="1" t="s">
        <v>969</v>
      </c>
      <c r="C56384">
        <v>57</v>
      </c>
      <c r="D56384">
        <v>2</v>
      </c>
    </row>
    <row r="56385" spans="1:4" x14ac:dyDescent="0.3">
      <c r="A56385" s="1" t="s">
        <v>844</v>
      </c>
      <c r="B56385" s="1" t="s">
        <v>970</v>
      </c>
      <c r="C56385">
        <v>37</v>
      </c>
      <c r="D56385">
        <v>2</v>
      </c>
    </row>
    <row r="56386" spans="1:4" x14ac:dyDescent="0.3">
      <c r="A56386" s="1" t="s">
        <v>844</v>
      </c>
      <c r="B56386" s="1" t="s">
        <v>971</v>
      </c>
      <c r="C56386">
        <v>18</v>
      </c>
      <c r="D56386">
        <v>1</v>
      </c>
    </row>
    <row r="56387" spans="1:4" x14ac:dyDescent="0.3">
      <c r="A56387" s="1" t="s">
        <v>844</v>
      </c>
      <c r="B56387" s="1" t="s">
        <v>972</v>
      </c>
      <c r="C56387">
        <v>117</v>
      </c>
      <c r="D56387">
        <v>4</v>
      </c>
    </row>
    <row r="56388" spans="1:4" x14ac:dyDescent="0.3">
      <c r="A56388" s="1" t="s">
        <v>844</v>
      </c>
      <c r="B56388" s="1" t="s">
        <v>684</v>
      </c>
      <c r="C56388">
        <v>128</v>
      </c>
      <c r="D56388">
        <v>4</v>
      </c>
    </row>
    <row r="56389" spans="1:4" x14ac:dyDescent="0.3">
      <c r="A56389" s="1" t="s">
        <v>844</v>
      </c>
      <c r="B56389" s="1" t="s">
        <v>973</v>
      </c>
      <c r="C56389">
        <v>95</v>
      </c>
      <c r="D56389">
        <v>3</v>
      </c>
    </row>
    <row r="56390" spans="1:4" x14ac:dyDescent="0.3">
      <c r="A56390" s="1" t="s">
        <v>844</v>
      </c>
      <c r="B56390" s="1" t="s">
        <v>974</v>
      </c>
      <c r="C56390">
        <v>115</v>
      </c>
      <c r="D56390">
        <v>4</v>
      </c>
    </row>
    <row r="56391" spans="1:4" x14ac:dyDescent="0.3">
      <c r="A56391" s="1" t="s">
        <v>844</v>
      </c>
      <c r="B56391" s="1" t="s">
        <v>975</v>
      </c>
      <c r="C56391">
        <v>100</v>
      </c>
      <c r="D56391">
        <v>4</v>
      </c>
    </row>
    <row r="56392" spans="1:4" x14ac:dyDescent="0.3">
      <c r="A56392" s="1" t="s">
        <v>844</v>
      </c>
      <c r="B56392" s="1" t="s">
        <v>976</v>
      </c>
      <c r="C56392">
        <v>41</v>
      </c>
      <c r="D56392">
        <v>2</v>
      </c>
    </row>
    <row r="56393" spans="1:4" x14ac:dyDescent="0.3">
      <c r="A56393" s="1" t="s">
        <v>844</v>
      </c>
      <c r="B56393" s="1" t="s">
        <v>438</v>
      </c>
      <c r="C56393">
        <v>150</v>
      </c>
      <c r="D56393">
        <v>5</v>
      </c>
    </row>
    <row r="56394" spans="1:4" x14ac:dyDescent="0.3">
      <c r="A56394" s="1" t="s">
        <v>844</v>
      </c>
      <c r="B56394" s="1" t="s">
        <v>748</v>
      </c>
      <c r="C56394">
        <v>79</v>
      </c>
      <c r="D56394">
        <v>3</v>
      </c>
    </row>
    <row r="56395" spans="1:4" x14ac:dyDescent="0.3">
      <c r="A56395" s="1" t="s">
        <v>844</v>
      </c>
      <c r="B56395" s="1" t="s">
        <v>685</v>
      </c>
      <c r="C56395">
        <v>90</v>
      </c>
      <c r="D56395">
        <v>3</v>
      </c>
    </row>
    <row r="56396" spans="1:4" x14ac:dyDescent="0.3">
      <c r="A56396" s="1" t="s">
        <v>845</v>
      </c>
      <c r="B56396" s="1" t="s">
        <v>819</v>
      </c>
      <c r="C56396">
        <v>45</v>
      </c>
      <c r="D56396">
        <v>2</v>
      </c>
    </row>
    <row r="56397" spans="1:4" x14ac:dyDescent="0.3">
      <c r="A56397" s="1" t="s">
        <v>845</v>
      </c>
      <c r="B56397" s="1" t="s">
        <v>968</v>
      </c>
      <c r="C56397">
        <v>71</v>
      </c>
      <c r="D56397">
        <v>3</v>
      </c>
    </row>
    <row r="56398" spans="1:4" x14ac:dyDescent="0.3">
      <c r="A56398" s="1" t="s">
        <v>845</v>
      </c>
      <c r="B56398" s="1" t="s">
        <v>969</v>
      </c>
      <c r="C56398">
        <v>56</v>
      </c>
      <c r="D56398">
        <v>2</v>
      </c>
    </row>
    <row r="56399" spans="1:4" x14ac:dyDescent="0.3">
      <c r="A56399" s="1" t="s">
        <v>845</v>
      </c>
      <c r="B56399" s="1" t="s">
        <v>970</v>
      </c>
      <c r="C56399">
        <v>38</v>
      </c>
      <c r="D56399">
        <v>2</v>
      </c>
    </row>
    <row r="56400" spans="1:4" x14ac:dyDescent="0.3">
      <c r="A56400" s="1" t="s">
        <v>845</v>
      </c>
      <c r="B56400" s="1" t="s">
        <v>971</v>
      </c>
      <c r="C56400">
        <v>17</v>
      </c>
      <c r="D56400">
        <v>1</v>
      </c>
    </row>
    <row r="56401" spans="1:4" x14ac:dyDescent="0.3">
      <c r="A56401" s="1" t="s">
        <v>845</v>
      </c>
      <c r="B56401" s="1" t="s">
        <v>972</v>
      </c>
      <c r="C56401">
        <v>104</v>
      </c>
      <c r="D56401">
        <v>4</v>
      </c>
    </row>
    <row r="56402" spans="1:4" x14ac:dyDescent="0.3">
      <c r="A56402" s="1" t="s">
        <v>845</v>
      </c>
      <c r="B56402" s="1" t="s">
        <v>684</v>
      </c>
      <c r="C56402">
        <v>108</v>
      </c>
      <c r="D56402">
        <v>4</v>
      </c>
    </row>
    <row r="56403" spans="1:4" x14ac:dyDescent="0.3">
      <c r="A56403" s="1" t="s">
        <v>845</v>
      </c>
      <c r="B56403" s="1" t="s">
        <v>973</v>
      </c>
      <c r="C56403">
        <v>101</v>
      </c>
      <c r="D56403">
        <v>3</v>
      </c>
    </row>
    <row r="56404" spans="1:4" x14ac:dyDescent="0.3">
      <c r="A56404" s="1" t="s">
        <v>845</v>
      </c>
      <c r="B56404" s="1" t="s">
        <v>974</v>
      </c>
      <c r="C56404">
        <v>131</v>
      </c>
      <c r="D56404">
        <v>4</v>
      </c>
    </row>
    <row r="56405" spans="1:4" x14ac:dyDescent="0.3">
      <c r="A56405" s="1" t="s">
        <v>845</v>
      </c>
      <c r="B56405" s="1" t="s">
        <v>975</v>
      </c>
      <c r="C56405">
        <v>98</v>
      </c>
      <c r="D56405">
        <v>4</v>
      </c>
    </row>
    <row r="56406" spans="1:4" x14ac:dyDescent="0.3">
      <c r="A56406" s="1" t="s">
        <v>845</v>
      </c>
      <c r="B56406" s="1" t="s">
        <v>976</v>
      </c>
      <c r="C56406">
        <v>42</v>
      </c>
      <c r="D56406">
        <v>2</v>
      </c>
    </row>
    <row r="56407" spans="1:4" x14ac:dyDescent="0.3">
      <c r="A56407" s="1" t="s">
        <v>845</v>
      </c>
      <c r="B56407" s="1" t="s">
        <v>438</v>
      </c>
      <c r="C56407">
        <v>173</v>
      </c>
      <c r="D56407">
        <v>5</v>
      </c>
    </row>
    <row r="56408" spans="1:4" x14ac:dyDescent="0.3">
      <c r="A56408" s="1" t="s">
        <v>845</v>
      </c>
      <c r="B56408" s="1" t="s">
        <v>748</v>
      </c>
      <c r="C56408">
        <v>77</v>
      </c>
      <c r="D56408">
        <v>3</v>
      </c>
    </row>
    <row r="56409" spans="1:4" x14ac:dyDescent="0.3">
      <c r="A56409" s="1" t="s">
        <v>845</v>
      </c>
      <c r="B56409" s="1" t="s">
        <v>685</v>
      </c>
      <c r="C56409">
        <v>74</v>
      </c>
      <c r="D56409">
        <v>3</v>
      </c>
    </row>
    <row r="56410" spans="1:4" x14ac:dyDescent="0.3">
      <c r="A56410" s="1" t="s">
        <v>846</v>
      </c>
      <c r="B56410" s="1" t="s">
        <v>819</v>
      </c>
      <c r="C56410">
        <v>48</v>
      </c>
      <c r="D56410">
        <v>2</v>
      </c>
    </row>
    <row r="56411" spans="1:4" x14ac:dyDescent="0.3">
      <c r="A56411" s="1" t="s">
        <v>846</v>
      </c>
      <c r="B56411" s="1" t="s">
        <v>968</v>
      </c>
      <c r="C56411">
        <v>79</v>
      </c>
      <c r="D56411">
        <v>3</v>
      </c>
    </row>
    <row r="56412" spans="1:4" x14ac:dyDescent="0.3">
      <c r="A56412" s="1" t="s">
        <v>846</v>
      </c>
      <c r="B56412" s="1" t="s">
        <v>969</v>
      </c>
      <c r="C56412">
        <v>56</v>
      </c>
      <c r="D56412">
        <v>2</v>
      </c>
    </row>
    <row r="56413" spans="1:4" x14ac:dyDescent="0.3">
      <c r="A56413" s="1" t="s">
        <v>846</v>
      </c>
      <c r="B56413" s="1" t="s">
        <v>970</v>
      </c>
      <c r="C56413">
        <v>36</v>
      </c>
      <c r="D56413">
        <v>2</v>
      </c>
    </row>
    <row r="56414" spans="1:4" x14ac:dyDescent="0.3">
      <c r="A56414" s="1" t="s">
        <v>846</v>
      </c>
      <c r="B56414" s="1" t="s">
        <v>971</v>
      </c>
      <c r="C56414">
        <v>17</v>
      </c>
      <c r="D56414">
        <v>1</v>
      </c>
    </row>
    <row r="56415" spans="1:4" x14ac:dyDescent="0.3">
      <c r="A56415" s="1" t="s">
        <v>846</v>
      </c>
      <c r="B56415" s="1" t="s">
        <v>972</v>
      </c>
      <c r="C56415">
        <v>106</v>
      </c>
      <c r="D56415">
        <v>4</v>
      </c>
    </row>
    <row r="56416" spans="1:4" x14ac:dyDescent="0.3">
      <c r="A56416" s="1" t="s">
        <v>846</v>
      </c>
      <c r="B56416" s="1" t="s">
        <v>684</v>
      </c>
      <c r="C56416">
        <v>111</v>
      </c>
      <c r="D56416">
        <v>4</v>
      </c>
    </row>
    <row r="56417" spans="1:4" x14ac:dyDescent="0.3">
      <c r="A56417" s="1" t="s">
        <v>846</v>
      </c>
      <c r="B56417" s="1" t="s">
        <v>973</v>
      </c>
      <c r="C56417">
        <v>102</v>
      </c>
      <c r="D56417">
        <v>3</v>
      </c>
    </row>
    <row r="56418" spans="1:4" x14ac:dyDescent="0.3">
      <c r="A56418" s="1" t="s">
        <v>846</v>
      </c>
      <c r="B56418" s="1" t="s">
        <v>974</v>
      </c>
      <c r="C56418">
        <v>120</v>
      </c>
      <c r="D56418">
        <v>4</v>
      </c>
    </row>
    <row r="56419" spans="1:4" x14ac:dyDescent="0.3">
      <c r="A56419" s="1" t="s">
        <v>846</v>
      </c>
      <c r="B56419" s="1" t="s">
        <v>975</v>
      </c>
      <c r="C56419">
        <v>103</v>
      </c>
      <c r="D56419">
        <v>4</v>
      </c>
    </row>
    <row r="56420" spans="1:4" x14ac:dyDescent="0.3">
      <c r="A56420" s="1" t="s">
        <v>846</v>
      </c>
      <c r="B56420" s="1" t="s">
        <v>976</v>
      </c>
      <c r="C56420">
        <v>34</v>
      </c>
      <c r="D56420">
        <v>2</v>
      </c>
    </row>
    <row r="56421" spans="1:4" x14ac:dyDescent="0.3">
      <c r="A56421" s="1" t="s">
        <v>846</v>
      </c>
      <c r="B56421" s="1" t="s">
        <v>438</v>
      </c>
      <c r="C56421">
        <v>150</v>
      </c>
      <c r="D56421">
        <v>5</v>
      </c>
    </row>
    <row r="56422" spans="1:4" x14ac:dyDescent="0.3">
      <c r="A56422" s="1" t="s">
        <v>846</v>
      </c>
      <c r="B56422" s="1" t="s">
        <v>748</v>
      </c>
      <c r="C56422">
        <v>82</v>
      </c>
      <c r="D56422">
        <v>3</v>
      </c>
    </row>
    <row r="56423" spans="1:4" x14ac:dyDescent="0.3">
      <c r="A56423" s="1" t="s">
        <v>846</v>
      </c>
      <c r="B56423" s="1" t="s">
        <v>685</v>
      </c>
      <c r="C56423">
        <v>80</v>
      </c>
      <c r="D56423">
        <v>3</v>
      </c>
    </row>
    <row r="56424" spans="1:4" x14ac:dyDescent="0.3">
      <c r="A56424" s="1" t="s">
        <v>847</v>
      </c>
      <c r="B56424" s="1" t="s">
        <v>819</v>
      </c>
      <c r="C56424">
        <v>53</v>
      </c>
      <c r="D56424">
        <v>2</v>
      </c>
    </row>
    <row r="56425" spans="1:4" x14ac:dyDescent="0.3">
      <c r="A56425" s="1" t="s">
        <v>847</v>
      </c>
      <c r="B56425" s="1" t="s">
        <v>968</v>
      </c>
      <c r="C56425">
        <v>74</v>
      </c>
      <c r="D56425">
        <v>3</v>
      </c>
    </row>
    <row r="56426" spans="1:4" x14ac:dyDescent="0.3">
      <c r="A56426" s="1" t="s">
        <v>847</v>
      </c>
      <c r="B56426" s="1" t="s">
        <v>969</v>
      </c>
      <c r="C56426">
        <v>57</v>
      </c>
      <c r="D56426">
        <v>2</v>
      </c>
    </row>
    <row r="56427" spans="1:4" x14ac:dyDescent="0.3">
      <c r="A56427" s="1" t="s">
        <v>847</v>
      </c>
      <c r="B56427" s="1" t="s">
        <v>970</v>
      </c>
      <c r="C56427">
        <v>40</v>
      </c>
      <c r="D56427">
        <v>2</v>
      </c>
    </row>
    <row r="56428" spans="1:4" x14ac:dyDescent="0.3">
      <c r="A56428" s="1" t="s">
        <v>847</v>
      </c>
      <c r="B56428" s="1" t="s">
        <v>971</v>
      </c>
      <c r="C56428">
        <v>16</v>
      </c>
      <c r="D56428">
        <v>1</v>
      </c>
    </row>
    <row r="56429" spans="1:4" x14ac:dyDescent="0.3">
      <c r="A56429" s="1" t="s">
        <v>847</v>
      </c>
      <c r="B56429" s="1" t="s">
        <v>972</v>
      </c>
      <c r="C56429">
        <v>110</v>
      </c>
      <c r="D56429">
        <v>4</v>
      </c>
    </row>
    <row r="56430" spans="1:4" x14ac:dyDescent="0.3">
      <c r="A56430" s="1" t="s">
        <v>847</v>
      </c>
      <c r="B56430" s="1" t="s">
        <v>684</v>
      </c>
      <c r="C56430">
        <v>119</v>
      </c>
      <c r="D56430">
        <v>4</v>
      </c>
    </row>
    <row r="56431" spans="1:4" x14ac:dyDescent="0.3">
      <c r="A56431" s="1" t="s">
        <v>847</v>
      </c>
      <c r="B56431" s="1" t="s">
        <v>973</v>
      </c>
      <c r="C56431">
        <v>90</v>
      </c>
      <c r="D56431">
        <v>3</v>
      </c>
    </row>
    <row r="56432" spans="1:4" x14ac:dyDescent="0.3">
      <c r="A56432" s="1" t="s">
        <v>847</v>
      </c>
      <c r="B56432" s="1" t="s">
        <v>974</v>
      </c>
      <c r="C56432">
        <v>115</v>
      </c>
      <c r="D56432">
        <v>4</v>
      </c>
    </row>
    <row r="56433" spans="1:4" x14ac:dyDescent="0.3">
      <c r="A56433" s="1" t="s">
        <v>847</v>
      </c>
      <c r="B56433" s="1" t="s">
        <v>975</v>
      </c>
      <c r="C56433">
        <v>101</v>
      </c>
      <c r="D56433">
        <v>4</v>
      </c>
    </row>
    <row r="56434" spans="1:4" x14ac:dyDescent="0.3">
      <c r="A56434" s="1" t="s">
        <v>847</v>
      </c>
      <c r="B56434" s="1" t="s">
        <v>976</v>
      </c>
      <c r="C56434">
        <v>40</v>
      </c>
      <c r="D56434">
        <v>2</v>
      </c>
    </row>
    <row r="56435" spans="1:4" x14ac:dyDescent="0.3">
      <c r="A56435" s="1" t="s">
        <v>847</v>
      </c>
      <c r="B56435" s="1" t="s">
        <v>438</v>
      </c>
      <c r="C56435">
        <v>164</v>
      </c>
      <c r="D56435">
        <v>5</v>
      </c>
    </row>
    <row r="56436" spans="1:4" x14ac:dyDescent="0.3">
      <c r="A56436" s="1" t="s">
        <v>847</v>
      </c>
      <c r="B56436" s="1" t="s">
        <v>748</v>
      </c>
      <c r="C56436">
        <v>77</v>
      </c>
      <c r="D56436">
        <v>3</v>
      </c>
    </row>
    <row r="56437" spans="1:4" x14ac:dyDescent="0.3">
      <c r="A56437" s="1" t="s">
        <v>847</v>
      </c>
      <c r="B56437" s="1" t="s">
        <v>685</v>
      </c>
      <c r="C56437">
        <v>82</v>
      </c>
      <c r="D56437">
        <v>3</v>
      </c>
    </row>
    <row r="56438" spans="1:4" x14ac:dyDescent="0.3">
      <c r="A56438" s="1" t="s">
        <v>848</v>
      </c>
      <c r="B56438" s="1" t="s">
        <v>819</v>
      </c>
      <c r="C56438">
        <v>49</v>
      </c>
      <c r="D56438">
        <v>2</v>
      </c>
    </row>
    <row r="56439" spans="1:4" x14ac:dyDescent="0.3">
      <c r="A56439" s="1" t="s">
        <v>848</v>
      </c>
      <c r="B56439" s="1" t="s">
        <v>968</v>
      </c>
      <c r="C56439">
        <v>77</v>
      </c>
      <c r="D56439">
        <v>3</v>
      </c>
    </row>
    <row r="56440" spans="1:4" x14ac:dyDescent="0.3">
      <c r="A56440" s="1" t="s">
        <v>848</v>
      </c>
      <c r="B56440" s="1" t="s">
        <v>969</v>
      </c>
      <c r="C56440">
        <v>52</v>
      </c>
      <c r="D56440">
        <v>2</v>
      </c>
    </row>
    <row r="56441" spans="1:4" x14ac:dyDescent="0.3">
      <c r="A56441" s="1" t="s">
        <v>848</v>
      </c>
      <c r="B56441" s="1" t="s">
        <v>970</v>
      </c>
      <c r="C56441">
        <v>37</v>
      </c>
      <c r="D56441">
        <v>2</v>
      </c>
    </row>
    <row r="56442" spans="1:4" x14ac:dyDescent="0.3">
      <c r="A56442" s="1" t="s">
        <v>848</v>
      </c>
      <c r="B56442" s="1" t="s">
        <v>971</v>
      </c>
      <c r="C56442">
        <v>18</v>
      </c>
      <c r="D56442">
        <v>1</v>
      </c>
    </row>
    <row r="56443" spans="1:4" x14ac:dyDescent="0.3">
      <c r="A56443" s="1" t="s">
        <v>848</v>
      </c>
      <c r="B56443" s="1" t="s">
        <v>972</v>
      </c>
      <c r="C56443">
        <v>105</v>
      </c>
      <c r="D56443">
        <v>4</v>
      </c>
    </row>
    <row r="56444" spans="1:4" x14ac:dyDescent="0.3">
      <c r="A56444" s="1" t="s">
        <v>848</v>
      </c>
      <c r="B56444" s="1" t="s">
        <v>684</v>
      </c>
      <c r="C56444">
        <v>110</v>
      </c>
      <c r="D56444">
        <v>4</v>
      </c>
    </row>
    <row r="56445" spans="1:4" x14ac:dyDescent="0.3">
      <c r="A56445" s="1" t="s">
        <v>848</v>
      </c>
      <c r="B56445" s="1" t="s">
        <v>973</v>
      </c>
      <c r="C56445">
        <v>84</v>
      </c>
      <c r="D56445">
        <v>3</v>
      </c>
    </row>
    <row r="56446" spans="1:4" x14ac:dyDescent="0.3">
      <c r="A56446" s="1" t="s">
        <v>848</v>
      </c>
      <c r="B56446" s="1" t="s">
        <v>974</v>
      </c>
      <c r="C56446">
        <v>110</v>
      </c>
      <c r="D56446">
        <v>4</v>
      </c>
    </row>
    <row r="56447" spans="1:4" x14ac:dyDescent="0.3">
      <c r="A56447" s="1" t="s">
        <v>848</v>
      </c>
      <c r="B56447" s="1" t="s">
        <v>975</v>
      </c>
      <c r="C56447">
        <v>107</v>
      </c>
      <c r="D56447">
        <v>4</v>
      </c>
    </row>
    <row r="56448" spans="1:4" x14ac:dyDescent="0.3">
      <c r="A56448" s="1" t="s">
        <v>848</v>
      </c>
      <c r="B56448" s="1" t="s">
        <v>976</v>
      </c>
      <c r="C56448">
        <v>36</v>
      </c>
      <c r="D56448">
        <v>2</v>
      </c>
    </row>
    <row r="56449" spans="1:4" x14ac:dyDescent="0.3">
      <c r="A56449" s="1" t="s">
        <v>848</v>
      </c>
      <c r="B56449" s="1" t="s">
        <v>438</v>
      </c>
      <c r="C56449">
        <v>155</v>
      </c>
      <c r="D56449">
        <v>5</v>
      </c>
    </row>
    <row r="56450" spans="1:4" x14ac:dyDescent="0.3">
      <c r="A56450" s="1" t="s">
        <v>848</v>
      </c>
      <c r="B56450" s="1" t="s">
        <v>748</v>
      </c>
      <c r="C56450">
        <v>77</v>
      </c>
      <c r="D56450">
        <v>3</v>
      </c>
    </row>
    <row r="56451" spans="1:4" x14ac:dyDescent="0.3">
      <c r="A56451" s="1" t="s">
        <v>848</v>
      </c>
      <c r="B56451" s="1" t="s">
        <v>685</v>
      </c>
      <c r="C56451">
        <v>76</v>
      </c>
      <c r="D56451">
        <v>3</v>
      </c>
    </row>
    <row r="56452" spans="1:4" x14ac:dyDescent="0.3">
      <c r="A56452" s="1" t="s">
        <v>849</v>
      </c>
      <c r="B56452" s="1" t="s">
        <v>819</v>
      </c>
      <c r="C56452">
        <v>45</v>
      </c>
      <c r="D56452">
        <v>2</v>
      </c>
    </row>
    <row r="56453" spans="1:4" x14ac:dyDescent="0.3">
      <c r="A56453" s="1" t="s">
        <v>849</v>
      </c>
      <c r="B56453" s="1" t="s">
        <v>968</v>
      </c>
      <c r="C56453">
        <v>68</v>
      </c>
      <c r="D56453">
        <v>3</v>
      </c>
    </row>
    <row r="56454" spans="1:4" x14ac:dyDescent="0.3">
      <c r="A56454" s="1" t="s">
        <v>849</v>
      </c>
      <c r="B56454" s="1" t="s">
        <v>969</v>
      </c>
      <c r="C56454">
        <v>57</v>
      </c>
      <c r="D56454">
        <v>2</v>
      </c>
    </row>
    <row r="56455" spans="1:4" x14ac:dyDescent="0.3">
      <c r="A56455" s="1" t="s">
        <v>849</v>
      </c>
      <c r="B56455" s="1" t="s">
        <v>970</v>
      </c>
      <c r="C56455">
        <v>38</v>
      </c>
      <c r="D56455">
        <v>2</v>
      </c>
    </row>
    <row r="56456" spans="1:4" x14ac:dyDescent="0.3">
      <c r="A56456" s="1" t="s">
        <v>849</v>
      </c>
      <c r="B56456" s="1" t="s">
        <v>971</v>
      </c>
      <c r="C56456">
        <v>17</v>
      </c>
      <c r="D56456">
        <v>1</v>
      </c>
    </row>
    <row r="56457" spans="1:4" x14ac:dyDescent="0.3">
      <c r="A56457" s="1" t="s">
        <v>849</v>
      </c>
      <c r="B56457" s="1" t="s">
        <v>972</v>
      </c>
      <c r="C56457">
        <v>113</v>
      </c>
      <c r="D56457">
        <v>4</v>
      </c>
    </row>
    <row r="56458" spans="1:4" x14ac:dyDescent="0.3">
      <c r="A56458" s="1" t="s">
        <v>849</v>
      </c>
      <c r="B56458" s="1" t="s">
        <v>684</v>
      </c>
      <c r="C56458">
        <v>117</v>
      </c>
      <c r="D56458">
        <v>4</v>
      </c>
    </row>
    <row r="56459" spans="1:4" x14ac:dyDescent="0.3">
      <c r="A56459" s="1" t="s">
        <v>849</v>
      </c>
      <c r="B56459" s="1" t="s">
        <v>973</v>
      </c>
      <c r="C56459">
        <v>91</v>
      </c>
      <c r="D56459">
        <v>3</v>
      </c>
    </row>
    <row r="56460" spans="1:4" x14ac:dyDescent="0.3">
      <c r="A56460" s="1" t="s">
        <v>849</v>
      </c>
      <c r="B56460" s="1" t="s">
        <v>974</v>
      </c>
      <c r="C56460">
        <v>105</v>
      </c>
      <c r="D56460">
        <v>4</v>
      </c>
    </row>
    <row r="56461" spans="1:4" x14ac:dyDescent="0.3">
      <c r="A56461" s="1" t="s">
        <v>849</v>
      </c>
      <c r="B56461" s="1" t="s">
        <v>975</v>
      </c>
      <c r="C56461">
        <v>109</v>
      </c>
      <c r="D56461">
        <v>4</v>
      </c>
    </row>
    <row r="56462" spans="1:4" x14ac:dyDescent="0.3">
      <c r="A56462" s="1" t="s">
        <v>849</v>
      </c>
      <c r="B56462" s="1" t="s">
        <v>976</v>
      </c>
      <c r="C56462">
        <v>38</v>
      </c>
      <c r="D56462">
        <v>2</v>
      </c>
    </row>
    <row r="56463" spans="1:4" x14ac:dyDescent="0.3">
      <c r="A56463" s="1" t="s">
        <v>849</v>
      </c>
      <c r="B56463" s="1" t="s">
        <v>438</v>
      </c>
      <c r="C56463">
        <v>158</v>
      </c>
      <c r="D56463">
        <v>5</v>
      </c>
    </row>
    <row r="56464" spans="1:4" x14ac:dyDescent="0.3">
      <c r="A56464" s="1" t="s">
        <v>849</v>
      </c>
      <c r="B56464" s="1" t="s">
        <v>748</v>
      </c>
      <c r="C56464">
        <v>81</v>
      </c>
      <c r="D56464">
        <v>3</v>
      </c>
    </row>
    <row r="56465" spans="1:4" x14ac:dyDescent="0.3">
      <c r="A56465" s="1" t="s">
        <v>849</v>
      </c>
      <c r="B56465" s="1" t="s">
        <v>685</v>
      </c>
      <c r="C56465">
        <v>84</v>
      </c>
      <c r="D56465">
        <v>3</v>
      </c>
    </row>
    <row r="56466" spans="1:4" x14ac:dyDescent="0.3">
      <c r="A56466" s="1" t="s">
        <v>850</v>
      </c>
      <c r="B56466" s="1" t="s">
        <v>819</v>
      </c>
      <c r="C56466">
        <v>48</v>
      </c>
      <c r="D56466">
        <v>2</v>
      </c>
    </row>
    <row r="56467" spans="1:4" x14ac:dyDescent="0.3">
      <c r="A56467" s="1" t="s">
        <v>850</v>
      </c>
      <c r="B56467" s="1" t="s">
        <v>968</v>
      </c>
      <c r="C56467">
        <v>70</v>
      </c>
      <c r="D56467">
        <v>3</v>
      </c>
    </row>
    <row r="56468" spans="1:4" x14ac:dyDescent="0.3">
      <c r="A56468" s="1" t="s">
        <v>850</v>
      </c>
      <c r="B56468" s="1" t="s">
        <v>969</v>
      </c>
      <c r="C56468">
        <v>58</v>
      </c>
      <c r="D56468">
        <v>2</v>
      </c>
    </row>
    <row r="56469" spans="1:4" x14ac:dyDescent="0.3">
      <c r="A56469" s="1" t="s">
        <v>850</v>
      </c>
      <c r="B56469" s="1" t="s">
        <v>970</v>
      </c>
      <c r="C56469">
        <v>43</v>
      </c>
      <c r="D56469">
        <v>2</v>
      </c>
    </row>
    <row r="56470" spans="1:4" x14ac:dyDescent="0.3">
      <c r="A56470" s="1" t="s">
        <v>850</v>
      </c>
      <c r="B56470" s="1" t="s">
        <v>971</v>
      </c>
      <c r="C56470">
        <v>19</v>
      </c>
      <c r="D56470">
        <v>1</v>
      </c>
    </row>
    <row r="56471" spans="1:4" x14ac:dyDescent="0.3">
      <c r="A56471" s="1" t="s">
        <v>850</v>
      </c>
      <c r="B56471" s="1" t="s">
        <v>972</v>
      </c>
      <c r="C56471">
        <v>110</v>
      </c>
      <c r="D56471">
        <v>4</v>
      </c>
    </row>
    <row r="56472" spans="1:4" x14ac:dyDescent="0.3">
      <c r="A56472" s="1" t="s">
        <v>850</v>
      </c>
      <c r="B56472" s="1" t="s">
        <v>684</v>
      </c>
      <c r="C56472">
        <v>114</v>
      </c>
      <c r="D56472">
        <v>4</v>
      </c>
    </row>
    <row r="56473" spans="1:4" x14ac:dyDescent="0.3">
      <c r="A56473" s="1" t="s">
        <v>850</v>
      </c>
      <c r="B56473" s="1" t="s">
        <v>973</v>
      </c>
      <c r="C56473">
        <v>103</v>
      </c>
      <c r="D56473">
        <v>3</v>
      </c>
    </row>
    <row r="56474" spans="1:4" x14ac:dyDescent="0.3">
      <c r="A56474" s="1" t="s">
        <v>850</v>
      </c>
      <c r="B56474" s="1" t="s">
        <v>974</v>
      </c>
      <c r="C56474">
        <v>114</v>
      </c>
      <c r="D56474">
        <v>4</v>
      </c>
    </row>
    <row r="56475" spans="1:4" x14ac:dyDescent="0.3">
      <c r="A56475" s="1" t="s">
        <v>850</v>
      </c>
      <c r="B56475" s="1" t="s">
        <v>975</v>
      </c>
      <c r="C56475">
        <v>104</v>
      </c>
      <c r="D56475">
        <v>4</v>
      </c>
    </row>
    <row r="56476" spans="1:4" x14ac:dyDescent="0.3">
      <c r="A56476" s="1" t="s">
        <v>850</v>
      </c>
      <c r="B56476" s="1" t="s">
        <v>976</v>
      </c>
      <c r="C56476">
        <v>41</v>
      </c>
      <c r="D56476">
        <v>2</v>
      </c>
    </row>
    <row r="56477" spans="1:4" x14ac:dyDescent="0.3">
      <c r="A56477" s="1" t="s">
        <v>850</v>
      </c>
      <c r="B56477" s="1" t="s">
        <v>438</v>
      </c>
      <c r="C56477">
        <v>147</v>
      </c>
      <c r="D56477">
        <v>5</v>
      </c>
    </row>
    <row r="56478" spans="1:4" x14ac:dyDescent="0.3">
      <c r="A56478" s="1" t="s">
        <v>850</v>
      </c>
      <c r="B56478" s="1" t="s">
        <v>748</v>
      </c>
      <c r="C56478">
        <v>87</v>
      </c>
      <c r="D56478">
        <v>3</v>
      </c>
    </row>
    <row r="56479" spans="1:4" x14ac:dyDescent="0.3">
      <c r="A56479" s="1" t="s">
        <v>850</v>
      </c>
      <c r="B56479" s="1" t="s">
        <v>685</v>
      </c>
      <c r="C56479">
        <v>78</v>
      </c>
      <c r="D56479">
        <v>3</v>
      </c>
    </row>
    <row r="56480" spans="1:4" x14ac:dyDescent="0.3">
      <c r="A56480" s="1" t="s">
        <v>851</v>
      </c>
      <c r="B56480" s="1" t="s">
        <v>819</v>
      </c>
      <c r="C56480">
        <v>45</v>
      </c>
      <c r="D56480">
        <v>2</v>
      </c>
    </row>
    <row r="56481" spans="1:4" x14ac:dyDescent="0.3">
      <c r="A56481" s="1" t="s">
        <v>851</v>
      </c>
      <c r="B56481" s="1" t="s">
        <v>968</v>
      </c>
      <c r="C56481">
        <v>69</v>
      </c>
      <c r="D56481">
        <v>3</v>
      </c>
    </row>
    <row r="56482" spans="1:4" x14ac:dyDescent="0.3">
      <c r="A56482" s="1" t="s">
        <v>851</v>
      </c>
      <c r="B56482" s="1" t="s">
        <v>969</v>
      </c>
      <c r="C56482">
        <v>61</v>
      </c>
      <c r="D56482">
        <v>2</v>
      </c>
    </row>
    <row r="56483" spans="1:4" x14ac:dyDescent="0.3">
      <c r="A56483" s="1" t="s">
        <v>851</v>
      </c>
      <c r="B56483" s="1" t="s">
        <v>970</v>
      </c>
      <c r="C56483">
        <v>41</v>
      </c>
      <c r="D56483">
        <v>2</v>
      </c>
    </row>
    <row r="56484" spans="1:4" x14ac:dyDescent="0.3">
      <c r="A56484" s="1" t="s">
        <v>851</v>
      </c>
      <c r="B56484" s="1" t="s">
        <v>971</v>
      </c>
      <c r="C56484">
        <v>18</v>
      </c>
      <c r="D56484">
        <v>1</v>
      </c>
    </row>
    <row r="56485" spans="1:4" x14ac:dyDescent="0.3">
      <c r="A56485" s="1" t="s">
        <v>851</v>
      </c>
      <c r="B56485" s="1" t="s">
        <v>972</v>
      </c>
      <c r="C56485">
        <v>115</v>
      </c>
      <c r="D56485">
        <v>4</v>
      </c>
    </row>
    <row r="56486" spans="1:4" x14ac:dyDescent="0.3">
      <c r="A56486" s="1" t="s">
        <v>851</v>
      </c>
      <c r="B56486" s="1" t="s">
        <v>684</v>
      </c>
      <c r="C56486">
        <v>124</v>
      </c>
      <c r="D56486">
        <v>4</v>
      </c>
    </row>
    <row r="56487" spans="1:4" x14ac:dyDescent="0.3">
      <c r="A56487" s="1" t="s">
        <v>851</v>
      </c>
      <c r="B56487" s="1" t="s">
        <v>973</v>
      </c>
      <c r="C56487">
        <v>93</v>
      </c>
      <c r="D56487">
        <v>3</v>
      </c>
    </row>
    <row r="56488" spans="1:4" x14ac:dyDescent="0.3">
      <c r="A56488" s="1" t="s">
        <v>851</v>
      </c>
      <c r="B56488" s="1" t="s">
        <v>974</v>
      </c>
      <c r="C56488">
        <v>110</v>
      </c>
      <c r="D56488">
        <v>4</v>
      </c>
    </row>
    <row r="56489" spans="1:4" x14ac:dyDescent="0.3">
      <c r="A56489" s="1" t="s">
        <v>851</v>
      </c>
      <c r="B56489" s="1" t="s">
        <v>975</v>
      </c>
      <c r="C56489">
        <v>113</v>
      </c>
      <c r="D56489">
        <v>4</v>
      </c>
    </row>
    <row r="56490" spans="1:4" x14ac:dyDescent="0.3">
      <c r="A56490" s="1" t="s">
        <v>851</v>
      </c>
      <c r="B56490" s="1" t="s">
        <v>976</v>
      </c>
      <c r="C56490">
        <v>36</v>
      </c>
      <c r="D56490">
        <v>2</v>
      </c>
    </row>
    <row r="56491" spans="1:4" x14ac:dyDescent="0.3">
      <c r="A56491" s="1" t="s">
        <v>851</v>
      </c>
      <c r="B56491" s="1" t="s">
        <v>438</v>
      </c>
      <c r="C56491">
        <v>161</v>
      </c>
      <c r="D56491">
        <v>5</v>
      </c>
    </row>
    <row r="56492" spans="1:4" x14ac:dyDescent="0.3">
      <c r="A56492" s="1" t="s">
        <v>851</v>
      </c>
      <c r="B56492" s="1" t="s">
        <v>748</v>
      </c>
      <c r="C56492">
        <v>76</v>
      </c>
      <c r="D56492">
        <v>3</v>
      </c>
    </row>
    <row r="56493" spans="1:4" x14ac:dyDescent="0.3">
      <c r="A56493" s="1" t="s">
        <v>851</v>
      </c>
      <c r="B56493" s="1" t="s">
        <v>685</v>
      </c>
      <c r="C56493">
        <v>82</v>
      </c>
      <c r="D56493">
        <v>3</v>
      </c>
    </row>
    <row r="56494" spans="1:4" x14ac:dyDescent="0.3">
      <c r="A56494" s="1" t="s">
        <v>852</v>
      </c>
      <c r="B56494" s="1" t="s">
        <v>819</v>
      </c>
      <c r="C56494">
        <v>46</v>
      </c>
      <c r="D56494">
        <v>2</v>
      </c>
    </row>
    <row r="56495" spans="1:4" x14ac:dyDescent="0.3">
      <c r="A56495" s="1" t="s">
        <v>852</v>
      </c>
      <c r="B56495" s="1" t="s">
        <v>968</v>
      </c>
      <c r="C56495">
        <v>71</v>
      </c>
      <c r="D56495">
        <v>3</v>
      </c>
    </row>
    <row r="56496" spans="1:4" x14ac:dyDescent="0.3">
      <c r="A56496" s="1" t="s">
        <v>852</v>
      </c>
      <c r="B56496" s="1" t="s">
        <v>969</v>
      </c>
      <c r="C56496">
        <v>61</v>
      </c>
      <c r="D56496">
        <v>2</v>
      </c>
    </row>
    <row r="56497" spans="1:4" x14ac:dyDescent="0.3">
      <c r="A56497" s="1" t="s">
        <v>852</v>
      </c>
      <c r="B56497" s="1" t="s">
        <v>970</v>
      </c>
      <c r="C56497">
        <v>40</v>
      </c>
      <c r="D56497">
        <v>2</v>
      </c>
    </row>
    <row r="56498" spans="1:4" x14ac:dyDescent="0.3">
      <c r="A56498" s="1" t="s">
        <v>852</v>
      </c>
      <c r="B56498" s="1" t="s">
        <v>971</v>
      </c>
      <c r="C56498">
        <v>19</v>
      </c>
      <c r="D56498">
        <v>1</v>
      </c>
    </row>
    <row r="56499" spans="1:4" x14ac:dyDescent="0.3">
      <c r="A56499" s="1" t="s">
        <v>852</v>
      </c>
      <c r="B56499" s="1" t="s">
        <v>972</v>
      </c>
      <c r="C56499">
        <v>105</v>
      </c>
      <c r="D56499">
        <v>4</v>
      </c>
    </row>
    <row r="56500" spans="1:4" x14ac:dyDescent="0.3">
      <c r="A56500" s="1" t="s">
        <v>852</v>
      </c>
      <c r="B56500" s="1" t="s">
        <v>684</v>
      </c>
      <c r="C56500">
        <v>106</v>
      </c>
      <c r="D56500">
        <v>4</v>
      </c>
    </row>
    <row r="56501" spans="1:4" x14ac:dyDescent="0.3">
      <c r="A56501" s="1" t="s">
        <v>852</v>
      </c>
      <c r="B56501" s="1" t="s">
        <v>973</v>
      </c>
      <c r="C56501">
        <v>95</v>
      </c>
      <c r="D56501">
        <v>3</v>
      </c>
    </row>
    <row r="56502" spans="1:4" x14ac:dyDescent="0.3">
      <c r="A56502" s="1" t="s">
        <v>852</v>
      </c>
      <c r="B56502" s="1" t="s">
        <v>974</v>
      </c>
      <c r="C56502">
        <v>117</v>
      </c>
      <c r="D56502">
        <v>4</v>
      </c>
    </row>
    <row r="56503" spans="1:4" x14ac:dyDescent="0.3">
      <c r="A56503" s="1" t="s">
        <v>852</v>
      </c>
      <c r="B56503" s="1" t="s">
        <v>975</v>
      </c>
      <c r="C56503">
        <v>107</v>
      </c>
      <c r="D56503">
        <v>4</v>
      </c>
    </row>
    <row r="56504" spans="1:4" x14ac:dyDescent="0.3">
      <c r="A56504" s="1" t="s">
        <v>852</v>
      </c>
      <c r="B56504" s="1" t="s">
        <v>976</v>
      </c>
      <c r="C56504">
        <v>38</v>
      </c>
      <c r="D56504">
        <v>2</v>
      </c>
    </row>
    <row r="56505" spans="1:4" x14ac:dyDescent="0.3">
      <c r="A56505" s="1" t="s">
        <v>852</v>
      </c>
      <c r="B56505" s="1" t="s">
        <v>438</v>
      </c>
      <c r="C56505">
        <v>157</v>
      </c>
      <c r="D56505">
        <v>5</v>
      </c>
    </row>
    <row r="56506" spans="1:4" x14ac:dyDescent="0.3">
      <c r="A56506" s="1" t="s">
        <v>852</v>
      </c>
      <c r="B56506" s="1" t="s">
        <v>748</v>
      </c>
      <c r="C56506">
        <v>80</v>
      </c>
      <c r="D56506">
        <v>3</v>
      </c>
    </row>
    <row r="56507" spans="1:4" x14ac:dyDescent="0.3">
      <c r="A56507" s="1" t="s">
        <v>852</v>
      </c>
      <c r="B56507" s="1" t="s">
        <v>685</v>
      </c>
      <c r="C56507">
        <v>75</v>
      </c>
      <c r="D56507">
        <v>3</v>
      </c>
    </row>
    <row r="56508" spans="1:4" x14ac:dyDescent="0.3">
      <c r="A56508" s="1" t="s">
        <v>853</v>
      </c>
      <c r="B56508" s="1" t="s">
        <v>819</v>
      </c>
      <c r="C56508">
        <v>42</v>
      </c>
      <c r="D56508">
        <v>2</v>
      </c>
    </row>
    <row r="56509" spans="1:4" x14ac:dyDescent="0.3">
      <c r="A56509" s="1" t="s">
        <v>853</v>
      </c>
      <c r="B56509" s="1" t="s">
        <v>968</v>
      </c>
      <c r="C56509">
        <v>72</v>
      </c>
      <c r="D56509">
        <v>3</v>
      </c>
    </row>
    <row r="56510" spans="1:4" x14ac:dyDescent="0.3">
      <c r="A56510" s="1" t="s">
        <v>853</v>
      </c>
      <c r="B56510" s="1" t="s">
        <v>969</v>
      </c>
      <c r="C56510">
        <v>51</v>
      </c>
      <c r="D56510">
        <v>2</v>
      </c>
    </row>
    <row r="56511" spans="1:4" x14ac:dyDescent="0.3">
      <c r="A56511" s="1" t="s">
        <v>853</v>
      </c>
      <c r="B56511" s="1" t="s">
        <v>970</v>
      </c>
      <c r="C56511">
        <v>36</v>
      </c>
      <c r="D56511">
        <v>2</v>
      </c>
    </row>
    <row r="56512" spans="1:4" x14ac:dyDescent="0.3">
      <c r="A56512" s="1" t="s">
        <v>853</v>
      </c>
      <c r="B56512" s="1" t="s">
        <v>971</v>
      </c>
      <c r="C56512">
        <v>16</v>
      </c>
      <c r="D56512">
        <v>1</v>
      </c>
    </row>
    <row r="56513" spans="1:4" x14ac:dyDescent="0.3">
      <c r="A56513" s="1" t="s">
        <v>853</v>
      </c>
      <c r="B56513" s="1" t="s">
        <v>972</v>
      </c>
      <c r="C56513">
        <v>109</v>
      </c>
      <c r="D56513">
        <v>4</v>
      </c>
    </row>
    <row r="56514" spans="1:4" x14ac:dyDescent="0.3">
      <c r="A56514" s="1" t="s">
        <v>853</v>
      </c>
      <c r="B56514" s="1" t="s">
        <v>684</v>
      </c>
      <c r="C56514">
        <v>113</v>
      </c>
      <c r="D56514">
        <v>4</v>
      </c>
    </row>
    <row r="56515" spans="1:4" x14ac:dyDescent="0.3">
      <c r="A56515" s="1" t="s">
        <v>853</v>
      </c>
      <c r="B56515" s="1" t="s">
        <v>973</v>
      </c>
      <c r="C56515">
        <v>94</v>
      </c>
      <c r="D56515">
        <v>3</v>
      </c>
    </row>
    <row r="56516" spans="1:4" x14ac:dyDescent="0.3">
      <c r="A56516" s="1" t="s">
        <v>853</v>
      </c>
      <c r="B56516" s="1" t="s">
        <v>974</v>
      </c>
      <c r="C56516">
        <v>115</v>
      </c>
      <c r="D56516">
        <v>4</v>
      </c>
    </row>
    <row r="56517" spans="1:4" x14ac:dyDescent="0.3">
      <c r="A56517" s="1" t="s">
        <v>853</v>
      </c>
      <c r="B56517" s="1" t="s">
        <v>975</v>
      </c>
      <c r="C56517">
        <v>105</v>
      </c>
      <c r="D56517">
        <v>4</v>
      </c>
    </row>
    <row r="56518" spans="1:4" x14ac:dyDescent="0.3">
      <c r="A56518" s="1" t="s">
        <v>853</v>
      </c>
      <c r="B56518" s="1" t="s">
        <v>976</v>
      </c>
      <c r="C56518">
        <v>40</v>
      </c>
      <c r="D56518">
        <v>2</v>
      </c>
    </row>
    <row r="56519" spans="1:4" x14ac:dyDescent="0.3">
      <c r="A56519" s="1" t="s">
        <v>853</v>
      </c>
      <c r="B56519" s="1" t="s">
        <v>438</v>
      </c>
      <c r="C56519">
        <v>155</v>
      </c>
      <c r="D56519">
        <v>5</v>
      </c>
    </row>
    <row r="56520" spans="1:4" x14ac:dyDescent="0.3">
      <c r="A56520" s="1" t="s">
        <v>853</v>
      </c>
      <c r="B56520" s="1" t="s">
        <v>748</v>
      </c>
      <c r="C56520">
        <v>79</v>
      </c>
      <c r="D56520">
        <v>3</v>
      </c>
    </row>
    <row r="56521" spans="1:4" x14ac:dyDescent="0.3">
      <c r="A56521" s="1" t="s">
        <v>853</v>
      </c>
      <c r="B56521" s="1" t="s">
        <v>685</v>
      </c>
      <c r="C56521">
        <v>79</v>
      </c>
      <c r="D56521">
        <v>3</v>
      </c>
    </row>
    <row r="56522" spans="1:4" x14ac:dyDescent="0.3">
      <c r="A56522" s="1" t="s">
        <v>854</v>
      </c>
      <c r="B56522" s="1" t="s">
        <v>819</v>
      </c>
      <c r="C56522">
        <v>42</v>
      </c>
      <c r="D56522">
        <v>2</v>
      </c>
    </row>
    <row r="56523" spans="1:4" x14ac:dyDescent="0.3">
      <c r="A56523" s="1" t="s">
        <v>854</v>
      </c>
      <c r="B56523" s="1" t="s">
        <v>968</v>
      </c>
      <c r="C56523">
        <v>74</v>
      </c>
      <c r="D56523">
        <v>3</v>
      </c>
    </row>
    <row r="56524" spans="1:4" x14ac:dyDescent="0.3">
      <c r="A56524" s="1" t="s">
        <v>854</v>
      </c>
      <c r="B56524" s="1" t="s">
        <v>969</v>
      </c>
      <c r="C56524">
        <v>58</v>
      </c>
      <c r="D56524">
        <v>2</v>
      </c>
    </row>
    <row r="56525" spans="1:4" x14ac:dyDescent="0.3">
      <c r="A56525" s="1" t="s">
        <v>854</v>
      </c>
      <c r="B56525" s="1" t="s">
        <v>970</v>
      </c>
      <c r="C56525">
        <v>36</v>
      </c>
      <c r="D56525">
        <v>2</v>
      </c>
    </row>
    <row r="56526" spans="1:4" x14ac:dyDescent="0.3">
      <c r="A56526" s="1" t="s">
        <v>854</v>
      </c>
      <c r="B56526" s="1" t="s">
        <v>971</v>
      </c>
      <c r="C56526">
        <v>18</v>
      </c>
      <c r="D56526">
        <v>1</v>
      </c>
    </row>
    <row r="56527" spans="1:4" x14ac:dyDescent="0.3">
      <c r="A56527" s="1" t="s">
        <v>854</v>
      </c>
      <c r="B56527" s="1" t="s">
        <v>972</v>
      </c>
      <c r="C56527">
        <v>112</v>
      </c>
      <c r="D56527">
        <v>4</v>
      </c>
    </row>
    <row r="56528" spans="1:4" x14ac:dyDescent="0.3">
      <c r="A56528" s="1" t="s">
        <v>854</v>
      </c>
      <c r="B56528" s="1" t="s">
        <v>684</v>
      </c>
      <c r="C56528">
        <v>109</v>
      </c>
      <c r="D56528">
        <v>4</v>
      </c>
    </row>
    <row r="56529" spans="1:4" x14ac:dyDescent="0.3">
      <c r="A56529" s="1" t="s">
        <v>854</v>
      </c>
      <c r="B56529" s="1" t="s">
        <v>973</v>
      </c>
      <c r="C56529">
        <v>94</v>
      </c>
      <c r="D56529">
        <v>3</v>
      </c>
    </row>
    <row r="56530" spans="1:4" x14ac:dyDescent="0.3">
      <c r="A56530" s="1" t="s">
        <v>854</v>
      </c>
      <c r="B56530" s="1" t="s">
        <v>974</v>
      </c>
      <c r="C56530">
        <v>116</v>
      </c>
      <c r="D56530">
        <v>4</v>
      </c>
    </row>
    <row r="56531" spans="1:4" x14ac:dyDescent="0.3">
      <c r="A56531" s="1" t="s">
        <v>854</v>
      </c>
      <c r="B56531" s="1" t="s">
        <v>975</v>
      </c>
      <c r="C56531">
        <v>97</v>
      </c>
      <c r="D56531">
        <v>4</v>
      </c>
    </row>
    <row r="56532" spans="1:4" x14ac:dyDescent="0.3">
      <c r="A56532" s="1" t="s">
        <v>854</v>
      </c>
      <c r="B56532" s="1" t="s">
        <v>976</v>
      </c>
      <c r="C56532">
        <v>48</v>
      </c>
      <c r="D56532">
        <v>2</v>
      </c>
    </row>
    <row r="56533" spans="1:4" x14ac:dyDescent="0.3">
      <c r="A56533" s="1" t="s">
        <v>854</v>
      </c>
      <c r="B56533" s="1" t="s">
        <v>438</v>
      </c>
      <c r="C56533">
        <v>152</v>
      </c>
      <c r="D56533">
        <v>5</v>
      </c>
    </row>
    <row r="56534" spans="1:4" x14ac:dyDescent="0.3">
      <c r="A56534" s="1" t="s">
        <v>854</v>
      </c>
      <c r="B56534" s="1" t="s">
        <v>748</v>
      </c>
      <c r="C56534">
        <v>84</v>
      </c>
      <c r="D56534">
        <v>3</v>
      </c>
    </row>
    <row r="56535" spans="1:4" x14ac:dyDescent="0.3">
      <c r="A56535" s="1" t="s">
        <v>854</v>
      </c>
      <c r="B56535" s="1" t="s">
        <v>685</v>
      </c>
      <c r="C56535">
        <v>75</v>
      </c>
      <c r="D56535">
        <v>3</v>
      </c>
    </row>
    <row r="56536" spans="1:4" x14ac:dyDescent="0.3">
      <c r="A56536" s="1" t="s">
        <v>1057</v>
      </c>
      <c r="B56536" s="1" t="s">
        <v>385</v>
      </c>
      <c r="C56536">
        <v>221</v>
      </c>
      <c r="D56536">
        <v>7</v>
      </c>
    </row>
    <row r="56537" spans="1:4" x14ac:dyDescent="0.3">
      <c r="A56537" s="1" t="s">
        <v>1057</v>
      </c>
      <c r="B56537" s="1" t="s">
        <v>968</v>
      </c>
      <c r="C56537">
        <v>78</v>
      </c>
      <c r="D56537">
        <v>3</v>
      </c>
    </row>
    <row r="56538" spans="1:4" x14ac:dyDescent="0.3">
      <c r="A56538" s="1" t="s">
        <v>1057</v>
      </c>
      <c r="B56538" s="1" t="s">
        <v>386</v>
      </c>
      <c r="C56538">
        <v>215</v>
      </c>
      <c r="D56538">
        <v>7</v>
      </c>
    </row>
    <row r="56539" spans="1:4" x14ac:dyDescent="0.3">
      <c r="A56539" s="1" t="s">
        <v>1057</v>
      </c>
      <c r="B56539" s="1" t="s">
        <v>387</v>
      </c>
      <c r="C56539">
        <v>199</v>
      </c>
      <c r="D56539">
        <v>7</v>
      </c>
    </row>
    <row r="56540" spans="1:4" x14ac:dyDescent="0.3">
      <c r="A56540" s="1" t="s">
        <v>1057</v>
      </c>
      <c r="B56540" s="1" t="s">
        <v>388</v>
      </c>
      <c r="C56540">
        <v>212</v>
      </c>
      <c r="D56540">
        <v>7</v>
      </c>
    </row>
    <row r="56541" spans="1:4" x14ac:dyDescent="0.3">
      <c r="A56541" s="1" t="s">
        <v>1057</v>
      </c>
      <c r="B56541" s="1" t="s">
        <v>389</v>
      </c>
      <c r="C56541">
        <v>217</v>
      </c>
      <c r="D56541">
        <v>7</v>
      </c>
    </row>
    <row r="56542" spans="1:4" x14ac:dyDescent="0.3">
      <c r="A56542" s="1" t="s">
        <v>1057</v>
      </c>
      <c r="B56542" s="1" t="s">
        <v>390</v>
      </c>
      <c r="C56542">
        <v>215</v>
      </c>
      <c r="D56542">
        <v>7</v>
      </c>
    </row>
    <row r="56543" spans="1:4" x14ac:dyDescent="0.3">
      <c r="A56543" s="1" t="s">
        <v>1057</v>
      </c>
      <c r="B56543" s="1" t="s">
        <v>391</v>
      </c>
      <c r="C56543">
        <v>213</v>
      </c>
      <c r="D56543">
        <v>7</v>
      </c>
    </row>
    <row r="56544" spans="1:4" x14ac:dyDescent="0.3">
      <c r="A56544" s="1" t="s">
        <v>1057</v>
      </c>
      <c r="B56544" s="1" t="s">
        <v>392</v>
      </c>
      <c r="C56544">
        <v>225</v>
      </c>
      <c r="D56544">
        <v>7</v>
      </c>
    </row>
    <row r="56545" spans="1:4" x14ac:dyDescent="0.3">
      <c r="A56545" s="1" t="s">
        <v>1057</v>
      </c>
      <c r="B56545" s="1" t="s">
        <v>393</v>
      </c>
      <c r="C56545">
        <v>218</v>
      </c>
      <c r="D56545">
        <v>7</v>
      </c>
    </row>
    <row r="56546" spans="1:4" x14ac:dyDescent="0.3">
      <c r="A56546" s="1" t="s">
        <v>1057</v>
      </c>
      <c r="B56546" s="1" t="s">
        <v>394</v>
      </c>
      <c r="C56546">
        <v>224</v>
      </c>
      <c r="D56546">
        <v>7</v>
      </c>
    </row>
    <row r="56547" spans="1:4" x14ac:dyDescent="0.3">
      <c r="A56547" s="1" t="s">
        <v>1057</v>
      </c>
      <c r="B56547" s="1" t="s">
        <v>395</v>
      </c>
      <c r="C56547">
        <v>220</v>
      </c>
      <c r="D56547">
        <v>7</v>
      </c>
    </row>
    <row r="56548" spans="1:4" x14ac:dyDescent="0.3">
      <c r="A56548" s="1" t="s">
        <v>1057</v>
      </c>
      <c r="B56548" s="1" t="s">
        <v>969</v>
      </c>
      <c r="C56548">
        <v>61</v>
      </c>
      <c r="D56548">
        <v>2</v>
      </c>
    </row>
    <row r="56549" spans="1:4" x14ac:dyDescent="0.3">
      <c r="A56549" s="1" t="s">
        <v>1057</v>
      </c>
      <c r="B56549" s="1" t="s">
        <v>396</v>
      </c>
      <c r="C56549">
        <v>225</v>
      </c>
      <c r="D56549">
        <v>7</v>
      </c>
    </row>
    <row r="56550" spans="1:4" x14ac:dyDescent="0.3">
      <c r="A56550" s="1" t="s">
        <v>1057</v>
      </c>
      <c r="B56550" s="1" t="s">
        <v>397</v>
      </c>
      <c r="C56550">
        <v>218</v>
      </c>
      <c r="D56550">
        <v>7</v>
      </c>
    </row>
    <row r="56551" spans="1:4" x14ac:dyDescent="0.3">
      <c r="A56551" s="1" t="s">
        <v>1057</v>
      </c>
      <c r="B56551" s="1" t="s">
        <v>970</v>
      </c>
      <c r="C56551">
        <v>34</v>
      </c>
      <c r="D56551">
        <v>2</v>
      </c>
    </row>
    <row r="56552" spans="1:4" x14ac:dyDescent="0.3">
      <c r="A56552" s="1" t="s">
        <v>1057</v>
      </c>
      <c r="B56552" s="1" t="s">
        <v>398</v>
      </c>
      <c r="C56552">
        <v>209</v>
      </c>
      <c r="D56552">
        <v>7</v>
      </c>
    </row>
    <row r="56553" spans="1:4" x14ac:dyDescent="0.3">
      <c r="A56553" s="1" t="s">
        <v>1057</v>
      </c>
      <c r="B56553" s="1" t="s">
        <v>399</v>
      </c>
      <c r="C56553">
        <v>204</v>
      </c>
      <c r="D56553">
        <v>7</v>
      </c>
    </row>
    <row r="56554" spans="1:4" x14ac:dyDescent="0.3">
      <c r="A56554" s="1" t="s">
        <v>1057</v>
      </c>
      <c r="B56554" s="1" t="s">
        <v>400</v>
      </c>
      <c r="C56554">
        <v>220</v>
      </c>
      <c r="D56554">
        <v>7</v>
      </c>
    </row>
    <row r="56555" spans="1:4" x14ac:dyDescent="0.3">
      <c r="A56555" s="1" t="s">
        <v>1057</v>
      </c>
      <c r="B56555" s="1" t="s">
        <v>401</v>
      </c>
      <c r="C56555">
        <v>207</v>
      </c>
      <c r="D56555">
        <v>7</v>
      </c>
    </row>
    <row r="56556" spans="1:4" x14ac:dyDescent="0.3">
      <c r="A56556" s="1" t="s">
        <v>1057</v>
      </c>
      <c r="B56556" s="1" t="s">
        <v>402</v>
      </c>
      <c r="C56556">
        <v>218</v>
      </c>
      <c r="D56556">
        <v>7</v>
      </c>
    </row>
    <row r="56557" spans="1:4" x14ac:dyDescent="0.3">
      <c r="A56557" s="1" t="s">
        <v>1057</v>
      </c>
      <c r="B56557" s="1" t="s">
        <v>403</v>
      </c>
      <c r="C56557">
        <v>220</v>
      </c>
      <c r="D56557">
        <v>7</v>
      </c>
    </row>
    <row r="56558" spans="1:4" x14ac:dyDescent="0.3">
      <c r="A56558" s="1" t="s">
        <v>1057</v>
      </c>
      <c r="B56558" s="1" t="s">
        <v>971</v>
      </c>
      <c r="C56558">
        <v>15</v>
      </c>
      <c r="D56558">
        <v>1</v>
      </c>
    </row>
    <row r="56559" spans="1:4" x14ac:dyDescent="0.3">
      <c r="A56559" s="1" t="s">
        <v>1057</v>
      </c>
      <c r="B56559" s="1" t="s">
        <v>972</v>
      </c>
      <c r="C56559">
        <v>121</v>
      </c>
      <c r="D56559">
        <v>4</v>
      </c>
    </row>
    <row r="56560" spans="1:4" x14ac:dyDescent="0.3">
      <c r="A56560" s="1" t="s">
        <v>1057</v>
      </c>
      <c r="B56560" s="1" t="s">
        <v>404</v>
      </c>
      <c r="C56560">
        <v>208</v>
      </c>
      <c r="D56560">
        <v>7</v>
      </c>
    </row>
    <row r="56561" spans="1:4" x14ac:dyDescent="0.3">
      <c r="A56561" s="1" t="s">
        <v>1057</v>
      </c>
      <c r="B56561" s="1" t="s">
        <v>405</v>
      </c>
      <c r="C56561">
        <v>193</v>
      </c>
      <c r="D56561">
        <v>7</v>
      </c>
    </row>
    <row r="56562" spans="1:4" x14ac:dyDescent="0.3">
      <c r="A56562" s="1" t="s">
        <v>1057</v>
      </c>
      <c r="B56562" s="1" t="s">
        <v>406</v>
      </c>
      <c r="C56562">
        <v>225</v>
      </c>
      <c r="D56562">
        <v>7</v>
      </c>
    </row>
    <row r="56563" spans="1:4" x14ac:dyDescent="0.3">
      <c r="A56563" s="1" t="s">
        <v>1057</v>
      </c>
      <c r="B56563" s="1" t="s">
        <v>684</v>
      </c>
      <c r="C56563">
        <v>124</v>
      </c>
      <c r="D56563">
        <v>4</v>
      </c>
    </row>
    <row r="56564" spans="1:4" x14ac:dyDescent="0.3">
      <c r="A56564" s="1" t="s">
        <v>1057</v>
      </c>
      <c r="B56564" s="1" t="s">
        <v>407</v>
      </c>
      <c r="C56564">
        <v>218</v>
      </c>
      <c r="D56564">
        <v>7</v>
      </c>
    </row>
    <row r="56565" spans="1:4" x14ac:dyDescent="0.3">
      <c r="A56565" s="1" t="s">
        <v>1057</v>
      </c>
      <c r="B56565" s="1" t="s">
        <v>408</v>
      </c>
      <c r="C56565">
        <v>217</v>
      </c>
      <c r="D56565">
        <v>7</v>
      </c>
    </row>
    <row r="56566" spans="1:4" x14ac:dyDescent="0.3">
      <c r="A56566" s="1" t="s">
        <v>1057</v>
      </c>
      <c r="B56566" s="1" t="s">
        <v>973</v>
      </c>
      <c r="C56566">
        <v>98</v>
      </c>
      <c r="D56566">
        <v>3</v>
      </c>
    </row>
    <row r="56567" spans="1:4" x14ac:dyDescent="0.3">
      <c r="A56567" s="1" t="s">
        <v>1057</v>
      </c>
      <c r="B56567" s="1" t="s">
        <v>409</v>
      </c>
      <c r="C56567">
        <v>224</v>
      </c>
      <c r="D56567">
        <v>7</v>
      </c>
    </row>
    <row r="56568" spans="1:4" x14ac:dyDescent="0.3">
      <c r="A56568" s="1" t="s">
        <v>1057</v>
      </c>
      <c r="B56568" s="1" t="s">
        <v>974</v>
      </c>
      <c r="C56568">
        <v>120</v>
      </c>
      <c r="D56568">
        <v>4</v>
      </c>
    </row>
    <row r="56569" spans="1:4" x14ac:dyDescent="0.3">
      <c r="A56569" s="1" t="s">
        <v>1057</v>
      </c>
      <c r="B56569" s="1" t="s">
        <v>975</v>
      </c>
      <c r="C56569">
        <v>122</v>
      </c>
      <c r="D56569">
        <v>4</v>
      </c>
    </row>
    <row r="56570" spans="1:4" x14ac:dyDescent="0.3">
      <c r="A56570" s="1" t="s">
        <v>1057</v>
      </c>
      <c r="B56570" s="1" t="s">
        <v>410</v>
      </c>
      <c r="C56570">
        <v>221</v>
      </c>
      <c r="D56570">
        <v>7</v>
      </c>
    </row>
    <row r="56571" spans="1:4" x14ac:dyDescent="0.3">
      <c r="A56571" s="1" t="s">
        <v>1057</v>
      </c>
      <c r="B56571" s="1" t="s">
        <v>411</v>
      </c>
      <c r="C56571">
        <v>210</v>
      </c>
      <c r="D56571">
        <v>7</v>
      </c>
    </row>
    <row r="56572" spans="1:4" x14ac:dyDescent="0.3">
      <c r="A56572" s="1" t="s">
        <v>1057</v>
      </c>
      <c r="B56572" s="1" t="s">
        <v>412</v>
      </c>
      <c r="C56572">
        <v>201</v>
      </c>
      <c r="D56572">
        <v>7</v>
      </c>
    </row>
    <row r="56573" spans="1:4" x14ac:dyDescent="0.3">
      <c r="A56573" s="1" t="s">
        <v>1057</v>
      </c>
      <c r="B56573" s="1" t="s">
        <v>413</v>
      </c>
      <c r="C56573">
        <v>229</v>
      </c>
      <c r="D56573">
        <v>7</v>
      </c>
    </row>
    <row r="56574" spans="1:4" x14ac:dyDescent="0.3">
      <c r="A56574" s="1" t="s">
        <v>1057</v>
      </c>
      <c r="B56574" s="1" t="s">
        <v>976</v>
      </c>
      <c r="C56574">
        <v>38</v>
      </c>
      <c r="D56574">
        <v>2</v>
      </c>
    </row>
    <row r="56575" spans="1:4" x14ac:dyDescent="0.3">
      <c r="A56575" s="1" t="s">
        <v>1057</v>
      </c>
      <c r="B56575" s="1" t="s">
        <v>414</v>
      </c>
      <c r="C56575">
        <v>204</v>
      </c>
      <c r="D56575">
        <v>7</v>
      </c>
    </row>
    <row r="56576" spans="1:4" x14ac:dyDescent="0.3">
      <c r="A56576" s="1" t="s">
        <v>1057</v>
      </c>
      <c r="B56576" s="1" t="s">
        <v>415</v>
      </c>
      <c r="C56576">
        <v>221</v>
      </c>
      <c r="D56576">
        <v>7</v>
      </c>
    </row>
    <row r="56577" spans="1:4" x14ac:dyDescent="0.3">
      <c r="A56577" s="1" t="s">
        <v>1057</v>
      </c>
      <c r="B56577" s="1" t="s">
        <v>438</v>
      </c>
      <c r="C56577">
        <v>178</v>
      </c>
      <c r="D56577">
        <v>5</v>
      </c>
    </row>
    <row r="56578" spans="1:4" x14ac:dyDescent="0.3">
      <c r="A56578" s="1" t="s">
        <v>1057</v>
      </c>
      <c r="B56578" s="1" t="s">
        <v>748</v>
      </c>
      <c r="C56578">
        <v>81</v>
      </c>
      <c r="D56578">
        <v>3</v>
      </c>
    </row>
    <row r="56579" spans="1:4" x14ac:dyDescent="0.3">
      <c r="A56579" s="1" t="s">
        <v>1057</v>
      </c>
      <c r="B56579" s="1" t="s">
        <v>416</v>
      </c>
      <c r="C56579">
        <v>217</v>
      </c>
      <c r="D56579">
        <v>7</v>
      </c>
    </row>
    <row r="56580" spans="1:4" x14ac:dyDescent="0.3">
      <c r="A56580" s="1" t="s">
        <v>1057</v>
      </c>
      <c r="B56580" s="1" t="s">
        <v>417</v>
      </c>
      <c r="C56580">
        <v>225</v>
      </c>
      <c r="D56580">
        <v>7</v>
      </c>
    </row>
    <row r="56581" spans="1:4" x14ac:dyDescent="0.3">
      <c r="A56581" s="1" t="s">
        <v>1057</v>
      </c>
      <c r="B56581" s="1" t="s">
        <v>685</v>
      </c>
      <c r="C56581">
        <v>78</v>
      </c>
      <c r="D56581">
        <v>3</v>
      </c>
    </row>
    <row r="56582" spans="1:4" x14ac:dyDescent="0.3">
      <c r="A56582" s="1" t="s">
        <v>855</v>
      </c>
      <c r="B56582" s="1" t="s">
        <v>968</v>
      </c>
      <c r="C56582">
        <v>77</v>
      </c>
      <c r="D56582">
        <v>3</v>
      </c>
    </row>
    <row r="56583" spans="1:4" x14ac:dyDescent="0.3">
      <c r="A56583" s="1" t="s">
        <v>855</v>
      </c>
      <c r="B56583" s="1" t="s">
        <v>969</v>
      </c>
      <c r="C56583">
        <v>55</v>
      </c>
      <c r="D56583">
        <v>2</v>
      </c>
    </row>
    <row r="56584" spans="1:4" x14ac:dyDescent="0.3">
      <c r="A56584" s="1" t="s">
        <v>855</v>
      </c>
      <c r="B56584" s="1" t="s">
        <v>970</v>
      </c>
      <c r="C56584">
        <v>38</v>
      </c>
      <c r="D56584">
        <v>2</v>
      </c>
    </row>
    <row r="56585" spans="1:4" x14ac:dyDescent="0.3">
      <c r="A56585" s="1" t="s">
        <v>855</v>
      </c>
      <c r="B56585" s="1" t="s">
        <v>971</v>
      </c>
      <c r="C56585">
        <v>16</v>
      </c>
      <c r="D56585">
        <v>1</v>
      </c>
    </row>
    <row r="56586" spans="1:4" x14ac:dyDescent="0.3">
      <c r="A56586" s="1" t="s">
        <v>855</v>
      </c>
      <c r="B56586" s="1" t="s">
        <v>972</v>
      </c>
      <c r="C56586">
        <v>108</v>
      </c>
      <c r="D56586">
        <v>4</v>
      </c>
    </row>
    <row r="56587" spans="1:4" x14ac:dyDescent="0.3">
      <c r="A56587" s="1" t="s">
        <v>855</v>
      </c>
      <c r="B56587" s="1" t="s">
        <v>684</v>
      </c>
      <c r="C56587">
        <v>114</v>
      </c>
      <c r="D56587">
        <v>4</v>
      </c>
    </row>
    <row r="56588" spans="1:4" x14ac:dyDescent="0.3">
      <c r="A56588" s="1" t="s">
        <v>855</v>
      </c>
      <c r="B56588" s="1" t="s">
        <v>973</v>
      </c>
      <c r="C56588">
        <v>94</v>
      </c>
      <c r="D56588">
        <v>3</v>
      </c>
    </row>
    <row r="56589" spans="1:4" x14ac:dyDescent="0.3">
      <c r="A56589" s="1" t="s">
        <v>855</v>
      </c>
      <c r="B56589" s="1" t="s">
        <v>974</v>
      </c>
      <c r="C56589">
        <v>107</v>
      </c>
      <c r="D56589">
        <v>4</v>
      </c>
    </row>
    <row r="56590" spans="1:4" x14ac:dyDescent="0.3">
      <c r="A56590" s="1" t="s">
        <v>855</v>
      </c>
      <c r="B56590" s="1" t="s">
        <v>975</v>
      </c>
      <c r="C56590">
        <v>108</v>
      </c>
      <c r="D56590">
        <v>4</v>
      </c>
    </row>
    <row r="56591" spans="1:4" x14ac:dyDescent="0.3">
      <c r="A56591" s="1" t="s">
        <v>855</v>
      </c>
      <c r="B56591" s="1" t="s">
        <v>976</v>
      </c>
      <c r="C56591">
        <v>44</v>
      </c>
      <c r="D56591">
        <v>2</v>
      </c>
    </row>
    <row r="56592" spans="1:4" x14ac:dyDescent="0.3">
      <c r="A56592" s="1" t="s">
        <v>855</v>
      </c>
      <c r="B56592" s="1" t="s">
        <v>438</v>
      </c>
      <c r="C56592">
        <v>160</v>
      </c>
      <c r="D56592">
        <v>5</v>
      </c>
    </row>
    <row r="56593" spans="1:4" x14ac:dyDescent="0.3">
      <c r="A56593" s="1" t="s">
        <v>855</v>
      </c>
      <c r="B56593" s="1" t="s">
        <v>748</v>
      </c>
      <c r="C56593">
        <v>91</v>
      </c>
      <c r="D56593">
        <v>3</v>
      </c>
    </row>
    <row r="56594" spans="1:4" x14ac:dyDescent="0.3">
      <c r="A56594" s="1" t="s">
        <v>855</v>
      </c>
      <c r="B56594" s="1" t="s">
        <v>685</v>
      </c>
      <c r="C56594">
        <v>77</v>
      </c>
      <c r="D56594">
        <v>3</v>
      </c>
    </row>
    <row r="56595" spans="1:4" x14ac:dyDescent="0.3">
      <c r="A56595" s="1" t="s">
        <v>1058</v>
      </c>
      <c r="B56595" s="1" t="s">
        <v>386</v>
      </c>
      <c r="C56595">
        <v>245</v>
      </c>
      <c r="D56595">
        <v>8</v>
      </c>
    </row>
    <row r="56596" spans="1:4" x14ac:dyDescent="0.3">
      <c r="A56596" s="1" t="s">
        <v>1058</v>
      </c>
      <c r="B56596" s="1" t="s">
        <v>387</v>
      </c>
      <c r="C56596">
        <v>235</v>
      </c>
      <c r="D56596">
        <v>8</v>
      </c>
    </row>
    <row r="56597" spans="1:4" x14ac:dyDescent="0.3">
      <c r="A56597" s="1" t="s">
        <v>1058</v>
      </c>
      <c r="B56597" s="1" t="s">
        <v>388</v>
      </c>
      <c r="C56597">
        <v>243</v>
      </c>
      <c r="D56597">
        <v>8</v>
      </c>
    </row>
    <row r="56598" spans="1:4" x14ac:dyDescent="0.3">
      <c r="A56598" s="1" t="s">
        <v>1058</v>
      </c>
      <c r="B56598" s="1" t="s">
        <v>389</v>
      </c>
      <c r="C56598">
        <v>247</v>
      </c>
      <c r="D56598">
        <v>8</v>
      </c>
    </row>
    <row r="56599" spans="1:4" x14ac:dyDescent="0.3">
      <c r="A56599" s="1" t="s">
        <v>1058</v>
      </c>
      <c r="B56599" s="1" t="s">
        <v>390</v>
      </c>
      <c r="C56599">
        <v>249</v>
      </c>
      <c r="D56599">
        <v>8</v>
      </c>
    </row>
    <row r="56600" spans="1:4" x14ac:dyDescent="0.3">
      <c r="A56600" s="1" t="s">
        <v>1058</v>
      </c>
      <c r="B56600" s="1" t="s">
        <v>391</v>
      </c>
      <c r="C56600">
        <v>243</v>
      </c>
      <c r="D56600">
        <v>8</v>
      </c>
    </row>
    <row r="56601" spans="1:4" x14ac:dyDescent="0.3">
      <c r="A56601" s="1" t="s">
        <v>1058</v>
      </c>
      <c r="B56601" s="1" t="s">
        <v>392</v>
      </c>
      <c r="C56601">
        <v>236</v>
      </c>
      <c r="D56601">
        <v>8</v>
      </c>
    </row>
    <row r="56602" spans="1:4" x14ac:dyDescent="0.3">
      <c r="A56602" s="1" t="s">
        <v>1058</v>
      </c>
      <c r="B56602" s="1" t="s">
        <v>393</v>
      </c>
      <c r="C56602">
        <v>240</v>
      </c>
      <c r="D56602">
        <v>8</v>
      </c>
    </row>
    <row r="56603" spans="1:4" x14ac:dyDescent="0.3">
      <c r="A56603" s="1" t="s">
        <v>1058</v>
      </c>
      <c r="B56603" s="1" t="s">
        <v>394</v>
      </c>
      <c r="C56603">
        <v>243</v>
      </c>
      <c r="D56603">
        <v>8</v>
      </c>
    </row>
    <row r="56604" spans="1:4" x14ac:dyDescent="0.3">
      <c r="A56604" s="1" t="s">
        <v>1058</v>
      </c>
      <c r="B56604" s="1" t="s">
        <v>395</v>
      </c>
      <c r="C56604">
        <v>252</v>
      </c>
      <c r="D56604">
        <v>8</v>
      </c>
    </row>
    <row r="56605" spans="1:4" x14ac:dyDescent="0.3">
      <c r="A56605" s="1" t="s">
        <v>1058</v>
      </c>
      <c r="B56605" s="1" t="s">
        <v>969</v>
      </c>
      <c r="C56605">
        <v>58</v>
      </c>
      <c r="D56605">
        <v>2</v>
      </c>
    </row>
    <row r="56606" spans="1:4" x14ac:dyDescent="0.3">
      <c r="A56606" s="1" t="s">
        <v>1058</v>
      </c>
      <c r="B56606" s="1" t="s">
        <v>396</v>
      </c>
      <c r="C56606">
        <v>237</v>
      </c>
      <c r="D56606">
        <v>8</v>
      </c>
    </row>
    <row r="56607" spans="1:4" x14ac:dyDescent="0.3">
      <c r="A56607" s="1" t="s">
        <v>1058</v>
      </c>
      <c r="B56607" s="1" t="s">
        <v>397</v>
      </c>
      <c r="C56607">
        <v>234</v>
      </c>
      <c r="D56607">
        <v>8</v>
      </c>
    </row>
    <row r="56608" spans="1:4" x14ac:dyDescent="0.3">
      <c r="A56608" s="1" t="s">
        <v>1058</v>
      </c>
      <c r="B56608" s="1" t="s">
        <v>970</v>
      </c>
      <c r="C56608">
        <v>37</v>
      </c>
      <c r="D56608">
        <v>2</v>
      </c>
    </row>
    <row r="56609" spans="1:4" x14ac:dyDescent="0.3">
      <c r="A56609" s="1" t="s">
        <v>1058</v>
      </c>
      <c r="B56609" s="1" t="s">
        <v>398</v>
      </c>
      <c r="C56609">
        <v>246</v>
      </c>
      <c r="D56609">
        <v>8</v>
      </c>
    </row>
    <row r="56610" spans="1:4" x14ac:dyDescent="0.3">
      <c r="A56610" s="1" t="s">
        <v>1058</v>
      </c>
      <c r="B56610" s="1" t="s">
        <v>399</v>
      </c>
      <c r="C56610">
        <v>249</v>
      </c>
      <c r="D56610">
        <v>8</v>
      </c>
    </row>
    <row r="56611" spans="1:4" x14ac:dyDescent="0.3">
      <c r="A56611" s="1" t="s">
        <v>1058</v>
      </c>
      <c r="B56611" s="1" t="s">
        <v>400</v>
      </c>
      <c r="C56611">
        <v>233</v>
      </c>
      <c r="D56611">
        <v>8</v>
      </c>
    </row>
    <row r="56612" spans="1:4" x14ac:dyDescent="0.3">
      <c r="A56612" s="1" t="s">
        <v>1058</v>
      </c>
      <c r="B56612" s="1" t="s">
        <v>401</v>
      </c>
      <c r="C56612">
        <v>235</v>
      </c>
      <c r="D56612">
        <v>8</v>
      </c>
    </row>
    <row r="56613" spans="1:4" x14ac:dyDescent="0.3">
      <c r="A56613" s="1" t="s">
        <v>1058</v>
      </c>
      <c r="B56613" s="1" t="s">
        <v>402</v>
      </c>
      <c r="C56613">
        <v>234</v>
      </c>
      <c r="D56613">
        <v>8</v>
      </c>
    </row>
    <row r="56614" spans="1:4" x14ac:dyDescent="0.3">
      <c r="A56614" s="1" t="s">
        <v>1058</v>
      </c>
      <c r="B56614" s="1" t="s">
        <v>403</v>
      </c>
      <c r="C56614">
        <v>245</v>
      </c>
      <c r="D56614">
        <v>8</v>
      </c>
    </row>
    <row r="56615" spans="1:4" x14ac:dyDescent="0.3">
      <c r="A56615" s="1" t="s">
        <v>1058</v>
      </c>
      <c r="B56615" s="1" t="s">
        <v>971</v>
      </c>
      <c r="C56615">
        <v>17</v>
      </c>
      <c r="D56615">
        <v>1</v>
      </c>
    </row>
    <row r="56616" spans="1:4" x14ac:dyDescent="0.3">
      <c r="A56616" s="1" t="s">
        <v>1058</v>
      </c>
      <c r="B56616" s="1" t="s">
        <v>972</v>
      </c>
      <c r="C56616">
        <v>126</v>
      </c>
      <c r="D56616">
        <v>4</v>
      </c>
    </row>
    <row r="56617" spans="1:4" x14ac:dyDescent="0.3">
      <c r="A56617" s="1" t="s">
        <v>1058</v>
      </c>
      <c r="B56617" s="1" t="s">
        <v>404</v>
      </c>
      <c r="C56617">
        <v>243</v>
      </c>
      <c r="D56617">
        <v>8</v>
      </c>
    </row>
    <row r="56618" spans="1:4" x14ac:dyDescent="0.3">
      <c r="A56618" s="1" t="s">
        <v>1058</v>
      </c>
      <c r="B56618" s="1" t="s">
        <v>405</v>
      </c>
      <c r="C56618">
        <v>234</v>
      </c>
      <c r="D56618">
        <v>8</v>
      </c>
    </row>
    <row r="56619" spans="1:4" x14ac:dyDescent="0.3">
      <c r="A56619" s="1" t="s">
        <v>1058</v>
      </c>
      <c r="B56619" s="1" t="s">
        <v>406</v>
      </c>
      <c r="C56619">
        <v>244</v>
      </c>
      <c r="D56619">
        <v>8</v>
      </c>
    </row>
    <row r="56620" spans="1:4" x14ac:dyDescent="0.3">
      <c r="A56620" s="1" t="s">
        <v>1058</v>
      </c>
      <c r="B56620" s="1" t="s">
        <v>684</v>
      </c>
      <c r="C56620">
        <v>125</v>
      </c>
      <c r="D56620">
        <v>4</v>
      </c>
    </row>
    <row r="56621" spans="1:4" x14ac:dyDescent="0.3">
      <c r="A56621" s="1" t="s">
        <v>1058</v>
      </c>
      <c r="B56621" s="1" t="s">
        <v>407</v>
      </c>
      <c r="C56621">
        <v>246</v>
      </c>
      <c r="D56621">
        <v>8</v>
      </c>
    </row>
    <row r="56622" spans="1:4" x14ac:dyDescent="0.3">
      <c r="A56622" s="1" t="s">
        <v>1058</v>
      </c>
      <c r="B56622" s="1" t="s">
        <v>408</v>
      </c>
      <c r="C56622">
        <v>251</v>
      </c>
      <c r="D56622">
        <v>8</v>
      </c>
    </row>
    <row r="56623" spans="1:4" x14ac:dyDescent="0.3">
      <c r="A56623" s="1" t="s">
        <v>1058</v>
      </c>
      <c r="B56623" s="1" t="s">
        <v>973</v>
      </c>
      <c r="C56623">
        <v>99</v>
      </c>
      <c r="D56623">
        <v>3</v>
      </c>
    </row>
    <row r="56624" spans="1:4" x14ac:dyDescent="0.3">
      <c r="A56624" s="1" t="s">
        <v>1058</v>
      </c>
      <c r="B56624" s="1" t="s">
        <v>409</v>
      </c>
      <c r="C56624">
        <v>235</v>
      </c>
      <c r="D56624">
        <v>8</v>
      </c>
    </row>
    <row r="56625" spans="1:4" x14ac:dyDescent="0.3">
      <c r="A56625" s="1" t="s">
        <v>1058</v>
      </c>
      <c r="B56625" s="1" t="s">
        <v>974</v>
      </c>
      <c r="C56625">
        <v>119</v>
      </c>
      <c r="D56625">
        <v>4</v>
      </c>
    </row>
    <row r="56626" spans="1:4" x14ac:dyDescent="0.3">
      <c r="A56626" s="1" t="s">
        <v>1058</v>
      </c>
      <c r="B56626" s="1" t="s">
        <v>975</v>
      </c>
      <c r="C56626">
        <v>114</v>
      </c>
      <c r="D56626">
        <v>4</v>
      </c>
    </row>
    <row r="56627" spans="1:4" x14ac:dyDescent="0.3">
      <c r="A56627" s="1" t="s">
        <v>1058</v>
      </c>
      <c r="B56627" s="1" t="s">
        <v>410</v>
      </c>
      <c r="C56627">
        <v>234</v>
      </c>
      <c r="D56627">
        <v>8</v>
      </c>
    </row>
    <row r="56628" spans="1:4" x14ac:dyDescent="0.3">
      <c r="A56628" s="1" t="s">
        <v>1058</v>
      </c>
      <c r="B56628" s="1" t="s">
        <v>411</v>
      </c>
      <c r="C56628">
        <v>239</v>
      </c>
      <c r="D56628">
        <v>8</v>
      </c>
    </row>
    <row r="56629" spans="1:4" x14ac:dyDescent="0.3">
      <c r="A56629" s="1" t="s">
        <v>1058</v>
      </c>
      <c r="B56629" s="1" t="s">
        <v>412</v>
      </c>
      <c r="C56629">
        <v>244</v>
      </c>
      <c r="D56629">
        <v>8</v>
      </c>
    </row>
    <row r="56630" spans="1:4" x14ac:dyDescent="0.3">
      <c r="A56630" s="1" t="s">
        <v>1058</v>
      </c>
      <c r="B56630" s="1" t="s">
        <v>413</v>
      </c>
      <c r="C56630">
        <v>248</v>
      </c>
      <c r="D56630">
        <v>8</v>
      </c>
    </row>
    <row r="56631" spans="1:4" x14ac:dyDescent="0.3">
      <c r="A56631" s="1" t="s">
        <v>1058</v>
      </c>
      <c r="B56631" s="1" t="s">
        <v>976</v>
      </c>
      <c r="C56631">
        <v>37</v>
      </c>
      <c r="D56631">
        <v>2</v>
      </c>
    </row>
    <row r="56632" spans="1:4" x14ac:dyDescent="0.3">
      <c r="A56632" s="1" t="s">
        <v>1058</v>
      </c>
      <c r="B56632" s="1" t="s">
        <v>414</v>
      </c>
      <c r="C56632">
        <v>234</v>
      </c>
      <c r="D56632">
        <v>8</v>
      </c>
    </row>
    <row r="56633" spans="1:4" x14ac:dyDescent="0.3">
      <c r="A56633" s="1" t="s">
        <v>1058</v>
      </c>
      <c r="B56633" s="1" t="s">
        <v>415</v>
      </c>
      <c r="C56633">
        <v>252</v>
      </c>
      <c r="D56633">
        <v>8</v>
      </c>
    </row>
    <row r="56634" spans="1:4" x14ac:dyDescent="0.3">
      <c r="A56634" s="1" t="s">
        <v>1058</v>
      </c>
      <c r="B56634" s="1" t="s">
        <v>438</v>
      </c>
      <c r="C56634">
        <v>159</v>
      </c>
      <c r="D56634">
        <v>5</v>
      </c>
    </row>
    <row r="56635" spans="1:4" x14ac:dyDescent="0.3">
      <c r="A56635" s="1" t="s">
        <v>1058</v>
      </c>
      <c r="B56635" s="1" t="s">
        <v>748</v>
      </c>
      <c r="C56635">
        <v>87</v>
      </c>
      <c r="D56635">
        <v>3</v>
      </c>
    </row>
    <row r="56636" spans="1:4" x14ac:dyDescent="0.3">
      <c r="A56636" s="1" t="s">
        <v>1058</v>
      </c>
      <c r="B56636" s="1" t="s">
        <v>416</v>
      </c>
      <c r="C56636">
        <v>250</v>
      </c>
      <c r="D56636">
        <v>8</v>
      </c>
    </row>
    <row r="56637" spans="1:4" x14ac:dyDescent="0.3">
      <c r="A56637" s="1" t="s">
        <v>1058</v>
      </c>
      <c r="B56637" s="1" t="s">
        <v>417</v>
      </c>
      <c r="C56637">
        <v>247</v>
      </c>
      <c r="D56637">
        <v>8</v>
      </c>
    </row>
    <row r="56638" spans="1:4" x14ac:dyDescent="0.3">
      <c r="A56638" s="1" t="s">
        <v>1058</v>
      </c>
      <c r="B56638" s="1" t="s">
        <v>685</v>
      </c>
      <c r="C56638">
        <v>77</v>
      </c>
      <c r="D56638">
        <v>3</v>
      </c>
    </row>
    <row r="56639" spans="1:4" x14ac:dyDescent="0.3">
      <c r="A56639" s="1" t="s">
        <v>856</v>
      </c>
      <c r="B56639" s="1" t="s">
        <v>969</v>
      </c>
      <c r="C56639">
        <v>55</v>
      </c>
      <c r="D56639">
        <v>2</v>
      </c>
    </row>
    <row r="56640" spans="1:4" x14ac:dyDescent="0.3">
      <c r="A56640" s="1" t="s">
        <v>856</v>
      </c>
      <c r="B56640" s="1" t="s">
        <v>970</v>
      </c>
      <c r="C56640">
        <v>36</v>
      </c>
      <c r="D56640">
        <v>2</v>
      </c>
    </row>
    <row r="56641" spans="1:4" x14ac:dyDescent="0.3">
      <c r="A56641" s="1" t="s">
        <v>856</v>
      </c>
      <c r="B56641" s="1" t="s">
        <v>971</v>
      </c>
      <c r="C56641">
        <v>16</v>
      </c>
      <c r="D56641">
        <v>1</v>
      </c>
    </row>
    <row r="56642" spans="1:4" x14ac:dyDescent="0.3">
      <c r="A56642" s="1" t="s">
        <v>856</v>
      </c>
      <c r="B56642" s="1" t="s">
        <v>972</v>
      </c>
      <c r="C56642">
        <v>112</v>
      </c>
      <c r="D56642">
        <v>4</v>
      </c>
    </row>
    <row r="56643" spans="1:4" x14ac:dyDescent="0.3">
      <c r="A56643" s="1" t="s">
        <v>856</v>
      </c>
      <c r="B56643" s="1" t="s">
        <v>684</v>
      </c>
      <c r="C56643">
        <v>109</v>
      </c>
      <c r="D56643">
        <v>4</v>
      </c>
    </row>
    <row r="56644" spans="1:4" x14ac:dyDescent="0.3">
      <c r="A56644" s="1" t="s">
        <v>856</v>
      </c>
      <c r="B56644" s="1" t="s">
        <v>973</v>
      </c>
      <c r="C56644">
        <v>98</v>
      </c>
      <c r="D56644">
        <v>3</v>
      </c>
    </row>
    <row r="56645" spans="1:4" x14ac:dyDescent="0.3">
      <c r="A56645" s="1" t="s">
        <v>856</v>
      </c>
      <c r="B56645" s="1" t="s">
        <v>974</v>
      </c>
      <c r="C56645">
        <v>117</v>
      </c>
      <c r="D56645">
        <v>4</v>
      </c>
    </row>
    <row r="56646" spans="1:4" x14ac:dyDescent="0.3">
      <c r="A56646" s="1" t="s">
        <v>856</v>
      </c>
      <c r="B56646" s="1" t="s">
        <v>975</v>
      </c>
      <c r="C56646">
        <v>98</v>
      </c>
      <c r="D56646">
        <v>4</v>
      </c>
    </row>
    <row r="56647" spans="1:4" x14ac:dyDescent="0.3">
      <c r="A56647" s="1" t="s">
        <v>856</v>
      </c>
      <c r="B56647" s="1" t="s">
        <v>976</v>
      </c>
      <c r="C56647">
        <v>42</v>
      </c>
      <c r="D56647">
        <v>2</v>
      </c>
    </row>
    <row r="56648" spans="1:4" x14ac:dyDescent="0.3">
      <c r="A56648" s="1" t="s">
        <v>856</v>
      </c>
      <c r="B56648" s="1" t="s">
        <v>438</v>
      </c>
      <c r="C56648">
        <v>153</v>
      </c>
      <c r="D56648">
        <v>5</v>
      </c>
    </row>
    <row r="56649" spans="1:4" x14ac:dyDescent="0.3">
      <c r="A56649" s="1" t="s">
        <v>856</v>
      </c>
      <c r="B56649" s="1" t="s">
        <v>748</v>
      </c>
      <c r="C56649">
        <v>82</v>
      </c>
      <c r="D56649">
        <v>3</v>
      </c>
    </row>
    <row r="56650" spans="1:4" x14ac:dyDescent="0.3">
      <c r="A56650" s="1" t="s">
        <v>856</v>
      </c>
      <c r="B56650" s="1" t="s">
        <v>685</v>
      </c>
      <c r="C56650">
        <v>77</v>
      </c>
      <c r="D56650">
        <v>3</v>
      </c>
    </row>
    <row r="56651" spans="1:4" x14ac:dyDescent="0.3">
      <c r="A56651" s="1" t="s">
        <v>857</v>
      </c>
      <c r="B56651" s="1" t="s">
        <v>969</v>
      </c>
      <c r="C56651">
        <v>55</v>
      </c>
      <c r="D56651">
        <v>2</v>
      </c>
    </row>
    <row r="56652" spans="1:4" x14ac:dyDescent="0.3">
      <c r="A56652" s="1" t="s">
        <v>857</v>
      </c>
      <c r="B56652" s="1" t="s">
        <v>970</v>
      </c>
      <c r="C56652">
        <v>41</v>
      </c>
      <c r="D56652">
        <v>2</v>
      </c>
    </row>
    <row r="56653" spans="1:4" x14ac:dyDescent="0.3">
      <c r="A56653" s="1" t="s">
        <v>857</v>
      </c>
      <c r="B56653" s="1" t="s">
        <v>971</v>
      </c>
      <c r="C56653">
        <v>18</v>
      </c>
      <c r="D56653">
        <v>1</v>
      </c>
    </row>
    <row r="56654" spans="1:4" x14ac:dyDescent="0.3">
      <c r="A56654" s="1" t="s">
        <v>857</v>
      </c>
      <c r="B56654" s="1" t="s">
        <v>972</v>
      </c>
      <c r="C56654">
        <v>122</v>
      </c>
      <c r="D56654">
        <v>4</v>
      </c>
    </row>
    <row r="56655" spans="1:4" x14ac:dyDescent="0.3">
      <c r="A56655" s="1" t="s">
        <v>857</v>
      </c>
      <c r="B56655" s="1" t="s">
        <v>684</v>
      </c>
      <c r="C56655">
        <v>120</v>
      </c>
      <c r="D56655">
        <v>4</v>
      </c>
    </row>
    <row r="56656" spans="1:4" x14ac:dyDescent="0.3">
      <c r="A56656" s="1" t="s">
        <v>857</v>
      </c>
      <c r="B56656" s="1" t="s">
        <v>973</v>
      </c>
      <c r="C56656">
        <v>94</v>
      </c>
      <c r="D56656">
        <v>3</v>
      </c>
    </row>
    <row r="56657" spans="1:4" x14ac:dyDescent="0.3">
      <c r="A56657" s="1" t="s">
        <v>857</v>
      </c>
      <c r="B56657" s="1" t="s">
        <v>974</v>
      </c>
      <c r="C56657">
        <v>119</v>
      </c>
      <c r="D56657">
        <v>4</v>
      </c>
    </row>
    <row r="56658" spans="1:4" x14ac:dyDescent="0.3">
      <c r="A56658" s="1" t="s">
        <v>857</v>
      </c>
      <c r="B56658" s="1" t="s">
        <v>975</v>
      </c>
      <c r="C56658">
        <v>99</v>
      </c>
      <c r="D56658">
        <v>4</v>
      </c>
    </row>
    <row r="56659" spans="1:4" x14ac:dyDescent="0.3">
      <c r="A56659" s="1" t="s">
        <v>857</v>
      </c>
      <c r="B56659" s="1" t="s">
        <v>976</v>
      </c>
      <c r="C56659">
        <v>39</v>
      </c>
      <c r="D56659">
        <v>2</v>
      </c>
    </row>
    <row r="56660" spans="1:4" x14ac:dyDescent="0.3">
      <c r="A56660" s="1" t="s">
        <v>857</v>
      </c>
      <c r="B56660" s="1" t="s">
        <v>438</v>
      </c>
      <c r="C56660">
        <v>163</v>
      </c>
      <c r="D56660">
        <v>5</v>
      </c>
    </row>
    <row r="56661" spans="1:4" x14ac:dyDescent="0.3">
      <c r="A56661" s="1" t="s">
        <v>857</v>
      </c>
      <c r="B56661" s="1" t="s">
        <v>748</v>
      </c>
      <c r="C56661">
        <v>76</v>
      </c>
      <c r="D56661">
        <v>3</v>
      </c>
    </row>
    <row r="56662" spans="1:4" x14ac:dyDescent="0.3">
      <c r="A56662" s="1" t="s">
        <v>857</v>
      </c>
      <c r="B56662" s="1" t="s">
        <v>685</v>
      </c>
      <c r="C56662">
        <v>87</v>
      </c>
      <c r="D56662">
        <v>3</v>
      </c>
    </row>
    <row r="56663" spans="1:4" x14ac:dyDescent="0.3">
      <c r="A56663" s="1" t="s">
        <v>858</v>
      </c>
      <c r="B56663" s="1" t="s">
        <v>969</v>
      </c>
      <c r="C56663">
        <v>53</v>
      </c>
      <c r="D56663">
        <v>2</v>
      </c>
    </row>
    <row r="56664" spans="1:4" x14ac:dyDescent="0.3">
      <c r="A56664" s="1" t="s">
        <v>858</v>
      </c>
      <c r="B56664" s="1" t="s">
        <v>970</v>
      </c>
      <c r="C56664">
        <v>55</v>
      </c>
      <c r="D56664">
        <v>2</v>
      </c>
    </row>
    <row r="56665" spans="1:4" x14ac:dyDescent="0.3">
      <c r="A56665" s="1" t="s">
        <v>858</v>
      </c>
      <c r="B56665" s="1" t="s">
        <v>971</v>
      </c>
      <c r="C56665">
        <v>17</v>
      </c>
      <c r="D56665">
        <v>1</v>
      </c>
    </row>
    <row r="56666" spans="1:4" x14ac:dyDescent="0.3">
      <c r="A56666" s="1" t="s">
        <v>858</v>
      </c>
      <c r="B56666" s="1" t="s">
        <v>972</v>
      </c>
      <c r="C56666">
        <v>122</v>
      </c>
      <c r="D56666">
        <v>4</v>
      </c>
    </row>
    <row r="56667" spans="1:4" x14ac:dyDescent="0.3">
      <c r="A56667" s="1" t="s">
        <v>858</v>
      </c>
      <c r="B56667" s="1" t="s">
        <v>684</v>
      </c>
      <c r="C56667">
        <v>113</v>
      </c>
      <c r="D56667">
        <v>4</v>
      </c>
    </row>
    <row r="56668" spans="1:4" x14ac:dyDescent="0.3">
      <c r="A56668" s="1" t="s">
        <v>858</v>
      </c>
      <c r="B56668" s="1" t="s">
        <v>973</v>
      </c>
      <c r="C56668">
        <v>101</v>
      </c>
      <c r="D56668">
        <v>3</v>
      </c>
    </row>
    <row r="56669" spans="1:4" x14ac:dyDescent="0.3">
      <c r="A56669" s="1" t="s">
        <v>858</v>
      </c>
      <c r="B56669" s="1" t="s">
        <v>974</v>
      </c>
      <c r="C56669">
        <v>117</v>
      </c>
      <c r="D56669">
        <v>4</v>
      </c>
    </row>
    <row r="56670" spans="1:4" x14ac:dyDescent="0.3">
      <c r="A56670" s="1" t="s">
        <v>858</v>
      </c>
      <c r="B56670" s="1" t="s">
        <v>975</v>
      </c>
      <c r="C56670">
        <v>109</v>
      </c>
      <c r="D56670">
        <v>4</v>
      </c>
    </row>
    <row r="56671" spans="1:4" x14ac:dyDescent="0.3">
      <c r="A56671" s="1" t="s">
        <v>858</v>
      </c>
      <c r="B56671" s="1" t="s">
        <v>976</v>
      </c>
      <c r="C56671">
        <v>38</v>
      </c>
      <c r="D56671">
        <v>2</v>
      </c>
    </row>
    <row r="56672" spans="1:4" x14ac:dyDescent="0.3">
      <c r="A56672" s="1" t="s">
        <v>858</v>
      </c>
      <c r="B56672" s="1" t="s">
        <v>438</v>
      </c>
      <c r="C56672">
        <v>172</v>
      </c>
      <c r="D56672">
        <v>5</v>
      </c>
    </row>
    <row r="56673" spans="1:4" x14ac:dyDescent="0.3">
      <c r="A56673" s="1" t="s">
        <v>858</v>
      </c>
      <c r="B56673" s="1" t="s">
        <v>748</v>
      </c>
      <c r="C56673">
        <v>74</v>
      </c>
      <c r="D56673">
        <v>3</v>
      </c>
    </row>
    <row r="56674" spans="1:4" x14ac:dyDescent="0.3">
      <c r="A56674" s="1" t="s">
        <v>858</v>
      </c>
      <c r="B56674" s="1" t="s">
        <v>685</v>
      </c>
      <c r="C56674">
        <v>84</v>
      </c>
      <c r="D56674">
        <v>3</v>
      </c>
    </row>
    <row r="56675" spans="1:4" x14ac:dyDescent="0.3">
      <c r="A56675" s="1" t="s">
        <v>859</v>
      </c>
      <c r="B56675" s="1" t="s">
        <v>969</v>
      </c>
      <c r="C56675">
        <v>52</v>
      </c>
      <c r="D56675">
        <v>2</v>
      </c>
    </row>
    <row r="56676" spans="1:4" x14ac:dyDescent="0.3">
      <c r="A56676" s="1" t="s">
        <v>859</v>
      </c>
      <c r="B56676" s="1" t="s">
        <v>970</v>
      </c>
      <c r="C56676">
        <v>38</v>
      </c>
      <c r="D56676">
        <v>2</v>
      </c>
    </row>
    <row r="56677" spans="1:4" x14ac:dyDescent="0.3">
      <c r="A56677" s="1" t="s">
        <v>859</v>
      </c>
      <c r="B56677" s="1" t="s">
        <v>971</v>
      </c>
      <c r="C56677">
        <v>17</v>
      </c>
      <c r="D56677">
        <v>1</v>
      </c>
    </row>
    <row r="56678" spans="1:4" x14ac:dyDescent="0.3">
      <c r="A56678" s="1" t="s">
        <v>859</v>
      </c>
      <c r="B56678" s="1" t="s">
        <v>972</v>
      </c>
      <c r="C56678">
        <v>120</v>
      </c>
      <c r="D56678">
        <v>4</v>
      </c>
    </row>
    <row r="56679" spans="1:4" x14ac:dyDescent="0.3">
      <c r="A56679" s="1" t="s">
        <v>859</v>
      </c>
      <c r="B56679" s="1" t="s">
        <v>684</v>
      </c>
      <c r="C56679">
        <v>112</v>
      </c>
      <c r="D56679">
        <v>4</v>
      </c>
    </row>
    <row r="56680" spans="1:4" x14ac:dyDescent="0.3">
      <c r="A56680" s="1" t="s">
        <v>859</v>
      </c>
      <c r="B56680" s="1" t="s">
        <v>973</v>
      </c>
      <c r="C56680">
        <v>95</v>
      </c>
      <c r="D56680">
        <v>3</v>
      </c>
    </row>
    <row r="56681" spans="1:4" x14ac:dyDescent="0.3">
      <c r="A56681" s="1" t="s">
        <v>859</v>
      </c>
      <c r="B56681" s="1" t="s">
        <v>974</v>
      </c>
      <c r="C56681">
        <v>113</v>
      </c>
      <c r="D56681">
        <v>4</v>
      </c>
    </row>
    <row r="56682" spans="1:4" x14ac:dyDescent="0.3">
      <c r="A56682" s="1" t="s">
        <v>859</v>
      </c>
      <c r="B56682" s="1" t="s">
        <v>975</v>
      </c>
      <c r="C56682">
        <v>102</v>
      </c>
      <c r="D56682">
        <v>4</v>
      </c>
    </row>
    <row r="56683" spans="1:4" x14ac:dyDescent="0.3">
      <c r="A56683" s="1" t="s">
        <v>859</v>
      </c>
      <c r="B56683" s="1" t="s">
        <v>976</v>
      </c>
      <c r="C56683">
        <v>39</v>
      </c>
      <c r="D56683">
        <v>2</v>
      </c>
    </row>
    <row r="56684" spans="1:4" x14ac:dyDescent="0.3">
      <c r="A56684" s="1" t="s">
        <v>859</v>
      </c>
      <c r="B56684" s="1" t="s">
        <v>438</v>
      </c>
      <c r="C56684">
        <v>152</v>
      </c>
      <c r="D56684">
        <v>5</v>
      </c>
    </row>
    <row r="56685" spans="1:4" x14ac:dyDescent="0.3">
      <c r="A56685" s="1" t="s">
        <v>859</v>
      </c>
      <c r="B56685" s="1" t="s">
        <v>748</v>
      </c>
      <c r="C56685">
        <v>84</v>
      </c>
      <c r="D56685">
        <v>3</v>
      </c>
    </row>
    <row r="56686" spans="1:4" x14ac:dyDescent="0.3">
      <c r="A56686" s="1" t="s">
        <v>859</v>
      </c>
      <c r="B56686" s="1" t="s">
        <v>685</v>
      </c>
      <c r="C56686">
        <v>78</v>
      </c>
      <c r="D56686">
        <v>3</v>
      </c>
    </row>
    <row r="56687" spans="1:4" x14ac:dyDescent="0.3">
      <c r="A56687" s="1" t="s">
        <v>860</v>
      </c>
      <c r="B56687" s="1" t="s">
        <v>969</v>
      </c>
      <c r="C56687">
        <v>54</v>
      </c>
      <c r="D56687">
        <v>2</v>
      </c>
    </row>
    <row r="56688" spans="1:4" x14ac:dyDescent="0.3">
      <c r="A56688" s="1" t="s">
        <v>860</v>
      </c>
      <c r="B56688" s="1" t="s">
        <v>970</v>
      </c>
      <c r="C56688">
        <v>34</v>
      </c>
      <c r="D56688">
        <v>2</v>
      </c>
    </row>
    <row r="56689" spans="1:4" x14ac:dyDescent="0.3">
      <c r="A56689" s="1" t="s">
        <v>860</v>
      </c>
      <c r="B56689" s="1" t="s">
        <v>971</v>
      </c>
      <c r="C56689">
        <v>16</v>
      </c>
      <c r="D56689">
        <v>1</v>
      </c>
    </row>
    <row r="56690" spans="1:4" x14ac:dyDescent="0.3">
      <c r="A56690" s="1" t="s">
        <v>860</v>
      </c>
      <c r="B56690" s="1" t="s">
        <v>972</v>
      </c>
      <c r="C56690">
        <v>107</v>
      </c>
      <c r="D56690">
        <v>4</v>
      </c>
    </row>
    <row r="56691" spans="1:4" x14ac:dyDescent="0.3">
      <c r="A56691" s="1" t="s">
        <v>860</v>
      </c>
      <c r="B56691" s="1" t="s">
        <v>684</v>
      </c>
      <c r="C56691">
        <v>114</v>
      </c>
      <c r="D56691">
        <v>4</v>
      </c>
    </row>
    <row r="56692" spans="1:4" x14ac:dyDescent="0.3">
      <c r="A56692" s="1" t="s">
        <v>860</v>
      </c>
      <c r="B56692" s="1" t="s">
        <v>973</v>
      </c>
      <c r="C56692">
        <v>96</v>
      </c>
      <c r="D56692">
        <v>3</v>
      </c>
    </row>
    <row r="56693" spans="1:4" x14ac:dyDescent="0.3">
      <c r="A56693" s="1" t="s">
        <v>860</v>
      </c>
      <c r="B56693" s="1" t="s">
        <v>974</v>
      </c>
      <c r="C56693">
        <v>121</v>
      </c>
      <c r="D56693">
        <v>4</v>
      </c>
    </row>
    <row r="56694" spans="1:4" x14ac:dyDescent="0.3">
      <c r="A56694" s="1" t="s">
        <v>860</v>
      </c>
      <c r="B56694" s="1" t="s">
        <v>975</v>
      </c>
      <c r="C56694">
        <v>92</v>
      </c>
      <c r="D56694">
        <v>4</v>
      </c>
    </row>
    <row r="56695" spans="1:4" x14ac:dyDescent="0.3">
      <c r="A56695" s="1" t="s">
        <v>860</v>
      </c>
      <c r="B56695" s="1" t="s">
        <v>976</v>
      </c>
      <c r="C56695">
        <v>43</v>
      </c>
      <c r="D56695">
        <v>2</v>
      </c>
    </row>
    <row r="56696" spans="1:4" x14ac:dyDescent="0.3">
      <c r="A56696" s="1" t="s">
        <v>860</v>
      </c>
      <c r="B56696" s="1" t="s">
        <v>438</v>
      </c>
      <c r="C56696">
        <v>156</v>
      </c>
      <c r="D56696">
        <v>5</v>
      </c>
    </row>
    <row r="56697" spans="1:4" x14ac:dyDescent="0.3">
      <c r="A56697" s="1" t="s">
        <v>860</v>
      </c>
      <c r="B56697" s="1" t="s">
        <v>748</v>
      </c>
      <c r="C56697">
        <v>81</v>
      </c>
      <c r="D56697">
        <v>3</v>
      </c>
    </row>
    <row r="56698" spans="1:4" x14ac:dyDescent="0.3">
      <c r="A56698" s="1" t="s">
        <v>860</v>
      </c>
      <c r="B56698" s="1" t="s">
        <v>685</v>
      </c>
      <c r="C56698">
        <v>80</v>
      </c>
      <c r="D56698">
        <v>3</v>
      </c>
    </row>
    <row r="56699" spans="1:4" x14ac:dyDescent="0.3">
      <c r="A56699" s="1" t="s">
        <v>861</v>
      </c>
      <c r="B56699" s="1" t="s">
        <v>969</v>
      </c>
      <c r="C56699">
        <v>56</v>
      </c>
      <c r="D56699">
        <v>2</v>
      </c>
    </row>
    <row r="56700" spans="1:4" x14ac:dyDescent="0.3">
      <c r="A56700" s="1" t="s">
        <v>861</v>
      </c>
      <c r="B56700" s="1" t="s">
        <v>970</v>
      </c>
      <c r="C56700">
        <v>37</v>
      </c>
      <c r="D56700">
        <v>2</v>
      </c>
    </row>
    <row r="56701" spans="1:4" x14ac:dyDescent="0.3">
      <c r="A56701" s="1" t="s">
        <v>861</v>
      </c>
      <c r="B56701" s="1" t="s">
        <v>971</v>
      </c>
      <c r="C56701">
        <v>17</v>
      </c>
      <c r="D56701">
        <v>1</v>
      </c>
    </row>
    <row r="56702" spans="1:4" x14ac:dyDescent="0.3">
      <c r="A56702" s="1" t="s">
        <v>861</v>
      </c>
      <c r="B56702" s="1" t="s">
        <v>972</v>
      </c>
      <c r="C56702">
        <v>122</v>
      </c>
      <c r="D56702">
        <v>4</v>
      </c>
    </row>
    <row r="56703" spans="1:4" x14ac:dyDescent="0.3">
      <c r="A56703" s="1" t="s">
        <v>861</v>
      </c>
      <c r="B56703" s="1" t="s">
        <v>684</v>
      </c>
      <c r="C56703">
        <v>117</v>
      </c>
      <c r="D56703">
        <v>4</v>
      </c>
    </row>
    <row r="56704" spans="1:4" x14ac:dyDescent="0.3">
      <c r="A56704" s="1" t="s">
        <v>861</v>
      </c>
      <c r="B56704" s="1" t="s">
        <v>973</v>
      </c>
      <c r="C56704">
        <v>99</v>
      </c>
      <c r="D56704">
        <v>3</v>
      </c>
    </row>
    <row r="56705" spans="1:4" x14ac:dyDescent="0.3">
      <c r="A56705" s="1" t="s">
        <v>861</v>
      </c>
      <c r="B56705" s="1" t="s">
        <v>974</v>
      </c>
      <c r="C56705">
        <v>116</v>
      </c>
      <c r="D56705">
        <v>4</v>
      </c>
    </row>
    <row r="56706" spans="1:4" x14ac:dyDescent="0.3">
      <c r="A56706" s="1" t="s">
        <v>861</v>
      </c>
      <c r="B56706" s="1" t="s">
        <v>975</v>
      </c>
      <c r="C56706">
        <v>101</v>
      </c>
      <c r="D56706">
        <v>4</v>
      </c>
    </row>
    <row r="56707" spans="1:4" x14ac:dyDescent="0.3">
      <c r="A56707" s="1" t="s">
        <v>861</v>
      </c>
      <c r="B56707" s="1" t="s">
        <v>976</v>
      </c>
      <c r="C56707">
        <v>38</v>
      </c>
      <c r="D56707">
        <v>2</v>
      </c>
    </row>
    <row r="56708" spans="1:4" x14ac:dyDescent="0.3">
      <c r="A56708" s="1" t="s">
        <v>861</v>
      </c>
      <c r="B56708" s="1" t="s">
        <v>438</v>
      </c>
      <c r="C56708">
        <v>152</v>
      </c>
      <c r="D56708">
        <v>5</v>
      </c>
    </row>
    <row r="56709" spans="1:4" x14ac:dyDescent="0.3">
      <c r="A56709" s="1" t="s">
        <v>861</v>
      </c>
      <c r="B56709" s="1" t="s">
        <v>748</v>
      </c>
      <c r="C56709">
        <v>80</v>
      </c>
      <c r="D56709">
        <v>3</v>
      </c>
    </row>
    <row r="56710" spans="1:4" x14ac:dyDescent="0.3">
      <c r="A56710" s="1" t="s">
        <v>861</v>
      </c>
      <c r="B56710" s="1" t="s">
        <v>685</v>
      </c>
      <c r="C56710">
        <v>73</v>
      </c>
      <c r="D56710">
        <v>3</v>
      </c>
    </row>
    <row r="56711" spans="1:4" x14ac:dyDescent="0.3">
      <c r="A56711" s="1" t="s">
        <v>862</v>
      </c>
      <c r="B56711" s="1" t="s">
        <v>969</v>
      </c>
      <c r="C56711">
        <v>52</v>
      </c>
      <c r="D56711">
        <v>2</v>
      </c>
    </row>
    <row r="56712" spans="1:4" x14ac:dyDescent="0.3">
      <c r="A56712" s="1" t="s">
        <v>862</v>
      </c>
      <c r="B56712" s="1" t="s">
        <v>970</v>
      </c>
      <c r="C56712">
        <v>38</v>
      </c>
      <c r="D56712">
        <v>2</v>
      </c>
    </row>
    <row r="56713" spans="1:4" x14ac:dyDescent="0.3">
      <c r="A56713" s="1" t="s">
        <v>862</v>
      </c>
      <c r="B56713" s="1" t="s">
        <v>971</v>
      </c>
      <c r="C56713">
        <v>18</v>
      </c>
      <c r="D56713">
        <v>1</v>
      </c>
    </row>
    <row r="56714" spans="1:4" x14ac:dyDescent="0.3">
      <c r="A56714" s="1" t="s">
        <v>862</v>
      </c>
      <c r="B56714" s="1" t="s">
        <v>972</v>
      </c>
      <c r="C56714">
        <v>109</v>
      </c>
      <c r="D56714">
        <v>4</v>
      </c>
    </row>
    <row r="56715" spans="1:4" x14ac:dyDescent="0.3">
      <c r="A56715" s="1" t="s">
        <v>862</v>
      </c>
      <c r="B56715" s="1" t="s">
        <v>684</v>
      </c>
      <c r="C56715">
        <v>119</v>
      </c>
      <c r="D56715">
        <v>4</v>
      </c>
    </row>
    <row r="56716" spans="1:4" x14ac:dyDescent="0.3">
      <c r="A56716" s="1" t="s">
        <v>862</v>
      </c>
      <c r="B56716" s="1" t="s">
        <v>973</v>
      </c>
      <c r="C56716">
        <v>86</v>
      </c>
      <c r="D56716">
        <v>3</v>
      </c>
    </row>
    <row r="56717" spans="1:4" x14ac:dyDescent="0.3">
      <c r="A56717" s="1" t="s">
        <v>862</v>
      </c>
      <c r="B56717" s="1" t="s">
        <v>974</v>
      </c>
      <c r="C56717">
        <v>105</v>
      </c>
      <c r="D56717">
        <v>4</v>
      </c>
    </row>
    <row r="56718" spans="1:4" x14ac:dyDescent="0.3">
      <c r="A56718" s="1" t="s">
        <v>862</v>
      </c>
      <c r="B56718" s="1" t="s">
        <v>975</v>
      </c>
      <c r="C56718">
        <v>105</v>
      </c>
      <c r="D56718">
        <v>4</v>
      </c>
    </row>
    <row r="56719" spans="1:4" x14ac:dyDescent="0.3">
      <c r="A56719" s="1" t="s">
        <v>862</v>
      </c>
      <c r="B56719" s="1" t="s">
        <v>976</v>
      </c>
      <c r="C56719">
        <v>41</v>
      </c>
      <c r="D56719">
        <v>2</v>
      </c>
    </row>
    <row r="56720" spans="1:4" x14ac:dyDescent="0.3">
      <c r="A56720" s="1" t="s">
        <v>862</v>
      </c>
      <c r="B56720" s="1" t="s">
        <v>438</v>
      </c>
      <c r="C56720">
        <v>156</v>
      </c>
      <c r="D56720">
        <v>5</v>
      </c>
    </row>
    <row r="56721" spans="1:4" x14ac:dyDescent="0.3">
      <c r="A56721" s="1" t="s">
        <v>862</v>
      </c>
      <c r="B56721" s="1" t="s">
        <v>748</v>
      </c>
      <c r="C56721">
        <v>82</v>
      </c>
      <c r="D56721">
        <v>3</v>
      </c>
    </row>
    <row r="56722" spans="1:4" x14ac:dyDescent="0.3">
      <c r="A56722" s="1" t="s">
        <v>862</v>
      </c>
      <c r="B56722" s="1" t="s">
        <v>685</v>
      </c>
      <c r="C56722">
        <v>70</v>
      </c>
      <c r="D56722">
        <v>3</v>
      </c>
    </row>
    <row r="56723" spans="1:4" x14ac:dyDescent="0.3">
      <c r="A56723" s="1" t="s">
        <v>863</v>
      </c>
      <c r="B56723" s="1" t="s">
        <v>969</v>
      </c>
      <c r="C56723">
        <v>59</v>
      </c>
      <c r="D56723">
        <v>2</v>
      </c>
    </row>
    <row r="56724" spans="1:4" x14ac:dyDescent="0.3">
      <c r="A56724" s="1" t="s">
        <v>863</v>
      </c>
      <c r="B56724" s="1" t="s">
        <v>970</v>
      </c>
      <c r="C56724">
        <v>35</v>
      </c>
      <c r="D56724">
        <v>2</v>
      </c>
    </row>
    <row r="56725" spans="1:4" x14ac:dyDescent="0.3">
      <c r="A56725" s="1" t="s">
        <v>863</v>
      </c>
      <c r="B56725" s="1" t="s">
        <v>971</v>
      </c>
      <c r="C56725">
        <v>19</v>
      </c>
      <c r="D56725">
        <v>1</v>
      </c>
    </row>
    <row r="56726" spans="1:4" x14ac:dyDescent="0.3">
      <c r="A56726" s="1" t="s">
        <v>863</v>
      </c>
      <c r="B56726" s="1" t="s">
        <v>972</v>
      </c>
      <c r="C56726">
        <v>114</v>
      </c>
      <c r="D56726">
        <v>4</v>
      </c>
    </row>
    <row r="56727" spans="1:4" x14ac:dyDescent="0.3">
      <c r="A56727" s="1" t="s">
        <v>863</v>
      </c>
      <c r="B56727" s="1" t="s">
        <v>684</v>
      </c>
      <c r="C56727">
        <v>118</v>
      </c>
      <c r="D56727">
        <v>4</v>
      </c>
    </row>
    <row r="56728" spans="1:4" x14ac:dyDescent="0.3">
      <c r="A56728" s="1" t="s">
        <v>863</v>
      </c>
      <c r="B56728" s="1" t="s">
        <v>973</v>
      </c>
      <c r="C56728">
        <v>92</v>
      </c>
      <c r="D56728">
        <v>3</v>
      </c>
    </row>
    <row r="56729" spans="1:4" x14ac:dyDescent="0.3">
      <c r="A56729" s="1" t="s">
        <v>863</v>
      </c>
      <c r="B56729" s="1" t="s">
        <v>974</v>
      </c>
      <c r="C56729">
        <v>115</v>
      </c>
      <c r="D56729">
        <v>4</v>
      </c>
    </row>
    <row r="56730" spans="1:4" x14ac:dyDescent="0.3">
      <c r="A56730" s="1" t="s">
        <v>863</v>
      </c>
      <c r="B56730" s="1" t="s">
        <v>975</v>
      </c>
      <c r="C56730">
        <v>103</v>
      </c>
      <c r="D56730">
        <v>4</v>
      </c>
    </row>
    <row r="56731" spans="1:4" x14ac:dyDescent="0.3">
      <c r="A56731" s="1" t="s">
        <v>863</v>
      </c>
      <c r="B56731" s="1" t="s">
        <v>976</v>
      </c>
      <c r="C56731">
        <v>46</v>
      </c>
      <c r="D56731">
        <v>2</v>
      </c>
    </row>
    <row r="56732" spans="1:4" x14ac:dyDescent="0.3">
      <c r="A56732" s="1" t="s">
        <v>863</v>
      </c>
      <c r="B56732" s="1" t="s">
        <v>438</v>
      </c>
      <c r="C56732">
        <v>164</v>
      </c>
      <c r="D56732">
        <v>5</v>
      </c>
    </row>
    <row r="56733" spans="1:4" x14ac:dyDescent="0.3">
      <c r="A56733" s="1" t="s">
        <v>863</v>
      </c>
      <c r="B56733" s="1" t="s">
        <v>748</v>
      </c>
      <c r="C56733">
        <v>76</v>
      </c>
      <c r="D56733">
        <v>3</v>
      </c>
    </row>
    <row r="56734" spans="1:4" x14ac:dyDescent="0.3">
      <c r="A56734" s="1" t="s">
        <v>863</v>
      </c>
      <c r="B56734" s="1" t="s">
        <v>685</v>
      </c>
      <c r="C56734">
        <v>80</v>
      </c>
      <c r="D56734">
        <v>3</v>
      </c>
    </row>
    <row r="56735" spans="1:4" x14ac:dyDescent="0.3">
      <c r="A56735" s="1" t="s">
        <v>864</v>
      </c>
      <c r="B56735" s="1" t="s">
        <v>969</v>
      </c>
      <c r="C56735">
        <v>55</v>
      </c>
      <c r="D56735">
        <v>2</v>
      </c>
    </row>
    <row r="56736" spans="1:4" x14ac:dyDescent="0.3">
      <c r="A56736" s="1" t="s">
        <v>864</v>
      </c>
      <c r="B56736" s="1" t="s">
        <v>970</v>
      </c>
      <c r="C56736">
        <v>34</v>
      </c>
      <c r="D56736">
        <v>2</v>
      </c>
    </row>
    <row r="56737" spans="1:4" x14ac:dyDescent="0.3">
      <c r="A56737" s="1" t="s">
        <v>864</v>
      </c>
      <c r="B56737" s="1" t="s">
        <v>971</v>
      </c>
      <c r="C56737">
        <v>15</v>
      </c>
      <c r="D56737">
        <v>1</v>
      </c>
    </row>
    <row r="56738" spans="1:4" x14ac:dyDescent="0.3">
      <c r="A56738" s="1" t="s">
        <v>864</v>
      </c>
      <c r="B56738" s="1" t="s">
        <v>972</v>
      </c>
      <c r="C56738">
        <v>114</v>
      </c>
      <c r="D56738">
        <v>4</v>
      </c>
    </row>
    <row r="56739" spans="1:4" x14ac:dyDescent="0.3">
      <c r="A56739" s="1" t="s">
        <v>864</v>
      </c>
      <c r="B56739" s="1" t="s">
        <v>684</v>
      </c>
      <c r="C56739">
        <v>122</v>
      </c>
      <c r="D56739">
        <v>4</v>
      </c>
    </row>
    <row r="56740" spans="1:4" x14ac:dyDescent="0.3">
      <c r="A56740" s="1" t="s">
        <v>864</v>
      </c>
      <c r="B56740" s="1" t="s">
        <v>973</v>
      </c>
      <c r="C56740">
        <v>93</v>
      </c>
      <c r="D56740">
        <v>3</v>
      </c>
    </row>
    <row r="56741" spans="1:4" x14ac:dyDescent="0.3">
      <c r="A56741" s="1" t="s">
        <v>864</v>
      </c>
      <c r="B56741" s="1" t="s">
        <v>974</v>
      </c>
      <c r="C56741">
        <v>103</v>
      </c>
      <c r="D56741">
        <v>4</v>
      </c>
    </row>
    <row r="56742" spans="1:4" x14ac:dyDescent="0.3">
      <c r="A56742" s="1" t="s">
        <v>864</v>
      </c>
      <c r="B56742" s="1" t="s">
        <v>975</v>
      </c>
      <c r="C56742">
        <v>111</v>
      </c>
      <c r="D56742">
        <v>4</v>
      </c>
    </row>
    <row r="56743" spans="1:4" x14ac:dyDescent="0.3">
      <c r="A56743" s="1" t="s">
        <v>864</v>
      </c>
      <c r="B56743" s="1" t="s">
        <v>976</v>
      </c>
      <c r="C56743">
        <v>36</v>
      </c>
      <c r="D56743">
        <v>2</v>
      </c>
    </row>
    <row r="56744" spans="1:4" x14ac:dyDescent="0.3">
      <c r="A56744" s="1" t="s">
        <v>864</v>
      </c>
      <c r="B56744" s="1" t="s">
        <v>438</v>
      </c>
      <c r="C56744">
        <v>153</v>
      </c>
      <c r="D56744">
        <v>5</v>
      </c>
    </row>
    <row r="56745" spans="1:4" x14ac:dyDescent="0.3">
      <c r="A56745" s="1" t="s">
        <v>864</v>
      </c>
      <c r="B56745" s="1" t="s">
        <v>748</v>
      </c>
      <c r="C56745">
        <v>79</v>
      </c>
      <c r="D56745">
        <v>3</v>
      </c>
    </row>
    <row r="56746" spans="1:4" x14ac:dyDescent="0.3">
      <c r="A56746" s="1" t="s">
        <v>864</v>
      </c>
      <c r="B56746" s="1" t="s">
        <v>685</v>
      </c>
      <c r="C56746">
        <v>85</v>
      </c>
      <c r="D56746">
        <v>3</v>
      </c>
    </row>
    <row r="56747" spans="1:4" x14ac:dyDescent="0.3">
      <c r="A56747" s="1" t="s">
        <v>865</v>
      </c>
      <c r="B56747" s="1" t="s">
        <v>969</v>
      </c>
      <c r="C56747">
        <v>54</v>
      </c>
      <c r="D56747">
        <v>2</v>
      </c>
    </row>
    <row r="56748" spans="1:4" x14ac:dyDescent="0.3">
      <c r="A56748" s="1" t="s">
        <v>865</v>
      </c>
      <c r="B56748" s="1" t="s">
        <v>970</v>
      </c>
      <c r="C56748">
        <v>37</v>
      </c>
      <c r="D56748">
        <v>2</v>
      </c>
    </row>
    <row r="56749" spans="1:4" x14ac:dyDescent="0.3">
      <c r="A56749" s="1" t="s">
        <v>865</v>
      </c>
      <c r="B56749" s="1" t="s">
        <v>971</v>
      </c>
      <c r="C56749">
        <v>16</v>
      </c>
      <c r="D56749">
        <v>1</v>
      </c>
    </row>
    <row r="56750" spans="1:4" x14ac:dyDescent="0.3">
      <c r="A56750" s="1" t="s">
        <v>865</v>
      </c>
      <c r="B56750" s="1" t="s">
        <v>972</v>
      </c>
      <c r="C56750">
        <v>108</v>
      </c>
      <c r="D56750">
        <v>4</v>
      </c>
    </row>
    <row r="56751" spans="1:4" x14ac:dyDescent="0.3">
      <c r="A56751" s="1" t="s">
        <v>865</v>
      </c>
      <c r="B56751" s="1" t="s">
        <v>684</v>
      </c>
      <c r="C56751">
        <v>119</v>
      </c>
      <c r="D56751">
        <v>4</v>
      </c>
    </row>
    <row r="56752" spans="1:4" x14ac:dyDescent="0.3">
      <c r="A56752" s="1" t="s">
        <v>865</v>
      </c>
      <c r="B56752" s="1" t="s">
        <v>973</v>
      </c>
      <c r="C56752">
        <v>93</v>
      </c>
      <c r="D56752">
        <v>3</v>
      </c>
    </row>
    <row r="56753" spans="1:4" x14ac:dyDescent="0.3">
      <c r="A56753" s="1" t="s">
        <v>865</v>
      </c>
      <c r="B56753" s="1" t="s">
        <v>974</v>
      </c>
      <c r="C56753">
        <v>112</v>
      </c>
      <c r="D56753">
        <v>4</v>
      </c>
    </row>
    <row r="56754" spans="1:4" x14ac:dyDescent="0.3">
      <c r="A56754" s="1" t="s">
        <v>865</v>
      </c>
      <c r="B56754" s="1" t="s">
        <v>975</v>
      </c>
      <c r="C56754">
        <v>106</v>
      </c>
      <c r="D56754">
        <v>4</v>
      </c>
    </row>
    <row r="56755" spans="1:4" x14ac:dyDescent="0.3">
      <c r="A56755" s="1" t="s">
        <v>865</v>
      </c>
      <c r="B56755" s="1" t="s">
        <v>976</v>
      </c>
      <c r="C56755">
        <v>38</v>
      </c>
      <c r="D56755">
        <v>2</v>
      </c>
    </row>
    <row r="56756" spans="1:4" x14ac:dyDescent="0.3">
      <c r="A56756" s="1" t="s">
        <v>865</v>
      </c>
      <c r="B56756" s="1" t="s">
        <v>438</v>
      </c>
      <c r="C56756">
        <v>161</v>
      </c>
      <c r="D56756">
        <v>5</v>
      </c>
    </row>
    <row r="56757" spans="1:4" x14ac:dyDescent="0.3">
      <c r="A56757" s="1" t="s">
        <v>865</v>
      </c>
      <c r="B56757" s="1" t="s">
        <v>748</v>
      </c>
      <c r="C56757">
        <v>77</v>
      </c>
      <c r="D56757">
        <v>3</v>
      </c>
    </row>
    <row r="56758" spans="1:4" x14ac:dyDescent="0.3">
      <c r="A56758" s="1" t="s">
        <v>865</v>
      </c>
      <c r="B56758" s="1" t="s">
        <v>685</v>
      </c>
      <c r="C56758">
        <v>78</v>
      </c>
      <c r="D56758">
        <v>3</v>
      </c>
    </row>
    <row r="56759" spans="1:4" x14ac:dyDescent="0.3">
      <c r="A56759" s="1" t="s">
        <v>1059</v>
      </c>
      <c r="B56759" s="1" t="s">
        <v>396</v>
      </c>
      <c r="C56759">
        <v>226</v>
      </c>
      <c r="D56759">
        <v>7</v>
      </c>
    </row>
    <row r="56760" spans="1:4" x14ac:dyDescent="0.3">
      <c r="A56760" s="1" t="s">
        <v>1059</v>
      </c>
      <c r="B56760" s="1" t="s">
        <v>397</v>
      </c>
      <c r="C56760">
        <v>222</v>
      </c>
      <c r="D56760">
        <v>7</v>
      </c>
    </row>
    <row r="56761" spans="1:4" x14ac:dyDescent="0.3">
      <c r="A56761" s="1" t="s">
        <v>1059</v>
      </c>
      <c r="B56761" s="1" t="s">
        <v>970</v>
      </c>
      <c r="C56761">
        <v>34</v>
      </c>
      <c r="D56761">
        <v>2</v>
      </c>
    </row>
    <row r="56762" spans="1:4" x14ac:dyDescent="0.3">
      <c r="A56762" s="1" t="s">
        <v>1059</v>
      </c>
      <c r="B56762" s="1" t="s">
        <v>398</v>
      </c>
      <c r="C56762">
        <v>228</v>
      </c>
      <c r="D56762">
        <v>7</v>
      </c>
    </row>
    <row r="56763" spans="1:4" x14ac:dyDescent="0.3">
      <c r="A56763" s="1" t="s">
        <v>1059</v>
      </c>
      <c r="B56763" s="1" t="s">
        <v>399</v>
      </c>
      <c r="C56763">
        <v>222</v>
      </c>
      <c r="D56763">
        <v>7</v>
      </c>
    </row>
    <row r="56764" spans="1:4" x14ac:dyDescent="0.3">
      <c r="A56764" s="1" t="s">
        <v>1059</v>
      </c>
      <c r="B56764" s="1" t="s">
        <v>400</v>
      </c>
      <c r="C56764">
        <v>223</v>
      </c>
      <c r="D56764">
        <v>7</v>
      </c>
    </row>
    <row r="56765" spans="1:4" x14ac:dyDescent="0.3">
      <c r="A56765" s="1" t="s">
        <v>1059</v>
      </c>
      <c r="B56765" s="1" t="s">
        <v>401</v>
      </c>
      <c r="C56765">
        <v>220</v>
      </c>
      <c r="D56765">
        <v>7</v>
      </c>
    </row>
    <row r="56766" spans="1:4" x14ac:dyDescent="0.3">
      <c r="A56766" s="1" t="s">
        <v>1059</v>
      </c>
      <c r="B56766" s="1" t="s">
        <v>402</v>
      </c>
      <c r="C56766">
        <v>227</v>
      </c>
      <c r="D56766">
        <v>7</v>
      </c>
    </row>
    <row r="56767" spans="1:4" x14ac:dyDescent="0.3">
      <c r="A56767" s="1" t="s">
        <v>1059</v>
      </c>
      <c r="B56767" s="1" t="s">
        <v>403</v>
      </c>
      <c r="C56767">
        <v>222</v>
      </c>
      <c r="D56767">
        <v>7</v>
      </c>
    </row>
    <row r="56768" spans="1:4" x14ac:dyDescent="0.3">
      <c r="A56768" s="1" t="s">
        <v>1059</v>
      </c>
      <c r="B56768" s="1" t="s">
        <v>971</v>
      </c>
      <c r="C56768">
        <v>17</v>
      </c>
      <c r="D56768">
        <v>1</v>
      </c>
    </row>
    <row r="56769" spans="1:4" x14ac:dyDescent="0.3">
      <c r="A56769" s="1" t="s">
        <v>1059</v>
      </c>
      <c r="B56769" s="1" t="s">
        <v>972</v>
      </c>
      <c r="C56769">
        <v>125</v>
      </c>
      <c r="D56769">
        <v>4</v>
      </c>
    </row>
    <row r="56770" spans="1:4" x14ac:dyDescent="0.3">
      <c r="A56770" s="1" t="s">
        <v>1059</v>
      </c>
      <c r="B56770" s="1" t="s">
        <v>404</v>
      </c>
      <c r="C56770">
        <v>227</v>
      </c>
      <c r="D56770">
        <v>7</v>
      </c>
    </row>
    <row r="56771" spans="1:4" x14ac:dyDescent="0.3">
      <c r="A56771" s="1" t="s">
        <v>1059</v>
      </c>
      <c r="B56771" s="1" t="s">
        <v>405</v>
      </c>
      <c r="C56771">
        <v>209</v>
      </c>
      <c r="D56771">
        <v>7</v>
      </c>
    </row>
    <row r="56772" spans="1:4" x14ac:dyDescent="0.3">
      <c r="A56772" s="1" t="s">
        <v>1059</v>
      </c>
      <c r="B56772" s="1" t="s">
        <v>406</v>
      </c>
      <c r="C56772">
        <v>222</v>
      </c>
      <c r="D56772">
        <v>7</v>
      </c>
    </row>
    <row r="56773" spans="1:4" x14ac:dyDescent="0.3">
      <c r="A56773" s="1" t="s">
        <v>1059</v>
      </c>
      <c r="B56773" s="1" t="s">
        <v>684</v>
      </c>
      <c r="C56773">
        <v>118</v>
      </c>
      <c r="D56773">
        <v>4</v>
      </c>
    </row>
    <row r="56774" spans="1:4" x14ac:dyDescent="0.3">
      <c r="A56774" s="1" t="s">
        <v>1059</v>
      </c>
      <c r="B56774" s="1" t="s">
        <v>407</v>
      </c>
      <c r="C56774">
        <v>222</v>
      </c>
      <c r="D56774">
        <v>7</v>
      </c>
    </row>
    <row r="56775" spans="1:4" x14ac:dyDescent="0.3">
      <c r="A56775" s="1" t="s">
        <v>1059</v>
      </c>
      <c r="B56775" s="1" t="s">
        <v>408</v>
      </c>
      <c r="C56775">
        <v>224</v>
      </c>
      <c r="D56775">
        <v>7</v>
      </c>
    </row>
    <row r="56776" spans="1:4" x14ac:dyDescent="0.3">
      <c r="A56776" s="1" t="s">
        <v>1059</v>
      </c>
      <c r="B56776" s="1" t="s">
        <v>973</v>
      </c>
      <c r="C56776">
        <v>98</v>
      </c>
      <c r="D56776">
        <v>3</v>
      </c>
    </row>
    <row r="56777" spans="1:4" x14ac:dyDescent="0.3">
      <c r="A56777" s="1" t="s">
        <v>1059</v>
      </c>
      <c r="B56777" s="1" t="s">
        <v>409</v>
      </c>
      <c r="C56777">
        <v>229</v>
      </c>
      <c r="D56777">
        <v>7</v>
      </c>
    </row>
    <row r="56778" spans="1:4" x14ac:dyDescent="0.3">
      <c r="A56778" s="1" t="s">
        <v>1059</v>
      </c>
      <c r="B56778" s="1" t="s">
        <v>974</v>
      </c>
      <c r="C56778">
        <v>114</v>
      </c>
      <c r="D56778">
        <v>4</v>
      </c>
    </row>
    <row r="56779" spans="1:4" x14ac:dyDescent="0.3">
      <c r="A56779" s="1" t="s">
        <v>1059</v>
      </c>
      <c r="B56779" s="1" t="s">
        <v>975</v>
      </c>
      <c r="C56779">
        <v>109</v>
      </c>
      <c r="D56779">
        <v>4</v>
      </c>
    </row>
    <row r="56780" spans="1:4" x14ac:dyDescent="0.3">
      <c r="A56780" s="1" t="s">
        <v>1059</v>
      </c>
      <c r="B56780" s="1" t="s">
        <v>410</v>
      </c>
      <c r="C56780">
        <v>218</v>
      </c>
      <c r="D56780">
        <v>7</v>
      </c>
    </row>
    <row r="56781" spans="1:4" x14ac:dyDescent="0.3">
      <c r="A56781" s="1" t="s">
        <v>1059</v>
      </c>
      <c r="B56781" s="1" t="s">
        <v>411</v>
      </c>
      <c r="C56781">
        <v>226</v>
      </c>
      <c r="D56781">
        <v>7</v>
      </c>
    </row>
    <row r="56782" spans="1:4" x14ac:dyDescent="0.3">
      <c r="A56782" s="1" t="s">
        <v>1059</v>
      </c>
      <c r="B56782" s="1" t="s">
        <v>412</v>
      </c>
      <c r="C56782">
        <v>245</v>
      </c>
      <c r="D56782">
        <v>7</v>
      </c>
    </row>
    <row r="56783" spans="1:4" x14ac:dyDescent="0.3">
      <c r="A56783" s="1" t="s">
        <v>1059</v>
      </c>
      <c r="B56783" s="1" t="s">
        <v>413</v>
      </c>
      <c r="C56783">
        <v>230</v>
      </c>
      <c r="D56783">
        <v>7</v>
      </c>
    </row>
    <row r="56784" spans="1:4" x14ac:dyDescent="0.3">
      <c r="A56784" s="1" t="s">
        <v>1059</v>
      </c>
      <c r="B56784" s="1" t="s">
        <v>976</v>
      </c>
      <c r="C56784">
        <v>41</v>
      </c>
      <c r="D56784">
        <v>2</v>
      </c>
    </row>
    <row r="56785" spans="1:4" x14ac:dyDescent="0.3">
      <c r="A56785" s="1" t="s">
        <v>1059</v>
      </c>
      <c r="B56785" s="1" t="s">
        <v>414</v>
      </c>
      <c r="C56785">
        <v>214</v>
      </c>
      <c r="D56785">
        <v>7</v>
      </c>
    </row>
    <row r="56786" spans="1:4" x14ac:dyDescent="0.3">
      <c r="A56786" s="1" t="s">
        <v>1059</v>
      </c>
      <c r="B56786" s="1" t="s">
        <v>415</v>
      </c>
      <c r="C56786">
        <v>220</v>
      </c>
      <c r="D56786">
        <v>7</v>
      </c>
    </row>
    <row r="56787" spans="1:4" x14ac:dyDescent="0.3">
      <c r="A56787" s="1" t="s">
        <v>1059</v>
      </c>
      <c r="B56787" s="1" t="s">
        <v>438</v>
      </c>
      <c r="C56787">
        <v>159</v>
      </c>
      <c r="D56787">
        <v>5</v>
      </c>
    </row>
    <row r="56788" spans="1:4" x14ac:dyDescent="0.3">
      <c r="A56788" s="1" t="s">
        <v>1059</v>
      </c>
      <c r="B56788" s="1" t="s">
        <v>748</v>
      </c>
      <c r="C56788">
        <v>81</v>
      </c>
      <c r="D56788">
        <v>3</v>
      </c>
    </row>
    <row r="56789" spans="1:4" x14ac:dyDescent="0.3">
      <c r="A56789" s="1" t="s">
        <v>1059</v>
      </c>
      <c r="B56789" s="1" t="s">
        <v>416</v>
      </c>
      <c r="C56789">
        <v>218</v>
      </c>
      <c r="D56789">
        <v>7</v>
      </c>
    </row>
    <row r="56790" spans="1:4" x14ac:dyDescent="0.3">
      <c r="A56790" s="1" t="s">
        <v>1059</v>
      </c>
      <c r="B56790" s="1" t="s">
        <v>417</v>
      </c>
      <c r="C56790">
        <v>232</v>
      </c>
      <c r="D56790">
        <v>7</v>
      </c>
    </row>
    <row r="56791" spans="1:4" x14ac:dyDescent="0.3">
      <c r="A56791" s="1" t="s">
        <v>1059</v>
      </c>
      <c r="B56791" s="1" t="s">
        <v>685</v>
      </c>
      <c r="C56791">
        <v>78</v>
      </c>
      <c r="D56791">
        <v>3</v>
      </c>
    </row>
    <row r="56792" spans="1:4" x14ac:dyDescent="0.3">
      <c r="A56792" s="1" t="s">
        <v>866</v>
      </c>
      <c r="B56792" s="1" t="s">
        <v>970</v>
      </c>
      <c r="C56792">
        <v>41</v>
      </c>
      <c r="D56792">
        <v>2</v>
      </c>
    </row>
    <row r="56793" spans="1:4" x14ac:dyDescent="0.3">
      <c r="A56793" s="1" t="s">
        <v>866</v>
      </c>
      <c r="B56793" s="1" t="s">
        <v>971</v>
      </c>
      <c r="C56793">
        <v>15</v>
      </c>
      <c r="D56793">
        <v>1</v>
      </c>
    </row>
    <row r="56794" spans="1:4" x14ac:dyDescent="0.3">
      <c r="A56794" s="1" t="s">
        <v>866</v>
      </c>
      <c r="B56794" s="1" t="s">
        <v>972</v>
      </c>
      <c r="C56794">
        <v>126</v>
      </c>
      <c r="D56794">
        <v>4</v>
      </c>
    </row>
    <row r="56795" spans="1:4" x14ac:dyDescent="0.3">
      <c r="A56795" s="1" t="s">
        <v>866</v>
      </c>
      <c r="B56795" s="1" t="s">
        <v>684</v>
      </c>
      <c r="C56795">
        <v>122</v>
      </c>
      <c r="D56795">
        <v>4</v>
      </c>
    </row>
    <row r="56796" spans="1:4" x14ac:dyDescent="0.3">
      <c r="A56796" s="1" t="s">
        <v>866</v>
      </c>
      <c r="B56796" s="1" t="s">
        <v>973</v>
      </c>
      <c r="C56796">
        <v>96</v>
      </c>
      <c r="D56796">
        <v>3</v>
      </c>
    </row>
    <row r="56797" spans="1:4" x14ac:dyDescent="0.3">
      <c r="A56797" s="1" t="s">
        <v>866</v>
      </c>
      <c r="B56797" s="1" t="s">
        <v>974</v>
      </c>
      <c r="C56797">
        <v>114</v>
      </c>
      <c r="D56797">
        <v>4</v>
      </c>
    </row>
    <row r="56798" spans="1:4" x14ac:dyDescent="0.3">
      <c r="A56798" s="1" t="s">
        <v>866</v>
      </c>
      <c r="B56798" s="1" t="s">
        <v>975</v>
      </c>
      <c r="C56798">
        <v>108</v>
      </c>
      <c r="D56798">
        <v>4</v>
      </c>
    </row>
    <row r="56799" spans="1:4" x14ac:dyDescent="0.3">
      <c r="A56799" s="1" t="s">
        <v>866</v>
      </c>
      <c r="B56799" s="1" t="s">
        <v>976</v>
      </c>
      <c r="C56799">
        <v>43</v>
      </c>
      <c r="D56799">
        <v>2</v>
      </c>
    </row>
    <row r="56800" spans="1:4" x14ac:dyDescent="0.3">
      <c r="A56800" s="1" t="s">
        <v>866</v>
      </c>
      <c r="B56800" s="1" t="s">
        <v>438</v>
      </c>
      <c r="C56800">
        <v>148</v>
      </c>
      <c r="D56800">
        <v>5</v>
      </c>
    </row>
    <row r="56801" spans="1:4" x14ac:dyDescent="0.3">
      <c r="A56801" s="1" t="s">
        <v>866</v>
      </c>
      <c r="B56801" s="1" t="s">
        <v>748</v>
      </c>
      <c r="C56801">
        <v>84</v>
      </c>
      <c r="D56801">
        <v>3</v>
      </c>
    </row>
    <row r="56802" spans="1:4" x14ac:dyDescent="0.3">
      <c r="A56802" s="1" t="s">
        <v>866</v>
      </c>
      <c r="B56802" s="1" t="s">
        <v>685</v>
      </c>
      <c r="C56802">
        <v>77</v>
      </c>
      <c r="D56802">
        <v>3</v>
      </c>
    </row>
    <row r="56803" spans="1:4" x14ac:dyDescent="0.3">
      <c r="A56803" s="1" t="s">
        <v>867</v>
      </c>
      <c r="B56803" s="1" t="s">
        <v>970</v>
      </c>
      <c r="C56803">
        <v>46</v>
      </c>
      <c r="D56803">
        <v>2</v>
      </c>
    </row>
    <row r="56804" spans="1:4" x14ac:dyDescent="0.3">
      <c r="A56804" s="1" t="s">
        <v>867</v>
      </c>
      <c r="B56804" s="1" t="s">
        <v>971</v>
      </c>
      <c r="C56804">
        <v>18</v>
      </c>
      <c r="D56804">
        <v>1</v>
      </c>
    </row>
    <row r="56805" spans="1:4" x14ac:dyDescent="0.3">
      <c r="A56805" s="1" t="s">
        <v>867</v>
      </c>
      <c r="B56805" s="1" t="s">
        <v>972</v>
      </c>
      <c r="C56805">
        <v>120</v>
      </c>
      <c r="D56805">
        <v>4</v>
      </c>
    </row>
    <row r="56806" spans="1:4" x14ac:dyDescent="0.3">
      <c r="A56806" s="1" t="s">
        <v>867</v>
      </c>
      <c r="B56806" s="1" t="s">
        <v>684</v>
      </c>
      <c r="C56806">
        <v>117</v>
      </c>
      <c r="D56806">
        <v>4</v>
      </c>
    </row>
    <row r="56807" spans="1:4" x14ac:dyDescent="0.3">
      <c r="A56807" s="1" t="s">
        <v>867</v>
      </c>
      <c r="B56807" s="1" t="s">
        <v>973</v>
      </c>
      <c r="C56807">
        <v>95</v>
      </c>
      <c r="D56807">
        <v>3</v>
      </c>
    </row>
    <row r="56808" spans="1:4" x14ac:dyDescent="0.3">
      <c r="A56808" s="1" t="s">
        <v>867</v>
      </c>
      <c r="B56808" s="1" t="s">
        <v>974</v>
      </c>
      <c r="C56808">
        <v>116</v>
      </c>
      <c r="D56808">
        <v>4</v>
      </c>
    </row>
    <row r="56809" spans="1:4" x14ac:dyDescent="0.3">
      <c r="A56809" s="1" t="s">
        <v>867</v>
      </c>
      <c r="B56809" s="1" t="s">
        <v>975</v>
      </c>
      <c r="C56809">
        <v>107</v>
      </c>
      <c r="D56809">
        <v>4</v>
      </c>
    </row>
    <row r="56810" spans="1:4" x14ac:dyDescent="0.3">
      <c r="A56810" s="1" t="s">
        <v>867</v>
      </c>
      <c r="B56810" s="1" t="s">
        <v>976</v>
      </c>
      <c r="C56810">
        <v>38</v>
      </c>
      <c r="D56810">
        <v>2</v>
      </c>
    </row>
    <row r="56811" spans="1:4" x14ac:dyDescent="0.3">
      <c r="A56811" s="1" t="s">
        <v>867</v>
      </c>
      <c r="B56811" s="1" t="s">
        <v>438</v>
      </c>
      <c r="C56811">
        <v>157</v>
      </c>
      <c r="D56811">
        <v>5</v>
      </c>
    </row>
    <row r="56812" spans="1:4" x14ac:dyDescent="0.3">
      <c r="A56812" s="1" t="s">
        <v>867</v>
      </c>
      <c r="B56812" s="1" t="s">
        <v>748</v>
      </c>
      <c r="C56812">
        <v>83</v>
      </c>
      <c r="D56812">
        <v>3</v>
      </c>
    </row>
    <row r="56813" spans="1:4" x14ac:dyDescent="0.3">
      <c r="A56813" s="1" t="s">
        <v>867</v>
      </c>
      <c r="B56813" s="1" t="s">
        <v>685</v>
      </c>
      <c r="C56813">
        <v>74</v>
      </c>
      <c r="D56813">
        <v>3</v>
      </c>
    </row>
    <row r="56814" spans="1:4" x14ac:dyDescent="0.3">
      <c r="A56814" s="1" t="s">
        <v>1060</v>
      </c>
      <c r="B56814" s="1" t="s">
        <v>398</v>
      </c>
      <c r="C56814">
        <v>194</v>
      </c>
      <c r="D56814">
        <v>7</v>
      </c>
    </row>
    <row r="56815" spans="1:4" x14ac:dyDescent="0.3">
      <c r="A56815" s="1" t="s">
        <v>1060</v>
      </c>
      <c r="B56815" s="1" t="s">
        <v>399</v>
      </c>
      <c r="C56815">
        <v>205</v>
      </c>
      <c r="D56815">
        <v>7</v>
      </c>
    </row>
    <row r="56816" spans="1:4" x14ac:dyDescent="0.3">
      <c r="A56816" s="1" t="s">
        <v>1060</v>
      </c>
      <c r="B56816" s="1" t="s">
        <v>400</v>
      </c>
      <c r="C56816">
        <v>209</v>
      </c>
      <c r="D56816">
        <v>7</v>
      </c>
    </row>
    <row r="56817" spans="1:4" x14ac:dyDescent="0.3">
      <c r="A56817" s="1" t="s">
        <v>1060</v>
      </c>
      <c r="B56817" s="1" t="s">
        <v>401</v>
      </c>
      <c r="C56817">
        <v>194</v>
      </c>
      <c r="D56817">
        <v>7</v>
      </c>
    </row>
    <row r="56818" spans="1:4" x14ac:dyDescent="0.3">
      <c r="A56818" s="1" t="s">
        <v>1060</v>
      </c>
      <c r="B56818" s="1" t="s">
        <v>402</v>
      </c>
      <c r="C56818">
        <v>209</v>
      </c>
      <c r="D56818">
        <v>7</v>
      </c>
    </row>
    <row r="56819" spans="1:4" x14ac:dyDescent="0.3">
      <c r="A56819" s="1" t="s">
        <v>1060</v>
      </c>
      <c r="B56819" s="1" t="s">
        <v>403</v>
      </c>
      <c r="C56819">
        <v>208</v>
      </c>
      <c r="D56819">
        <v>7</v>
      </c>
    </row>
    <row r="56820" spans="1:4" x14ac:dyDescent="0.3">
      <c r="A56820" s="1" t="s">
        <v>1060</v>
      </c>
      <c r="B56820" s="1" t="s">
        <v>971</v>
      </c>
      <c r="C56820">
        <v>17</v>
      </c>
      <c r="D56820">
        <v>1</v>
      </c>
    </row>
    <row r="56821" spans="1:4" x14ac:dyDescent="0.3">
      <c r="A56821" s="1" t="s">
        <v>1060</v>
      </c>
      <c r="B56821" s="1" t="s">
        <v>972</v>
      </c>
      <c r="C56821">
        <v>124</v>
      </c>
      <c r="D56821">
        <v>4</v>
      </c>
    </row>
    <row r="56822" spans="1:4" x14ac:dyDescent="0.3">
      <c r="A56822" s="1" t="s">
        <v>1060</v>
      </c>
      <c r="B56822" s="1" t="s">
        <v>404</v>
      </c>
      <c r="C56822">
        <v>215</v>
      </c>
      <c r="D56822">
        <v>7</v>
      </c>
    </row>
    <row r="56823" spans="1:4" x14ac:dyDescent="0.3">
      <c r="A56823" s="1" t="s">
        <v>1060</v>
      </c>
      <c r="B56823" s="1" t="s">
        <v>405</v>
      </c>
      <c r="C56823">
        <v>192</v>
      </c>
      <c r="D56823">
        <v>7</v>
      </c>
    </row>
    <row r="56824" spans="1:4" x14ac:dyDescent="0.3">
      <c r="A56824" s="1" t="s">
        <v>1060</v>
      </c>
      <c r="B56824" s="1" t="s">
        <v>406</v>
      </c>
      <c r="C56824">
        <v>205</v>
      </c>
      <c r="D56824">
        <v>7</v>
      </c>
    </row>
    <row r="56825" spans="1:4" x14ac:dyDescent="0.3">
      <c r="A56825" s="1" t="s">
        <v>1060</v>
      </c>
      <c r="B56825" s="1" t="s">
        <v>684</v>
      </c>
      <c r="C56825">
        <v>116</v>
      </c>
      <c r="D56825">
        <v>4</v>
      </c>
    </row>
    <row r="56826" spans="1:4" x14ac:dyDescent="0.3">
      <c r="A56826" s="1" t="s">
        <v>1060</v>
      </c>
      <c r="B56826" s="1" t="s">
        <v>407</v>
      </c>
      <c r="C56826">
        <v>213</v>
      </c>
      <c r="D56826">
        <v>7</v>
      </c>
    </row>
    <row r="56827" spans="1:4" x14ac:dyDescent="0.3">
      <c r="A56827" s="1" t="s">
        <v>1060</v>
      </c>
      <c r="B56827" s="1" t="s">
        <v>408</v>
      </c>
      <c r="C56827">
        <v>207</v>
      </c>
      <c r="D56827">
        <v>7</v>
      </c>
    </row>
    <row r="56828" spans="1:4" x14ac:dyDescent="0.3">
      <c r="A56828" s="1" t="s">
        <v>1060</v>
      </c>
      <c r="B56828" s="1" t="s">
        <v>973</v>
      </c>
      <c r="C56828">
        <v>103</v>
      </c>
      <c r="D56828">
        <v>3</v>
      </c>
    </row>
    <row r="56829" spans="1:4" x14ac:dyDescent="0.3">
      <c r="A56829" s="1" t="s">
        <v>1060</v>
      </c>
      <c r="B56829" s="1" t="s">
        <v>409</v>
      </c>
      <c r="C56829">
        <v>208</v>
      </c>
      <c r="D56829">
        <v>7</v>
      </c>
    </row>
    <row r="56830" spans="1:4" x14ac:dyDescent="0.3">
      <c r="A56830" s="1" t="s">
        <v>1060</v>
      </c>
      <c r="B56830" s="1" t="s">
        <v>974</v>
      </c>
      <c r="C56830">
        <v>121</v>
      </c>
      <c r="D56830">
        <v>4</v>
      </c>
    </row>
    <row r="56831" spans="1:4" x14ac:dyDescent="0.3">
      <c r="A56831" s="1" t="s">
        <v>1060</v>
      </c>
      <c r="B56831" s="1" t="s">
        <v>975</v>
      </c>
      <c r="C56831">
        <v>100</v>
      </c>
      <c r="D56831">
        <v>4</v>
      </c>
    </row>
    <row r="56832" spans="1:4" x14ac:dyDescent="0.3">
      <c r="A56832" s="1" t="s">
        <v>1060</v>
      </c>
      <c r="B56832" s="1" t="s">
        <v>410</v>
      </c>
      <c r="C56832">
        <v>207</v>
      </c>
      <c r="D56832">
        <v>7</v>
      </c>
    </row>
    <row r="56833" spans="1:4" x14ac:dyDescent="0.3">
      <c r="A56833" s="1" t="s">
        <v>1060</v>
      </c>
      <c r="B56833" s="1" t="s">
        <v>411</v>
      </c>
      <c r="C56833">
        <v>201</v>
      </c>
      <c r="D56833">
        <v>7</v>
      </c>
    </row>
    <row r="56834" spans="1:4" x14ac:dyDescent="0.3">
      <c r="A56834" s="1" t="s">
        <v>1060</v>
      </c>
      <c r="B56834" s="1" t="s">
        <v>412</v>
      </c>
      <c r="C56834">
        <v>210</v>
      </c>
      <c r="D56834">
        <v>7</v>
      </c>
    </row>
    <row r="56835" spans="1:4" x14ac:dyDescent="0.3">
      <c r="A56835" s="1" t="s">
        <v>1060</v>
      </c>
      <c r="B56835" s="1" t="s">
        <v>413</v>
      </c>
      <c r="C56835">
        <v>209</v>
      </c>
      <c r="D56835">
        <v>7</v>
      </c>
    </row>
    <row r="56836" spans="1:4" x14ac:dyDescent="0.3">
      <c r="A56836" s="1" t="s">
        <v>1060</v>
      </c>
      <c r="B56836" s="1" t="s">
        <v>976</v>
      </c>
      <c r="C56836">
        <v>43</v>
      </c>
      <c r="D56836">
        <v>2</v>
      </c>
    </row>
    <row r="56837" spans="1:4" x14ac:dyDescent="0.3">
      <c r="A56837" s="1" t="s">
        <v>1060</v>
      </c>
      <c r="B56837" s="1" t="s">
        <v>414</v>
      </c>
      <c r="C56837">
        <v>199</v>
      </c>
      <c r="D56837">
        <v>7</v>
      </c>
    </row>
    <row r="56838" spans="1:4" x14ac:dyDescent="0.3">
      <c r="A56838" s="1" t="s">
        <v>1060</v>
      </c>
      <c r="B56838" s="1" t="s">
        <v>415</v>
      </c>
      <c r="C56838">
        <v>205</v>
      </c>
      <c r="D56838">
        <v>7</v>
      </c>
    </row>
    <row r="56839" spans="1:4" x14ac:dyDescent="0.3">
      <c r="A56839" s="1" t="s">
        <v>1060</v>
      </c>
      <c r="B56839" s="1" t="s">
        <v>438</v>
      </c>
      <c r="C56839">
        <v>167</v>
      </c>
      <c r="D56839">
        <v>5</v>
      </c>
    </row>
    <row r="56840" spans="1:4" x14ac:dyDescent="0.3">
      <c r="A56840" s="1" t="s">
        <v>1060</v>
      </c>
      <c r="B56840" s="1" t="s">
        <v>748</v>
      </c>
      <c r="C56840">
        <v>83</v>
      </c>
      <c r="D56840">
        <v>3</v>
      </c>
    </row>
    <row r="56841" spans="1:4" x14ac:dyDescent="0.3">
      <c r="A56841" s="1" t="s">
        <v>1060</v>
      </c>
      <c r="B56841" s="1" t="s">
        <v>416</v>
      </c>
      <c r="C56841">
        <v>214</v>
      </c>
      <c r="D56841">
        <v>7</v>
      </c>
    </row>
    <row r="56842" spans="1:4" x14ac:dyDescent="0.3">
      <c r="A56842" s="1" t="s">
        <v>1060</v>
      </c>
      <c r="B56842" s="1" t="s">
        <v>417</v>
      </c>
      <c r="C56842">
        <v>206</v>
      </c>
      <c r="D56842">
        <v>7</v>
      </c>
    </row>
    <row r="56843" spans="1:4" x14ac:dyDescent="0.3">
      <c r="A56843" s="1" t="s">
        <v>1060</v>
      </c>
      <c r="B56843" s="1" t="s">
        <v>685</v>
      </c>
      <c r="C56843">
        <v>85</v>
      </c>
      <c r="D56843">
        <v>3</v>
      </c>
    </row>
    <row r="56844" spans="1:4" x14ac:dyDescent="0.3">
      <c r="A56844" s="1" t="s">
        <v>868</v>
      </c>
      <c r="B56844" s="1" t="s">
        <v>971</v>
      </c>
      <c r="C56844">
        <v>18</v>
      </c>
      <c r="D56844">
        <v>1</v>
      </c>
    </row>
    <row r="56845" spans="1:4" x14ac:dyDescent="0.3">
      <c r="A56845" s="1" t="s">
        <v>868</v>
      </c>
      <c r="B56845" s="1" t="s">
        <v>972</v>
      </c>
      <c r="C56845">
        <v>117</v>
      </c>
      <c r="D56845">
        <v>4</v>
      </c>
    </row>
    <row r="56846" spans="1:4" x14ac:dyDescent="0.3">
      <c r="A56846" s="1" t="s">
        <v>868</v>
      </c>
      <c r="B56846" s="1" t="s">
        <v>684</v>
      </c>
      <c r="C56846">
        <v>112</v>
      </c>
      <c r="D56846">
        <v>4</v>
      </c>
    </row>
    <row r="56847" spans="1:4" x14ac:dyDescent="0.3">
      <c r="A56847" s="1" t="s">
        <v>868</v>
      </c>
      <c r="B56847" s="1" t="s">
        <v>973</v>
      </c>
      <c r="C56847">
        <v>90</v>
      </c>
      <c r="D56847">
        <v>3</v>
      </c>
    </row>
    <row r="56848" spans="1:4" x14ac:dyDescent="0.3">
      <c r="A56848" s="1" t="s">
        <v>868</v>
      </c>
      <c r="B56848" s="1" t="s">
        <v>974</v>
      </c>
      <c r="C56848">
        <v>121</v>
      </c>
      <c r="D56848">
        <v>4</v>
      </c>
    </row>
    <row r="56849" spans="1:4" x14ac:dyDescent="0.3">
      <c r="A56849" s="1" t="s">
        <v>868</v>
      </c>
      <c r="B56849" s="1" t="s">
        <v>975</v>
      </c>
      <c r="C56849">
        <v>98</v>
      </c>
      <c r="D56849">
        <v>4</v>
      </c>
    </row>
    <row r="56850" spans="1:4" x14ac:dyDescent="0.3">
      <c r="A56850" s="1" t="s">
        <v>868</v>
      </c>
      <c r="B56850" s="1" t="s">
        <v>976</v>
      </c>
      <c r="C56850">
        <v>42</v>
      </c>
      <c r="D56850">
        <v>2</v>
      </c>
    </row>
    <row r="56851" spans="1:4" x14ac:dyDescent="0.3">
      <c r="A56851" s="1" t="s">
        <v>868</v>
      </c>
      <c r="B56851" s="1" t="s">
        <v>438</v>
      </c>
      <c r="C56851">
        <v>149</v>
      </c>
      <c r="D56851">
        <v>5</v>
      </c>
    </row>
    <row r="56852" spans="1:4" x14ac:dyDescent="0.3">
      <c r="A56852" s="1" t="s">
        <v>868</v>
      </c>
      <c r="B56852" s="1" t="s">
        <v>748</v>
      </c>
      <c r="C56852">
        <v>83</v>
      </c>
      <c r="D56852">
        <v>3</v>
      </c>
    </row>
    <row r="56853" spans="1:4" x14ac:dyDescent="0.3">
      <c r="A56853" s="1" t="s">
        <v>868</v>
      </c>
      <c r="B56853" s="1" t="s">
        <v>685</v>
      </c>
      <c r="C56853">
        <v>78</v>
      </c>
      <c r="D56853">
        <v>3</v>
      </c>
    </row>
    <row r="56854" spans="1:4" x14ac:dyDescent="0.3">
      <c r="A56854" s="1" t="s">
        <v>869</v>
      </c>
      <c r="B56854" s="1" t="s">
        <v>971</v>
      </c>
      <c r="C56854">
        <v>15</v>
      </c>
      <c r="D56854">
        <v>1</v>
      </c>
    </row>
    <row r="56855" spans="1:4" x14ac:dyDescent="0.3">
      <c r="A56855" s="1" t="s">
        <v>869</v>
      </c>
      <c r="B56855" s="1" t="s">
        <v>972</v>
      </c>
      <c r="C56855">
        <v>104</v>
      </c>
      <c r="D56855">
        <v>4</v>
      </c>
    </row>
    <row r="56856" spans="1:4" x14ac:dyDescent="0.3">
      <c r="A56856" s="1" t="s">
        <v>869</v>
      </c>
      <c r="B56856" s="1" t="s">
        <v>684</v>
      </c>
      <c r="C56856">
        <v>108</v>
      </c>
      <c r="D56856">
        <v>4</v>
      </c>
    </row>
    <row r="56857" spans="1:4" x14ac:dyDescent="0.3">
      <c r="A56857" s="1" t="s">
        <v>869</v>
      </c>
      <c r="B56857" s="1" t="s">
        <v>973</v>
      </c>
      <c r="C56857">
        <v>94</v>
      </c>
      <c r="D56857">
        <v>3</v>
      </c>
    </row>
    <row r="56858" spans="1:4" x14ac:dyDescent="0.3">
      <c r="A56858" s="1" t="s">
        <v>869</v>
      </c>
      <c r="B56858" s="1" t="s">
        <v>974</v>
      </c>
      <c r="C56858">
        <v>110</v>
      </c>
      <c r="D56858">
        <v>4</v>
      </c>
    </row>
    <row r="56859" spans="1:4" x14ac:dyDescent="0.3">
      <c r="A56859" s="1" t="s">
        <v>869</v>
      </c>
      <c r="B56859" s="1" t="s">
        <v>975</v>
      </c>
      <c r="C56859">
        <v>96</v>
      </c>
      <c r="D56859">
        <v>4</v>
      </c>
    </row>
    <row r="56860" spans="1:4" x14ac:dyDescent="0.3">
      <c r="A56860" s="1" t="s">
        <v>869</v>
      </c>
      <c r="B56860" s="1" t="s">
        <v>976</v>
      </c>
      <c r="C56860">
        <v>40</v>
      </c>
      <c r="D56860">
        <v>2</v>
      </c>
    </row>
    <row r="56861" spans="1:4" x14ac:dyDescent="0.3">
      <c r="A56861" s="1" t="s">
        <v>869</v>
      </c>
      <c r="B56861" s="1" t="s">
        <v>438</v>
      </c>
      <c r="C56861">
        <v>158</v>
      </c>
      <c r="D56861">
        <v>5</v>
      </c>
    </row>
    <row r="56862" spans="1:4" x14ac:dyDescent="0.3">
      <c r="A56862" s="1" t="s">
        <v>869</v>
      </c>
      <c r="B56862" s="1" t="s">
        <v>748</v>
      </c>
      <c r="C56862">
        <v>69</v>
      </c>
      <c r="D56862">
        <v>3</v>
      </c>
    </row>
    <row r="56863" spans="1:4" x14ac:dyDescent="0.3">
      <c r="A56863" s="1" t="s">
        <v>869</v>
      </c>
      <c r="B56863" s="1" t="s">
        <v>685</v>
      </c>
      <c r="C56863">
        <v>87</v>
      </c>
      <c r="D56863">
        <v>3</v>
      </c>
    </row>
    <row r="56864" spans="1:4" x14ac:dyDescent="0.3">
      <c r="A56864" s="1" t="s">
        <v>870</v>
      </c>
      <c r="B56864" s="1" t="s">
        <v>971</v>
      </c>
      <c r="C56864">
        <v>16</v>
      </c>
      <c r="D56864">
        <v>1</v>
      </c>
    </row>
    <row r="56865" spans="1:4" x14ac:dyDescent="0.3">
      <c r="A56865" s="1" t="s">
        <v>870</v>
      </c>
      <c r="B56865" s="1" t="s">
        <v>972</v>
      </c>
      <c r="C56865">
        <v>117</v>
      </c>
      <c r="D56865">
        <v>4</v>
      </c>
    </row>
    <row r="56866" spans="1:4" x14ac:dyDescent="0.3">
      <c r="A56866" s="1" t="s">
        <v>870</v>
      </c>
      <c r="B56866" s="1" t="s">
        <v>684</v>
      </c>
      <c r="C56866">
        <v>122</v>
      </c>
      <c r="D56866">
        <v>4</v>
      </c>
    </row>
    <row r="56867" spans="1:4" x14ac:dyDescent="0.3">
      <c r="A56867" s="1" t="s">
        <v>870</v>
      </c>
      <c r="B56867" s="1" t="s">
        <v>973</v>
      </c>
      <c r="C56867">
        <v>95</v>
      </c>
      <c r="D56867">
        <v>3</v>
      </c>
    </row>
    <row r="56868" spans="1:4" x14ac:dyDescent="0.3">
      <c r="A56868" s="1" t="s">
        <v>870</v>
      </c>
      <c r="B56868" s="1" t="s">
        <v>974</v>
      </c>
      <c r="C56868">
        <v>120</v>
      </c>
      <c r="D56868">
        <v>4</v>
      </c>
    </row>
    <row r="56869" spans="1:4" x14ac:dyDescent="0.3">
      <c r="A56869" s="1" t="s">
        <v>870</v>
      </c>
      <c r="B56869" s="1" t="s">
        <v>975</v>
      </c>
      <c r="C56869">
        <v>105</v>
      </c>
      <c r="D56869">
        <v>4</v>
      </c>
    </row>
    <row r="56870" spans="1:4" x14ac:dyDescent="0.3">
      <c r="A56870" s="1" t="s">
        <v>870</v>
      </c>
      <c r="B56870" s="1" t="s">
        <v>976</v>
      </c>
      <c r="C56870">
        <v>38</v>
      </c>
      <c r="D56870">
        <v>2</v>
      </c>
    </row>
    <row r="56871" spans="1:4" x14ac:dyDescent="0.3">
      <c r="A56871" s="1" t="s">
        <v>870</v>
      </c>
      <c r="B56871" s="1" t="s">
        <v>438</v>
      </c>
      <c r="C56871">
        <v>159</v>
      </c>
      <c r="D56871">
        <v>5</v>
      </c>
    </row>
    <row r="56872" spans="1:4" x14ac:dyDescent="0.3">
      <c r="A56872" s="1" t="s">
        <v>870</v>
      </c>
      <c r="B56872" s="1" t="s">
        <v>748</v>
      </c>
      <c r="C56872">
        <v>76</v>
      </c>
      <c r="D56872">
        <v>3</v>
      </c>
    </row>
    <row r="56873" spans="1:4" x14ac:dyDescent="0.3">
      <c r="A56873" s="1" t="s">
        <v>870</v>
      </c>
      <c r="B56873" s="1" t="s">
        <v>685</v>
      </c>
      <c r="C56873">
        <v>82</v>
      </c>
      <c r="D56873">
        <v>3</v>
      </c>
    </row>
    <row r="56874" spans="1:4" x14ac:dyDescent="0.3">
      <c r="A56874" s="1" t="s">
        <v>871</v>
      </c>
      <c r="B56874" s="1" t="s">
        <v>971</v>
      </c>
      <c r="C56874">
        <v>19</v>
      </c>
      <c r="D56874">
        <v>1</v>
      </c>
    </row>
    <row r="56875" spans="1:4" x14ac:dyDescent="0.3">
      <c r="A56875" s="1" t="s">
        <v>871</v>
      </c>
      <c r="B56875" s="1" t="s">
        <v>972</v>
      </c>
      <c r="C56875">
        <v>110</v>
      </c>
      <c r="D56875">
        <v>4</v>
      </c>
    </row>
    <row r="56876" spans="1:4" x14ac:dyDescent="0.3">
      <c r="A56876" s="1" t="s">
        <v>871</v>
      </c>
      <c r="B56876" s="1" t="s">
        <v>684</v>
      </c>
      <c r="C56876">
        <v>119</v>
      </c>
      <c r="D56876">
        <v>4</v>
      </c>
    </row>
    <row r="56877" spans="1:4" x14ac:dyDescent="0.3">
      <c r="A56877" s="1" t="s">
        <v>871</v>
      </c>
      <c r="B56877" s="1" t="s">
        <v>973</v>
      </c>
      <c r="C56877">
        <v>96</v>
      </c>
      <c r="D56877">
        <v>3</v>
      </c>
    </row>
    <row r="56878" spans="1:4" x14ac:dyDescent="0.3">
      <c r="A56878" s="1" t="s">
        <v>871</v>
      </c>
      <c r="B56878" s="1" t="s">
        <v>409</v>
      </c>
      <c r="C56878">
        <v>308</v>
      </c>
      <c r="D56878">
        <v>10</v>
      </c>
    </row>
    <row r="56879" spans="1:4" x14ac:dyDescent="0.3">
      <c r="A56879" s="1" t="s">
        <v>871</v>
      </c>
      <c r="B56879" s="1" t="s">
        <v>974</v>
      </c>
      <c r="C56879">
        <v>107</v>
      </c>
      <c r="D56879">
        <v>4</v>
      </c>
    </row>
    <row r="56880" spans="1:4" x14ac:dyDescent="0.3">
      <c r="A56880" s="1" t="s">
        <v>871</v>
      </c>
      <c r="B56880" s="1" t="s">
        <v>975</v>
      </c>
      <c r="C56880">
        <v>105</v>
      </c>
      <c r="D56880">
        <v>4</v>
      </c>
    </row>
    <row r="56881" spans="1:4" x14ac:dyDescent="0.3">
      <c r="A56881" s="1" t="s">
        <v>871</v>
      </c>
      <c r="B56881" s="1" t="s">
        <v>976</v>
      </c>
      <c r="C56881">
        <v>40</v>
      </c>
      <c r="D56881">
        <v>2</v>
      </c>
    </row>
    <row r="56882" spans="1:4" x14ac:dyDescent="0.3">
      <c r="A56882" s="1" t="s">
        <v>871</v>
      </c>
      <c r="B56882" s="1" t="s">
        <v>438</v>
      </c>
      <c r="C56882">
        <v>148</v>
      </c>
      <c r="D56882">
        <v>5</v>
      </c>
    </row>
    <row r="56883" spans="1:4" x14ac:dyDescent="0.3">
      <c r="A56883" s="1" t="s">
        <v>871</v>
      </c>
      <c r="B56883" s="1" t="s">
        <v>748</v>
      </c>
      <c r="C56883">
        <v>77</v>
      </c>
      <c r="D56883">
        <v>3</v>
      </c>
    </row>
    <row r="56884" spans="1:4" x14ac:dyDescent="0.3">
      <c r="A56884" s="1" t="s">
        <v>871</v>
      </c>
      <c r="B56884" s="1" t="s">
        <v>685</v>
      </c>
      <c r="C56884">
        <v>79</v>
      </c>
      <c r="D56884">
        <v>3</v>
      </c>
    </row>
    <row r="56885" spans="1:4" x14ac:dyDescent="0.3">
      <c r="A56885" s="1" t="s">
        <v>872</v>
      </c>
      <c r="B56885" s="1" t="s">
        <v>971</v>
      </c>
      <c r="C56885">
        <v>18</v>
      </c>
      <c r="D56885">
        <v>1</v>
      </c>
    </row>
    <row r="56886" spans="1:4" x14ac:dyDescent="0.3">
      <c r="A56886" s="1" t="s">
        <v>872</v>
      </c>
      <c r="B56886" s="1" t="s">
        <v>972</v>
      </c>
      <c r="C56886">
        <v>113</v>
      </c>
      <c r="D56886">
        <v>4</v>
      </c>
    </row>
    <row r="56887" spans="1:4" x14ac:dyDescent="0.3">
      <c r="A56887" s="1" t="s">
        <v>872</v>
      </c>
      <c r="B56887" s="1" t="s">
        <v>684</v>
      </c>
      <c r="C56887">
        <v>116</v>
      </c>
      <c r="D56887">
        <v>4</v>
      </c>
    </row>
    <row r="56888" spans="1:4" x14ac:dyDescent="0.3">
      <c r="A56888" s="1" t="s">
        <v>872</v>
      </c>
      <c r="B56888" s="1" t="s">
        <v>973</v>
      </c>
      <c r="C56888">
        <v>103</v>
      </c>
      <c r="D56888">
        <v>3</v>
      </c>
    </row>
    <row r="56889" spans="1:4" x14ac:dyDescent="0.3">
      <c r="A56889" s="1" t="s">
        <v>872</v>
      </c>
      <c r="B56889" s="1" t="s">
        <v>974</v>
      </c>
      <c r="C56889">
        <v>129</v>
      </c>
      <c r="D56889">
        <v>4</v>
      </c>
    </row>
    <row r="56890" spans="1:4" x14ac:dyDescent="0.3">
      <c r="A56890" s="1" t="s">
        <v>872</v>
      </c>
      <c r="B56890" s="1" t="s">
        <v>975</v>
      </c>
      <c r="C56890">
        <v>102</v>
      </c>
      <c r="D56890">
        <v>4</v>
      </c>
    </row>
    <row r="56891" spans="1:4" x14ac:dyDescent="0.3">
      <c r="A56891" s="1" t="s">
        <v>872</v>
      </c>
      <c r="B56891" s="1" t="s">
        <v>976</v>
      </c>
      <c r="C56891">
        <v>39</v>
      </c>
      <c r="D56891">
        <v>2</v>
      </c>
    </row>
    <row r="56892" spans="1:4" x14ac:dyDescent="0.3">
      <c r="A56892" s="1" t="s">
        <v>872</v>
      </c>
      <c r="B56892" s="1" t="s">
        <v>438</v>
      </c>
      <c r="C56892">
        <v>164</v>
      </c>
      <c r="D56892">
        <v>5</v>
      </c>
    </row>
    <row r="56893" spans="1:4" x14ac:dyDescent="0.3">
      <c r="A56893" s="1" t="s">
        <v>872</v>
      </c>
      <c r="B56893" s="1" t="s">
        <v>748</v>
      </c>
      <c r="C56893">
        <v>76</v>
      </c>
      <c r="D56893">
        <v>3</v>
      </c>
    </row>
    <row r="56894" spans="1:4" x14ac:dyDescent="0.3">
      <c r="A56894" s="1" t="s">
        <v>872</v>
      </c>
      <c r="B56894" s="1" t="s">
        <v>685</v>
      </c>
      <c r="C56894">
        <v>79</v>
      </c>
      <c r="D56894">
        <v>3</v>
      </c>
    </row>
    <row r="56895" spans="1:4" x14ac:dyDescent="0.3">
      <c r="A56895" s="1" t="s">
        <v>873</v>
      </c>
      <c r="B56895" s="1" t="s">
        <v>971</v>
      </c>
      <c r="C56895">
        <v>20</v>
      </c>
      <c r="D56895">
        <v>1</v>
      </c>
    </row>
    <row r="56896" spans="1:4" x14ac:dyDescent="0.3">
      <c r="A56896" s="1" t="s">
        <v>873</v>
      </c>
      <c r="B56896" s="1" t="s">
        <v>972</v>
      </c>
      <c r="C56896">
        <v>109</v>
      </c>
      <c r="D56896">
        <v>4</v>
      </c>
    </row>
    <row r="56897" spans="1:4" x14ac:dyDescent="0.3">
      <c r="A56897" s="1" t="s">
        <v>873</v>
      </c>
      <c r="B56897" s="1" t="s">
        <v>684</v>
      </c>
      <c r="C56897">
        <v>121</v>
      </c>
      <c r="D56897">
        <v>4</v>
      </c>
    </row>
    <row r="56898" spans="1:4" x14ac:dyDescent="0.3">
      <c r="A56898" s="1" t="s">
        <v>873</v>
      </c>
      <c r="B56898" s="1" t="s">
        <v>973</v>
      </c>
      <c r="C56898">
        <v>82</v>
      </c>
      <c r="D56898">
        <v>3</v>
      </c>
    </row>
    <row r="56899" spans="1:4" x14ac:dyDescent="0.3">
      <c r="A56899" s="1" t="s">
        <v>873</v>
      </c>
      <c r="B56899" s="1" t="s">
        <v>974</v>
      </c>
      <c r="C56899">
        <v>118</v>
      </c>
      <c r="D56899">
        <v>4</v>
      </c>
    </row>
    <row r="56900" spans="1:4" x14ac:dyDescent="0.3">
      <c r="A56900" s="1" t="s">
        <v>873</v>
      </c>
      <c r="B56900" s="1" t="s">
        <v>975</v>
      </c>
      <c r="C56900">
        <v>105</v>
      </c>
      <c r="D56900">
        <v>4</v>
      </c>
    </row>
    <row r="56901" spans="1:4" x14ac:dyDescent="0.3">
      <c r="A56901" s="1" t="s">
        <v>873</v>
      </c>
      <c r="B56901" s="1" t="s">
        <v>976</v>
      </c>
      <c r="C56901">
        <v>40</v>
      </c>
      <c r="D56901">
        <v>2</v>
      </c>
    </row>
    <row r="56902" spans="1:4" x14ac:dyDescent="0.3">
      <c r="A56902" s="1" t="s">
        <v>873</v>
      </c>
      <c r="B56902" s="1" t="s">
        <v>438</v>
      </c>
      <c r="C56902">
        <v>152</v>
      </c>
      <c r="D56902">
        <v>5</v>
      </c>
    </row>
    <row r="56903" spans="1:4" x14ac:dyDescent="0.3">
      <c r="A56903" s="1" t="s">
        <v>873</v>
      </c>
      <c r="B56903" s="1" t="s">
        <v>748</v>
      </c>
      <c r="C56903">
        <v>79</v>
      </c>
      <c r="D56903">
        <v>3</v>
      </c>
    </row>
    <row r="56904" spans="1:4" x14ac:dyDescent="0.3">
      <c r="A56904" s="1" t="s">
        <v>873</v>
      </c>
      <c r="B56904" s="1" t="s">
        <v>685</v>
      </c>
      <c r="C56904">
        <v>72</v>
      </c>
      <c r="D56904">
        <v>3</v>
      </c>
    </row>
    <row r="56905" spans="1:4" x14ac:dyDescent="0.3">
      <c r="A56905" s="1" t="s">
        <v>1061</v>
      </c>
      <c r="B56905" s="1" t="s">
        <v>972</v>
      </c>
      <c r="C56905">
        <v>117</v>
      </c>
      <c r="D56905">
        <v>4</v>
      </c>
    </row>
    <row r="56906" spans="1:4" x14ac:dyDescent="0.3">
      <c r="A56906" s="1" t="s">
        <v>1061</v>
      </c>
      <c r="B56906" s="1" t="s">
        <v>404</v>
      </c>
      <c r="C56906">
        <v>186</v>
      </c>
      <c r="D56906">
        <v>6</v>
      </c>
    </row>
    <row r="56907" spans="1:4" x14ac:dyDescent="0.3">
      <c r="A56907" s="1" t="s">
        <v>1061</v>
      </c>
      <c r="B56907" s="1" t="s">
        <v>405</v>
      </c>
      <c r="C56907">
        <v>161</v>
      </c>
      <c r="D56907">
        <v>6</v>
      </c>
    </row>
    <row r="56908" spans="1:4" x14ac:dyDescent="0.3">
      <c r="A56908" s="1" t="s">
        <v>1061</v>
      </c>
      <c r="B56908" s="1" t="s">
        <v>406</v>
      </c>
      <c r="C56908">
        <v>185</v>
      </c>
      <c r="D56908">
        <v>6</v>
      </c>
    </row>
    <row r="56909" spans="1:4" x14ac:dyDescent="0.3">
      <c r="A56909" s="1" t="s">
        <v>1061</v>
      </c>
      <c r="B56909" s="1" t="s">
        <v>684</v>
      </c>
      <c r="C56909">
        <v>122</v>
      </c>
      <c r="D56909">
        <v>4</v>
      </c>
    </row>
    <row r="56910" spans="1:4" x14ac:dyDescent="0.3">
      <c r="A56910" s="1" t="s">
        <v>1061</v>
      </c>
      <c r="B56910" s="1" t="s">
        <v>407</v>
      </c>
      <c r="C56910">
        <v>188</v>
      </c>
      <c r="D56910">
        <v>6</v>
      </c>
    </row>
    <row r="56911" spans="1:4" x14ac:dyDescent="0.3">
      <c r="A56911" s="1" t="s">
        <v>1061</v>
      </c>
      <c r="B56911" s="1" t="s">
        <v>408</v>
      </c>
      <c r="C56911">
        <v>188</v>
      </c>
      <c r="D56911">
        <v>6</v>
      </c>
    </row>
    <row r="56912" spans="1:4" x14ac:dyDescent="0.3">
      <c r="A56912" s="1" t="s">
        <v>1061</v>
      </c>
      <c r="B56912" s="1" t="s">
        <v>973</v>
      </c>
      <c r="C56912">
        <v>101</v>
      </c>
      <c r="D56912">
        <v>3</v>
      </c>
    </row>
    <row r="56913" spans="1:4" x14ac:dyDescent="0.3">
      <c r="A56913" s="1" t="s">
        <v>1061</v>
      </c>
      <c r="B56913" s="1" t="s">
        <v>409</v>
      </c>
      <c r="C56913">
        <v>178</v>
      </c>
      <c r="D56913">
        <v>6</v>
      </c>
    </row>
    <row r="56914" spans="1:4" x14ac:dyDescent="0.3">
      <c r="A56914" s="1" t="s">
        <v>1061</v>
      </c>
      <c r="B56914" s="1" t="s">
        <v>974</v>
      </c>
      <c r="C56914">
        <v>117</v>
      </c>
      <c r="D56914">
        <v>4</v>
      </c>
    </row>
    <row r="56915" spans="1:4" x14ac:dyDescent="0.3">
      <c r="A56915" s="1" t="s">
        <v>1061</v>
      </c>
      <c r="B56915" s="1" t="s">
        <v>975</v>
      </c>
      <c r="C56915">
        <v>109</v>
      </c>
      <c r="D56915">
        <v>4</v>
      </c>
    </row>
    <row r="56916" spans="1:4" x14ac:dyDescent="0.3">
      <c r="A56916" s="1" t="s">
        <v>1061</v>
      </c>
      <c r="B56916" s="1" t="s">
        <v>410</v>
      </c>
      <c r="C56916">
        <v>177</v>
      </c>
      <c r="D56916">
        <v>6</v>
      </c>
    </row>
    <row r="56917" spans="1:4" x14ac:dyDescent="0.3">
      <c r="A56917" s="1" t="s">
        <v>1061</v>
      </c>
      <c r="B56917" s="1" t="s">
        <v>411</v>
      </c>
      <c r="C56917">
        <v>183</v>
      </c>
      <c r="D56917">
        <v>6</v>
      </c>
    </row>
    <row r="56918" spans="1:4" x14ac:dyDescent="0.3">
      <c r="A56918" s="1" t="s">
        <v>1061</v>
      </c>
      <c r="B56918" s="1" t="s">
        <v>412</v>
      </c>
      <c r="C56918">
        <v>191</v>
      </c>
      <c r="D56918">
        <v>6</v>
      </c>
    </row>
    <row r="56919" spans="1:4" x14ac:dyDescent="0.3">
      <c r="A56919" s="1" t="s">
        <v>1061</v>
      </c>
      <c r="B56919" s="1" t="s">
        <v>413</v>
      </c>
      <c r="C56919">
        <v>193</v>
      </c>
      <c r="D56919">
        <v>6</v>
      </c>
    </row>
    <row r="56920" spans="1:4" x14ac:dyDescent="0.3">
      <c r="A56920" s="1" t="s">
        <v>1061</v>
      </c>
      <c r="B56920" s="1" t="s">
        <v>976</v>
      </c>
      <c r="C56920">
        <v>37</v>
      </c>
      <c r="D56920">
        <v>2</v>
      </c>
    </row>
    <row r="56921" spans="1:4" x14ac:dyDescent="0.3">
      <c r="A56921" s="1" t="s">
        <v>1061</v>
      </c>
      <c r="B56921" s="1" t="s">
        <v>414</v>
      </c>
      <c r="C56921">
        <v>185</v>
      </c>
      <c r="D56921">
        <v>6</v>
      </c>
    </row>
    <row r="56922" spans="1:4" x14ac:dyDescent="0.3">
      <c r="A56922" s="1" t="s">
        <v>1061</v>
      </c>
      <c r="B56922" s="1" t="s">
        <v>415</v>
      </c>
      <c r="C56922">
        <v>187</v>
      </c>
      <c r="D56922">
        <v>6</v>
      </c>
    </row>
    <row r="56923" spans="1:4" x14ac:dyDescent="0.3">
      <c r="A56923" s="1" t="s">
        <v>1061</v>
      </c>
      <c r="B56923" s="1" t="s">
        <v>438</v>
      </c>
      <c r="C56923">
        <v>159</v>
      </c>
      <c r="D56923">
        <v>5</v>
      </c>
    </row>
    <row r="56924" spans="1:4" x14ac:dyDescent="0.3">
      <c r="A56924" s="1" t="s">
        <v>1061</v>
      </c>
      <c r="B56924" s="1" t="s">
        <v>748</v>
      </c>
      <c r="C56924">
        <v>82</v>
      </c>
      <c r="D56924">
        <v>3</v>
      </c>
    </row>
    <row r="56925" spans="1:4" x14ac:dyDescent="0.3">
      <c r="A56925" s="1" t="s">
        <v>1061</v>
      </c>
      <c r="B56925" s="1" t="s">
        <v>416</v>
      </c>
      <c r="C56925">
        <v>197</v>
      </c>
      <c r="D56925">
        <v>6</v>
      </c>
    </row>
    <row r="56926" spans="1:4" x14ac:dyDescent="0.3">
      <c r="A56926" s="1" t="s">
        <v>1061</v>
      </c>
      <c r="B56926" s="1" t="s">
        <v>417</v>
      </c>
      <c r="C56926">
        <v>185</v>
      </c>
      <c r="D56926">
        <v>6</v>
      </c>
    </row>
    <row r="56927" spans="1:4" x14ac:dyDescent="0.3">
      <c r="A56927" s="1" t="s">
        <v>1061</v>
      </c>
      <c r="B56927" s="1" t="s">
        <v>685</v>
      </c>
      <c r="C56927">
        <v>77</v>
      </c>
      <c r="D56927">
        <v>3</v>
      </c>
    </row>
    <row r="56928" spans="1:4" x14ac:dyDescent="0.3">
      <c r="A56928" s="1" t="s">
        <v>1062</v>
      </c>
      <c r="B56928" s="1" t="s">
        <v>404</v>
      </c>
      <c r="C56928">
        <v>284</v>
      </c>
      <c r="D56928">
        <v>9</v>
      </c>
    </row>
    <row r="56929" spans="1:4" x14ac:dyDescent="0.3">
      <c r="A56929" s="1" t="s">
        <v>1062</v>
      </c>
      <c r="B56929" s="1" t="s">
        <v>405</v>
      </c>
      <c r="C56929">
        <v>266</v>
      </c>
      <c r="D56929">
        <v>9</v>
      </c>
    </row>
    <row r="56930" spans="1:4" x14ac:dyDescent="0.3">
      <c r="A56930" s="1" t="s">
        <v>1062</v>
      </c>
      <c r="B56930" s="1" t="s">
        <v>406</v>
      </c>
      <c r="C56930">
        <v>284</v>
      </c>
      <c r="D56930">
        <v>9</v>
      </c>
    </row>
    <row r="56931" spans="1:4" x14ac:dyDescent="0.3">
      <c r="A56931" s="1" t="s">
        <v>1062</v>
      </c>
      <c r="B56931" s="1" t="s">
        <v>684</v>
      </c>
      <c r="C56931">
        <v>124</v>
      </c>
      <c r="D56931">
        <v>4</v>
      </c>
    </row>
    <row r="56932" spans="1:4" x14ac:dyDescent="0.3">
      <c r="A56932" s="1" t="s">
        <v>1062</v>
      </c>
      <c r="B56932" s="1" t="s">
        <v>407</v>
      </c>
      <c r="C56932">
        <v>290</v>
      </c>
      <c r="D56932">
        <v>9</v>
      </c>
    </row>
    <row r="56933" spans="1:4" x14ac:dyDescent="0.3">
      <c r="A56933" s="1" t="s">
        <v>1062</v>
      </c>
      <c r="B56933" s="1" t="s">
        <v>408</v>
      </c>
      <c r="C56933">
        <v>288</v>
      </c>
      <c r="D56933">
        <v>9</v>
      </c>
    </row>
    <row r="56934" spans="1:4" x14ac:dyDescent="0.3">
      <c r="A56934" s="1" t="s">
        <v>1062</v>
      </c>
      <c r="B56934" s="1" t="s">
        <v>973</v>
      </c>
      <c r="C56934">
        <v>91</v>
      </c>
      <c r="D56934">
        <v>3</v>
      </c>
    </row>
    <row r="56935" spans="1:4" x14ac:dyDescent="0.3">
      <c r="A56935" s="1" t="s">
        <v>1062</v>
      </c>
      <c r="B56935" s="1" t="s">
        <v>409</v>
      </c>
      <c r="C56935">
        <v>287</v>
      </c>
      <c r="D56935">
        <v>9</v>
      </c>
    </row>
    <row r="56936" spans="1:4" x14ac:dyDescent="0.3">
      <c r="A56936" s="1" t="s">
        <v>1062</v>
      </c>
      <c r="B56936" s="1" t="s">
        <v>974</v>
      </c>
      <c r="C56936">
        <v>113</v>
      </c>
      <c r="D56936">
        <v>4</v>
      </c>
    </row>
    <row r="56937" spans="1:4" x14ac:dyDescent="0.3">
      <c r="A56937" s="1" t="s">
        <v>1062</v>
      </c>
      <c r="B56937" s="1" t="s">
        <v>975</v>
      </c>
      <c r="C56937">
        <v>113</v>
      </c>
      <c r="D56937">
        <v>4</v>
      </c>
    </row>
    <row r="56938" spans="1:4" x14ac:dyDescent="0.3">
      <c r="A56938" s="1" t="s">
        <v>1062</v>
      </c>
      <c r="B56938" s="1" t="s">
        <v>410</v>
      </c>
      <c r="C56938">
        <v>275</v>
      </c>
      <c r="D56938">
        <v>9</v>
      </c>
    </row>
    <row r="56939" spans="1:4" x14ac:dyDescent="0.3">
      <c r="A56939" s="1" t="s">
        <v>1062</v>
      </c>
      <c r="B56939" s="1" t="s">
        <v>411</v>
      </c>
      <c r="C56939">
        <v>290</v>
      </c>
      <c r="D56939">
        <v>9</v>
      </c>
    </row>
    <row r="56940" spans="1:4" x14ac:dyDescent="0.3">
      <c r="A56940" s="1" t="s">
        <v>1062</v>
      </c>
      <c r="B56940" s="1" t="s">
        <v>412</v>
      </c>
      <c r="C56940">
        <v>269</v>
      </c>
      <c r="D56940">
        <v>9</v>
      </c>
    </row>
    <row r="56941" spans="1:4" x14ac:dyDescent="0.3">
      <c r="A56941" s="1" t="s">
        <v>1062</v>
      </c>
      <c r="B56941" s="1" t="s">
        <v>413</v>
      </c>
      <c r="C56941">
        <v>293</v>
      </c>
      <c r="D56941">
        <v>9</v>
      </c>
    </row>
    <row r="56942" spans="1:4" x14ac:dyDescent="0.3">
      <c r="A56942" s="1" t="s">
        <v>1062</v>
      </c>
      <c r="B56942" s="1" t="s">
        <v>976</v>
      </c>
      <c r="C56942">
        <v>38</v>
      </c>
      <c r="D56942">
        <v>2</v>
      </c>
    </row>
    <row r="56943" spans="1:4" x14ac:dyDescent="0.3">
      <c r="A56943" s="1" t="s">
        <v>1062</v>
      </c>
      <c r="B56943" s="1" t="s">
        <v>414</v>
      </c>
      <c r="C56943">
        <v>274</v>
      </c>
      <c r="D56943">
        <v>9</v>
      </c>
    </row>
    <row r="56944" spans="1:4" x14ac:dyDescent="0.3">
      <c r="A56944" s="1" t="s">
        <v>1062</v>
      </c>
      <c r="B56944" s="1" t="s">
        <v>415</v>
      </c>
      <c r="C56944">
        <v>279</v>
      </c>
      <c r="D56944">
        <v>9</v>
      </c>
    </row>
    <row r="56945" spans="1:4" x14ac:dyDescent="0.3">
      <c r="A56945" s="1" t="s">
        <v>1062</v>
      </c>
      <c r="B56945" s="1" t="s">
        <v>438</v>
      </c>
      <c r="C56945">
        <v>154</v>
      </c>
      <c r="D56945">
        <v>5</v>
      </c>
    </row>
    <row r="56946" spans="1:4" x14ac:dyDescent="0.3">
      <c r="A56946" s="1" t="s">
        <v>1062</v>
      </c>
      <c r="B56946" s="1" t="s">
        <v>748</v>
      </c>
      <c r="C56946">
        <v>86</v>
      </c>
      <c r="D56946">
        <v>3</v>
      </c>
    </row>
    <row r="56947" spans="1:4" x14ac:dyDescent="0.3">
      <c r="A56947" s="1" t="s">
        <v>1062</v>
      </c>
      <c r="B56947" s="1" t="s">
        <v>416</v>
      </c>
      <c r="C56947">
        <v>283</v>
      </c>
      <c r="D56947">
        <v>9</v>
      </c>
    </row>
    <row r="56948" spans="1:4" x14ac:dyDescent="0.3">
      <c r="A56948" s="1" t="s">
        <v>1062</v>
      </c>
      <c r="B56948" s="1" t="s">
        <v>417</v>
      </c>
      <c r="C56948">
        <v>285</v>
      </c>
      <c r="D56948">
        <v>9</v>
      </c>
    </row>
    <row r="56949" spans="1:4" x14ac:dyDescent="0.3">
      <c r="A56949" s="1" t="s">
        <v>1062</v>
      </c>
      <c r="B56949" s="1" t="s">
        <v>685</v>
      </c>
      <c r="C56949">
        <v>79</v>
      </c>
      <c r="D56949">
        <v>3</v>
      </c>
    </row>
    <row r="56950" spans="1:4" x14ac:dyDescent="0.3">
      <c r="A56950" s="1" t="s">
        <v>874</v>
      </c>
      <c r="B56950" s="1" t="s">
        <v>684</v>
      </c>
      <c r="C56950">
        <v>124</v>
      </c>
      <c r="D56950">
        <v>4</v>
      </c>
    </row>
    <row r="56951" spans="1:4" x14ac:dyDescent="0.3">
      <c r="A56951" s="1" t="s">
        <v>874</v>
      </c>
      <c r="B56951" s="1" t="s">
        <v>973</v>
      </c>
      <c r="C56951">
        <v>97</v>
      </c>
      <c r="D56951">
        <v>3</v>
      </c>
    </row>
    <row r="56952" spans="1:4" x14ac:dyDescent="0.3">
      <c r="A56952" s="1" t="s">
        <v>874</v>
      </c>
      <c r="B56952" s="1" t="s">
        <v>974</v>
      </c>
      <c r="C56952">
        <v>118</v>
      </c>
      <c r="D56952">
        <v>4</v>
      </c>
    </row>
    <row r="56953" spans="1:4" x14ac:dyDescent="0.3">
      <c r="A56953" s="1" t="s">
        <v>874</v>
      </c>
      <c r="B56953" s="1" t="s">
        <v>975</v>
      </c>
      <c r="C56953">
        <v>95</v>
      </c>
      <c r="D56953">
        <v>4</v>
      </c>
    </row>
    <row r="56954" spans="1:4" x14ac:dyDescent="0.3">
      <c r="A56954" s="1" t="s">
        <v>874</v>
      </c>
      <c r="B56954" s="1" t="s">
        <v>976</v>
      </c>
      <c r="C56954">
        <v>37</v>
      </c>
      <c r="D56954">
        <v>2</v>
      </c>
    </row>
    <row r="56955" spans="1:4" x14ac:dyDescent="0.3">
      <c r="A56955" s="1" t="s">
        <v>874</v>
      </c>
      <c r="B56955" s="1" t="s">
        <v>438</v>
      </c>
      <c r="C56955">
        <v>153</v>
      </c>
      <c r="D56955">
        <v>5</v>
      </c>
    </row>
    <row r="56956" spans="1:4" x14ac:dyDescent="0.3">
      <c r="A56956" s="1" t="s">
        <v>874</v>
      </c>
      <c r="B56956" s="1" t="s">
        <v>748</v>
      </c>
      <c r="C56956">
        <v>84</v>
      </c>
      <c r="D56956">
        <v>3</v>
      </c>
    </row>
    <row r="56957" spans="1:4" x14ac:dyDescent="0.3">
      <c r="A56957" s="1" t="s">
        <v>874</v>
      </c>
      <c r="B56957" s="1" t="s">
        <v>685</v>
      </c>
      <c r="C56957">
        <v>87</v>
      </c>
      <c r="D56957">
        <v>3</v>
      </c>
    </row>
    <row r="56958" spans="1:4" x14ac:dyDescent="0.3">
      <c r="A56958" s="1" t="s">
        <v>875</v>
      </c>
      <c r="B56958" s="1" t="s">
        <v>684</v>
      </c>
      <c r="C56958">
        <v>123</v>
      </c>
      <c r="D56958">
        <v>4</v>
      </c>
    </row>
    <row r="56959" spans="1:4" x14ac:dyDescent="0.3">
      <c r="A56959" s="1" t="s">
        <v>875</v>
      </c>
      <c r="B56959" s="1" t="s">
        <v>973</v>
      </c>
      <c r="C56959">
        <v>93</v>
      </c>
      <c r="D56959">
        <v>3</v>
      </c>
    </row>
    <row r="56960" spans="1:4" x14ac:dyDescent="0.3">
      <c r="A56960" s="1" t="s">
        <v>875</v>
      </c>
      <c r="B56960" s="1" t="s">
        <v>974</v>
      </c>
      <c r="C56960">
        <v>114</v>
      </c>
      <c r="D56960">
        <v>4</v>
      </c>
    </row>
    <row r="56961" spans="1:4" x14ac:dyDescent="0.3">
      <c r="A56961" s="1" t="s">
        <v>875</v>
      </c>
      <c r="B56961" s="1" t="s">
        <v>975</v>
      </c>
      <c r="C56961">
        <v>102</v>
      </c>
      <c r="D56961">
        <v>4</v>
      </c>
    </row>
    <row r="56962" spans="1:4" x14ac:dyDescent="0.3">
      <c r="A56962" s="1" t="s">
        <v>875</v>
      </c>
      <c r="B56962" s="1" t="s">
        <v>976</v>
      </c>
      <c r="C56962">
        <v>43</v>
      </c>
      <c r="D56962">
        <v>2</v>
      </c>
    </row>
    <row r="56963" spans="1:4" x14ac:dyDescent="0.3">
      <c r="A56963" s="1" t="s">
        <v>875</v>
      </c>
      <c r="B56963" s="1" t="s">
        <v>438</v>
      </c>
      <c r="C56963">
        <v>161</v>
      </c>
      <c r="D56963">
        <v>5</v>
      </c>
    </row>
    <row r="56964" spans="1:4" x14ac:dyDescent="0.3">
      <c r="A56964" s="1" t="s">
        <v>875</v>
      </c>
      <c r="B56964" s="1" t="s">
        <v>748</v>
      </c>
      <c r="C56964">
        <v>78</v>
      </c>
      <c r="D56964">
        <v>3</v>
      </c>
    </row>
    <row r="56965" spans="1:4" x14ac:dyDescent="0.3">
      <c r="A56965" s="1" t="s">
        <v>875</v>
      </c>
      <c r="B56965" s="1" t="s">
        <v>685</v>
      </c>
      <c r="C56965">
        <v>78</v>
      </c>
      <c r="D56965">
        <v>3</v>
      </c>
    </row>
    <row r="56966" spans="1:4" x14ac:dyDescent="0.3">
      <c r="A56966" s="1" t="s">
        <v>876</v>
      </c>
      <c r="B56966" s="1" t="s">
        <v>684</v>
      </c>
      <c r="C56966">
        <v>110</v>
      </c>
      <c r="D56966">
        <v>4</v>
      </c>
    </row>
    <row r="56967" spans="1:4" x14ac:dyDescent="0.3">
      <c r="A56967" s="1" t="s">
        <v>876</v>
      </c>
      <c r="B56967" s="1" t="s">
        <v>973</v>
      </c>
      <c r="C56967">
        <v>102</v>
      </c>
      <c r="D56967">
        <v>3</v>
      </c>
    </row>
    <row r="56968" spans="1:4" x14ac:dyDescent="0.3">
      <c r="A56968" s="1" t="s">
        <v>876</v>
      </c>
      <c r="B56968" s="1" t="s">
        <v>974</v>
      </c>
      <c r="C56968">
        <v>117</v>
      </c>
      <c r="D56968">
        <v>4</v>
      </c>
    </row>
    <row r="56969" spans="1:4" x14ac:dyDescent="0.3">
      <c r="A56969" s="1" t="s">
        <v>876</v>
      </c>
      <c r="B56969" s="1" t="s">
        <v>975</v>
      </c>
      <c r="C56969">
        <v>100</v>
      </c>
      <c r="D56969">
        <v>4</v>
      </c>
    </row>
    <row r="56970" spans="1:4" x14ac:dyDescent="0.3">
      <c r="A56970" s="1" t="s">
        <v>876</v>
      </c>
      <c r="B56970" s="1" t="s">
        <v>976</v>
      </c>
      <c r="C56970">
        <v>38</v>
      </c>
      <c r="D56970">
        <v>2</v>
      </c>
    </row>
    <row r="56971" spans="1:4" x14ac:dyDescent="0.3">
      <c r="A56971" s="1" t="s">
        <v>876</v>
      </c>
      <c r="B56971" s="1" t="s">
        <v>438</v>
      </c>
      <c r="C56971">
        <v>161</v>
      </c>
      <c r="D56971">
        <v>5</v>
      </c>
    </row>
    <row r="56972" spans="1:4" x14ac:dyDescent="0.3">
      <c r="A56972" s="1" t="s">
        <v>876</v>
      </c>
      <c r="B56972" s="1" t="s">
        <v>748</v>
      </c>
      <c r="C56972">
        <v>78</v>
      </c>
      <c r="D56972">
        <v>3</v>
      </c>
    </row>
    <row r="56973" spans="1:4" x14ac:dyDescent="0.3">
      <c r="A56973" s="1" t="s">
        <v>876</v>
      </c>
      <c r="B56973" s="1" t="s">
        <v>685</v>
      </c>
      <c r="C56973">
        <v>79</v>
      </c>
      <c r="D56973">
        <v>3</v>
      </c>
    </row>
    <row r="56974" spans="1:4" x14ac:dyDescent="0.3">
      <c r="A56974" s="1" t="s">
        <v>1063</v>
      </c>
      <c r="B56974" s="1" t="s">
        <v>407</v>
      </c>
      <c r="C56974">
        <v>287</v>
      </c>
      <c r="D56974">
        <v>9</v>
      </c>
    </row>
    <row r="56975" spans="1:4" x14ac:dyDescent="0.3">
      <c r="A56975" s="1" t="s">
        <v>1063</v>
      </c>
      <c r="B56975" s="1" t="s">
        <v>408</v>
      </c>
      <c r="C56975">
        <v>296</v>
      </c>
      <c r="D56975">
        <v>9</v>
      </c>
    </row>
    <row r="56976" spans="1:4" x14ac:dyDescent="0.3">
      <c r="A56976" s="1" t="s">
        <v>1063</v>
      </c>
      <c r="B56976" s="1" t="s">
        <v>973</v>
      </c>
      <c r="C56976">
        <v>103</v>
      </c>
      <c r="D56976">
        <v>3</v>
      </c>
    </row>
    <row r="56977" spans="1:4" x14ac:dyDescent="0.3">
      <c r="A56977" s="1" t="s">
        <v>1063</v>
      </c>
      <c r="B56977" s="1" t="s">
        <v>409</v>
      </c>
      <c r="C56977">
        <v>288</v>
      </c>
      <c r="D56977">
        <v>9</v>
      </c>
    </row>
    <row r="56978" spans="1:4" x14ac:dyDescent="0.3">
      <c r="A56978" s="1" t="s">
        <v>1063</v>
      </c>
      <c r="B56978" s="1" t="s">
        <v>974</v>
      </c>
      <c r="C56978">
        <v>110</v>
      </c>
      <c r="D56978">
        <v>4</v>
      </c>
    </row>
    <row r="56979" spans="1:4" x14ac:dyDescent="0.3">
      <c r="A56979" s="1" t="s">
        <v>1063</v>
      </c>
      <c r="B56979" s="1" t="s">
        <v>975</v>
      </c>
      <c r="C56979">
        <v>110</v>
      </c>
      <c r="D56979">
        <v>4</v>
      </c>
    </row>
    <row r="56980" spans="1:4" x14ac:dyDescent="0.3">
      <c r="A56980" s="1" t="s">
        <v>1063</v>
      </c>
      <c r="B56980" s="1" t="s">
        <v>410</v>
      </c>
      <c r="C56980">
        <v>281</v>
      </c>
      <c r="D56980">
        <v>9</v>
      </c>
    </row>
    <row r="56981" spans="1:4" x14ac:dyDescent="0.3">
      <c r="A56981" s="1" t="s">
        <v>1063</v>
      </c>
      <c r="B56981" s="1" t="s">
        <v>411</v>
      </c>
      <c r="C56981">
        <v>280</v>
      </c>
      <c r="D56981">
        <v>9</v>
      </c>
    </row>
    <row r="56982" spans="1:4" x14ac:dyDescent="0.3">
      <c r="A56982" s="1" t="s">
        <v>1063</v>
      </c>
      <c r="B56982" s="1" t="s">
        <v>412</v>
      </c>
      <c r="C56982">
        <v>279</v>
      </c>
      <c r="D56982">
        <v>9</v>
      </c>
    </row>
    <row r="56983" spans="1:4" x14ac:dyDescent="0.3">
      <c r="A56983" s="1" t="s">
        <v>1063</v>
      </c>
      <c r="B56983" s="1" t="s">
        <v>413</v>
      </c>
      <c r="C56983">
        <v>285</v>
      </c>
      <c r="D56983">
        <v>9</v>
      </c>
    </row>
    <row r="56984" spans="1:4" x14ac:dyDescent="0.3">
      <c r="A56984" s="1" t="s">
        <v>1063</v>
      </c>
      <c r="B56984" s="1" t="s">
        <v>976</v>
      </c>
      <c r="C56984">
        <v>37</v>
      </c>
      <c r="D56984">
        <v>2</v>
      </c>
    </row>
    <row r="56985" spans="1:4" x14ac:dyDescent="0.3">
      <c r="A56985" s="1" t="s">
        <v>1063</v>
      </c>
      <c r="B56985" s="1" t="s">
        <v>414</v>
      </c>
      <c r="C56985">
        <v>272</v>
      </c>
      <c r="D56985">
        <v>9</v>
      </c>
    </row>
    <row r="56986" spans="1:4" x14ac:dyDescent="0.3">
      <c r="A56986" s="1" t="s">
        <v>1063</v>
      </c>
      <c r="B56986" s="1" t="s">
        <v>415</v>
      </c>
      <c r="C56986">
        <v>296</v>
      </c>
      <c r="D56986">
        <v>9</v>
      </c>
    </row>
    <row r="56987" spans="1:4" x14ac:dyDescent="0.3">
      <c r="A56987" s="1" t="s">
        <v>1063</v>
      </c>
      <c r="B56987" s="1" t="s">
        <v>438</v>
      </c>
      <c r="C56987">
        <v>146</v>
      </c>
      <c r="D56987">
        <v>5</v>
      </c>
    </row>
    <row r="56988" spans="1:4" x14ac:dyDescent="0.3">
      <c r="A56988" s="1" t="s">
        <v>1063</v>
      </c>
      <c r="B56988" s="1" t="s">
        <v>748</v>
      </c>
      <c r="C56988">
        <v>79</v>
      </c>
      <c r="D56988">
        <v>3</v>
      </c>
    </row>
    <row r="56989" spans="1:4" x14ac:dyDescent="0.3">
      <c r="A56989" s="1" t="s">
        <v>1063</v>
      </c>
      <c r="B56989" s="1" t="s">
        <v>416</v>
      </c>
      <c r="C56989">
        <v>285</v>
      </c>
      <c r="D56989">
        <v>9</v>
      </c>
    </row>
    <row r="56990" spans="1:4" x14ac:dyDescent="0.3">
      <c r="A56990" s="1" t="s">
        <v>1063</v>
      </c>
      <c r="B56990" s="1" t="s">
        <v>417</v>
      </c>
      <c r="C56990">
        <v>279</v>
      </c>
      <c r="D56990">
        <v>9</v>
      </c>
    </row>
    <row r="56991" spans="1:4" x14ac:dyDescent="0.3">
      <c r="A56991" s="1" t="s">
        <v>1063</v>
      </c>
      <c r="B56991" s="1" t="s">
        <v>685</v>
      </c>
      <c r="C56991">
        <v>277</v>
      </c>
      <c r="D56991">
        <v>9</v>
      </c>
    </row>
    <row r="56992" spans="1:4" x14ac:dyDescent="0.3">
      <c r="A56992" s="1" t="s">
        <v>877</v>
      </c>
      <c r="B56992" s="1" t="s">
        <v>973</v>
      </c>
      <c r="C56992">
        <v>94</v>
      </c>
      <c r="D56992">
        <v>3</v>
      </c>
    </row>
    <row r="56993" spans="1:4" x14ac:dyDescent="0.3">
      <c r="A56993" s="1" t="s">
        <v>877</v>
      </c>
      <c r="B56993" s="1" t="s">
        <v>974</v>
      </c>
      <c r="C56993">
        <v>119</v>
      </c>
      <c r="D56993">
        <v>4</v>
      </c>
    </row>
    <row r="56994" spans="1:4" x14ac:dyDescent="0.3">
      <c r="A56994" s="1" t="s">
        <v>877</v>
      </c>
      <c r="B56994" s="1" t="s">
        <v>975</v>
      </c>
      <c r="C56994">
        <v>100</v>
      </c>
      <c r="D56994">
        <v>4</v>
      </c>
    </row>
    <row r="56995" spans="1:4" x14ac:dyDescent="0.3">
      <c r="A56995" s="1" t="s">
        <v>877</v>
      </c>
      <c r="B56995" s="1" t="s">
        <v>976</v>
      </c>
      <c r="C56995">
        <v>39</v>
      </c>
      <c r="D56995">
        <v>2</v>
      </c>
    </row>
    <row r="56996" spans="1:4" x14ac:dyDescent="0.3">
      <c r="A56996" s="1" t="s">
        <v>877</v>
      </c>
      <c r="B56996" s="1" t="s">
        <v>438</v>
      </c>
      <c r="C56996">
        <v>158</v>
      </c>
      <c r="D56996">
        <v>5</v>
      </c>
    </row>
    <row r="56997" spans="1:4" x14ac:dyDescent="0.3">
      <c r="A56997" s="1" t="s">
        <v>877</v>
      </c>
      <c r="B56997" s="1" t="s">
        <v>748</v>
      </c>
      <c r="C56997">
        <v>84</v>
      </c>
      <c r="D56997">
        <v>3</v>
      </c>
    </row>
    <row r="56998" spans="1:4" x14ac:dyDescent="0.3">
      <c r="A56998" s="1" t="s">
        <v>877</v>
      </c>
      <c r="B56998" s="1" t="s">
        <v>685</v>
      </c>
      <c r="C56998">
        <v>76</v>
      </c>
      <c r="D56998">
        <v>3</v>
      </c>
    </row>
    <row r="56999" spans="1:4" x14ac:dyDescent="0.3">
      <c r="A56999" s="1" t="s">
        <v>878</v>
      </c>
      <c r="B56999" s="1" t="s">
        <v>973</v>
      </c>
      <c r="C56999">
        <v>88</v>
      </c>
      <c r="D56999">
        <v>3</v>
      </c>
    </row>
    <row r="57000" spans="1:4" x14ac:dyDescent="0.3">
      <c r="A57000" s="1" t="s">
        <v>878</v>
      </c>
      <c r="B57000" s="1" t="s">
        <v>974</v>
      </c>
      <c r="C57000">
        <v>116</v>
      </c>
      <c r="D57000">
        <v>4</v>
      </c>
    </row>
    <row r="57001" spans="1:4" x14ac:dyDescent="0.3">
      <c r="A57001" s="1" t="s">
        <v>878</v>
      </c>
      <c r="B57001" s="1" t="s">
        <v>975</v>
      </c>
      <c r="C57001">
        <v>105</v>
      </c>
      <c r="D57001">
        <v>4</v>
      </c>
    </row>
    <row r="57002" spans="1:4" x14ac:dyDescent="0.3">
      <c r="A57002" s="1" t="s">
        <v>878</v>
      </c>
      <c r="B57002" s="1" t="s">
        <v>976</v>
      </c>
      <c r="C57002">
        <v>39</v>
      </c>
      <c r="D57002">
        <v>2</v>
      </c>
    </row>
    <row r="57003" spans="1:4" x14ac:dyDescent="0.3">
      <c r="A57003" s="1" t="s">
        <v>878</v>
      </c>
      <c r="B57003" s="1" t="s">
        <v>438</v>
      </c>
      <c r="C57003">
        <v>165</v>
      </c>
      <c r="D57003">
        <v>5</v>
      </c>
    </row>
    <row r="57004" spans="1:4" x14ac:dyDescent="0.3">
      <c r="A57004" s="1" t="s">
        <v>878</v>
      </c>
      <c r="B57004" s="1" t="s">
        <v>748</v>
      </c>
      <c r="C57004">
        <v>74</v>
      </c>
      <c r="D57004">
        <v>3</v>
      </c>
    </row>
    <row r="57005" spans="1:4" x14ac:dyDescent="0.3">
      <c r="A57005" s="1" t="s">
        <v>878</v>
      </c>
      <c r="B57005" s="1" t="s">
        <v>685</v>
      </c>
      <c r="C57005">
        <v>80</v>
      </c>
      <c r="D57005">
        <v>3</v>
      </c>
    </row>
    <row r="57006" spans="1:4" x14ac:dyDescent="0.3">
      <c r="A57006" s="1" t="s">
        <v>1064</v>
      </c>
      <c r="B57006" s="1" t="s">
        <v>409</v>
      </c>
      <c r="C57006">
        <v>267</v>
      </c>
      <c r="D57006">
        <v>8</v>
      </c>
    </row>
    <row r="57007" spans="1:4" x14ac:dyDescent="0.3">
      <c r="A57007" s="1" t="s">
        <v>1064</v>
      </c>
      <c r="B57007" s="1" t="s">
        <v>974</v>
      </c>
      <c r="C57007">
        <v>114</v>
      </c>
      <c r="D57007">
        <v>4</v>
      </c>
    </row>
    <row r="57008" spans="1:4" x14ac:dyDescent="0.3">
      <c r="A57008" s="1" t="s">
        <v>1064</v>
      </c>
      <c r="B57008" s="1" t="s">
        <v>975</v>
      </c>
      <c r="C57008">
        <v>125</v>
      </c>
      <c r="D57008">
        <v>4</v>
      </c>
    </row>
    <row r="57009" spans="1:4" x14ac:dyDescent="0.3">
      <c r="A57009" s="1" t="s">
        <v>1064</v>
      </c>
      <c r="B57009" s="1" t="s">
        <v>410</v>
      </c>
      <c r="C57009">
        <v>261</v>
      </c>
      <c r="D57009">
        <v>8</v>
      </c>
    </row>
    <row r="57010" spans="1:4" x14ac:dyDescent="0.3">
      <c r="A57010" s="1" t="s">
        <v>1064</v>
      </c>
      <c r="B57010" s="1" t="s">
        <v>411</v>
      </c>
      <c r="C57010">
        <v>245</v>
      </c>
      <c r="D57010">
        <v>8</v>
      </c>
    </row>
    <row r="57011" spans="1:4" x14ac:dyDescent="0.3">
      <c r="A57011" s="1" t="s">
        <v>1064</v>
      </c>
      <c r="B57011" s="1" t="s">
        <v>412</v>
      </c>
      <c r="C57011">
        <v>269</v>
      </c>
      <c r="D57011">
        <v>8</v>
      </c>
    </row>
    <row r="57012" spans="1:4" x14ac:dyDescent="0.3">
      <c r="A57012" s="1" t="s">
        <v>1064</v>
      </c>
      <c r="B57012" s="1" t="s">
        <v>413</v>
      </c>
      <c r="C57012">
        <v>254</v>
      </c>
      <c r="D57012">
        <v>8</v>
      </c>
    </row>
    <row r="57013" spans="1:4" x14ac:dyDescent="0.3">
      <c r="A57013" s="1" t="s">
        <v>1064</v>
      </c>
      <c r="B57013" s="1" t="s">
        <v>976</v>
      </c>
      <c r="C57013">
        <v>42</v>
      </c>
      <c r="D57013">
        <v>2</v>
      </c>
    </row>
    <row r="57014" spans="1:4" x14ac:dyDescent="0.3">
      <c r="A57014" s="1" t="s">
        <v>1064</v>
      </c>
      <c r="B57014" s="1" t="s">
        <v>414</v>
      </c>
      <c r="C57014">
        <v>253</v>
      </c>
      <c r="D57014">
        <v>8</v>
      </c>
    </row>
    <row r="57015" spans="1:4" x14ac:dyDescent="0.3">
      <c r="A57015" s="1" t="s">
        <v>1064</v>
      </c>
      <c r="B57015" s="1" t="s">
        <v>415</v>
      </c>
      <c r="C57015">
        <v>264</v>
      </c>
      <c r="D57015">
        <v>8</v>
      </c>
    </row>
    <row r="57016" spans="1:4" x14ac:dyDescent="0.3">
      <c r="A57016" s="1" t="s">
        <v>1064</v>
      </c>
      <c r="B57016" s="1" t="s">
        <v>438</v>
      </c>
      <c r="C57016">
        <v>161</v>
      </c>
      <c r="D57016">
        <v>5</v>
      </c>
    </row>
    <row r="57017" spans="1:4" x14ac:dyDescent="0.3">
      <c r="A57017" s="1" t="s">
        <v>1064</v>
      </c>
      <c r="B57017" s="1" t="s">
        <v>748</v>
      </c>
      <c r="C57017">
        <v>80</v>
      </c>
      <c r="D57017">
        <v>3</v>
      </c>
    </row>
    <row r="57018" spans="1:4" x14ac:dyDescent="0.3">
      <c r="A57018" s="1" t="s">
        <v>1064</v>
      </c>
      <c r="B57018" s="1" t="s">
        <v>416</v>
      </c>
      <c r="C57018">
        <v>266</v>
      </c>
      <c r="D57018">
        <v>8</v>
      </c>
    </row>
    <row r="57019" spans="1:4" x14ac:dyDescent="0.3">
      <c r="A57019" s="1" t="s">
        <v>1064</v>
      </c>
      <c r="B57019" s="1" t="s">
        <v>417</v>
      </c>
      <c r="C57019">
        <v>254</v>
      </c>
      <c r="D57019">
        <v>8</v>
      </c>
    </row>
    <row r="57020" spans="1:4" x14ac:dyDescent="0.3">
      <c r="A57020" s="1" t="s">
        <v>1064</v>
      </c>
      <c r="B57020" s="1" t="s">
        <v>685</v>
      </c>
      <c r="C57020">
        <v>87</v>
      </c>
      <c r="D57020">
        <v>3</v>
      </c>
    </row>
    <row r="57021" spans="1:4" x14ac:dyDescent="0.3">
      <c r="A57021" s="1" t="s">
        <v>879</v>
      </c>
      <c r="B57021" s="1" t="s">
        <v>974</v>
      </c>
      <c r="C57021">
        <v>111</v>
      </c>
      <c r="D57021">
        <v>4</v>
      </c>
    </row>
    <row r="57022" spans="1:4" x14ac:dyDescent="0.3">
      <c r="A57022" s="1" t="s">
        <v>879</v>
      </c>
      <c r="B57022" s="1" t="s">
        <v>975</v>
      </c>
      <c r="C57022">
        <v>105</v>
      </c>
      <c r="D57022">
        <v>4</v>
      </c>
    </row>
    <row r="57023" spans="1:4" x14ac:dyDescent="0.3">
      <c r="A57023" s="1" t="s">
        <v>879</v>
      </c>
      <c r="B57023" s="1" t="s">
        <v>413</v>
      </c>
      <c r="C57023">
        <v>49</v>
      </c>
      <c r="D57023">
        <v>2</v>
      </c>
    </row>
    <row r="57024" spans="1:4" x14ac:dyDescent="0.3">
      <c r="A57024" s="1" t="s">
        <v>879</v>
      </c>
      <c r="B57024" s="1" t="s">
        <v>976</v>
      </c>
      <c r="C57024">
        <v>44</v>
      </c>
      <c r="D57024">
        <v>2</v>
      </c>
    </row>
    <row r="57025" spans="1:4" x14ac:dyDescent="0.3">
      <c r="A57025" s="1" t="s">
        <v>879</v>
      </c>
      <c r="B57025" s="1" t="s">
        <v>438</v>
      </c>
      <c r="C57025">
        <v>150</v>
      </c>
      <c r="D57025">
        <v>5</v>
      </c>
    </row>
    <row r="57026" spans="1:4" x14ac:dyDescent="0.3">
      <c r="A57026" s="1" t="s">
        <v>879</v>
      </c>
      <c r="B57026" s="1" t="s">
        <v>748</v>
      </c>
      <c r="C57026">
        <v>85</v>
      </c>
      <c r="D57026">
        <v>3</v>
      </c>
    </row>
    <row r="57027" spans="1:4" x14ac:dyDescent="0.3">
      <c r="A57027" s="1" t="s">
        <v>879</v>
      </c>
      <c r="B57027" s="1" t="s">
        <v>685</v>
      </c>
      <c r="C57027">
        <v>80</v>
      </c>
      <c r="D57027">
        <v>3</v>
      </c>
    </row>
    <row r="57028" spans="1:4" x14ac:dyDescent="0.3">
      <c r="A57028" s="1" t="s">
        <v>1065</v>
      </c>
      <c r="B57028" s="1" t="s">
        <v>975</v>
      </c>
      <c r="C57028">
        <v>91</v>
      </c>
      <c r="D57028">
        <v>4</v>
      </c>
    </row>
    <row r="57029" spans="1:4" x14ac:dyDescent="0.3">
      <c r="A57029" s="1" t="s">
        <v>1065</v>
      </c>
      <c r="B57029" s="1" t="s">
        <v>410</v>
      </c>
      <c r="C57029">
        <v>288</v>
      </c>
      <c r="D57029">
        <v>9</v>
      </c>
    </row>
    <row r="57030" spans="1:4" x14ac:dyDescent="0.3">
      <c r="A57030" s="1" t="s">
        <v>1065</v>
      </c>
      <c r="B57030" s="1" t="s">
        <v>411</v>
      </c>
      <c r="C57030">
        <v>271</v>
      </c>
      <c r="D57030">
        <v>9</v>
      </c>
    </row>
    <row r="57031" spans="1:4" x14ac:dyDescent="0.3">
      <c r="A57031" s="1" t="s">
        <v>1065</v>
      </c>
      <c r="B57031" s="1" t="s">
        <v>412</v>
      </c>
      <c r="C57031">
        <v>281</v>
      </c>
      <c r="D57031">
        <v>9</v>
      </c>
    </row>
    <row r="57032" spans="1:4" x14ac:dyDescent="0.3">
      <c r="A57032" s="1" t="s">
        <v>1065</v>
      </c>
      <c r="B57032" s="1" t="s">
        <v>413</v>
      </c>
      <c r="C57032">
        <v>290</v>
      </c>
      <c r="D57032">
        <v>9</v>
      </c>
    </row>
    <row r="57033" spans="1:4" x14ac:dyDescent="0.3">
      <c r="A57033" s="1" t="s">
        <v>1065</v>
      </c>
      <c r="B57033" s="1" t="s">
        <v>976</v>
      </c>
      <c r="C57033">
        <v>41</v>
      </c>
      <c r="D57033">
        <v>2</v>
      </c>
    </row>
    <row r="57034" spans="1:4" x14ac:dyDescent="0.3">
      <c r="A57034" s="1" t="s">
        <v>1065</v>
      </c>
      <c r="B57034" s="1" t="s">
        <v>414</v>
      </c>
      <c r="C57034">
        <v>268</v>
      </c>
      <c r="D57034">
        <v>9</v>
      </c>
    </row>
    <row r="57035" spans="1:4" x14ac:dyDescent="0.3">
      <c r="A57035" s="1" t="s">
        <v>1065</v>
      </c>
      <c r="B57035" s="1" t="s">
        <v>415</v>
      </c>
      <c r="C57035">
        <v>289</v>
      </c>
      <c r="D57035">
        <v>9</v>
      </c>
    </row>
    <row r="57036" spans="1:4" x14ac:dyDescent="0.3">
      <c r="A57036" s="1" t="s">
        <v>1065</v>
      </c>
      <c r="B57036" s="1" t="s">
        <v>438</v>
      </c>
      <c r="C57036">
        <v>159</v>
      </c>
      <c r="D57036">
        <v>5</v>
      </c>
    </row>
    <row r="57037" spans="1:4" x14ac:dyDescent="0.3">
      <c r="A57037" s="1" t="s">
        <v>1065</v>
      </c>
      <c r="B57037" s="1" t="s">
        <v>748</v>
      </c>
      <c r="C57037">
        <v>88</v>
      </c>
      <c r="D57037">
        <v>3</v>
      </c>
    </row>
    <row r="57038" spans="1:4" x14ac:dyDescent="0.3">
      <c r="A57038" s="1" t="s">
        <v>1065</v>
      </c>
      <c r="B57038" s="1" t="s">
        <v>416</v>
      </c>
      <c r="C57038">
        <v>294</v>
      </c>
      <c r="D57038">
        <v>9</v>
      </c>
    </row>
    <row r="57039" spans="1:4" x14ac:dyDescent="0.3">
      <c r="A57039" s="1" t="s">
        <v>1065</v>
      </c>
      <c r="B57039" s="1" t="s">
        <v>417</v>
      </c>
      <c r="C57039">
        <v>276</v>
      </c>
      <c r="D57039">
        <v>9</v>
      </c>
    </row>
    <row r="57040" spans="1:4" x14ac:dyDescent="0.3">
      <c r="A57040" s="1" t="s">
        <v>1065</v>
      </c>
      <c r="B57040" s="1" t="s">
        <v>685</v>
      </c>
      <c r="C57040">
        <v>84</v>
      </c>
      <c r="D57040">
        <v>3</v>
      </c>
    </row>
    <row r="57041" spans="1:4" x14ac:dyDescent="0.3">
      <c r="A57041" s="1" t="s">
        <v>1066</v>
      </c>
      <c r="B57041" s="1" t="s">
        <v>410</v>
      </c>
      <c r="C57041">
        <v>286</v>
      </c>
      <c r="D57041">
        <v>9</v>
      </c>
    </row>
    <row r="57042" spans="1:4" x14ac:dyDescent="0.3">
      <c r="A57042" s="1" t="s">
        <v>1066</v>
      </c>
      <c r="B57042" s="1" t="s">
        <v>411</v>
      </c>
      <c r="C57042">
        <v>272</v>
      </c>
      <c r="D57042">
        <v>9</v>
      </c>
    </row>
    <row r="57043" spans="1:4" x14ac:dyDescent="0.3">
      <c r="A57043" s="1" t="s">
        <v>1066</v>
      </c>
      <c r="B57043" s="1" t="s">
        <v>412</v>
      </c>
      <c r="C57043">
        <v>289</v>
      </c>
      <c r="D57043">
        <v>9</v>
      </c>
    </row>
    <row r="57044" spans="1:4" x14ac:dyDescent="0.3">
      <c r="A57044" s="1" t="s">
        <v>1066</v>
      </c>
      <c r="B57044" s="1" t="s">
        <v>413</v>
      </c>
      <c r="C57044">
        <v>282</v>
      </c>
      <c r="D57044">
        <v>9</v>
      </c>
    </row>
    <row r="57045" spans="1:4" x14ac:dyDescent="0.3">
      <c r="A57045" s="1" t="s">
        <v>1066</v>
      </c>
      <c r="B57045" s="1" t="s">
        <v>976</v>
      </c>
      <c r="C57045">
        <v>37</v>
      </c>
      <c r="D57045">
        <v>2</v>
      </c>
    </row>
    <row r="57046" spans="1:4" x14ac:dyDescent="0.3">
      <c r="A57046" s="1" t="s">
        <v>1066</v>
      </c>
      <c r="B57046" s="1" t="s">
        <v>414</v>
      </c>
      <c r="C57046">
        <v>253</v>
      </c>
      <c r="D57046">
        <v>9</v>
      </c>
    </row>
    <row r="57047" spans="1:4" x14ac:dyDescent="0.3">
      <c r="A57047" s="1" t="s">
        <v>1066</v>
      </c>
      <c r="B57047" s="1" t="s">
        <v>415</v>
      </c>
      <c r="C57047">
        <v>275</v>
      </c>
      <c r="D57047">
        <v>9</v>
      </c>
    </row>
    <row r="57048" spans="1:4" x14ac:dyDescent="0.3">
      <c r="A57048" s="1" t="s">
        <v>1066</v>
      </c>
      <c r="B57048" s="1" t="s">
        <v>438</v>
      </c>
      <c r="C57048">
        <v>166</v>
      </c>
      <c r="D57048">
        <v>5</v>
      </c>
    </row>
    <row r="57049" spans="1:4" x14ac:dyDescent="0.3">
      <c r="A57049" s="1" t="s">
        <v>1066</v>
      </c>
      <c r="B57049" s="1" t="s">
        <v>748</v>
      </c>
      <c r="C57049">
        <v>85</v>
      </c>
      <c r="D57049">
        <v>3</v>
      </c>
    </row>
    <row r="57050" spans="1:4" x14ac:dyDescent="0.3">
      <c r="A57050" s="1" t="s">
        <v>1066</v>
      </c>
      <c r="B57050" s="1" t="s">
        <v>416</v>
      </c>
      <c r="C57050">
        <v>274</v>
      </c>
      <c r="D57050">
        <v>9</v>
      </c>
    </row>
    <row r="57051" spans="1:4" x14ac:dyDescent="0.3">
      <c r="A57051" s="1" t="s">
        <v>1066</v>
      </c>
      <c r="B57051" s="1" t="s">
        <v>417</v>
      </c>
      <c r="C57051">
        <v>265</v>
      </c>
      <c r="D57051">
        <v>9</v>
      </c>
    </row>
    <row r="57052" spans="1:4" x14ac:dyDescent="0.3">
      <c r="A57052" s="1" t="s">
        <v>1066</v>
      </c>
      <c r="B57052" s="1" t="s">
        <v>685</v>
      </c>
      <c r="C57052">
        <v>81</v>
      </c>
      <c r="D57052">
        <v>3</v>
      </c>
    </row>
    <row r="57053" spans="1:4" x14ac:dyDescent="0.3">
      <c r="A57053" s="1" t="s">
        <v>880</v>
      </c>
      <c r="B57053" s="1" t="s">
        <v>976</v>
      </c>
      <c r="C57053">
        <v>40</v>
      </c>
      <c r="D57053">
        <v>2</v>
      </c>
    </row>
    <row r="57054" spans="1:4" x14ac:dyDescent="0.3">
      <c r="A57054" s="1" t="s">
        <v>880</v>
      </c>
      <c r="B57054" s="1" t="s">
        <v>438</v>
      </c>
      <c r="C57054">
        <v>165</v>
      </c>
      <c r="D57054">
        <v>5</v>
      </c>
    </row>
    <row r="57055" spans="1:4" x14ac:dyDescent="0.3">
      <c r="A57055" s="1" t="s">
        <v>880</v>
      </c>
      <c r="B57055" s="1" t="s">
        <v>748</v>
      </c>
      <c r="C57055">
        <v>76</v>
      </c>
      <c r="D57055">
        <v>3</v>
      </c>
    </row>
    <row r="57056" spans="1:4" x14ac:dyDescent="0.3">
      <c r="A57056" s="1" t="s">
        <v>880</v>
      </c>
      <c r="B57056" s="1" t="s">
        <v>685</v>
      </c>
      <c r="C57056">
        <v>84</v>
      </c>
      <c r="D57056">
        <v>3</v>
      </c>
    </row>
    <row r="57057" spans="1:4" x14ac:dyDescent="0.3">
      <c r="A57057" s="1" t="s">
        <v>881</v>
      </c>
      <c r="B57057" s="1" t="s">
        <v>976</v>
      </c>
      <c r="C57057">
        <v>38</v>
      </c>
      <c r="D57057">
        <v>2</v>
      </c>
    </row>
    <row r="57058" spans="1:4" x14ac:dyDescent="0.3">
      <c r="A57058" s="1" t="s">
        <v>881</v>
      </c>
      <c r="B57058" s="1" t="s">
        <v>438</v>
      </c>
      <c r="C57058">
        <v>154</v>
      </c>
      <c r="D57058">
        <v>5</v>
      </c>
    </row>
    <row r="57059" spans="1:4" x14ac:dyDescent="0.3">
      <c r="A57059" s="1" t="s">
        <v>881</v>
      </c>
      <c r="B57059" s="1" t="s">
        <v>748</v>
      </c>
      <c r="C57059">
        <v>83</v>
      </c>
      <c r="D57059">
        <v>3</v>
      </c>
    </row>
    <row r="57060" spans="1:4" x14ac:dyDescent="0.3">
      <c r="A57060" s="1" t="s">
        <v>881</v>
      </c>
      <c r="B57060" s="1" t="s">
        <v>685</v>
      </c>
      <c r="C57060">
        <v>77</v>
      </c>
      <c r="D57060">
        <v>3</v>
      </c>
    </row>
    <row r="57061" spans="1:4" x14ac:dyDescent="0.3">
      <c r="A57061" s="1" t="s">
        <v>882</v>
      </c>
      <c r="B57061" s="1" t="s">
        <v>976</v>
      </c>
      <c r="C57061">
        <v>38</v>
      </c>
      <c r="D57061">
        <v>2</v>
      </c>
    </row>
    <row r="57062" spans="1:4" x14ac:dyDescent="0.3">
      <c r="A57062" s="1" t="s">
        <v>882</v>
      </c>
      <c r="B57062" s="1" t="s">
        <v>438</v>
      </c>
      <c r="C57062">
        <v>148</v>
      </c>
      <c r="D57062">
        <v>5</v>
      </c>
    </row>
    <row r="57063" spans="1:4" x14ac:dyDescent="0.3">
      <c r="A57063" s="1" t="s">
        <v>882</v>
      </c>
      <c r="B57063" s="1" t="s">
        <v>748</v>
      </c>
      <c r="C57063">
        <v>79</v>
      </c>
      <c r="D57063">
        <v>3</v>
      </c>
    </row>
    <row r="57064" spans="1:4" x14ac:dyDescent="0.3">
      <c r="A57064" s="1" t="s">
        <v>882</v>
      </c>
      <c r="B57064" s="1" t="s">
        <v>685</v>
      </c>
      <c r="C57064">
        <v>77</v>
      </c>
      <c r="D57064">
        <v>3</v>
      </c>
    </row>
    <row r="57065" spans="1:4" x14ac:dyDescent="0.3">
      <c r="A57065" s="1" t="s">
        <v>883</v>
      </c>
      <c r="B57065" s="1" t="s">
        <v>976</v>
      </c>
      <c r="C57065">
        <v>38</v>
      </c>
      <c r="D57065">
        <v>2</v>
      </c>
    </row>
    <row r="57066" spans="1:4" x14ac:dyDescent="0.3">
      <c r="A57066" s="1" t="s">
        <v>883</v>
      </c>
      <c r="B57066" s="1" t="s">
        <v>438</v>
      </c>
      <c r="C57066">
        <v>153</v>
      </c>
      <c r="D57066">
        <v>5</v>
      </c>
    </row>
    <row r="57067" spans="1:4" x14ac:dyDescent="0.3">
      <c r="A57067" s="1" t="s">
        <v>883</v>
      </c>
      <c r="B57067" s="1" t="s">
        <v>748</v>
      </c>
      <c r="C57067">
        <v>77</v>
      </c>
      <c r="D57067">
        <v>3</v>
      </c>
    </row>
    <row r="57068" spans="1:4" x14ac:dyDescent="0.3">
      <c r="A57068" s="1" t="s">
        <v>883</v>
      </c>
      <c r="B57068" s="1" t="s">
        <v>685</v>
      </c>
      <c r="C57068">
        <v>82</v>
      </c>
      <c r="D57068">
        <v>3</v>
      </c>
    </row>
    <row r="57069" spans="1:4" x14ac:dyDescent="0.3">
      <c r="A57069" s="1" t="s">
        <v>1067</v>
      </c>
      <c r="B57069" s="1" t="s">
        <v>414</v>
      </c>
      <c r="C57069">
        <v>193</v>
      </c>
      <c r="D57069">
        <v>7</v>
      </c>
    </row>
    <row r="57070" spans="1:4" x14ac:dyDescent="0.3">
      <c r="A57070" s="1" t="s">
        <v>1067</v>
      </c>
      <c r="B57070" s="1" t="s">
        <v>415</v>
      </c>
      <c r="C57070">
        <v>206</v>
      </c>
      <c r="D57070">
        <v>7</v>
      </c>
    </row>
    <row r="57071" spans="1:4" x14ac:dyDescent="0.3">
      <c r="A57071" s="1" t="s">
        <v>1067</v>
      </c>
      <c r="B57071" s="1" t="s">
        <v>438</v>
      </c>
      <c r="C57071">
        <v>163</v>
      </c>
      <c r="D57071">
        <v>5</v>
      </c>
    </row>
    <row r="57072" spans="1:4" x14ac:dyDescent="0.3">
      <c r="A57072" s="1" t="s">
        <v>1067</v>
      </c>
      <c r="B57072" s="1" t="s">
        <v>748</v>
      </c>
      <c r="C57072">
        <v>81</v>
      </c>
      <c r="D57072">
        <v>3</v>
      </c>
    </row>
    <row r="57073" spans="1:4" x14ac:dyDescent="0.3">
      <c r="A57073" s="1" t="s">
        <v>1067</v>
      </c>
      <c r="B57073" s="1" t="s">
        <v>416</v>
      </c>
      <c r="C57073">
        <v>198</v>
      </c>
      <c r="D57073">
        <v>7</v>
      </c>
    </row>
    <row r="57074" spans="1:4" x14ac:dyDescent="0.3">
      <c r="A57074" s="1" t="s">
        <v>1067</v>
      </c>
      <c r="B57074" s="1" t="s">
        <v>417</v>
      </c>
      <c r="C57074">
        <v>215</v>
      </c>
      <c r="D57074">
        <v>7</v>
      </c>
    </row>
    <row r="57075" spans="1:4" x14ac:dyDescent="0.3">
      <c r="A57075" s="1" t="s">
        <v>1067</v>
      </c>
      <c r="B57075" s="1" t="s">
        <v>685</v>
      </c>
      <c r="C57075">
        <v>86</v>
      </c>
      <c r="D57075">
        <v>3</v>
      </c>
    </row>
    <row r="57076" spans="1:4" x14ac:dyDescent="0.3">
      <c r="A57076" s="1" t="s">
        <v>884</v>
      </c>
      <c r="B57076" s="1" t="s">
        <v>438</v>
      </c>
      <c r="C57076">
        <v>159</v>
      </c>
      <c r="D57076">
        <v>5</v>
      </c>
    </row>
    <row r="57077" spans="1:4" x14ac:dyDescent="0.3">
      <c r="A57077" s="1" t="s">
        <v>884</v>
      </c>
      <c r="B57077" s="1" t="s">
        <v>748</v>
      </c>
      <c r="C57077">
        <v>75</v>
      </c>
      <c r="D57077">
        <v>3</v>
      </c>
    </row>
    <row r="57078" spans="1:4" x14ac:dyDescent="0.3">
      <c r="A57078" s="1" t="s">
        <v>884</v>
      </c>
      <c r="B57078" s="1" t="s">
        <v>685</v>
      </c>
      <c r="C57078">
        <v>88</v>
      </c>
      <c r="D57078">
        <v>3</v>
      </c>
    </row>
    <row r="57079" spans="1:4" x14ac:dyDescent="0.3">
      <c r="A57079" s="1" t="s">
        <v>885</v>
      </c>
      <c r="B57079" s="1" t="s">
        <v>438</v>
      </c>
      <c r="C57079">
        <v>155</v>
      </c>
      <c r="D57079">
        <v>5</v>
      </c>
    </row>
    <row r="57080" spans="1:4" x14ac:dyDescent="0.3">
      <c r="A57080" s="1" t="s">
        <v>885</v>
      </c>
      <c r="B57080" s="1" t="s">
        <v>748</v>
      </c>
      <c r="C57080">
        <v>86</v>
      </c>
      <c r="D57080">
        <v>3</v>
      </c>
    </row>
    <row r="57081" spans="1:4" x14ac:dyDescent="0.3">
      <c r="A57081" s="1" t="s">
        <v>885</v>
      </c>
      <c r="B57081" s="1" t="s">
        <v>685</v>
      </c>
      <c r="C57081">
        <v>73</v>
      </c>
      <c r="D57081">
        <v>3</v>
      </c>
    </row>
    <row r="57082" spans="1:4" x14ac:dyDescent="0.3">
      <c r="A57082" s="1" t="s">
        <v>1068</v>
      </c>
      <c r="B57082" s="1" t="s">
        <v>748</v>
      </c>
      <c r="C57082">
        <v>78</v>
      </c>
      <c r="D57082">
        <v>3</v>
      </c>
    </row>
    <row r="57083" spans="1:4" x14ac:dyDescent="0.3">
      <c r="A57083" s="1" t="s">
        <v>1068</v>
      </c>
      <c r="B57083" s="1" t="s">
        <v>416</v>
      </c>
      <c r="C57083">
        <v>323</v>
      </c>
      <c r="D57083">
        <v>10</v>
      </c>
    </row>
    <row r="57084" spans="1:4" x14ac:dyDescent="0.3">
      <c r="A57084" s="1" t="s">
        <v>1068</v>
      </c>
      <c r="B57084" s="1" t="s">
        <v>417</v>
      </c>
      <c r="C57084">
        <v>319</v>
      </c>
      <c r="D57084">
        <v>10</v>
      </c>
    </row>
    <row r="57085" spans="1:4" x14ac:dyDescent="0.3">
      <c r="A57085" s="1" t="s">
        <v>1068</v>
      </c>
      <c r="B57085" s="1" t="s">
        <v>685</v>
      </c>
      <c r="C57085">
        <v>80</v>
      </c>
      <c r="D57085">
        <v>3</v>
      </c>
    </row>
    <row r="57086" spans="1:4" x14ac:dyDescent="0.3">
      <c r="A57086" s="1" t="s">
        <v>1069</v>
      </c>
      <c r="B57086" s="1" t="s">
        <v>416</v>
      </c>
      <c r="C57086">
        <v>247</v>
      </c>
      <c r="D57086">
        <v>8</v>
      </c>
    </row>
    <row r="57087" spans="1:4" x14ac:dyDescent="0.3">
      <c r="A57087" s="1" t="s">
        <v>1069</v>
      </c>
      <c r="B57087" s="1" t="s">
        <v>417</v>
      </c>
      <c r="C57087">
        <v>245</v>
      </c>
      <c r="D57087">
        <v>8</v>
      </c>
    </row>
    <row r="57088" spans="1:4" x14ac:dyDescent="0.3">
      <c r="A57088" s="1" t="s">
        <v>1069</v>
      </c>
      <c r="B57088" s="1" t="s">
        <v>685</v>
      </c>
      <c r="C57088">
        <v>79</v>
      </c>
      <c r="D57088">
        <v>3</v>
      </c>
    </row>
    <row r="57089" spans="1:4" x14ac:dyDescent="0.3">
      <c r="A57089" s="1" t="s">
        <v>886</v>
      </c>
      <c r="B57089" s="1" t="s">
        <v>685</v>
      </c>
      <c r="C57089">
        <v>73</v>
      </c>
      <c r="D57089">
        <v>3</v>
      </c>
    </row>
    <row r="57090" spans="1:4" x14ac:dyDescent="0.3">
      <c r="A57090" s="1" t="s">
        <v>1070</v>
      </c>
      <c r="B57090" s="1" t="s">
        <v>685</v>
      </c>
      <c r="C57090">
        <v>75</v>
      </c>
      <c r="D57090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685F7-4A17-49E5-AB76-C2DA9D4D77BD}">
  <dimension ref="A1:D84690"/>
  <sheetViews>
    <sheetView topLeftCell="A84663" workbookViewId="0">
      <selection activeCell="A2" sqref="A2"/>
    </sheetView>
  </sheetViews>
  <sheetFormatPr baseColWidth="10" defaultRowHeight="14.4" x14ac:dyDescent="0.3"/>
  <cols>
    <col min="1" max="1" width="29.88671875" bestFit="1" customWidth="1"/>
    <col min="2" max="2" width="30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6</v>
      </c>
      <c r="B2" s="1" t="s">
        <v>7</v>
      </c>
      <c r="C2">
        <v>776</v>
      </c>
      <c r="D2">
        <v>10</v>
      </c>
    </row>
    <row r="3" spans="1:4" x14ac:dyDescent="0.3">
      <c r="A3" s="1" t="s">
        <v>6</v>
      </c>
      <c r="B3" s="1" t="s">
        <v>8</v>
      </c>
      <c r="C3">
        <v>777</v>
      </c>
      <c r="D3">
        <v>10</v>
      </c>
    </row>
    <row r="4" spans="1:4" x14ac:dyDescent="0.3">
      <c r="A4" s="1" t="s">
        <v>6</v>
      </c>
      <c r="B4" s="1" t="s">
        <v>9</v>
      </c>
      <c r="C4">
        <v>848</v>
      </c>
      <c r="D4">
        <v>10</v>
      </c>
    </row>
    <row r="5" spans="1:4" x14ac:dyDescent="0.3">
      <c r="A5" s="1" t="s">
        <v>6</v>
      </c>
      <c r="B5" s="1" t="s">
        <v>10</v>
      </c>
      <c r="C5">
        <v>749</v>
      </c>
      <c r="D5">
        <v>10</v>
      </c>
    </row>
    <row r="6" spans="1:4" x14ac:dyDescent="0.3">
      <c r="A6" s="1" t="s">
        <v>6</v>
      </c>
      <c r="B6" s="1" t="s">
        <v>11</v>
      </c>
      <c r="C6">
        <v>777</v>
      </c>
      <c r="D6">
        <v>10</v>
      </c>
    </row>
    <row r="7" spans="1:4" x14ac:dyDescent="0.3">
      <c r="A7" s="1" t="s">
        <v>6</v>
      </c>
      <c r="B7" s="1" t="s">
        <v>12</v>
      </c>
      <c r="C7">
        <v>772</v>
      </c>
      <c r="D7">
        <v>10</v>
      </c>
    </row>
    <row r="8" spans="1:4" x14ac:dyDescent="0.3">
      <c r="A8" s="1" t="s">
        <v>6</v>
      </c>
      <c r="B8" s="1" t="s">
        <v>13</v>
      </c>
      <c r="C8">
        <v>718</v>
      </c>
      <c r="D8">
        <v>10</v>
      </c>
    </row>
    <row r="9" spans="1:4" x14ac:dyDescent="0.3">
      <c r="A9" s="1" t="s">
        <v>6</v>
      </c>
      <c r="B9" s="1" t="s">
        <v>14</v>
      </c>
      <c r="C9">
        <v>755</v>
      </c>
      <c r="D9">
        <v>10</v>
      </c>
    </row>
    <row r="10" spans="1:4" x14ac:dyDescent="0.3">
      <c r="A10" s="1" t="s">
        <v>6</v>
      </c>
      <c r="B10" s="1" t="s">
        <v>15</v>
      </c>
      <c r="C10">
        <v>810</v>
      </c>
      <c r="D10">
        <v>10</v>
      </c>
    </row>
    <row r="11" spans="1:4" x14ac:dyDescent="0.3">
      <c r="A11" s="1" t="s">
        <v>6</v>
      </c>
      <c r="B11" s="1" t="s">
        <v>16</v>
      </c>
      <c r="C11">
        <v>819</v>
      </c>
      <c r="D11">
        <v>10</v>
      </c>
    </row>
    <row r="12" spans="1:4" x14ac:dyDescent="0.3">
      <c r="A12" s="1" t="s">
        <v>6</v>
      </c>
      <c r="B12" s="1" t="s">
        <v>17</v>
      </c>
      <c r="C12">
        <v>825</v>
      </c>
      <c r="D12">
        <v>10</v>
      </c>
    </row>
    <row r="13" spans="1:4" x14ac:dyDescent="0.3">
      <c r="A13" s="1" t="s">
        <v>6</v>
      </c>
      <c r="B13" s="1" t="s">
        <v>18</v>
      </c>
      <c r="C13">
        <v>784</v>
      </c>
      <c r="D13">
        <v>10</v>
      </c>
    </row>
    <row r="14" spans="1:4" x14ac:dyDescent="0.3">
      <c r="A14" s="1" t="s">
        <v>6</v>
      </c>
      <c r="B14" s="1" t="s">
        <v>19</v>
      </c>
      <c r="C14">
        <v>842</v>
      </c>
      <c r="D14">
        <v>10</v>
      </c>
    </row>
    <row r="15" spans="1:4" x14ac:dyDescent="0.3">
      <c r="A15" s="1" t="s">
        <v>6</v>
      </c>
      <c r="B15" s="1" t="s">
        <v>20</v>
      </c>
      <c r="C15">
        <v>783</v>
      </c>
      <c r="D15">
        <v>10</v>
      </c>
    </row>
    <row r="16" spans="1:4" x14ac:dyDescent="0.3">
      <c r="A16" s="1" t="s">
        <v>6</v>
      </c>
      <c r="B16" s="1" t="s">
        <v>21</v>
      </c>
      <c r="C16">
        <v>750</v>
      </c>
      <c r="D16">
        <v>10</v>
      </c>
    </row>
    <row r="17" spans="1:4" x14ac:dyDescent="0.3">
      <c r="A17" s="1" t="s">
        <v>6</v>
      </c>
      <c r="B17" s="1" t="s">
        <v>22</v>
      </c>
      <c r="C17">
        <v>817</v>
      </c>
      <c r="D17">
        <v>10</v>
      </c>
    </row>
    <row r="18" spans="1:4" x14ac:dyDescent="0.3">
      <c r="A18" s="1" t="s">
        <v>6</v>
      </c>
      <c r="B18" s="1" t="s">
        <v>23</v>
      </c>
      <c r="C18">
        <v>763</v>
      </c>
      <c r="D18">
        <v>10</v>
      </c>
    </row>
    <row r="19" spans="1:4" x14ac:dyDescent="0.3">
      <c r="A19" s="1" t="s">
        <v>6</v>
      </c>
      <c r="B19" s="1" t="s">
        <v>24</v>
      </c>
      <c r="C19">
        <v>794</v>
      </c>
      <c r="D19">
        <v>10</v>
      </c>
    </row>
    <row r="20" spans="1:4" x14ac:dyDescent="0.3">
      <c r="A20" s="1" t="s">
        <v>6</v>
      </c>
      <c r="B20" s="1" t="s">
        <v>25</v>
      </c>
      <c r="C20">
        <v>802</v>
      </c>
      <c r="D20">
        <v>10</v>
      </c>
    </row>
    <row r="21" spans="1:4" x14ac:dyDescent="0.3">
      <c r="A21" s="1" t="s">
        <v>6</v>
      </c>
      <c r="B21" s="1" t="s">
        <v>26</v>
      </c>
      <c r="C21">
        <v>771</v>
      </c>
      <c r="D21">
        <v>10</v>
      </c>
    </row>
    <row r="22" spans="1:4" x14ac:dyDescent="0.3">
      <c r="A22" s="1" t="s">
        <v>6</v>
      </c>
      <c r="B22" s="1" t="s">
        <v>27</v>
      </c>
      <c r="C22">
        <v>804</v>
      </c>
      <c r="D22">
        <v>10</v>
      </c>
    </row>
    <row r="23" spans="1:4" x14ac:dyDescent="0.3">
      <c r="A23" s="1" t="s">
        <v>6</v>
      </c>
      <c r="B23" s="1" t="s">
        <v>28</v>
      </c>
      <c r="C23">
        <v>768</v>
      </c>
      <c r="D23">
        <v>10</v>
      </c>
    </row>
    <row r="24" spans="1:4" x14ac:dyDescent="0.3">
      <c r="A24" s="1" t="s">
        <v>6</v>
      </c>
      <c r="B24" s="1" t="s">
        <v>29</v>
      </c>
      <c r="C24">
        <v>765</v>
      </c>
      <c r="D24">
        <v>10</v>
      </c>
    </row>
    <row r="25" spans="1:4" x14ac:dyDescent="0.3">
      <c r="A25" s="1" t="s">
        <v>6</v>
      </c>
      <c r="B25" s="1" t="s">
        <v>30</v>
      </c>
      <c r="C25">
        <v>719</v>
      </c>
      <c r="D25">
        <v>10</v>
      </c>
    </row>
    <row r="26" spans="1:4" x14ac:dyDescent="0.3">
      <c r="A26" s="1" t="s">
        <v>6</v>
      </c>
      <c r="B26" s="1" t="s">
        <v>31</v>
      </c>
      <c r="C26">
        <v>755</v>
      </c>
      <c r="D26">
        <v>10</v>
      </c>
    </row>
    <row r="27" spans="1:4" x14ac:dyDescent="0.3">
      <c r="A27" s="1" t="s">
        <v>6</v>
      </c>
      <c r="B27" s="1" t="s">
        <v>32</v>
      </c>
      <c r="C27">
        <v>740</v>
      </c>
      <c r="D27">
        <v>10</v>
      </c>
    </row>
    <row r="28" spans="1:4" x14ac:dyDescent="0.3">
      <c r="A28" s="1" t="s">
        <v>6</v>
      </c>
      <c r="B28" s="1" t="s">
        <v>33</v>
      </c>
      <c r="C28">
        <v>736</v>
      </c>
      <c r="D28">
        <v>10</v>
      </c>
    </row>
    <row r="29" spans="1:4" x14ac:dyDescent="0.3">
      <c r="A29" s="1" t="s">
        <v>6</v>
      </c>
      <c r="B29" s="1" t="s">
        <v>34</v>
      </c>
      <c r="C29">
        <v>829</v>
      </c>
      <c r="D29">
        <v>10</v>
      </c>
    </row>
    <row r="30" spans="1:4" x14ac:dyDescent="0.3">
      <c r="A30" s="1" t="s">
        <v>6</v>
      </c>
      <c r="B30" s="1" t="s">
        <v>35</v>
      </c>
      <c r="C30">
        <v>787</v>
      </c>
      <c r="D30">
        <v>10</v>
      </c>
    </row>
    <row r="31" spans="1:4" x14ac:dyDescent="0.3">
      <c r="A31" s="1" t="s">
        <v>6</v>
      </c>
      <c r="B31" s="1" t="s">
        <v>36</v>
      </c>
      <c r="C31">
        <v>791</v>
      </c>
      <c r="D31">
        <v>10</v>
      </c>
    </row>
    <row r="32" spans="1:4" x14ac:dyDescent="0.3">
      <c r="A32" s="1" t="s">
        <v>6</v>
      </c>
      <c r="B32" s="1" t="s">
        <v>37</v>
      </c>
      <c r="C32">
        <v>776</v>
      </c>
      <c r="D32">
        <v>10</v>
      </c>
    </row>
    <row r="33" spans="1:4" x14ac:dyDescent="0.3">
      <c r="A33" s="1" t="s">
        <v>6</v>
      </c>
      <c r="B33" s="1" t="s">
        <v>38</v>
      </c>
      <c r="C33">
        <v>825</v>
      </c>
      <c r="D33">
        <v>10</v>
      </c>
    </row>
    <row r="34" spans="1:4" x14ac:dyDescent="0.3">
      <c r="A34" s="1" t="s">
        <v>6</v>
      </c>
      <c r="B34" s="1" t="s">
        <v>39</v>
      </c>
      <c r="C34">
        <v>786</v>
      </c>
      <c r="D34">
        <v>10</v>
      </c>
    </row>
    <row r="35" spans="1:4" x14ac:dyDescent="0.3">
      <c r="A35" s="1" t="s">
        <v>6</v>
      </c>
      <c r="B35" s="1" t="s">
        <v>40</v>
      </c>
      <c r="C35">
        <v>818</v>
      </c>
      <c r="D35">
        <v>10</v>
      </c>
    </row>
    <row r="36" spans="1:4" x14ac:dyDescent="0.3">
      <c r="A36" s="1" t="s">
        <v>6</v>
      </c>
      <c r="B36" s="1" t="s">
        <v>41</v>
      </c>
      <c r="C36">
        <v>777</v>
      </c>
      <c r="D36">
        <v>10</v>
      </c>
    </row>
    <row r="37" spans="1:4" x14ac:dyDescent="0.3">
      <c r="A37" s="1" t="s">
        <v>6</v>
      </c>
      <c r="B37" s="1" t="s">
        <v>42</v>
      </c>
      <c r="C37">
        <v>688</v>
      </c>
      <c r="D37">
        <v>10</v>
      </c>
    </row>
    <row r="38" spans="1:4" x14ac:dyDescent="0.3">
      <c r="A38" s="1" t="s">
        <v>6</v>
      </c>
      <c r="B38" s="1" t="s">
        <v>43</v>
      </c>
      <c r="C38">
        <v>750</v>
      </c>
      <c r="D38">
        <v>10</v>
      </c>
    </row>
    <row r="39" spans="1:4" x14ac:dyDescent="0.3">
      <c r="A39" s="1" t="s">
        <v>6</v>
      </c>
      <c r="B39" s="1" t="s">
        <v>44</v>
      </c>
      <c r="C39">
        <v>803</v>
      </c>
      <c r="D39">
        <v>10</v>
      </c>
    </row>
    <row r="40" spans="1:4" x14ac:dyDescent="0.3">
      <c r="A40" s="1" t="s">
        <v>6</v>
      </c>
      <c r="B40" s="1" t="s">
        <v>45</v>
      </c>
      <c r="C40">
        <v>709</v>
      </c>
      <c r="D40">
        <v>10</v>
      </c>
    </row>
    <row r="41" spans="1:4" x14ac:dyDescent="0.3">
      <c r="A41" s="1" t="s">
        <v>6</v>
      </c>
      <c r="B41" s="1" t="s">
        <v>46</v>
      </c>
      <c r="C41">
        <v>767</v>
      </c>
      <c r="D41">
        <v>10</v>
      </c>
    </row>
    <row r="42" spans="1:4" x14ac:dyDescent="0.3">
      <c r="A42" s="1" t="s">
        <v>6</v>
      </c>
      <c r="B42" s="1" t="s">
        <v>47</v>
      </c>
      <c r="C42">
        <v>782</v>
      </c>
      <c r="D42">
        <v>10</v>
      </c>
    </row>
    <row r="43" spans="1:4" x14ac:dyDescent="0.3">
      <c r="A43" s="1" t="s">
        <v>6</v>
      </c>
      <c r="B43" s="1" t="s">
        <v>48</v>
      </c>
      <c r="C43">
        <v>824</v>
      </c>
      <c r="D43">
        <v>10</v>
      </c>
    </row>
    <row r="44" spans="1:4" x14ac:dyDescent="0.3">
      <c r="A44" s="1" t="s">
        <v>6</v>
      </c>
      <c r="B44" s="1" t="s">
        <v>49</v>
      </c>
      <c r="C44">
        <v>758</v>
      </c>
      <c r="D44">
        <v>10</v>
      </c>
    </row>
    <row r="45" spans="1:4" x14ac:dyDescent="0.3">
      <c r="A45" s="1" t="s">
        <v>6</v>
      </c>
      <c r="B45" s="1" t="s">
        <v>50</v>
      </c>
      <c r="C45">
        <v>739</v>
      </c>
      <c r="D45">
        <v>10</v>
      </c>
    </row>
    <row r="46" spans="1:4" x14ac:dyDescent="0.3">
      <c r="A46" s="1" t="s">
        <v>6</v>
      </c>
      <c r="B46" s="1" t="s">
        <v>51</v>
      </c>
      <c r="C46">
        <v>726</v>
      </c>
      <c r="D46">
        <v>10</v>
      </c>
    </row>
    <row r="47" spans="1:4" x14ac:dyDescent="0.3">
      <c r="A47" s="1" t="s">
        <v>6</v>
      </c>
      <c r="B47" s="1" t="s">
        <v>52</v>
      </c>
      <c r="C47">
        <v>762</v>
      </c>
      <c r="D47">
        <v>10</v>
      </c>
    </row>
    <row r="48" spans="1:4" x14ac:dyDescent="0.3">
      <c r="A48" s="1" t="s">
        <v>6</v>
      </c>
      <c r="B48" s="1" t="s">
        <v>53</v>
      </c>
      <c r="C48">
        <v>805</v>
      </c>
      <c r="D48">
        <v>10</v>
      </c>
    </row>
    <row r="49" spans="1:4" x14ac:dyDescent="0.3">
      <c r="A49" s="1" t="s">
        <v>6</v>
      </c>
      <c r="B49" s="1" t="s">
        <v>54</v>
      </c>
      <c r="C49">
        <v>734</v>
      </c>
      <c r="D49">
        <v>10</v>
      </c>
    </row>
    <row r="50" spans="1:4" x14ac:dyDescent="0.3">
      <c r="A50" s="1" t="s">
        <v>6</v>
      </c>
      <c r="B50" s="1" t="s">
        <v>55</v>
      </c>
      <c r="C50">
        <v>758</v>
      </c>
      <c r="D50">
        <v>10</v>
      </c>
    </row>
    <row r="51" spans="1:4" x14ac:dyDescent="0.3">
      <c r="A51" s="1" t="s">
        <v>6</v>
      </c>
      <c r="B51" s="1" t="s">
        <v>56</v>
      </c>
      <c r="C51">
        <v>764</v>
      </c>
      <c r="D51">
        <v>10</v>
      </c>
    </row>
    <row r="52" spans="1:4" x14ac:dyDescent="0.3">
      <c r="A52" s="1" t="s">
        <v>6</v>
      </c>
      <c r="B52" s="1" t="s">
        <v>57</v>
      </c>
      <c r="C52">
        <v>747</v>
      </c>
      <c r="D52">
        <v>10</v>
      </c>
    </row>
    <row r="53" spans="1:4" x14ac:dyDescent="0.3">
      <c r="A53" s="1" t="s">
        <v>6</v>
      </c>
      <c r="B53" s="1" t="s">
        <v>58</v>
      </c>
      <c r="C53">
        <v>799</v>
      </c>
      <c r="D53">
        <v>10</v>
      </c>
    </row>
    <row r="54" spans="1:4" x14ac:dyDescent="0.3">
      <c r="A54" s="1" t="s">
        <v>6</v>
      </c>
      <c r="B54" s="1" t="s">
        <v>59</v>
      </c>
      <c r="C54">
        <v>812</v>
      </c>
      <c r="D54">
        <v>10</v>
      </c>
    </row>
    <row r="55" spans="1:4" x14ac:dyDescent="0.3">
      <c r="A55" s="1" t="s">
        <v>6</v>
      </c>
      <c r="B55" s="1" t="s">
        <v>60</v>
      </c>
      <c r="C55">
        <v>772</v>
      </c>
      <c r="D55">
        <v>10</v>
      </c>
    </row>
    <row r="56" spans="1:4" x14ac:dyDescent="0.3">
      <c r="A56" s="1" t="s">
        <v>6</v>
      </c>
      <c r="B56" s="1" t="s">
        <v>61</v>
      </c>
      <c r="C56">
        <v>802</v>
      </c>
      <c r="D56">
        <v>10</v>
      </c>
    </row>
    <row r="57" spans="1:4" x14ac:dyDescent="0.3">
      <c r="A57" s="1" t="s">
        <v>6</v>
      </c>
      <c r="B57" s="1" t="s">
        <v>62</v>
      </c>
      <c r="C57">
        <v>812</v>
      </c>
      <c r="D57">
        <v>10</v>
      </c>
    </row>
    <row r="58" spans="1:4" x14ac:dyDescent="0.3">
      <c r="A58" s="1" t="s">
        <v>6</v>
      </c>
      <c r="B58" s="1" t="s">
        <v>63</v>
      </c>
      <c r="C58">
        <v>783</v>
      </c>
      <c r="D58">
        <v>10</v>
      </c>
    </row>
    <row r="59" spans="1:4" x14ac:dyDescent="0.3">
      <c r="A59" s="1" t="s">
        <v>6</v>
      </c>
      <c r="B59" s="1" t="s">
        <v>64</v>
      </c>
      <c r="C59">
        <v>771</v>
      </c>
      <c r="D59">
        <v>10</v>
      </c>
    </row>
    <row r="60" spans="1:4" x14ac:dyDescent="0.3">
      <c r="A60" s="1" t="s">
        <v>6</v>
      </c>
      <c r="B60" s="1" t="s">
        <v>65</v>
      </c>
      <c r="C60">
        <v>810</v>
      </c>
      <c r="D60">
        <v>10</v>
      </c>
    </row>
    <row r="61" spans="1:4" x14ac:dyDescent="0.3">
      <c r="A61" s="1" t="s">
        <v>6</v>
      </c>
      <c r="B61" s="1" t="s">
        <v>66</v>
      </c>
      <c r="C61">
        <v>830</v>
      </c>
      <c r="D61">
        <v>10</v>
      </c>
    </row>
    <row r="62" spans="1:4" x14ac:dyDescent="0.3">
      <c r="A62" s="1" t="s">
        <v>6</v>
      </c>
      <c r="B62" s="1" t="s">
        <v>67</v>
      </c>
      <c r="C62">
        <v>804</v>
      </c>
      <c r="D62">
        <v>10</v>
      </c>
    </row>
    <row r="63" spans="1:4" x14ac:dyDescent="0.3">
      <c r="A63" s="1" t="s">
        <v>6</v>
      </c>
      <c r="B63" s="1" t="s">
        <v>68</v>
      </c>
      <c r="C63">
        <v>833</v>
      </c>
      <c r="D63">
        <v>10</v>
      </c>
    </row>
    <row r="64" spans="1:4" x14ac:dyDescent="0.3">
      <c r="A64" s="1" t="s">
        <v>6</v>
      </c>
      <c r="B64" s="1" t="s">
        <v>69</v>
      </c>
      <c r="C64">
        <v>840</v>
      </c>
      <c r="D64">
        <v>10</v>
      </c>
    </row>
    <row r="65" spans="1:4" x14ac:dyDescent="0.3">
      <c r="A65" s="1" t="s">
        <v>6</v>
      </c>
      <c r="B65" s="1" t="s">
        <v>70</v>
      </c>
      <c r="C65">
        <v>846</v>
      </c>
      <c r="D65">
        <v>10</v>
      </c>
    </row>
    <row r="66" spans="1:4" x14ac:dyDescent="0.3">
      <c r="A66" s="1" t="s">
        <v>6</v>
      </c>
      <c r="B66" s="1" t="s">
        <v>71</v>
      </c>
      <c r="C66">
        <v>799</v>
      </c>
      <c r="D66">
        <v>10</v>
      </c>
    </row>
    <row r="67" spans="1:4" x14ac:dyDescent="0.3">
      <c r="A67" s="1" t="s">
        <v>6</v>
      </c>
      <c r="B67" s="1" t="s">
        <v>72</v>
      </c>
      <c r="C67">
        <v>761</v>
      </c>
      <c r="D67">
        <v>10</v>
      </c>
    </row>
    <row r="68" spans="1:4" x14ac:dyDescent="0.3">
      <c r="A68" s="1" t="s">
        <v>6</v>
      </c>
      <c r="B68" s="1" t="s">
        <v>73</v>
      </c>
      <c r="C68">
        <v>822</v>
      </c>
      <c r="D68">
        <v>10</v>
      </c>
    </row>
    <row r="69" spans="1:4" x14ac:dyDescent="0.3">
      <c r="A69" s="1" t="s">
        <v>6</v>
      </c>
      <c r="B69" s="1" t="s">
        <v>74</v>
      </c>
      <c r="C69">
        <v>748</v>
      </c>
      <c r="D69">
        <v>10</v>
      </c>
    </row>
    <row r="70" spans="1:4" x14ac:dyDescent="0.3">
      <c r="A70" s="1" t="s">
        <v>6</v>
      </c>
      <c r="B70" s="1" t="s">
        <v>75</v>
      </c>
      <c r="C70">
        <v>756</v>
      </c>
      <c r="D70">
        <v>10</v>
      </c>
    </row>
    <row r="71" spans="1:4" x14ac:dyDescent="0.3">
      <c r="A71" s="1" t="s">
        <v>6</v>
      </c>
      <c r="B71" s="1" t="s">
        <v>76</v>
      </c>
      <c r="C71">
        <v>763</v>
      </c>
      <c r="D71">
        <v>10</v>
      </c>
    </row>
    <row r="72" spans="1:4" x14ac:dyDescent="0.3">
      <c r="A72" s="1" t="s">
        <v>6</v>
      </c>
      <c r="B72" s="1" t="s">
        <v>77</v>
      </c>
      <c r="C72">
        <v>724</v>
      </c>
      <c r="D72">
        <v>10</v>
      </c>
    </row>
    <row r="73" spans="1:4" x14ac:dyDescent="0.3">
      <c r="A73" s="1" t="s">
        <v>6</v>
      </c>
      <c r="B73" s="1" t="s">
        <v>78</v>
      </c>
      <c r="C73">
        <v>754</v>
      </c>
      <c r="D73">
        <v>10</v>
      </c>
    </row>
    <row r="74" spans="1:4" x14ac:dyDescent="0.3">
      <c r="A74" s="1" t="s">
        <v>6</v>
      </c>
      <c r="B74" s="1" t="s">
        <v>79</v>
      </c>
      <c r="C74">
        <v>777</v>
      </c>
      <c r="D74">
        <v>10</v>
      </c>
    </row>
    <row r="75" spans="1:4" x14ac:dyDescent="0.3">
      <c r="A75" s="1" t="s">
        <v>6</v>
      </c>
      <c r="B75" s="1" t="s">
        <v>80</v>
      </c>
      <c r="C75">
        <v>781</v>
      </c>
      <c r="D75">
        <v>10</v>
      </c>
    </row>
    <row r="76" spans="1:4" x14ac:dyDescent="0.3">
      <c r="A76" s="1" t="s">
        <v>6</v>
      </c>
      <c r="B76" s="1" t="s">
        <v>81</v>
      </c>
      <c r="C76">
        <v>809</v>
      </c>
      <c r="D76">
        <v>10</v>
      </c>
    </row>
    <row r="77" spans="1:4" x14ac:dyDescent="0.3">
      <c r="A77" s="1" t="s">
        <v>6</v>
      </c>
      <c r="B77" s="1" t="s">
        <v>82</v>
      </c>
      <c r="C77">
        <v>785</v>
      </c>
      <c r="D77">
        <v>10</v>
      </c>
    </row>
    <row r="78" spans="1:4" x14ac:dyDescent="0.3">
      <c r="A78" s="1" t="s">
        <v>6</v>
      </c>
      <c r="B78" s="1" t="s">
        <v>83</v>
      </c>
      <c r="C78">
        <v>789</v>
      </c>
      <c r="D78">
        <v>10</v>
      </c>
    </row>
    <row r="79" spans="1:4" x14ac:dyDescent="0.3">
      <c r="A79" s="1" t="s">
        <v>6</v>
      </c>
      <c r="B79" s="1" t="s">
        <v>84</v>
      </c>
      <c r="C79">
        <v>732</v>
      </c>
      <c r="D79">
        <v>10</v>
      </c>
    </row>
    <row r="80" spans="1:4" x14ac:dyDescent="0.3">
      <c r="A80" s="1" t="s">
        <v>6</v>
      </c>
      <c r="B80" s="1" t="s">
        <v>85</v>
      </c>
      <c r="C80">
        <v>779</v>
      </c>
      <c r="D80">
        <v>10</v>
      </c>
    </row>
    <row r="81" spans="1:4" x14ac:dyDescent="0.3">
      <c r="A81" s="1" t="s">
        <v>6</v>
      </c>
      <c r="B81" s="1" t="s">
        <v>86</v>
      </c>
      <c r="C81">
        <v>791</v>
      </c>
      <c r="D81">
        <v>10</v>
      </c>
    </row>
    <row r="82" spans="1:4" x14ac:dyDescent="0.3">
      <c r="A82" s="1" t="s">
        <v>6</v>
      </c>
      <c r="B82" s="1" t="s">
        <v>87</v>
      </c>
      <c r="C82">
        <v>785</v>
      </c>
      <c r="D82">
        <v>10</v>
      </c>
    </row>
    <row r="83" spans="1:4" x14ac:dyDescent="0.3">
      <c r="A83" s="1" t="s">
        <v>6</v>
      </c>
      <c r="B83" s="1" t="s">
        <v>88</v>
      </c>
      <c r="C83">
        <v>762</v>
      </c>
      <c r="D83">
        <v>10</v>
      </c>
    </row>
    <row r="84" spans="1:4" x14ac:dyDescent="0.3">
      <c r="A84" s="1" t="s">
        <v>6</v>
      </c>
      <c r="B84" s="1" t="s">
        <v>89</v>
      </c>
      <c r="C84">
        <v>712</v>
      </c>
      <c r="D84">
        <v>10</v>
      </c>
    </row>
    <row r="85" spans="1:4" x14ac:dyDescent="0.3">
      <c r="A85" s="1" t="s">
        <v>6</v>
      </c>
      <c r="B85" s="1" t="s">
        <v>90</v>
      </c>
      <c r="C85">
        <v>813</v>
      </c>
      <c r="D85">
        <v>10</v>
      </c>
    </row>
    <row r="86" spans="1:4" x14ac:dyDescent="0.3">
      <c r="A86" s="1" t="s">
        <v>6</v>
      </c>
      <c r="B86" s="1" t="s">
        <v>91</v>
      </c>
      <c r="C86">
        <v>772</v>
      </c>
      <c r="D86">
        <v>10</v>
      </c>
    </row>
    <row r="87" spans="1:4" x14ac:dyDescent="0.3">
      <c r="A87" s="1" t="s">
        <v>6</v>
      </c>
      <c r="B87" s="1" t="s">
        <v>92</v>
      </c>
      <c r="C87">
        <v>726</v>
      </c>
      <c r="D87">
        <v>10</v>
      </c>
    </row>
    <row r="88" spans="1:4" x14ac:dyDescent="0.3">
      <c r="A88" s="1" t="s">
        <v>6</v>
      </c>
      <c r="B88" s="1" t="s">
        <v>93</v>
      </c>
      <c r="C88">
        <v>773</v>
      </c>
      <c r="D88">
        <v>10</v>
      </c>
    </row>
    <row r="89" spans="1:4" x14ac:dyDescent="0.3">
      <c r="A89" s="1" t="s">
        <v>6</v>
      </c>
      <c r="B89" s="1" t="s">
        <v>94</v>
      </c>
      <c r="C89">
        <v>800</v>
      </c>
      <c r="D89">
        <v>10</v>
      </c>
    </row>
    <row r="90" spans="1:4" x14ac:dyDescent="0.3">
      <c r="A90" s="1" t="s">
        <v>6</v>
      </c>
      <c r="B90" s="1" t="s">
        <v>95</v>
      </c>
      <c r="C90">
        <v>769</v>
      </c>
      <c r="D90">
        <v>10</v>
      </c>
    </row>
    <row r="91" spans="1:4" x14ac:dyDescent="0.3">
      <c r="A91" s="1" t="s">
        <v>6</v>
      </c>
      <c r="B91" s="1" t="s">
        <v>96</v>
      </c>
      <c r="C91">
        <v>782</v>
      </c>
      <c r="D91">
        <v>10</v>
      </c>
    </row>
    <row r="92" spans="1:4" x14ac:dyDescent="0.3">
      <c r="A92" s="1" t="s">
        <v>6</v>
      </c>
      <c r="B92" s="1" t="s">
        <v>97</v>
      </c>
      <c r="C92">
        <v>819</v>
      </c>
      <c r="D92">
        <v>10</v>
      </c>
    </row>
    <row r="93" spans="1:4" x14ac:dyDescent="0.3">
      <c r="A93" s="1" t="s">
        <v>6</v>
      </c>
      <c r="B93" s="1" t="s">
        <v>98</v>
      </c>
      <c r="C93">
        <v>768</v>
      </c>
      <c r="D93">
        <v>10</v>
      </c>
    </row>
    <row r="94" spans="1:4" x14ac:dyDescent="0.3">
      <c r="A94" s="1" t="s">
        <v>6</v>
      </c>
      <c r="B94" s="1" t="s">
        <v>99</v>
      </c>
      <c r="C94">
        <v>807</v>
      </c>
      <c r="D94">
        <v>10</v>
      </c>
    </row>
    <row r="95" spans="1:4" x14ac:dyDescent="0.3">
      <c r="A95" s="1" t="s">
        <v>6</v>
      </c>
      <c r="B95" s="1" t="s">
        <v>100</v>
      </c>
      <c r="C95">
        <v>797</v>
      </c>
      <c r="D95">
        <v>10</v>
      </c>
    </row>
    <row r="96" spans="1:4" x14ac:dyDescent="0.3">
      <c r="A96" s="1" t="s">
        <v>6</v>
      </c>
      <c r="B96" s="1" t="s">
        <v>101</v>
      </c>
      <c r="C96">
        <v>825</v>
      </c>
      <c r="D96">
        <v>10</v>
      </c>
    </row>
    <row r="97" spans="1:4" x14ac:dyDescent="0.3">
      <c r="A97" s="1" t="s">
        <v>6</v>
      </c>
      <c r="B97" s="1" t="s">
        <v>102</v>
      </c>
      <c r="C97">
        <v>815</v>
      </c>
      <c r="D97">
        <v>10</v>
      </c>
    </row>
    <row r="98" spans="1:4" x14ac:dyDescent="0.3">
      <c r="A98" s="1" t="s">
        <v>6</v>
      </c>
      <c r="B98" s="1" t="s">
        <v>103</v>
      </c>
      <c r="C98">
        <v>760</v>
      </c>
      <c r="D98">
        <v>10</v>
      </c>
    </row>
    <row r="99" spans="1:4" x14ac:dyDescent="0.3">
      <c r="A99" s="1" t="s">
        <v>6</v>
      </c>
      <c r="B99" s="1" t="s">
        <v>104</v>
      </c>
      <c r="C99">
        <v>788</v>
      </c>
      <c r="D99">
        <v>10</v>
      </c>
    </row>
    <row r="100" spans="1:4" x14ac:dyDescent="0.3">
      <c r="A100" s="1" t="s">
        <v>6</v>
      </c>
      <c r="B100" s="1" t="s">
        <v>105</v>
      </c>
      <c r="C100">
        <v>753</v>
      </c>
      <c r="D100">
        <v>10</v>
      </c>
    </row>
    <row r="101" spans="1:4" x14ac:dyDescent="0.3">
      <c r="A101" s="1" t="s">
        <v>6</v>
      </c>
      <c r="B101" s="1" t="s">
        <v>106</v>
      </c>
      <c r="C101">
        <v>748</v>
      </c>
      <c r="D101">
        <v>10</v>
      </c>
    </row>
    <row r="102" spans="1:4" x14ac:dyDescent="0.3">
      <c r="A102" s="1" t="s">
        <v>6</v>
      </c>
      <c r="B102" s="1" t="s">
        <v>107</v>
      </c>
      <c r="C102">
        <v>754</v>
      </c>
      <c r="D102">
        <v>10</v>
      </c>
    </row>
    <row r="103" spans="1:4" x14ac:dyDescent="0.3">
      <c r="A103" s="1" t="s">
        <v>6</v>
      </c>
      <c r="B103" s="1" t="s">
        <v>108</v>
      </c>
      <c r="C103">
        <v>825</v>
      </c>
      <c r="D103">
        <v>10</v>
      </c>
    </row>
    <row r="104" spans="1:4" x14ac:dyDescent="0.3">
      <c r="A104" s="1" t="s">
        <v>6</v>
      </c>
      <c r="B104" s="1" t="s">
        <v>109</v>
      </c>
      <c r="C104">
        <v>766</v>
      </c>
      <c r="D104">
        <v>10</v>
      </c>
    </row>
    <row r="105" spans="1:4" x14ac:dyDescent="0.3">
      <c r="A105" s="1" t="s">
        <v>6</v>
      </c>
      <c r="B105" s="1" t="s">
        <v>110</v>
      </c>
      <c r="C105">
        <v>791</v>
      </c>
      <c r="D105">
        <v>10</v>
      </c>
    </row>
    <row r="106" spans="1:4" x14ac:dyDescent="0.3">
      <c r="A106" s="1" t="s">
        <v>6</v>
      </c>
      <c r="B106" s="1" t="s">
        <v>111</v>
      </c>
      <c r="C106">
        <v>823</v>
      </c>
      <c r="D106">
        <v>10</v>
      </c>
    </row>
    <row r="107" spans="1:4" x14ac:dyDescent="0.3">
      <c r="A107" s="1" t="s">
        <v>6</v>
      </c>
      <c r="B107" s="1" t="s">
        <v>112</v>
      </c>
      <c r="C107">
        <v>781</v>
      </c>
      <c r="D107">
        <v>10</v>
      </c>
    </row>
    <row r="108" spans="1:4" x14ac:dyDescent="0.3">
      <c r="A108" s="1" t="s">
        <v>6</v>
      </c>
      <c r="B108" s="1" t="s">
        <v>113</v>
      </c>
      <c r="C108">
        <v>666</v>
      </c>
      <c r="D108">
        <v>10</v>
      </c>
    </row>
    <row r="109" spans="1:4" x14ac:dyDescent="0.3">
      <c r="A109" s="1" t="s">
        <v>6</v>
      </c>
      <c r="B109" s="1" t="s">
        <v>114</v>
      </c>
      <c r="C109">
        <v>768</v>
      </c>
      <c r="D109">
        <v>10</v>
      </c>
    </row>
    <row r="110" spans="1:4" x14ac:dyDescent="0.3">
      <c r="A110" s="1" t="s">
        <v>6</v>
      </c>
      <c r="B110" s="1" t="s">
        <v>115</v>
      </c>
      <c r="C110">
        <v>789</v>
      </c>
      <c r="D110">
        <v>10</v>
      </c>
    </row>
    <row r="111" spans="1:4" x14ac:dyDescent="0.3">
      <c r="A111" s="1" t="s">
        <v>6</v>
      </c>
      <c r="B111" s="1" t="s">
        <v>116</v>
      </c>
      <c r="C111">
        <v>758</v>
      </c>
      <c r="D111">
        <v>10</v>
      </c>
    </row>
    <row r="112" spans="1:4" x14ac:dyDescent="0.3">
      <c r="A112" s="1" t="s">
        <v>6</v>
      </c>
      <c r="B112" s="1" t="s">
        <v>117</v>
      </c>
      <c r="C112">
        <v>755</v>
      </c>
      <c r="D112">
        <v>10</v>
      </c>
    </row>
    <row r="113" spans="1:4" x14ac:dyDescent="0.3">
      <c r="A113" s="1" t="s">
        <v>6</v>
      </c>
      <c r="B113" s="1" t="s">
        <v>118</v>
      </c>
      <c r="C113">
        <v>768</v>
      </c>
      <c r="D113">
        <v>10</v>
      </c>
    </row>
    <row r="114" spans="1:4" x14ac:dyDescent="0.3">
      <c r="A114" s="1" t="s">
        <v>6</v>
      </c>
      <c r="B114" s="1" t="s">
        <v>119</v>
      </c>
      <c r="C114">
        <v>812</v>
      </c>
      <c r="D114">
        <v>10</v>
      </c>
    </row>
    <row r="115" spans="1:4" x14ac:dyDescent="0.3">
      <c r="A115" s="1" t="s">
        <v>6</v>
      </c>
      <c r="B115" s="1" t="s">
        <v>120</v>
      </c>
      <c r="C115">
        <v>799</v>
      </c>
      <c r="D115">
        <v>10</v>
      </c>
    </row>
    <row r="116" spans="1:4" x14ac:dyDescent="0.3">
      <c r="A116" s="1" t="s">
        <v>6</v>
      </c>
      <c r="B116" s="1" t="s">
        <v>121</v>
      </c>
      <c r="C116">
        <v>770</v>
      </c>
      <c r="D116">
        <v>10</v>
      </c>
    </row>
    <row r="117" spans="1:4" x14ac:dyDescent="0.3">
      <c r="A117" s="1" t="s">
        <v>6</v>
      </c>
      <c r="B117" s="1" t="s">
        <v>122</v>
      </c>
      <c r="C117">
        <v>836</v>
      </c>
      <c r="D117">
        <v>10</v>
      </c>
    </row>
    <row r="118" spans="1:4" x14ac:dyDescent="0.3">
      <c r="A118" s="1" t="s">
        <v>6</v>
      </c>
      <c r="B118" s="1" t="s">
        <v>123</v>
      </c>
      <c r="C118">
        <v>748</v>
      </c>
      <c r="D118">
        <v>10</v>
      </c>
    </row>
    <row r="119" spans="1:4" x14ac:dyDescent="0.3">
      <c r="A119" s="1" t="s">
        <v>6</v>
      </c>
      <c r="B119" s="1" t="s">
        <v>124</v>
      </c>
      <c r="C119">
        <v>798</v>
      </c>
      <c r="D119">
        <v>10</v>
      </c>
    </row>
    <row r="120" spans="1:4" x14ac:dyDescent="0.3">
      <c r="A120" s="1" t="s">
        <v>6</v>
      </c>
      <c r="B120" s="1" t="s">
        <v>125</v>
      </c>
      <c r="C120">
        <v>781</v>
      </c>
      <c r="D120">
        <v>10</v>
      </c>
    </row>
    <row r="121" spans="1:4" x14ac:dyDescent="0.3">
      <c r="A121" s="1" t="s">
        <v>6</v>
      </c>
      <c r="B121" s="1" t="s">
        <v>126</v>
      </c>
      <c r="C121">
        <v>759</v>
      </c>
      <c r="D121">
        <v>10</v>
      </c>
    </row>
    <row r="122" spans="1:4" x14ac:dyDescent="0.3">
      <c r="A122" s="1" t="s">
        <v>6</v>
      </c>
      <c r="B122" s="1" t="s">
        <v>127</v>
      </c>
      <c r="C122">
        <v>731</v>
      </c>
      <c r="D122">
        <v>10</v>
      </c>
    </row>
    <row r="123" spans="1:4" x14ac:dyDescent="0.3">
      <c r="A123" s="1" t="s">
        <v>6</v>
      </c>
      <c r="B123" s="1" t="s">
        <v>128</v>
      </c>
      <c r="C123">
        <v>729</v>
      </c>
      <c r="D123">
        <v>10</v>
      </c>
    </row>
    <row r="124" spans="1:4" x14ac:dyDescent="0.3">
      <c r="A124" s="1" t="s">
        <v>6</v>
      </c>
      <c r="B124" s="1" t="s">
        <v>129</v>
      </c>
      <c r="C124">
        <v>762</v>
      </c>
      <c r="D124">
        <v>10</v>
      </c>
    </row>
    <row r="125" spans="1:4" x14ac:dyDescent="0.3">
      <c r="A125" s="1" t="s">
        <v>6</v>
      </c>
      <c r="B125" s="1" t="s">
        <v>130</v>
      </c>
      <c r="C125">
        <v>757</v>
      </c>
      <c r="D125">
        <v>10</v>
      </c>
    </row>
    <row r="126" spans="1:4" x14ac:dyDescent="0.3">
      <c r="A126" s="1" t="s">
        <v>6</v>
      </c>
      <c r="B126" s="1" t="s">
        <v>131</v>
      </c>
      <c r="C126">
        <v>720</v>
      </c>
      <c r="D126">
        <v>10</v>
      </c>
    </row>
    <row r="127" spans="1:4" x14ac:dyDescent="0.3">
      <c r="A127" s="1" t="s">
        <v>6</v>
      </c>
      <c r="B127" s="1" t="s">
        <v>132</v>
      </c>
      <c r="C127">
        <v>748</v>
      </c>
      <c r="D127">
        <v>10</v>
      </c>
    </row>
    <row r="128" spans="1:4" x14ac:dyDescent="0.3">
      <c r="A128" s="1" t="s">
        <v>6</v>
      </c>
      <c r="B128" s="1" t="s">
        <v>133</v>
      </c>
      <c r="C128">
        <v>765</v>
      </c>
      <c r="D128">
        <v>10</v>
      </c>
    </row>
    <row r="129" spans="1:4" x14ac:dyDescent="0.3">
      <c r="A129" s="1" t="s">
        <v>6</v>
      </c>
      <c r="B129" s="1" t="s">
        <v>134</v>
      </c>
      <c r="C129">
        <v>722</v>
      </c>
      <c r="D129">
        <v>10</v>
      </c>
    </row>
    <row r="130" spans="1:4" x14ac:dyDescent="0.3">
      <c r="A130" s="1" t="s">
        <v>6</v>
      </c>
      <c r="B130" s="1" t="s">
        <v>135</v>
      </c>
      <c r="C130">
        <v>782</v>
      </c>
      <c r="D130">
        <v>10</v>
      </c>
    </row>
    <row r="131" spans="1:4" x14ac:dyDescent="0.3">
      <c r="A131" s="1" t="s">
        <v>6</v>
      </c>
      <c r="B131" s="1" t="s">
        <v>136</v>
      </c>
      <c r="C131">
        <v>733</v>
      </c>
      <c r="D131">
        <v>10</v>
      </c>
    </row>
    <row r="132" spans="1:4" x14ac:dyDescent="0.3">
      <c r="A132" s="1" t="s">
        <v>6</v>
      </c>
      <c r="B132" s="1" t="s">
        <v>137</v>
      </c>
      <c r="C132">
        <v>733</v>
      </c>
      <c r="D132">
        <v>10</v>
      </c>
    </row>
    <row r="133" spans="1:4" x14ac:dyDescent="0.3">
      <c r="A133" s="1" t="s">
        <v>6</v>
      </c>
      <c r="B133" s="1" t="s">
        <v>138</v>
      </c>
      <c r="C133">
        <v>713</v>
      </c>
      <c r="D133">
        <v>10</v>
      </c>
    </row>
    <row r="134" spans="1:4" x14ac:dyDescent="0.3">
      <c r="A134" s="1" t="s">
        <v>6</v>
      </c>
      <c r="B134" s="1" t="s">
        <v>139</v>
      </c>
      <c r="C134">
        <v>742</v>
      </c>
      <c r="D134">
        <v>10</v>
      </c>
    </row>
    <row r="135" spans="1:4" x14ac:dyDescent="0.3">
      <c r="A135" s="1" t="s">
        <v>6</v>
      </c>
      <c r="B135" s="1" t="s">
        <v>140</v>
      </c>
      <c r="C135">
        <v>752</v>
      </c>
      <c r="D135">
        <v>10</v>
      </c>
    </row>
    <row r="136" spans="1:4" x14ac:dyDescent="0.3">
      <c r="A136" s="1" t="s">
        <v>6</v>
      </c>
      <c r="B136" s="1" t="s">
        <v>141</v>
      </c>
      <c r="C136">
        <v>755</v>
      </c>
      <c r="D136">
        <v>10</v>
      </c>
    </row>
    <row r="137" spans="1:4" x14ac:dyDescent="0.3">
      <c r="A137" s="1" t="s">
        <v>6</v>
      </c>
      <c r="B137" s="1" t="s">
        <v>142</v>
      </c>
      <c r="C137">
        <v>732</v>
      </c>
      <c r="D137">
        <v>10</v>
      </c>
    </row>
    <row r="138" spans="1:4" x14ac:dyDescent="0.3">
      <c r="A138" s="1" t="s">
        <v>6</v>
      </c>
      <c r="B138" s="1" t="s">
        <v>143</v>
      </c>
      <c r="C138">
        <v>732</v>
      </c>
      <c r="D138">
        <v>10</v>
      </c>
    </row>
    <row r="139" spans="1:4" x14ac:dyDescent="0.3">
      <c r="A139" s="1" t="s">
        <v>6</v>
      </c>
      <c r="B139" s="1" t="s">
        <v>144</v>
      </c>
      <c r="C139">
        <v>785</v>
      </c>
      <c r="D139">
        <v>10</v>
      </c>
    </row>
    <row r="140" spans="1:4" x14ac:dyDescent="0.3">
      <c r="A140" s="1" t="s">
        <v>6</v>
      </c>
      <c r="B140" s="1" t="s">
        <v>145</v>
      </c>
      <c r="C140">
        <v>803</v>
      </c>
      <c r="D140">
        <v>10</v>
      </c>
    </row>
    <row r="141" spans="1:4" x14ac:dyDescent="0.3">
      <c r="A141" s="1" t="s">
        <v>6</v>
      </c>
      <c r="B141" s="1" t="s">
        <v>146</v>
      </c>
      <c r="C141">
        <v>792</v>
      </c>
      <c r="D141">
        <v>10</v>
      </c>
    </row>
    <row r="142" spans="1:4" x14ac:dyDescent="0.3">
      <c r="A142" s="1" t="s">
        <v>6</v>
      </c>
      <c r="B142" s="1" t="s">
        <v>147</v>
      </c>
      <c r="C142">
        <v>778</v>
      </c>
      <c r="D142">
        <v>10</v>
      </c>
    </row>
    <row r="143" spans="1:4" x14ac:dyDescent="0.3">
      <c r="A143" s="1" t="s">
        <v>6</v>
      </c>
      <c r="B143" s="1" t="s">
        <v>148</v>
      </c>
      <c r="C143">
        <v>755</v>
      </c>
      <c r="D143">
        <v>10</v>
      </c>
    </row>
    <row r="144" spans="1:4" x14ac:dyDescent="0.3">
      <c r="A144" s="1" t="s">
        <v>6</v>
      </c>
      <c r="B144" s="1" t="s">
        <v>149</v>
      </c>
      <c r="C144">
        <v>753</v>
      </c>
      <c r="D144">
        <v>10</v>
      </c>
    </row>
    <row r="145" spans="1:4" x14ac:dyDescent="0.3">
      <c r="A145" s="1" t="s">
        <v>6</v>
      </c>
      <c r="B145" s="1" t="s">
        <v>150</v>
      </c>
      <c r="C145">
        <v>786</v>
      </c>
      <c r="D145">
        <v>10</v>
      </c>
    </row>
    <row r="146" spans="1:4" x14ac:dyDescent="0.3">
      <c r="A146" s="1" t="s">
        <v>6</v>
      </c>
      <c r="B146" s="1" t="s">
        <v>151</v>
      </c>
      <c r="C146">
        <v>771</v>
      </c>
      <c r="D146">
        <v>10</v>
      </c>
    </row>
    <row r="147" spans="1:4" x14ac:dyDescent="0.3">
      <c r="A147" s="1" t="s">
        <v>6</v>
      </c>
      <c r="B147" s="1" t="s">
        <v>152</v>
      </c>
      <c r="C147">
        <v>742</v>
      </c>
      <c r="D147">
        <v>10</v>
      </c>
    </row>
    <row r="148" spans="1:4" x14ac:dyDescent="0.3">
      <c r="A148" s="1" t="s">
        <v>6</v>
      </c>
      <c r="B148" s="1" t="s">
        <v>153</v>
      </c>
      <c r="C148">
        <v>783</v>
      </c>
      <c r="D148">
        <v>10</v>
      </c>
    </row>
    <row r="149" spans="1:4" x14ac:dyDescent="0.3">
      <c r="A149" s="1" t="s">
        <v>6</v>
      </c>
      <c r="B149" s="1" t="s">
        <v>154</v>
      </c>
      <c r="C149">
        <v>715</v>
      </c>
      <c r="D149">
        <v>10</v>
      </c>
    </row>
    <row r="150" spans="1:4" x14ac:dyDescent="0.3">
      <c r="A150" s="1" t="s">
        <v>6</v>
      </c>
      <c r="B150" s="1" t="s">
        <v>155</v>
      </c>
      <c r="C150">
        <v>775</v>
      </c>
      <c r="D150">
        <v>10</v>
      </c>
    </row>
    <row r="151" spans="1:4" x14ac:dyDescent="0.3">
      <c r="A151" s="1" t="s">
        <v>6</v>
      </c>
      <c r="B151" s="1" t="s">
        <v>156</v>
      </c>
      <c r="C151">
        <v>826</v>
      </c>
      <c r="D151">
        <v>10</v>
      </c>
    </row>
    <row r="152" spans="1:4" x14ac:dyDescent="0.3">
      <c r="A152" s="1" t="s">
        <v>6</v>
      </c>
      <c r="B152" s="1" t="s">
        <v>157</v>
      </c>
      <c r="C152">
        <v>746</v>
      </c>
      <c r="D152">
        <v>10</v>
      </c>
    </row>
    <row r="153" spans="1:4" x14ac:dyDescent="0.3">
      <c r="A153" s="1" t="s">
        <v>6</v>
      </c>
      <c r="B153" s="1" t="s">
        <v>158</v>
      </c>
      <c r="C153">
        <v>745</v>
      </c>
      <c r="D153">
        <v>10</v>
      </c>
    </row>
    <row r="154" spans="1:4" x14ac:dyDescent="0.3">
      <c r="A154" s="1" t="s">
        <v>6</v>
      </c>
      <c r="B154" s="1" t="s">
        <v>159</v>
      </c>
      <c r="C154">
        <v>790</v>
      </c>
      <c r="D154">
        <v>10</v>
      </c>
    </row>
    <row r="155" spans="1:4" x14ac:dyDescent="0.3">
      <c r="A155" s="1" t="s">
        <v>6</v>
      </c>
      <c r="B155" s="1" t="s">
        <v>160</v>
      </c>
      <c r="C155">
        <v>814</v>
      </c>
      <c r="D155">
        <v>10</v>
      </c>
    </row>
    <row r="156" spans="1:4" x14ac:dyDescent="0.3">
      <c r="A156" s="1" t="s">
        <v>6</v>
      </c>
      <c r="B156" s="1" t="s">
        <v>161</v>
      </c>
      <c r="C156">
        <v>814</v>
      </c>
      <c r="D156">
        <v>10</v>
      </c>
    </row>
    <row r="157" spans="1:4" x14ac:dyDescent="0.3">
      <c r="A157" s="1" t="s">
        <v>6</v>
      </c>
      <c r="B157" s="1" t="s">
        <v>162</v>
      </c>
      <c r="C157">
        <v>741</v>
      </c>
      <c r="D157">
        <v>10</v>
      </c>
    </row>
    <row r="158" spans="1:4" x14ac:dyDescent="0.3">
      <c r="A158" s="1" t="s">
        <v>6</v>
      </c>
      <c r="B158" s="1" t="s">
        <v>163</v>
      </c>
      <c r="C158">
        <v>742</v>
      </c>
      <c r="D158">
        <v>10</v>
      </c>
    </row>
    <row r="159" spans="1:4" x14ac:dyDescent="0.3">
      <c r="A159" s="1" t="s">
        <v>6</v>
      </c>
      <c r="B159" s="1" t="s">
        <v>164</v>
      </c>
      <c r="C159">
        <v>752</v>
      </c>
      <c r="D159">
        <v>10</v>
      </c>
    </row>
    <row r="160" spans="1:4" x14ac:dyDescent="0.3">
      <c r="A160" s="1" t="s">
        <v>6</v>
      </c>
      <c r="B160" s="1" t="s">
        <v>165</v>
      </c>
      <c r="C160">
        <v>791</v>
      </c>
      <c r="D160">
        <v>10</v>
      </c>
    </row>
    <row r="161" spans="1:4" x14ac:dyDescent="0.3">
      <c r="A161" s="1" t="s">
        <v>6</v>
      </c>
      <c r="B161" s="1" t="s">
        <v>166</v>
      </c>
      <c r="C161">
        <v>769</v>
      </c>
      <c r="D161">
        <v>10</v>
      </c>
    </row>
    <row r="162" spans="1:4" x14ac:dyDescent="0.3">
      <c r="A162" s="1" t="s">
        <v>6</v>
      </c>
      <c r="B162" s="1" t="s">
        <v>167</v>
      </c>
      <c r="C162">
        <v>835</v>
      </c>
      <c r="D162">
        <v>10</v>
      </c>
    </row>
    <row r="163" spans="1:4" x14ac:dyDescent="0.3">
      <c r="A163" s="1" t="s">
        <v>6</v>
      </c>
      <c r="B163" s="1" t="s">
        <v>168</v>
      </c>
      <c r="C163">
        <v>715</v>
      </c>
      <c r="D163">
        <v>10</v>
      </c>
    </row>
    <row r="164" spans="1:4" x14ac:dyDescent="0.3">
      <c r="A164" s="1" t="s">
        <v>6</v>
      </c>
      <c r="B164" s="1" t="s">
        <v>169</v>
      </c>
      <c r="C164">
        <v>737</v>
      </c>
      <c r="D164">
        <v>10</v>
      </c>
    </row>
    <row r="165" spans="1:4" x14ac:dyDescent="0.3">
      <c r="A165" s="1" t="s">
        <v>6</v>
      </c>
      <c r="B165" s="1" t="s">
        <v>170</v>
      </c>
      <c r="C165">
        <v>779</v>
      </c>
      <c r="D165">
        <v>10</v>
      </c>
    </row>
    <row r="166" spans="1:4" x14ac:dyDescent="0.3">
      <c r="A166" s="1" t="s">
        <v>6</v>
      </c>
      <c r="B166" s="1" t="s">
        <v>171</v>
      </c>
      <c r="C166">
        <v>820</v>
      </c>
      <c r="D166">
        <v>10</v>
      </c>
    </row>
    <row r="167" spans="1:4" x14ac:dyDescent="0.3">
      <c r="A167" s="1" t="s">
        <v>6</v>
      </c>
      <c r="B167" s="1" t="s">
        <v>172</v>
      </c>
      <c r="C167">
        <v>780</v>
      </c>
      <c r="D167">
        <v>10</v>
      </c>
    </row>
    <row r="168" spans="1:4" x14ac:dyDescent="0.3">
      <c r="A168" s="1" t="s">
        <v>6</v>
      </c>
      <c r="B168" s="1" t="s">
        <v>173</v>
      </c>
      <c r="C168">
        <v>767</v>
      </c>
      <c r="D168">
        <v>10</v>
      </c>
    </row>
    <row r="169" spans="1:4" x14ac:dyDescent="0.3">
      <c r="A169" s="1" t="s">
        <v>6</v>
      </c>
      <c r="B169" s="1" t="s">
        <v>174</v>
      </c>
      <c r="C169">
        <v>769</v>
      </c>
      <c r="D169">
        <v>10</v>
      </c>
    </row>
    <row r="170" spans="1:4" x14ac:dyDescent="0.3">
      <c r="A170" s="1" t="s">
        <v>6</v>
      </c>
      <c r="B170" s="1" t="s">
        <v>175</v>
      </c>
      <c r="C170">
        <v>796</v>
      </c>
      <c r="D170">
        <v>10</v>
      </c>
    </row>
    <row r="171" spans="1:4" x14ac:dyDescent="0.3">
      <c r="A171" s="1" t="s">
        <v>6</v>
      </c>
      <c r="B171" s="1" t="s">
        <v>176</v>
      </c>
      <c r="C171">
        <v>811</v>
      </c>
      <c r="D171">
        <v>10</v>
      </c>
    </row>
    <row r="172" spans="1:4" x14ac:dyDescent="0.3">
      <c r="A172" s="1" t="s">
        <v>6</v>
      </c>
      <c r="B172" s="1" t="s">
        <v>177</v>
      </c>
      <c r="C172">
        <v>740</v>
      </c>
      <c r="D172">
        <v>10</v>
      </c>
    </row>
    <row r="173" spans="1:4" x14ac:dyDescent="0.3">
      <c r="A173" s="1" t="s">
        <v>6</v>
      </c>
      <c r="B173" s="1" t="s">
        <v>178</v>
      </c>
      <c r="C173">
        <v>747</v>
      </c>
      <c r="D173">
        <v>10</v>
      </c>
    </row>
    <row r="174" spans="1:4" x14ac:dyDescent="0.3">
      <c r="A174" s="1" t="s">
        <v>6</v>
      </c>
      <c r="B174" s="1" t="s">
        <v>179</v>
      </c>
      <c r="C174">
        <v>765</v>
      </c>
      <c r="D174">
        <v>10</v>
      </c>
    </row>
    <row r="175" spans="1:4" x14ac:dyDescent="0.3">
      <c r="A175" s="1" t="s">
        <v>6</v>
      </c>
      <c r="B175" s="1" t="s">
        <v>180</v>
      </c>
      <c r="C175">
        <v>762</v>
      </c>
      <c r="D175">
        <v>10</v>
      </c>
    </row>
    <row r="176" spans="1:4" x14ac:dyDescent="0.3">
      <c r="A176" s="1" t="s">
        <v>6</v>
      </c>
      <c r="B176" s="1" t="s">
        <v>181</v>
      </c>
      <c r="C176">
        <v>785</v>
      </c>
      <c r="D176">
        <v>10</v>
      </c>
    </row>
    <row r="177" spans="1:4" x14ac:dyDescent="0.3">
      <c r="A177" s="1" t="s">
        <v>6</v>
      </c>
      <c r="B177" s="1" t="s">
        <v>182</v>
      </c>
      <c r="C177">
        <v>735</v>
      </c>
      <c r="D177">
        <v>10</v>
      </c>
    </row>
    <row r="178" spans="1:4" x14ac:dyDescent="0.3">
      <c r="A178" s="1" t="s">
        <v>6</v>
      </c>
      <c r="B178" s="1" t="s">
        <v>183</v>
      </c>
      <c r="C178">
        <v>835</v>
      </c>
      <c r="D178">
        <v>10</v>
      </c>
    </row>
    <row r="179" spans="1:4" x14ac:dyDescent="0.3">
      <c r="A179" s="1" t="s">
        <v>6</v>
      </c>
      <c r="B179" s="1" t="s">
        <v>184</v>
      </c>
      <c r="C179">
        <v>805</v>
      </c>
      <c r="D179">
        <v>10</v>
      </c>
    </row>
    <row r="180" spans="1:4" x14ac:dyDescent="0.3">
      <c r="A180" s="1" t="s">
        <v>6</v>
      </c>
      <c r="B180" s="1" t="s">
        <v>185</v>
      </c>
      <c r="C180">
        <v>762</v>
      </c>
      <c r="D180">
        <v>10</v>
      </c>
    </row>
    <row r="181" spans="1:4" x14ac:dyDescent="0.3">
      <c r="A181" s="1" t="s">
        <v>6</v>
      </c>
      <c r="B181" s="1" t="s">
        <v>186</v>
      </c>
      <c r="C181">
        <v>768</v>
      </c>
      <c r="D181">
        <v>10</v>
      </c>
    </row>
    <row r="182" spans="1:4" x14ac:dyDescent="0.3">
      <c r="A182" s="1" t="s">
        <v>6</v>
      </c>
      <c r="B182" s="1" t="s">
        <v>187</v>
      </c>
      <c r="C182">
        <v>836</v>
      </c>
      <c r="D182">
        <v>10</v>
      </c>
    </row>
    <row r="183" spans="1:4" x14ac:dyDescent="0.3">
      <c r="A183" s="1" t="s">
        <v>6</v>
      </c>
      <c r="B183" s="1" t="s">
        <v>188</v>
      </c>
      <c r="C183">
        <v>798</v>
      </c>
      <c r="D183">
        <v>10</v>
      </c>
    </row>
    <row r="184" spans="1:4" x14ac:dyDescent="0.3">
      <c r="A184" s="1" t="s">
        <v>6</v>
      </c>
      <c r="B184" s="1" t="s">
        <v>189</v>
      </c>
      <c r="C184">
        <v>760</v>
      </c>
      <c r="D184">
        <v>10</v>
      </c>
    </row>
    <row r="185" spans="1:4" x14ac:dyDescent="0.3">
      <c r="A185" s="1" t="s">
        <v>6</v>
      </c>
      <c r="B185" s="1" t="s">
        <v>190</v>
      </c>
      <c r="C185">
        <v>815</v>
      </c>
      <c r="D185">
        <v>10</v>
      </c>
    </row>
    <row r="186" spans="1:4" x14ac:dyDescent="0.3">
      <c r="A186" s="1" t="s">
        <v>6</v>
      </c>
      <c r="B186" s="1" t="s">
        <v>191</v>
      </c>
      <c r="C186">
        <v>793</v>
      </c>
      <c r="D186">
        <v>10</v>
      </c>
    </row>
    <row r="187" spans="1:4" x14ac:dyDescent="0.3">
      <c r="A187" s="1" t="s">
        <v>6</v>
      </c>
      <c r="B187" s="1" t="s">
        <v>192</v>
      </c>
      <c r="C187">
        <v>746</v>
      </c>
      <c r="D187">
        <v>10</v>
      </c>
    </row>
    <row r="188" spans="1:4" x14ac:dyDescent="0.3">
      <c r="A188" s="1" t="s">
        <v>6</v>
      </c>
      <c r="B188" s="1" t="s">
        <v>193</v>
      </c>
      <c r="C188">
        <v>741</v>
      </c>
      <c r="D188">
        <v>10</v>
      </c>
    </row>
    <row r="189" spans="1:4" x14ac:dyDescent="0.3">
      <c r="A189" s="1" t="s">
        <v>6</v>
      </c>
      <c r="B189" s="1" t="s">
        <v>194</v>
      </c>
      <c r="C189">
        <v>766</v>
      </c>
      <c r="D189">
        <v>10</v>
      </c>
    </row>
    <row r="190" spans="1:4" x14ac:dyDescent="0.3">
      <c r="A190" s="1" t="s">
        <v>6</v>
      </c>
      <c r="B190" s="1" t="s">
        <v>195</v>
      </c>
      <c r="C190">
        <v>723</v>
      </c>
      <c r="D190">
        <v>10</v>
      </c>
    </row>
    <row r="191" spans="1:4" x14ac:dyDescent="0.3">
      <c r="A191" s="1" t="s">
        <v>6</v>
      </c>
      <c r="B191" s="1" t="s">
        <v>196</v>
      </c>
      <c r="C191">
        <v>831</v>
      </c>
      <c r="D191">
        <v>10</v>
      </c>
    </row>
    <row r="192" spans="1:4" x14ac:dyDescent="0.3">
      <c r="A192" s="1" t="s">
        <v>6</v>
      </c>
      <c r="B192" s="1" t="s">
        <v>197</v>
      </c>
      <c r="C192">
        <v>815</v>
      </c>
      <c r="D192">
        <v>10</v>
      </c>
    </row>
    <row r="193" spans="1:4" x14ac:dyDescent="0.3">
      <c r="A193" s="1" t="s">
        <v>6</v>
      </c>
      <c r="B193" s="1" t="s">
        <v>198</v>
      </c>
      <c r="C193">
        <v>799</v>
      </c>
      <c r="D193">
        <v>10</v>
      </c>
    </row>
    <row r="194" spans="1:4" x14ac:dyDescent="0.3">
      <c r="A194" s="1" t="s">
        <v>6</v>
      </c>
      <c r="B194" s="1" t="s">
        <v>199</v>
      </c>
      <c r="C194">
        <v>803</v>
      </c>
      <c r="D194">
        <v>10</v>
      </c>
    </row>
    <row r="195" spans="1:4" x14ac:dyDescent="0.3">
      <c r="A195" s="1" t="s">
        <v>6</v>
      </c>
      <c r="B195" s="1" t="s">
        <v>200</v>
      </c>
      <c r="C195">
        <v>726</v>
      </c>
      <c r="D195">
        <v>10</v>
      </c>
    </row>
    <row r="196" spans="1:4" x14ac:dyDescent="0.3">
      <c r="A196" s="1" t="s">
        <v>6</v>
      </c>
      <c r="B196" s="1" t="s">
        <v>201</v>
      </c>
      <c r="C196">
        <v>760</v>
      </c>
      <c r="D196">
        <v>10</v>
      </c>
    </row>
    <row r="197" spans="1:4" x14ac:dyDescent="0.3">
      <c r="A197" s="1" t="s">
        <v>6</v>
      </c>
      <c r="B197" s="1" t="s">
        <v>202</v>
      </c>
      <c r="C197">
        <v>752</v>
      </c>
      <c r="D197">
        <v>10</v>
      </c>
    </row>
    <row r="198" spans="1:4" x14ac:dyDescent="0.3">
      <c r="A198" s="1" t="s">
        <v>6</v>
      </c>
      <c r="B198" s="1" t="s">
        <v>203</v>
      </c>
      <c r="C198">
        <v>787</v>
      </c>
      <c r="D198">
        <v>10</v>
      </c>
    </row>
    <row r="199" spans="1:4" x14ac:dyDescent="0.3">
      <c r="A199" s="1" t="s">
        <v>6</v>
      </c>
      <c r="B199" s="1" t="s">
        <v>204</v>
      </c>
      <c r="C199">
        <v>720</v>
      </c>
      <c r="D199">
        <v>10</v>
      </c>
    </row>
    <row r="200" spans="1:4" x14ac:dyDescent="0.3">
      <c r="A200" s="1" t="s">
        <v>6</v>
      </c>
      <c r="B200" s="1" t="s">
        <v>205</v>
      </c>
      <c r="C200">
        <v>730</v>
      </c>
      <c r="D200">
        <v>10</v>
      </c>
    </row>
    <row r="201" spans="1:4" x14ac:dyDescent="0.3">
      <c r="A201" s="1" t="s">
        <v>6</v>
      </c>
      <c r="B201" s="1" t="s">
        <v>206</v>
      </c>
      <c r="C201">
        <v>787</v>
      </c>
      <c r="D201">
        <v>10</v>
      </c>
    </row>
    <row r="202" spans="1:4" x14ac:dyDescent="0.3">
      <c r="A202" s="1" t="s">
        <v>6</v>
      </c>
      <c r="B202" s="1" t="s">
        <v>207</v>
      </c>
      <c r="C202">
        <v>825</v>
      </c>
      <c r="D202">
        <v>10</v>
      </c>
    </row>
    <row r="203" spans="1:4" x14ac:dyDescent="0.3">
      <c r="A203" s="1" t="s">
        <v>6</v>
      </c>
      <c r="B203" s="1" t="s">
        <v>208</v>
      </c>
      <c r="C203">
        <v>797</v>
      </c>
      <c r="D203">
        <v>10</v>
      </c>
    </row>
    <row r="204" spans="1:4" x14ac:dyDescent="0.3">
      <c r="A204" s="1" t="s">
        <v>6</v>
      </c>
      <c r="B204" s="1" t="s">
        <v>209</v>
      </c>
      <c r="C204">
        <v>768</v>
      </c>
      <c r="D204">
        <v>10</v>
      </c>
    </row>
    <row r="205" spans="1:4" x14ac:dyDescent="0.3">
      <c r="A205" s="1" t="s">
        <v>6</v>
      </c>
      <c r="B205" s="1" t="s">
        <v>210</v>
      </c>
      <c r="C205">
        <v>718</v>
      </c>
      <c r="D205">
        <v>10</v>
      </c>
    </row>
    <row r="206" spans="1:4" x14ac:dyDescent="0.3">
      <c r="A206" s="1" t="s">
        <v>6</v>
      </c>
      <c r="B206" s="1" t="s">
        <v>211</v>
      </c>
      <c r="C206">
        <v>769</v>
      </c>
      <c r="D206">
        <v>10</v>
      </c>
    </row>
    <row r="207" spans="1:4" x14ac:dyDescent="0.3">
      <c r="A207" s="1" t="s">
        <v>6</v>
      </c>
      <c r="B207" s="1" t="s">
        <v>212</v>
      </c>
      <c r="C207">
        <v>743</v>
      </c>
      <c r="D207">
        <v>10</v>
      </c>
    </row>
    <row r="208" spans="1:4" x14ac:dyDescent="0.3">
      <c r="A208" s="1" t="s">
        <v>6</v>
      </c>
      <c r="B208" s="1" t="s">
        <v>213</v>
      </c>
      <c r="C208">
        <v>816</v>
      </c>
      <c r="D208">
        <v>10</v>
      </c>
    </row>
    <row r="209" spans="1:4" x14ac:dyDescent="0.3">
      <c r="A209" s="1" t="s">
        <v>6</v>
      </c>
      <c r="B209" s="1" t="s">
        <v>214</v>
      </c>
      <c r="C209">
        <v>810</v>
      </c>
      <c r="D209">
        <v>10</v>
      </c>
    </row>
    <row r="210" spans="1:4" x14ac:dyDescent="0.3">
      <c r="A210" s="1" t="s">
        <v>6</v>
      </c>
      <c r="B210" s="1" t="s">
        <v>215</v>
      </c>
      <c r="C210">
        <v>720</v>
      </c>
      <c r="D210">
        <v>10</v>
      </c>
    </row>
    <row r="211" spans="1:4" x14ac:dyDescent="0.3">
      <c r="A211" s="1" t="s">
        <v>6</v>
      </c>
      <c r="B211" s="1" t="s">
        <v>216</v>
      </c>
      <c r="C211">
        <v>702</v>
      </c>
      <c r="D211">
        <v>10</v>
      </c>
    </row>
    <row r="212" spans="1:4" x14ac:dyDescent="0.3">
      <c r="A212" s="1" t="s">
        <v>6</v>
      </c>
      <c r="B212" s="1" t="s">
        <v>217</v>
      </c>
      <c r="C212">
        <v>789</v>
      </c>
      <c r="D212">
        <v>10</v>
      </c>
    </row>
    <row r="213" spans="1:4" x14ac:dyDescent="0.3">
      <c r="A213" s="1" t="s">
        <v>6</v>
      </c>
      <c r="B213" s="1" t="s">
        <v>218</v>
      </c>
      <c r="C213">
        <v>790</v>
      </c>
      <c r="D213">
        <v>10</v>
      </c>
    </row>
    <row r="214" spans="1:4" x14ac:dyDescent="0.3">
      <c r="A214" s="1" t="s">
        <v>6</v>
      </c>
      <c r="B214" s="1" t="s">
        <v>219</v>
      </c>
      <c r="C214">
        <v>699</v>
      </c>
      <c r="D214">
        <v>10</v>
      </c>
    </row>
    <row r="215" spans="1:4" x14ac:dyDescent="0.3">
      <c r="A215" s="1" t="s">
        <v>6</v>
      </c>
      <c r="B215" s="1" t="s">
        <v>220</v>
      </c>
      <c r="C215">
        <v>816</v>
      </c>
      <c r="D215">
        <v>10</v>
      </c>
    </row>
    <row r="216" spans="1:4" x14ac:dyDescent="0.3">
      <c r="A216" s="1" t="s">
        <v>6</v>
      </c>
      <c r="B216" s="1" t="s">
        <v>221</v>
      </c>
      <c r="C216">
        <v>800</v>
      </c>
      <c r="D216">
        <v>10</v>
      </c>
    </row>
    <row r="217" spans="1:4" x14ac:dyDescent="0.3">
      <c r="A217" s="1" t="s">
        <v>6</v>
      </c>
      <c r="B217" s="1" t="s">
        <v>222</v>
      </c>
      <c r="C217">
        <v>785</v>
      </c>
      <c r="D217">
        <v>10</v>
      </c>
    </row>
    <row r="218" spans="1:4" x14ac:dyDescent="0.3">
      <c r="A218" s="1" t="s">
        <v>6</v>
      </c>
      <c r="B218" s="1" t="s">
        <v>223</v>
      </c>
      <c r="C218">
        <v>765</v>
      </c>
      <c r="D218">
        <v>10</v>
      </c>
    </row>
    <row r="219" spans="1:4" x14ac:dyDescent="0.3">
      <c r="A219" s="1" t="s">
        <v>6</v>
      </c>
      <c r="B219" s="1" t="s">
        <v>224</v>
      </c>
      <c r="C219">
        <v>756</v>
      </c>
      <c r="D219">
        <v>10</v>
      </c>
    </row>
    <row r="220" spans="1:4" x14ac:dyDescent="0.3">
      <c r="A220" s="1" t="s">
        <v>6</v>
      </c>
      <c r="B220" s="1" t="s">
        <v>225</v>
      </c>
      <c r="C220">
        <v>729</v>
      </c>
      <c r="D220">
        <v>10</v>
      </c>
    </row>
    <row r="221" spans="1:4" x14ac:dyDescent="0.3">
      <c r="A221" s="1" t="s">
        <v>6</v>
      </c>
      <c r="B221" s="1" t="s">
        <v>226</v>
      </c>
      <c r="C221">
        <v>785</v>
      </c>
      <c r="D221">
        <v>10</v>
      </c>
    </row>
    <row r="222" spans="1:4" x14ac:dyDescent="0.3">
      <c r="A222" s="1" t="s">
        <v>6</v>
      </c>
      <c r="B222" s="1" t="s">
        <v>227</v>
      </c>
      <c r="C222">
        <v>780</v>
      </c>
      <c r="D222">
        <v>10</v>
      </c>
    </row>
    <row r="223" spans="1:4" x14ac:dyDescent="0.3">
      <c r="A223" s="1" t="s">
        <v>6</v>
      </c>
      <c r="B223" s="1" t="s">
        <v>228</v>
      </c>
      <c r="C223">
        <v>812</v>
      </c>
      <c r="D223">
        <v>10</v>
      </c>
    </row>
    <row r="224" spans="1:4" x14ac:dyDescent="0.3">
      <c r="A224" s="1" t="s">
        <v>6</v>
      </c>
      <c r="B224" s="1" t="s">
        <v>229</v>
      </c>
      <c r="C224">
        <v>801</v>
      </c>
      <c r="D224">
        <v>10</v>
      </c>
    </row>
    <row r="225" spans="1:4" x14ac:dyDescent="0.3">
      <c r="A225" s="1" t="s">
        <v>6</v>
      </c>
      <c r="B225" s="1" t="s">
        <v>230</v>
      </c>
      <c r="C225">
        <v>780</v>
      </c>
      <c r="D225">
        <v>10</v>
      </c>
    </row>
    <row r="226" spans="1:4" x14ac:dyDescent="0.3">
      <c r="A226" s="1" t="s">
        <v>6</v>
      </c>
      <c r="B226" s="1" t="s">
        <v>231</v>
      </c>
      <c r="C226">
        <v>770</v>
      </c>
      <c r="D226">
        <v>10</v>
      </c>
    </row>
    <row r="227" spans="1:4" x14ac:dyDescent="0.3">
      <c r="A227" s="1" t="s">
        <v>6</v>
      </c>
      <c r="B227" s="1" t="s">
        <v>232</v>
      </c>
      <c r="C227">
        <v>815</v>
      </c>
      <c r="D227">
        <v>10</v>
      </c>
    </row>
    <row r="228" spans="1:4" x14ac:dyDescent="0.3">
      <c r="A228" s="1" t="s">
        <v>6</v>
      </c>
      <c r="B228" s="1" t="s">
        <v>233</v>
      </c>
      <c r="C228">
        <v>822</v>
      </c>
      <c r="D228">
        <v>10</v>
      </c>
    </row>
    <row r="229" spans="1:4" x14ac:dyDescent="0.3">
      <c r="A229" s="1" t="s">
        <v>6</v>
      </c>
      <c r="B229" s="1" t="s">
        <v>234</v>
      </c>
      <c r="C229">
        <v>809</v>
      </c>
      <c r="D229">
        <v>10</v>
      </c>
    </row>
    <row r="230" spans="1:4" x14ac:dyDescent="0.3">
      <c r="A230" s="1" t="s">
        <v>6</v>
      </c>
      <c r="B230" s="1" t="s">
        <v>235</v>
      </c>
      <c r="C230">
        <v>791</v>
      </c>
      <c r="D230">
        <v>10</v>
      </c>
    </row>
    <row r="231" spans="1:4" x14ac:dyDescent="0.3">
      <c r="A231" s="1" t="s">
        <v>6</v>
      </c>
      <c r="B231" s="1" t="s">
        <v>236</v>
      </c>
      <c r="C231">
        <v>790</v>
      </c>
      <c r="D231">
        <v>10</v>
      </c>
    </row>
    <row r="232" spans="1:4" x14ac:dyDescent="0.3">
      <c r="A232" s="1" t="s">
        <v>6</v>
      </c>
      <c r="B232" s="1" t="s">
        <v>237</v>
      </c>
      <c r="C232">
        <v>814</v>
      </c>
      <c r="D232">
        <v>10</v>
      </c>
    </row>
    <row r="233" spans="1:4" x14ac:dyDescent="0.3">
      <c r="A233" s="1" t="s">
        <v>6</v>
      </c>
      <c r="B233" s="1" t="s">
        <v>238</v>
      </c>
      <c r="C233">
        <v>777</v>
      </c>
      <c r="D233">
        <v>10</v>
      </c>
    </row>
    <row r="234" spans="1:4" x14ac:dyDescent="0.3">
      <c r="A234" s="1" t="s">
        <v>6</v>
      </c>
      <c r="B234" s="1" t="s">
        <v>239</v>
      </c>
      <c r="C234">
        <v>756</v>
      </c>
      <c r="D234">
        <v>10</v>
      </c>
    </row>
    <row r="235" spans="1:4" x14ac:dyDescent="0.3">
      <c r="A235" s="1" t="s">
        <v>6</v>
      </c>
      <c r="B235" s="1" t="s">
        <v>240</v>
      </c>
      <c r="C235">
        <v>753</v>
      </c>
      <c r="D235">
        <v>10</v>
      </c>
    </row>
    <row r="236" spans="1:4" x14ac:dyDescent="0.3">
      <c r="A236" s="1" t="s">
        <v>6</v>
      </c>
      <c r="B236" s="1" t="s">
        <v>241</v>
      </c>
      <c r="C236">
        <v>757</v>
      </c>
      <c r="D236">
        <v>10</v>
      </c>
    </row>
    <row r="237" spans="1:4" x14ac:dyDescent="0.3">
      <c r="A237" s="1" t="s">
        <v>6</v>
      </c>
      <c r="B237" s="1" t="s">
        <v>242</v>
      </c>
      <c r="C237">
        <v>753</v>
      </c>
      <c r="D237">
        <v>10</v>
      </c>
    </row>
    <row r="238" spans="1:4" x14ac:dyDescent="0.3">
      <c r="A238" s="1" t="s">
        <v>6</v>
      </c>
      <c r="B238" s="1" t="s">
        <v>243</v>
      </c>
      <c r="C238">
        <v>850</v>
      </c>
      <c r="D238">
        <v>10</v>
      </c>
    </row>
    <row r="239" spans="1:4" x14ac:dyDescent="0.3">
      <c r="A239" s="1" t="s">
        <v>6</v>
      </c>
      <c r="B239" s="1" t="s">
        <v>244</v>
      </c>
      <c r="C239">
        <v>753</v>
      </c>
      <c r="D239">
        <v>10</v>
      </c>
    </row>
    <row r="240" spans="1:4" x14ac:dyDescent="0.3">
      <c r="A240" s="1" t="s">
        <v>6</v>
      </c>
      <c r="B240" s="1" t="s">
        <v>245</v>
      </c>
      <c r="C240">
        <v>818</v>
      </c>
      <c r="D240">
        <v>10</v>
      </c>
    </row>
    <row r="241" spans="1:4" x14ac:dyDescent="0.3">
      <c r="A241" s="1" t="s">
        <v>6</v>
      </c>
      <c r="B241" s="1" t="s">
        <v>246</v>
      </c>
      <c r="C241">
        <v>801</v>
      </c>
      <c r="D241">
        <v>10</v>
      </c>
    </row>
    <row r="242" spans="1:4" x14ac:dyDescent="0.3">
      <c r="A242" s="1" t="s">
        <v>6</v>
      </c>
      <c r="B242" s="1" t="s">
        <v>247</v>
      </c>
      <c r="C242">
        <v>758</v>
      </c>
      <c r="D242">
        <v>10</v>
      </c>
    </row>
    <row r="243" spans="1:4" x14ac:dyDescent="0.3">
      <c r="A243" s="1" t="s">
        <v>6</v>
      </c>
      <c r="B243" s="1" t="s">
        <v>248</v>
      </c>
      <c r="C243">
        <v>774</v>
      </c>
      <c r="D243">
        <v>10</v>
      </c>
    </row>
    <row r="244" spans="1:4" x14ac:dyDescent="0.3">
      <c r="A244" s="1" t="s">
        <v>6</v>
      </c>
      <c r="B244" s="1" t="s">
        <v>249</v>
      </c>
      <c r="C244">
        <v>745</v>
      </c>
      <c r="D244">
        <v>10</v>
      </c>
    </row>
    <row r="245" spans="1:4" x14ac:dyDescent="0.3">
      <c r="A245" s="1" t="s">
        <v>6</v>
      </c>
      <c r="B245" s="1" t="s">
        <v>250</v>
      </c>
      <c r="C245">
        <v>739</v>
      </c>
      <c r="D245">
        <v>10</v>
      </c>
    </row>
    <row r="246" spans="1:4" x14ac:dyDescent="0.3">
      <c r="A246" s="1" t="s">
        <v>6</v>
      </c>
      <c r="B246" s="1" t="s">
        <v>251</v>
      </c>
      <c r="C246">
        <v>755</v>
      </c>
      <c r="D246">
        <v>10</v>
      </c>
    </row>
    <row r="247" spans="1:4" x14ac:dyDescent="0.3">
      <c r="A247" s="1" t="s">
        <v>6</v>
      </c>
      <c r="B247" s="1" t="s">
        <v>252</v>
      </c>
      <c r="C247">
        <v>799</v>
      </c>
      <c r="D247">
        <v>10</v>
      </c>
    </row>
    <row r="248" spans="1:4" x14ac:dyDescent="0.3">
      <c r="A248" s="1" t="s">
        <v>6</v>
      </c>
      <c r="B248" s="1" t="s">
        <v>253</v>
      </c>
      <c r="C248">
        <v>759</v>
      </c>
      <c r="D248">
        <v>10</v>
      </c>
    </row>
    <row r="249" spans="1:4" x14ac:dyDescent="0.3">
      <c r="A249" s="1" t="s">
        <v>6</v>
      </c>
      <c r="B249" s="1" t="s">
        <v>254</v>
      </c>
      <c r="C249">
        <v>763</v>
      </c>
      <c r="D249">
        <v>10</v>
      </c>
    </row>
    <row r="250" spans="1:4" x14ac:dyDescent="0.3">
      <c r="A250" s="1" t="s">
        <v>6</v>
      </c>
      <c r="B250" s="1" t="s">
        <v>255</v>
      </c>
      <c r="C250">
        <v>826</v>
      </c>
      <c r="D250">
        <v>10</v>
      </c>
    </row>
    <row r="251" spans="1:4" x14ac:dyDescent="0.3">
      <c r="A251" s="1" t="s">
        <v>6</v>
      </c>
      <c r="B251" s="1" t="s">
        <v>256</v>
      </c>
      <c r="C251">
        <v>757</v>
      </c>
      <c r="D251">
        <v>10</v>
      </c>
    </row>
    <row r="252" spans="1:4" x14ac:dyDescent="0.3">
      <c r="A252" s="1" t="s">
        <v>6</v>
      </c>
      <c r="B252" s="1" t="s">
        <v>257</v>
      </c>
      <c r="C252">
        <v>766</v>
      </c>
      <c r="D252">
        <v>10</v>
      </c>
    </row>
    <row r="253" spans="1:4" x14ac:dyDescent="0.3">
      <c r="A253" s="1" t="s">
        <v>6</v>
      </c>
      <c r="B253" s="1" t="s">
        <v>258</v>
      </c>
      <c r="C253">
        <v>766</v>
      </c>
      <c r="D253">
        <v>10</v>
      </c>
    </row>
    <row r="254" spans="1:4" x14ac:dyDescent="0.3">
      <c r="A254" s="1" t="s">
        <v>6</v>
      </c>
      <c r="B254" s="1" t="s">
        <v>259</v>
      </c>
      <c r="C254">
        <v>744</v>
      </c>
      <c r="D254">
        <v>10</v>
      </c>
    </row>
    <row r="255" spans="1:4" x14ac:dyDescent="0.3">
      <c r="A255" s="1" t="s">
        <v>6</v>
      </c>
      <c r="B255" s="1" t="s">
        <v>260</v>
      </c>
      <c r="C255">
        <v>776</v>
      </c>
      <c r="D255">
        <v>10</v>
      </c>
    </row>
    <row r="256" spans="1:4" x14ac:dyDescent="0.3">
      <c r="A256" s="1" t="s">
        <v>6</v>
      </c>
      <c r="B256" s="1" t="s">
        <v>261</v>
      </c>
      <c r="C256">
        <v>770</v>
      </c>
      <c r="D256">
        <v>10</v>
      </c>
    </row>
    <row r="257" spans="1:4" x14ac:dyDescent="0.3">
      <c r="A257" s="1" t="s">
        <v>6</v>
      </c>
      <c r="B257" s="1" t="s">
        <v>262</v>
      </c>
      <c r="C257">
        <v>819</v>
      </c>
      <c r="D257">
        <v>10</v>
      </c>
    </row>
    <row r="258" spans="1:4" x14ac:dyDescent="0.3">
      <c r="A258" s="1" t="s">
        <v>6</v>
      </c>
      <c r="B258" s="1" t="s">
        <v>263</v>
      </c>
      <c r="C258">
        <v>823</v>
      </c>
      <c r="D258">
        <v>10</v>
      </c>
    </row>
    <row r="259" spans="1:4" x14ac:dyDescent="0.3">
      <c r="A259" s="1" t="s">
        <v>6</v>
      </c>
      <c r="B259" s="1" t="s">
        <v>264</v>
      </c>
      <c r="C259">
        <v>782</v>
      </c>
      <c r="D259">
        <v>10</v>
      </c>
    </row>
    <row r="260" spans="1:4" x14ac:dyDescent="0.3">
      <c r="A260" s="1" t="s">
        <v>6</v>
      </c>
      <c r="B260" s="1" t="s">
        <v>265</v>
      </c>
      <c r="C260">
        <v>761</v>
      </c>
      <c r="D260">
        <v>10</v>
      </c>
    </row>
    <row r="261" spans="1:4" x14ac:dyDescent="0.3">
      <c r="A261" s="1" t="s">
        <v>6</v>
      </c>
      <c r="B261" s="1" t="s">
        <v>266</v>
      </c>
      <c r="C261">
        <v>797</v>
      </c>
      <c r="D261">
        <v>10</v>
      </c>
    </row>
    <row r="262" spans="1:4" x14ac:dyDescent="0.3">
      <c r="A262" s="1" t="s">
        <v>6</v>
      </c>
      <c r="B262" s="1" t="s">
        <v>267</v>
      </c>
      <c r="C262">
        <v>763</v>
      </c>
      <c r="D262">
        <v>10</v>
      </c>
    </row>
    <row r="263" spans="1:4" x14ac:dyDescent="0.3">
      <c r="A263" s="1" t="s">
        <v>6</v>
      </c>
      <c r="B263" s="1" t="s">
        <v>268</v>
      </c>
      <c r="C263">
        <v>729</v>
      </c>
      <c r="D263">
        <v>10</v>
      </c>
    </row>
    <row r="264" spans="1:4" x14ac:dyDescent="0.3">
      <c r="A264" s="1" t="s">
        <v>6</v>
      </c>
      <c r="B264" s="1" t="s">
        <v>269</v>
      </c>
      <c r="C264">
        <v>767</v>
      </c>
      <c r="D264">
        <v>10</v>
      </c>
    </row>
    <row r="265" spans="1:4" x14ac:dyDescent="0.3">
      <c r="A265" s="1" t="s">
        <v>6</v>
      </c>
      <c r="B265" s="1" t="s">
        <v>270</v>
      </c>
      <c r="C265">
        <v>809</v>
      </c>
      <c r="D265">
        <v>10</v>
      </c>
    </row>
    <row r="266" spans="1:4" x14ac:dyDescent="0.3">
      <c r="A266" s="1" t="s">
        <v>6</v>
      </c>
      <c r="B266" s="1" t="s">
        <v>271</v>
      </c>
      <c r="C266">
        <v>782</v>
      </c>
      <c r="D266">
        <v>10</v>
      </c>
    </row>
    <row r="267" spans="1:4" x14ac:dyDescent="0.3">
      <c r="A267" s="1" t="s">
        <v>6</v>
      </c>
      <c r="B267" s="1" t="s">
        <v>272</v>
      </c>
      <c r="C267">
        <v>748</v>
      </c>
      <c r="D267">
        <v>10</v>
      </c>
    </row>
    <row r="268" spans="1:4" x14ac:dyDescent="0.3">
      <c r="A268" s="1" t="s">
        <v>6</v>
      </c>
      <c r="B268" s="1" t="s">
        <v>273</v>
      </c>
      <c r="C268">
        <v>741</v>
      </c>
      <c r="D268">
        <v>10</v>
      </c>
    </row>
    <row r="269" spans="1:4" x14ac:dyDescent="0.3">
      <c r="A269" s="1" t="s">
        <v>6</v>
      </c>
      <c r="B269" s="1" t="s">
        <v>274</v>
      </c>
      <c r="C269">
        <v>779</v>
      </c>
      <c r="D269">
        <v>10</v>
      </c>
    </row>
    <row r="270" spans="1:4" x14ac:dyDescent="0.3">
      <c r="A270" s="1" t="s">
        <v>6</v>
      </c>
      <c r="B270" s="1" t="s">
        <v>275</v>
      </c>
      <c r="C270">
        <v>723</v>
      </c>
      <c r="D270">
        <v>10</v>
      </c>
    </row>
    <row r="271" spans="1:4" x14ac:dyDescent="0.3">
      <c r="A271" s="1" t="s">
        <v>6</v>
      </c>
      <c r="B271" s="1" t="s">
        <v>276</v>
      </c>
      <c r="C271">
        <v>776</v>
      </c>
      <c r="D271">
        <v>10</v>
      </c>
    </row>
    <row r="272" spans="1:4" x14ac:dyDescent="0.3">
      <c r="A272" s="1" t="s">
        <v>6</v>
      </c>
      <c r="B272" s="1" t="s">
        <v>277</v>
      </c>
      <c r="C272">
        <v>745</v>
      </c>
      <c r="D272">
        <v>10</v>
      </c>
    </row>
    <row r="273" spans="1:4" x14ac:dyDescent="0.3">
      <c r="A273" s="1" t="s">
        <v>6</v>
      </c>
      <c r="B273" s="1" t="s">
        <v>278</v>
      </c>
      <c r="C273">
        <v>713</v>
      </c>
      <c r="D273">
        <v>10</v>
      </c>
    </row>
    <row r="274" spans="1:4" x14ac:dyDescent="0.3">
      <c r="A274" s="1" t="s">
        <v>6</v>
      </c>
      <c r="B274" s="1" t="s">
        <v>279</v>
      </c>
      <c r="C274">
        <v>726</v>
      </c>
      <c r="D274">
        <v>10</v>
      </c>
    </row>
    <row r="275" spans="1:4" x14ac:dyDescent="0.3">
      <c r="A275" s="1" t="s">
        <v>6</v>
      </c>
      <c r="B275" s="1" t="s">
        <v>280</v>
      </c>
      <c r="C275">
        <v>760</v>
      </c>
      <c r="D275">
        <v>10</v>
      </c>
    </row>
    <row r="276" spans="1:4" x14ac:dyDescent="0.3">
      <c r="A276" s="1" t="s">
        <v>6</v>
      </c>
      <c r="B276" s="1" t="s">
        <v>281</v>
      </c>
      <c r="C276">
        <v>729</v>
      </c>
      <c r="D276">
        <v>10</v>
      </c>
    </row>
    <row r="277" spans="1:4" x14ac:dyDescent="0.3">
      <c r="A277" s="1" t="s">
        <v>6</v>
      </c>
      <c r="B277" s="1" t="s">
        <v>282</v>
      </c>
      <c r="C277">
        <v>774</v>
      </c>
      <c r="D277">
        <v>10</v>
      </c>
    </row>
    <row r="278" spans="1:4" x14ac:dyDescent="0.3">
      <c r="A278" s="1" t="s">
        <v>6</v>
      </c>
      <c r="B278" s="1" t="s">
        <v>283</v>
      </c>
      <c r="C278">
        <v>791</v>
      </c>
      <c r="D278">
        <v>10</v>
      </c>
    </row>
    <row r="279" spans="1:4" x14ac:dyDescent="0.3">
      <c r="A279" s="1" t="s">
        <v>6</v>
      </c>
      <c r="B279" s="1" t="s">
        <v>284</v>
      </c>
      <c r="C279">
        <v>779</v>
      </c>
      <c r="D279">
        <v>10</v>
      </c>
    </row>
    <row r="280" spans="1:4" x14ac:dyDescent="0.3">
      <c r="A280" s="1" t="s">
        <v>6</v>
      </c>
      <c r="B280" s="1" t="s">
        <v>285</v>
      </c>
      <c r="C280">
        <v>783</v>
      </c>
      <c r="D280">
        <v>10</v>
      </c>
    </row>
    <row r="281" spans="1:4" x14ac:dyDescent="0.3">
      <c r="A281" s="1" t="s">
        <v>6</v>
      </c>
      <c r="B281" s="1" t="s">
        <v>286</v>
      </c>
      <c r="C281">
        <v>794</v>
      </c>
      <c r="D281">
        <v>10</v>
      </c>
    </row>
    <row r="282" spans="1:4" x14ac:dyDescent="0.3">
      <c r="A282" s="1" t="s">
        <v>6</v>
      </c>
      <c r="B282" s="1" t="s">
        <v>287</v>
      </c>
      <c r="C282">
        <v>814</v>
      </c>
      <c r="D282">
        <v>10</v>
      </c>
    </row>
    <row r="283" spans="1:4" x14ac:dyDescent="0.3">
      <c r="A283" s="1" t="s">
        <v>6</v>
      </c>
      <c r="B283" s="1" t="s">
        <v>288</v>
      </c>
      <c r="C283">
        <v>785</v>
      </c>
      <c r="D283">
        <v>10</v>
      </c>
    </row>
    <row r="284" spans="1:4" x14ac:dyDescent="0.3">
      <c r="A284" s="1" t="s">
        <v>6</v>
      </c>
      <c r="B284" s="1" t="s">
        <v>289</v>
      </c>
      <c r="C284">
        <v>735</v>
      </c>
      <c r="D284">
        <v>10</v>
      </c>
    </row>
    <row r="285" spans="1:4" x14ac:dyDescent="0.3">
      <c r="A285" s="1" t="s">
        <v>6</v>
      </c>
      <c r="B285" s="1" t="s">
        <v>290</v>
      </c>
      <c r="C285">
        <v>795</v>
      </c>
      <c r="D285">
        <v>10</v>
      </c>
    </row>
    <row r="286" spans="1:4" x14ac:dyDescent="0.3">
      <c r="A286" s="1" t="s">
        <v>6</v>
      </c>
      <c r="B286" s="1" t="s">
        <v>291</v>
      </c>
      <c r="C286">
        <v>805</v>
      </c>
      <c r="D286">
        <v>10</v>
      </c>
    </row>
    <row r="287" spans="1:4" x14ac:dyDescent="0.3">
      <c r="A287" s="1" t="s">
        <v>6</v>
      </c>
      <c r="B287" s="1" t="s">
        <v>292</v>
      </c>
      <c r="C287">
        <v>740</v>
      </c>
      <c r="D287">
        <v>10</v>
      </c>
    </row>
    <row r="288" spans="1:4" x14ac:dyDescent="0.3">
      <c r="A288" s="1" t="s">
        <v>6</v>
      </c>
      <c r="B288" s="1" t="s">
        <v>293</v>
      </c>
      <c r="C288">
        <v>786</v>
      </c>
      <c r="D288">
        <v>10</v>
      </c>
    </row>
    <row r="289" spans="1:4" x14ac:dyDescent="0.3">
      <c r="A289" s="1" t="s">
        <v>6</v>
      </c>
      <c r="B289" s="1" t="s">
        <v>294</v>
      </c>
      <c r="C289">
        <v>778</v>
      </c>
      <c r="D289">
        <v>10</v>
      </c>
    </row>
    <row r="290" spans="1:4" x14ac:dyDescent="0.3">
      <c r="A290" s="1" t="s">
        <v>6</v>
      </c>
      <c r="B290" s="1" t="s">
        <v>295</v>
      </c>
      <c r="C290">
        <v>766</v>
      </c>
      <c r="D290">
        <v>10</v>
      </c>
    </row>
    <row r="291" spans="1:4" x14ac:dyDescent="0.3">
      <c r="A291" s="1" t="s">
        <v>6</v>
      </c>
      <c r="B291" s="1" t="s">
        <v>296</v>
      </c>
      <c r="C291">
        <v>732</v>
      </c>
      <c r="D291">
        <v>10</v>
      </c>
    </row>
    <row r="292" spans="1:4" x14ac:dyDescent="0.3">
      <c r="A292" s="1" t="s">
        <v>6</v>
      </c>
      <c r="B292" s="1" t="s">
        <v>297</v>
      </c>
      <c r="C292">
        <v>752</v>
      </c>
      <c r="D292">
        <v>10</v>
      </c>
    </row>
    <row r="293" spans="1:4" x14ac:dyDescent="0.3">
      <c r="A293" s="1" t="s">
        <v>6</v>
      </c>
      <c r="B293" s="1" t="s">
        <v>298</v>
      </c>
      <c r="C293">
        <v>771</v>
      </c>
      <c r="D293">
        <v>10</v>
      </c>
    </row>
    <row r="294" spans="1:4" x14ac:dyDescent="0.3">
      <c r="A294" s="1" t="s">
        <v>6</v>
      </c>
      <c r="B294" s="1" t="s">
        <v>299</v>
      </c>
      <c r="C294">
        <v>806</v>
      </c>
      <c r="D294">
        <v>10</v>
      </c>
    </row>
    <row r="295" spans="1:4" x14ac:dyDescent="0.3">
      <c r="A295" s="1" t="s">
        <v>6</v>
      </c>
      <c r="B295" s="1" t="s">
        <v>300</v>
      </c>
      <c r="C295">
        <v>773</v>
      </c>
      <c r="D295">
        <v>10</v>
      </c>
    </row>
    <row r="296" spans="1:4" x14ac:dyDescent="0.3">
      <c r="A296" s="1" t="s">
        <v>6</v>
      </c>
      <c r="B296" s="1" t="s">
        <v>301</v>
      </c>
      <c r="C296">
        <v>777</v>
      </c>
      <c r="D296">
        <v>10</v>
      </c>
    </row>
    <row r="297" spans="1:4" x14ac:dyDescent="0.3">
      <c r="A297" s="1" t="s">
        <v>6</v>
      </c>
      <c r="B297" s="1" t="s">
        <v>302</v>
      </c>
      <c r="C297">
        <v>744</v>
      </c>
      <c r="D297">
        <v>10</v>
      </c>
    </row>
    <row r="298" spans="1:4" x14ac:dyDescent="0.3">
      <c r="A298" s="1" t="s">
        <v>6</v>
      </c>
      <c r="B298" s="1" t="s">
        <v>303</v>
      </c>
      <c r="C298">
        <v>760</v>
      </c>
      <c r="D298">
        <v>10</v>
      </c>
    </row>
    <row r="299" spans="1:4" x14ac:dyDescent="0.3">
      <c r="A299" s="1" t="s">
        <v>6</v>
      </c>
      <c r="B299" s="1" t="s">
        <v>304</v>
      </c>
      <c r="C299">
        <v>740</v>
      </c>
      <c r="D299">
        <v>10</v>
      </c>
    </row>
    <row r="300" spans="1:4" x14ac:dyDescent="0.3">
      <c r="A300" s="1" t="s">
        <v>6</v>
      </c>
      <c r="B300" s="1" t="s">
        <v>305</v>
      </c>
      <c r="C300">
        <v>769</v>
      </c>
      <c r="D300">
        <v>10</v>
      </c>
    </row>
    <row r="301" spans="1:4" x14ac:dyDescent="0.3">
      <c r="A301" s="1" t="s">
        <v>6</v>
      </c>
      <c r="B301" s="1" t="s">
        <v>306</v>
      </c>
      <c r="C301">
        <v>830</v>
      </c>
      <c r="D301">
        <v>10</v>
      </c>
    </row>
    <row r="302" spans="1:4" x14ac:dyDescent="0.3">
      <c r="A302" s="1" t="s">
        <v>6</v>
      </c>
      <c r="B302" s="1" t="s">
        <v>307</v>
      </c>
      <c r="C302">
        <v>749</v>
      </c>
      <c r="D302">
        <v>10</v>
      </c>
    </row>
    <row r="303" spans="1:4" x14ac:dyDescent="0.3">
      <c r="A303" s="1" t="s">
        <v>6</v>
      </c>
      <c r="B303" s="1" t="s">
        <v>308</v>
      </c>
      <c r="C303">
        <v>793</v>
      </c>
      <c r="D303">
        <v>10</v>
      </c>
    </row>
    <row r="304" spans="1:4" x14ac:dyDescent="0.3">
      <c r="A304" s="1" t="s">
        <v>6</v>
      </c>
      <c r="B304" s="1" t="s">
        <v>309</v>
      </c>
      <c r="C304">
        <v>777</v>
      </c>
      <c r="D304">
        <v>10</v>
      </c>
    </row>
    <row r="305" spans="1:4" x14ac:dyDescent="0.3">
      <c r="A305" s="1" t="s">
        <v>6</v>
      </c>
      <c r="B305" s="1" t="s">
        <v>310</v>
      </c>
      <c r="C305">
        <v>720</v>
      </c>
      <c r="D305">
        <v>10</v>
      </c>
    </row>
    <row r="306" spans="1:4" x14ac:dyDescent="0.3">
      <c r="A306" s="1" t="s">
        <v>6</v>
      </c>
      <c r="B306" s="1" t="s">
        <v>311</v>
      </c>
      <c r="C306">
        <v>708</v>
      </c>
      <c r="D306">
        <v>10</v>
      </c>
    </row>
    <row r="307" spans="1:4" x14ac:dyDescent="0.3">
      <c r="A307" s="1" t="s">
        <v>6</v>
      </c>
      <c r="B307" s="1" t="s">
        <v>312</v>
      </c>
      <c r="C307">
        <v>761</v>
      </c>
      <c r="D307">
        <v>10</v>
      </c>
    </row>
    <row r="308" spans="1:4" x14ac:dyDescent="0.3">
      <c r="A308" s="1" t="s">
        <v>6</v>
      </c>
      <c r="B308" s="1" t="s">
        <v>313</v>
      </c>
      <c r="C308">
        <v>785</v>
      </c>
      <c r="D308">
        <v>10</v>
      </c>
    </row>
    <row r="309" spans="1:4" x14ac:dyDescent="0.3">
      <c r="A309" s="1" t="s">
        <v>6</v>
      </c>
      <c r="B309" s="1" t="s">
        <v>314</v>
      </c>
      <c r="C309">
        <v>718</v>
      </c>
      <c r="D309">
        <v>10</v>
      </c>
    </row>
    <row r="310" spans="1:4" x14ac:dyDescent="0.3">
      <c r="A310" s="1" t="s">
        <v>6</v>
      </c>
      <c r="B310" s="1" t="s">
        <v>315</v>
      </c>
      <c r="C310">
        <v>713</v>
      </c>
      <c r="D310">
        <v>10</v>
      </c>
    </row>
    <row r="311" spans="1:4" x14ac:dyDescent="0.3">
      <c r="A311" s="1" t="s">
        <v>6</v>
      </c>
      <c r="B311" s="1" t="s">
        <v>316</v>
      </c>
      <c r="C311">
        <v>809</v>
      </c>
      <c r="D311">
        <v>10</v>
      </c>
    </row>
    <row r="312" spans="1:4" x14ac:dyDescent="0.3">
      <c r="A312" s="1" t="s">
        <v>6</v>
      </c>
      <c r="B312" s="1" t="s">
        <v>317</v>
      </c>
      <c r="C312">
        <v>745</v>
      </c>
      <c r="D312">
        <v>10</v>
      </c>
    </row>
    <row r="313" spans="1:4" x14ac:dyDescent="0.3">
      <c r="A313" s="1" t="s">
        <v>6</v>
      </c>
      <c r="B313" s="1" t="s">
        <v>318</v>
      </c>
      <c r="C313">
        <v>736</v>
      </c>
      <c r="D313">
        <v>10</v>
      </c>
    </row>
    <row r="314" spans="1:4" x14ac:dyDescent="0.3">
      <c r="A314" s="1" t="s">
        <v>6</v>
      </c>
      <c r="B314" s="1" t="s">
        <v>319</v>
      </c>
      <c r="C314">
        <v>794</v>
      </c>
      <c r="D314">
        <v>10</v>
      </c>
    </row>
    <row r="315" spans="1:4" x14ac:dyDescent="0.3">
      <c r="A315" s="1" t="s">
        <v>6</v>
      </c>
      <c r="B315" s="1" t="s">
        <v>320</v>
      </c>
      <c r="C315">
        <v>755</v>
      </c>
      <c r="D315">
        <v>10</v>
      </c>
    </row>
    <row r="316" spans="1:4" x14ac:dyDescent="0.3">
      <c r="A316" s="1" t="s">
        <v>6</v>
      </c>
      <c r="B316" s="1" t="s">
        <v>321</v>
      </c>
      <c r="C316">
        <v>793</v>
      </c>
      <c r="D316">
        <v>10</v>
      </c>
    </row>
    <row r="317" spans="1:4" x14ac:dyDescent="0.3">
      <c r="A317" s="1" t="s">
        <v>6</v>
      </c>
      <c r="B317" s="1" t="s">
        <v>322</v>
      </c>
      <c r="C317">
        <v>765</v>
      </c>
      <c r="D317">
        <v>10</v>
      </c>
    </row>
    <row r="318" spans="1:4" x14ac:dyDescent="0.3">
      <c r="A318" s="1" t="s">
        <v>6</v>
      </c>
      <c r="B318" s="1" t="s">
        <v>323</v>
      </c>
      <c r="C318">
        <v>724</v>
      </c>
      <c r="D318">
        <v>10</v>
      </c>
    </row>
    <row r="319" spans="1:4" x14ac:dyDescent="0.3">
      <c r="A319" s="1" t="s">
        <v>6</v>
      </c>
      <c r="B319" s="1" t="s">
        <v>324</v>
      </c>
      <c r="C319">
        <v>800</v>
      </c>
      <c r="D319">
        <v>10</v>
      </c>
    </row>
    <row r="320" spans="1:4" x14ac:dyDescent="0.3">
      <c r="A320" s="1" t="s">
        <v>6</v>
      </c>
      <c r="B320" s="1" t="s">
        <v>325</v>
      </c>
      <c r="C320">
        <v>781</v>
      </c>
      <c r="D320">
        <v>10</v>
      </c>
    </row>
    <row r="321" spans="1:4" x14ac:dyDescent="0.3">
      <c r="A321" s="1" t="s">
        <v>6</v>
      </c>
      <c r="B321" s="1" t="s">
        <v>326</v>
      </c>
      <c r="C321">
        <v>795</v>
      </c>
      <c r="D321">
        <v>10</v>
      </c>
    </row>
    <row r="322" spans="1:4" x14ac:dyDescent="0.3">
      <c r="A322" s="1" t="s">
        <v>6</v>
      </c>
      <c r="B322" s="1" t="s">
        <v>327</v>
      </c>
      <c r="C322">
        <v>846</v>
      </c>
      <c r="D322">
        <v>10</v>
      </c>
    </row>
    <row r="323" spans="1:4" x14ac:dyDescent="0.3">
      <c r="A323" s="1" t="s">
        <v>6</v>
      </c>
      <c r="B323" s="1" t="s">
        <v>328</v>
      </c>
      <c r="C323">
        <v>810</v>
      </c>
      <c r="D323">
        <v>10</v>
      </c>
    </row>
    <row r="324" spans="1:4" x14ac:dyDescent="0.3">
      <c r="A324" s="1" t="s">
        <v>6</v>
      </c>
      <c r="B324" s="1" t="s">
        <v>329</v>
      </c>
      <c r="C324">
        <v>743</v>
      </c>
      <c r="D324">
        <v>10</v>
      </c>
    </row>
    <row r="325" spans="1:4" x14ac:dyDescent="0.3">
      <c r="A325" s="1" t="s">
        <v>6</v>
      </c>
      <c r="B325" s="1" t="s">
        <v>330</v>
      </c>
      <c r="C325">
        <v>794</v>
      </c>
      <c r="D325">
        <v>10</v>
      </c>
    </row>
    <row r="326" spans="1:4" x14ac:dyDescent="0.3">
      <c r="A326" s="1" t="s">
        <v>6</v>
      </c>
      <c r="B326" s="1" t="s">
        <v>331</v>
      </c>
      <c r="C326">
        <v>766</v>
      </c>
      <c r="D326">
        <v>10</v>
      </c>
    </row>
    <row r="327" spans="1:4" x14ac:dyDescent="0.3">
      <c r="A327" s="1" t="s">
        <v>6</v>
      </c>
      <c r="B327" s="1" t="s">
        <v>332</v>
      </c>
      <c r="C327">
        <v>751</v>
      </c>
      <c r="D327">
        <v>10</v>
      </c>
    </row>
    <row r="328" spans="1:4" x14ac:dyDescent="0.3">
      <c r="A328" s="1" t="s">
        <v>6</v>
      </c>
      <c r="B328" s="1" t="s">
        <v>333</v>
      </c>
      <c r="C328">
        <v>747</v>
      </c>
      <c r="D328">
        <v>10</v>
      </c>
    </row>
    <row r="329" spans="1:4" x14ac:dyDescent="0.3">
      <c r="A329" s="1" t="s">
        <v>6</v>
      </c>
      <c r="B329" s="1" t="s">
        <v>334</v>
      </c>
      <c r="C329">
        <v>739</v>
      </c>
      <c r="D329">
        <v>10</v>
      </c>
    </row>
    <row r="330" spans="1:4" x14ac:dyDescent="0.3">
      <c r="A330" s="1" t="s">
        <v>6</v>
      </c>
      <c r="B330" s="1" t="s">
        <v>335</v>
      </c>
      <c r="C330">
        <v>769</v>
      </c>
      <c r="D330">
        <v>10</v>
      </c>
    </row>
    <row r="331" spans="1:4" x14ac:dyDescent="0.3">
      <c r="A331" s="1" t="s">
        <v>6</v>
      </c>
      <c r="B331" s="1" t="s">
        <v>336</v>
      </c>
      <c r="C331">
        <v>718</v>
      </c>
      <c r="D331">
        <v>10</v>
      </c>
    </row>
    <row r="332" spans="1:4" x14ac:dyDescent="0.3">
      <c r="A332" s="1" t="s">
        <v>6</v>
      </c>
      <c r="B332" s="1" t="s">
        <v>337</v>
      </c>
      <c r="C332">
        <v>778</v>
      </c>
      <c r="D332">
        <v>10</v>
      </c>
    </row>
    <row r="333" spans="1:4" x14ac:dyDescent="0.3">
      <c r="A333" s="1" t="s">
        <v>6</v>
      </c>
      <c r="B333" s="1" t="s">
        <v>338</v>
      </c>
      <c r="C333">
        <v>772</v>
      </c>
      <c r="D333">
        <v>10</v>
      </c>
    </row>
    <row r="334" spans="1:4" x14ac:dyDescent="0.3">
      <c r="A334" s="1" t="s">
        <v>6</v>
      </c>
      <c r="B334" s="1" t="s">
        <v>339</v>
      </c>
      <c r="C334">
        <v>762</v>
      </c>
      <c r="D334">
        <v>10</v>
      </c>
    </row>
    <row r="335" spans="1:4" x14ac:dyDescent="0.3">
      <c r="A335" s="1" t="s">
        <v>6</v>
      </c>
      <c r="B335" s="1" t="s">
        <v>340</v>
      </c>
      <c r="C335">
        <v>782</v>
      </c>
      <c r="D335">
        <v>10</v>
      </c>
    </row>
    <row r="336" spans="1:4" x14ac:dyDescent="0.3">
      <c r="A336" s="1" t="s">
        <v>6</v>
      </c>
      <c r="B336" s="1" t="s">
        <v>341</v>
      </c>
      <c r="C336">
        <v>778</v>
      </c>
      <c r="D336">
        <v>10</v>
      </c>
    </row>
    <row r="337" spans="1:4" x14ac:dyDescent="0.3">
      <c r="A337" s="1" t="s">
        <v>6</v>
      </c>
      <c r="B337" s="1" t="s">
        <v>342</v>
      </c>
      <c r="C337">
        <v>793</v>
      </c>
      <c r="D337">
        <v>10</v>
      </c>
    </row>
    <row r="338" spans="1:4" x14ac:dyDescent="0.3">
      <c r="A338" s="1" t="s">
        <v>6</v>
      </c>
      <c r="B338" s="1" t="s">
        <v>343</v>
      </c>
      <c r="C338">
        <v>813</v>
      </c>
      <c r="D338">
        <v>10</v>
      </c>
    </row>
    <row r="339" spans="1:4" x14ac:dyDescent="0.3">
      <c r="A339" s="1" t="s">
        <v>6</v>
      </c>
      <c r="B339" s="1" t="s">
        <v>344</v>
      </c>
      <c r="C339">
        <v>717</v>
      </c>
      <c r="D339">
        <v>10</v>
      </c>
    </row>
    <row r="340" spans="1:4" x14ac:dyDescent="0.3">
      <c r="A340" s="1" t="s">
        <v>6</v>
      </c>
      <c r="B340" s="1" t="s">
        <v>345</v>
      </c>
      <c r="C340">
        <v>748</v>
      </c>
      <c r="D340">
        <v>10</v>
      </c>
    </row>
    <row r="341" spans="1:4" x14ac:dyDescent="0.3">
      <c r="A341" s="1" t="s">
        <v>6</v>
      </c>
      <c r="B341" s="1" t="s">
        <v>346</v>
      </c>
      <c r="C341">
        <v>832</v>
      </c>
      <c r="D341">
        <v>10</v>
      </c>
    </row>
    <row r="342" spans="1:4" x14ac:dyDescent="0.3">
      <c r="A342" s="1" t="s">
        <v>6</v>
      </c>
      <c r="B342" s="1" t="s">
        <v>347</v>
      </c>
      <c r="C342">
        <v>732</v>
      </c>
      <c r="D342">
        <v>10</v>
      </c>
    </row>
    <row r="343" spans="1:4" x14ac:dyDescent="0.3">
      <c r="A343" s="1" t="s">
        <v>6</v>
      </c>
      <c r="B343" s="1" t="s">
        <v>348</v>
      </c>
      <c r="C343">
        <v>791</v>
      </c>
      <c r="D343">
        <v>10</v>
      </c>
    </row>
    <row r="344" spans="1:4" x14ac:dyDescent="0.3">
      <c r="A344" s="1" t="s">
        <v>6</v>
      </c>
      <c r="B344" s="1" t="s">
        <v>349</v>
      </c>
      <c r="C344">
        <v>774</v>
      </c>
      <c r="D344">
        <v>10</v>
      </c>
    </row>
    <row r="345" spans="1:4" x14ac:dyDescent="0.3">
      <c r="A345" s="1" t="s">
        <v>6</v>
      </c>
      <c r="B345" s="1" t="s">
        <v>350</v>
      </c>
      <c r="C345">
        <v>788</v>
      </c>
      <c r="D345">
        <v>10</v>
      </c>
    </row>
    <row r="346" spans="1:4" x14ac:dyDescent="0.3">
      <c r="A346" s="1" t="s">
        <v>6</v>
      </c>
      <c r="B346" s="1" t="s">
        <v>351</v>
      </c>
      <c r="C346">
        <v>723</v>
      </c>
      <c r="D346">
        <v>10</v>
      </c>
    </row>
    <row r="347" spans="1:4" x14ac:dyDescent="0.3">
      <c r="A347" s="1" t="s">
        <v>6</v>
      </c>
      <c r="B347" s="1" t="s">
        <v>352</v>
      </c>
      <c r="C347">
        <v>792</v>
      </c>
      <c r="D347">
        <v>10</v>
      </c>
    </row>
    <row r="348" spans="1:4" x14ac:dyDescent="0.3">
      <c r="A348" s="1" t="s">
        <v>6</v>
      </c>
      <c r="B348" s="1" t="s">
        <v>353</v>
      </c>
      <c r="C348">
        <v>789</v>
      </c>
      <c r="D348">
        <v>10</v>
      </c>
    </row>
    <row r="349" spans="1:4" x14ac:dyDescent="0.3">
      <c r="A349" s="1" t="s">
        <v>6</v>
      </c>
      <c r="B349" s="1" t="s">
        <v>354</v>
      </c>
      <c r="C349">
        <v>800</v>
      </c>
      <c r="D349">
        <v>10</v>
      </c>
    </row>
    <row r="350" spans="1:4" x14ac:dyDescent="0.3">
      <c r="A350" s="1" t="s">
        <v>6</v>
      </c>
      <c r="B350" s="1" t="s">
        <v>355</v>
      </c>
      <c r="C350">
        <v>795</v>
      </c>
      <c r="D350">
        <v>10</v>
      </c>
    </row>
    <row r="351" spans="1:4" x14ac:dyDescent="0.3">
      <c r="A351" s="1" t="s">
        <v>6</v>
      </c>
      <c r="B351" s="1" t="s">
        <v>356</v>
      </c>
      <c r="C351">
        <v>799</v>
      </c>
      <c r="D351">
        <v>10</v>
      </c>
    </row>
    <row r="352" spans="1:4" x14ac:dyDescent="0.3">
      <c r="A352" s="1" t="s">
        <v>6</v>
      </c>
      <c r="B352" s="1" t="s">
        <v>357</v>
      </c>
      <c r="C352">
        <v>817</v>
      </c>
      <c r="D352">
        <v>10</v>
      </c>
    </row>
    <row r="353" spans="1:4" x14ac:dyDescent="0.3">
      <c r="A353" s="1" t="s">
        <v>6</v>
      </c>
      <c r="B353" s="1" t="s">
        <v>358</v>
      </c>
      <c r="C353">
        <v>786</v>
      </c>
      <c r="D353">
        <v>10</v>
      </c>
    </row>
    <row r="354" spans="1:4" x14ac:dyDescent="0.3">
      <c r="A354" s="1" t="s">
        <v>6</v>
      </c>
      <c r="B354" s="1" t="s">
        <v>359</v>
      </c>
      <c r="C354">
        <v>764</v>
      </c>
      <c r="D354">
        <v>10</v>
      </c>
    </row>
    <row r="355" spans="1:4" x14ac:dyDescent="0.3">
      <c r="A355" s="1" t="s">
        <v>6</v>
      </c>
      <c r="B355" s="1" t="s">
        <v>360</v>
      </c>
      <c r="C355">
        <v>767</v>
      </c>
      <c r="D355">
        <v>10</v>
      </c>
    </row>
    <row r="356" spans="1:4" x14ac:dyDescent="0.3">
      <c r="A356" s="1" t="s">
        <v>6</v>
      </c>
      <c r="B356" s="1" t="s">
        <v>361</v>
      </c>
      <c r="C356">
        <v>777</v>
      </c>
      <c r="D356">
        <v>10</v>
      </c>
    </row>
    <row r="357" spans="1:4" x14ac:dyDescent="0.3">
      <c r="A357" s="1" t="s">
        <v>6</v>
      </c>
      <c r="B357" s="1" t="s">
        <v>362</v>
      </c>
      <c r="C357">
        <v>812</v>
      </c>
      <c r="D357">
        <v>10</v>
      </c>
    </row>
    <row r="358" spans="1:4" x14ac:dyDescent="0.3">
      <c r="A358" s="1" t="s">
        <v>6</v>
      </c>
      <c r="B358" s="1" t="s">
        <v>363</v>
      </c>
      <c r="C358">
        <v>781</v>
      </c>
      <c r="D358">
        <v>10</v>
      </c>
    </row>
    <row r="359" spans="1:4" x14ac:dyDescent="0.3">
      <c r="A359" s="1" t="s">
        <v>6</v>
      </c>
      <c r="B359" s="1" t="s">
        <v>364</v>
      </c>
      <c r="C359">
        <v>784</v>
      </c>
      <c r="D359">
        <v>10</v>
      </c>
    </row>
    <row r="360" spans="1:4" x14ac:dyDescent="0.3">
      <c r="A360" s="1" t="s">
        <v>6</v>
      </c>
      <c r="B360" s="1" t="s">
        <v>365</v>
      </c>
      <c r="C360">
        <v>806</v>
      </c>
      <c r="D360">
        <v>10</v>
      </c>
    </row>
    <row r="361" spans="1:4" x14ac:dyDescent="0.3">
      <c r="A361" s="1" t="s">
        <v>6</v>
      </c>
      <c r="B361" s="1" t="s">
        <v>366</v>
      </c>
      <c r="C361">
        <v>776</v>
      </c>
      <c r="D361">
        <v>10</v>
      </c>
    </row>
    <row r="362" spans="1:4" x14ac:dyDescent="0.3">
      <c r="A362" s="1" t="s">
        <v>6</v>
      </c>
      <c r="B362" s="1" t="s">
        <v>367</v>
      </c>
      <c r="C362">
        <v>802</v>
      </c>
      <c r="D362">
        <v>10</v>
      </c>
    </row>
    <row r="363" spans="1:4" x14ac:dyDescent="0.3">
      <c r="A363" s="1" t="s">
        <v>6</v>
      </c>
      <c r="B363" s="1" t="s">
        <v>368</v>
      </c>
      <c r="C363">
        <v>836</v>
      </c>
      <c r="D363">
        <v>10</v>
      </c>
    </row>
    <row r="364" spans="1:4" x14ac:dyDescent="0.3">
      <c r="A364" s="1" t="s">
        <v>6</v>
      </c>
      <c r="B364" s="1" t="s">
        <v>369</v>
      </c>
      <c r="C364">
        <v>783</v>
      </c>
      <c r="D364">
        <v>10</v>
      </c>
    </row>
    <row r="365" spans="1:4" x14ac:dyDescent="0.3">
      <c r="A365" s="1" t="s">
        <v>6</v>
      </c>
      <c r="B365" s="1" t="s">
        <v>370</v>
      </c>
      <c r="C365">
        <v>785</v>
      </c>
      <c r="D365">
        <v>10</v>
      </c>
    </row>
    <row r="366" spans="1:4" x14ac:dyDescent="0.3">
      <c r="A366" s="1" t="s">
        <v>6</v>
      </c>
      <c r="B366" s="1" t="s">
        <v>371</v>
      </c>
      <c r="C366">
        <v>756</v>
      </c>
      <c r="D366">
        <v>10</v>
      </c>
    </row>
    <row r="367" spans="1:4" x14ac:dyDescent="0.3">
      <c r="A367" s="1" t="s">
        <v>6</v>
      </c>
      <c r="B367" s="1" t="s">
        <v>372</v>
      </c>
      <c r="C367">
        <v>824</v>
      </c>
      <c r="D367">
        <v>10</v>
      </c>
    </row>
    <row r="368" spans="1:4" x14ac:dyDescent="0.3">
      <c r="A368" s="1" t="s">
        <v>6</v>
      </c>
      <c r="B368" s="1" t="s">
        <v>373</v>
      </c>
      <c r="C368">
        <v>712</v>
      </c>
      <c r="D368">
        <v>10</v>
      </c>
    </row>
    <row r="369" spans="1:4" x14ac:dyDescent="0.3">
      <c r="A369" s="1" t="s">
        <v>6</v>
      </c>
      <c r="B369" s="1" t="s">
        <v>374</v>
      </c>
      <c r="C369">
        <v>783</v>
      </c>
      <c r="D369">
        <v>10</v>
      </c>
    </row>
    <row r="370" spans="1:4" x14ac:dyDescent="0.3">
      <c r="A370" s="1" t="s">
        <v>6</v>
      </c>
      <c r="B370" s="1" t="s">
        <v>375</v>
      </c>
      <c r="C370">
        <v>787</v>
      </c>
      <c r="D370">
        <v>10</v>
      </c>
    </row>
    <row r="371" spans="1:4" x14ac:dyDescent="0.3">
      <c r="A371" s="1" t="s">
        <v>6</v>
      </c>
      <c r="B371" s="1" t="s">
        <v>376</v>
      </c>
      <c r="C371">
        <v>756</v>
      </c>
      <c r="D371">
        <v>10</v>
      </c>
    </row>
    <row r="372" spans="1:4" x14ac:dyDescent="0.3">
      <c r="A372" s="1" t="s">
        <v>6</v>
      </c>
      <c r="B372" s="1" t="s">
        <v>377</v>
      </c>
      <c r="C372">
        <v>749</v>
      </c>
      <c r="D372">
        <v>10</v>
      </c>
    </row>
    <row r="373" spans="1:4" x14ac:dyDescent="0.3">
      <c r="A373" s="1" t="s">
        <v>6</v>
      </c>
      <c r="B373" s="1" t="s">
        <v>378</v>
      </c>
      <c r="C373">
        <v>734</v>
      </c>
      <c r="D373">
        <v>10</v>
      </c>
    </row>
    <row r="374" spans="1:4" x14ac:dyDescent="0.3">
      <c r="A374" s="1" t="s">
        <v>6</v>
      </c>
      <c r="B374" s="1" t="s">
        <v>379</v>
      </c>
      <c r="C374">
        <v>755</v>
      </c>
      <c r="D374">
        <v>10</v>
      </c>
    </row>
    <row r="375" spans="1:4" x14ac:dyDescent="0.3">
      <c r="A375" s="1" t="s">
        <v>6</v>
      </c>
      <c r="B375" s="1" t="s">
        <v>380</v>
      </c>
      <c r="C375">
        <v>778</v>
      </c>
      <c r="D375">
        <v>10</v>
      </c>
    </row>
    <row r="376" spans="1:4" x14ac:dyDescent="0.3">
      <c r="A376" s="1" t="s">
        <v>6</v>
      </c>
      <c r="B376" s="1" t="s">
        <v>381</v>
      </c>
      <c r="C376">
        <v>777</v>
      </c>
      <c r="D376">
        <v>10</v>
      </c>
    </row>
    <row r="377" spans="1:4" x14ac:dyDescent="0.3">
      <c r="A377" s="1" t="s">
        <v>6</v>
      </c>
      <c r="B377" s="1" t="s">
        <v>382</v>
      </c>
      <c r="C377">
        <v>739</v>
      </c>
      <c r="D377">
        <v>10</v>
      </c>
    </row>
    <row r="378" spans="1:4" x14ac:dyDescent="0.3">
      <c r="A378" s="1" t="s">
        <v>6</v>
      </c>
      <c r="B378" s="1" t="s">
        <v>383</v>
      </c>
      <c r="C378">
        <v>808</v>
      </c>
      <c r="D378">
        <v>10</v>
      </c>
    </row>
    <row r="379" spans="1:4" x14ac:dyDescent="0.3">
      <c r="A379" s="1" t="s">
        <v>6</v>
      </c>
      <c r="B379" s="1" t="s">
        <v>384</v>
      </c>
      <c r="C379">
        <v>748</v>
      </c>
      <c r="D379">
        <v>10</v>
      </c>
    </row>
    <row r="380" spans="1:4" x14ac:dyDescent="0.3">
      <c r="A380" s="1" t="s">
        <v>6</v>
      </c>
      <c r="B380" s="1" t="s">
        <v>385</v>
      </c>
      <c r="C380">
        <v>817</v>
      </c>
      <c r="D380">
        <v>10</v>
      </c>
    </row>
    <row r="381" spans="1:4" x14ac:dyDescent="0.3">
      <c r="A381" s="1" t="s">
        <v>6</v>
      </c>
      <c r="B381" s="1" t="s">
        <v>386</v>
      </c>
      <c r="C381">
        <v>745</v>
      </c>
      <c r="D381">
        <v>10</v>
      </c>
    </row>
    <row r="382" spans="1:4" x14ac:dyDescent="0.3">
      <c r="A382" s="1" t="s">
        <v>6</v>
      </c>
      <c r="B382" s="1" t="s">
        <v>387</v>
      </c>
      <c r="C382">
        <v>736</v>
      </c>
      <c r="D382">
        <v>10</v>
      </c>
    </row>
    <row r="383" spans="1:4" x14ac:dyDescent="0.3">
      <c r="A383" s="1" t="s">
        <v>6</v>
      </c>
      <c r="B383" s="1" t="s">
        <v>388</v>
      </c>
      <c r="C383">
        <v>750</v>
      </c>
      <c r="D383">
        <v>10</v>
      </c>
    </row>
    <row r="384" spans="1:4" x14ac:dyDescent="0.3">
      <c r="A384" s="1" t="s">
        <v>6</v>
      </c>
      <c r="B384" s="1" t="s">
        <v>389</v>
      </c>
      <c r="C384">
        <v>819</v>
      </c>
      <c r="D384">
        <v>10</v>
      </c>
    </row>
    <row r="385" spans="1:4" x14ac:dyDescent="0.3">
      <c r="A385" s="1" t="s">
        <v>6</v>
      </c>
      <c r="B385" s="1" t="s">
        <v>390</v>
      </c>
      <c r="C385">
        <v>810</v>
      </c>
      <c r="D385">
        <v>10</v>
      </c>
    </row>
    <row r="386" spans="1:4" x14ac:dyDescent="0.3">
      <c r="A386" s="1" t="s">
        <v>6</v>
      </c>
      <c r="B386" s="1" t="s">
        <v>391</v>
      </c>
      <c r="C386">
        <v>772</v>
      </c>
      <c r="D386">
        <v>10</v>
      </c>
    </row>
    <row r="387" spans="1:4" x14ac:dyDescent="0.3">
      <c r="A387" s="1" t="s">
        <v>6</v>
      </c>
      <c r="B387" s="1" t="s">
        <v>392</v>
      </c>
      <c r="C387">
        <v>808</v>
      </c>
      <c r="D387">
        <v>10</v>
      </c>
    </row>
    <row r="388" spans="1:4" x14ac:dyDescent="0.3">
      <c r="A388" s="1" t="s">
        <v>6</v>
      </c>
      <c r="B388" s="1" t="s">
        <v>393</v>
      </c>
      <c r="C388">
        <v>782</v>
      </c>
      <c r="D388">
        <v>10</v>
      </c>
    </row>
    <row r="389" spans="1:4" x14ac:dyDescent="0.3">
      <c r="A389" s="1" t="s">
        <v>6</v>
      </c>
      <c r="B389" s="1" t="s">
        <v>394</v>
      </c>
      <c r="C389">
        <v>814</v>
      </c>
      <c r="D389">
        <v>10</v>
      </c>
    </row>
    <row r="390" spans="1:4" x14ac:dyDescent="0.3">
      <c r="A390" s="1" t="s">
        <v>6</v>
      </c>
      <c r="B390" s="1" t="s">
        <v>395</v>
      </c>
      <c r="C390">
        <v>793</v>
      </c>
      <c r="D390">
        <v>10</v>
      </c>
    </row>
    <row r="391" spans="1:4" x14ac:dyDescent="0.3">
      <c r="A391" s="1" t="s">
        <v>6</v>
      </c>
      <c r="B391" s="1" t="s">
        <v>396</v>
      </c>
      <c r="C391">
        <v>773</v>
      </c>
      <c r="D391">
        <v>10</v>
      </c>
    </row>
    <row r="392" spans="1:4" x14ac:dyDescent="0.3">
      <c r="A392" s="1" t="s">
        <v>6</v>
      </c>
      <c r="B392" s="1" t="s">
        <v>397</v>
      </c>
      <c r="C392">
        <v>743</v>
      </c>
      <c r="D392">
        <v>10</v>
      </c>
    </row>
    <row r="393" spans="1:4" x14ac:dyDescent="0.3">
      <c r="A393" s="1" t="s">
        <v>6</v>
      </c>
      <c r="B393" s="1" t="s">
        <v>398</v>
      </c>
      <c r="C393">
        <v>777</v>
      </c>
      <c r="D393">
        <v>10</v>
      </c>
    </row>
    <row r="394" spans="1:4" x14ac:dyDescent="0.3">
      <c r="A394" s="1" t="s">
        <v>6</v>
      </c>
      <c r="B394" s="1" t="s">
        <v>399</v>
      </c>
      <c r="C394">
        <v>755</v>
      </c>
      <c r="D394">
        <v>10</v>
      </c>
    </row>
    <row r="395" spans="1:4" x14ac:dyDescent="0.3">
      <c r="A395" s="1" t="s">
        <v>6</v>
      </c>
      <c r="B395" s="1" t="s">
        <v>400</v>
      </c>
      <c r="C395">
        <v>727</v>
      </c>
      <c r="D395">
        <v>10</v>
      </c>
    </row>
    <row r="396" spans="1:4" x14ac:dyDescent="0.3">
      <c r="A396" s="1" t="s">
        <v>6</v>
      </c>
      <c r="B396" s="1" t="s">
        <v>401</v>
      </c>
      <c r="C396">
        <v>730</v>
      </c>
      <c r="D396">
        <v>10</v>
      </c>
    </row>
    <row r="397" spans="1:4" x14ac:dyDescent="0.3">
      <c r="A397" s="1" t="s">
        <v>6</v>
      </c>
      <c r="B397" s="1" t="s">
        <v>402</v>
      </c>
      <c r="C397">
        <v>739</v>
      </c>
      <c r="D397">
        <v>10</v>
      </c>
    </row>
    <row r="398" spans="1:4" x14ac:dyDescent="0.3">
      <c r="A398" s="1" t="s">
        <v>6</v>
      </c>
      <c r="B398" s="1" t="s">
        <v>403</v>
      </c>
      <c r="C398">
        <v>812</v>
      </c>
      <c r="D398">
        <v>10</v>
      </c>
    </row>
    <row r="399" spans="1:4" x14ac:dyDescent="0.3">
      <c r="A399" s="1" t="s">
        <v>6</v>
      </c>
      <c r="B399" s="1" t="s">
        <v>404</v>
      </c>
      <c r="C399">
        <v>767</v>
      </c>
      <c r="D399">
        <v>10</v>
      </c>
    </row>
    <row r="400" spans="1:4" x14ac:dyDescent="0.3">
      <c r="A400" s="1" t="s">
        <v>6</v>
      </c>
      <c r="B400" s="1" t="s">
        <v>405</v>
      </c>
      <c r="C400">
        <v>733</v>
      </c>
      <c r="D400">
        <v>10</v>
      </c>
    </row>
    <row r="401" spans="1:4" x14ac:dyDescent="0.3">
      <c r="A401" s="1" t="s">
        <v>6</v>
      </c>
      <c r="B401" s="1" t="s">
        <v>406</v>
      </c>
      <c r="C401">
        <v>718</v>
      </c>
      <c r="D401">
        <v>10</v>
      </c>
    </row>
    <row r="402" spans="1:4" x14ac:dyDescent="0.3">
      <c r="A402" s="1" t="s">
        <v>6</v>
      </c>
      <c r="B402" s="1" t="s">
        <v>407</v>
      </c>
      <c r="C402">
        <v>796</v>
      </c>
      <c r="D402">
        <v>10</v>
      </c>
    </row>
    <row r="403" spans="1:4" x14ac:dyDescent="0.3">
      <c r="A403" s="1" t="s">
        <v>6</v>
      </c>
      <c r="B403" s="1" t="s">
        <v>408</v>
      </c>
      <c r="C403">
        <v>737</v>
      </c>
      <c r="D403">
        <v>10</v>
      </c>
    </row>
    <row r="404" spans="1:4" x14ac:dyDescent="0.3">
      <c r="A404" s="1" t="s">
        <v>6</v>
      </c>
      <c r="B404" s="1" t="s">
        <v>409</v>
      </c>
      <c r="C404">
        <v>789</v>
      </c>
      <c r="D404">
        <v>10</v>
      </c>
    </row>
    <row r="405" spans="1:4" x14ac:dyDescent="0.3">
      <c r="A405" s="1" t="s">
        <v>6</v>
      </c>
      <c r="B405" s="1" t="s">
        <v>410</v>
      </c>
      <c r="C405">
        <v>771</v>
      </c>
      <c r="D405">
        <v>10</v>
      </c>
    </row>
    <row r="406" spans="1:4" x14ac:dyDescent="0.3">
      <c r="A406" s="1" t="s">
        <v>6</v>
      </c>
      <c r="B406" s="1" t="s">
        <v>411</v>
      </c>
      <c r="C406">
        <v>809</v>
      </c>
      <c r="D406">
        <v>10</v>
      </c>
    </row>
    <row r="407" spans="1:4" x14ac:dyDescent="0.3">
      <c r="A407" s="1" t="s">
        <v>6</v>
      </c>
      <c r="B407" s="1" t="s">
        <v>412</v>
      </c>
      <c r="C407">
        <v>802</v>
      </c>
      <c r="D407">
        <v>10</v>
      </c>
    </row>
    <row r="408" spans="1:4" x14ac:dyDescent="0.3">
      <c r="A408" s="1" t="s">
        <v>6</v>
      </c>
      <c r="B408" s="1" t="s">
        <v>413</v>
      </c>
      <c r="C408">
        <v>809</v>
      </c>
      <c r="D408">
        <v>10</v>
      </c>
    </row>
    <row r="409" spans="1:4" x14ac:dyDescent="0.3">
      <c r="A409" s="1" t="s">
        <v>6</v>
      </c>
      <c r="B409" s="1" t="s">
        <v>414</v>
      </c>
      <c r="C409">
        <v>748</v>
      </c>
      <c r="D409">
        <v>10</v>
      </c>
    </row>
    <row r="410" spans="1:4" x14ac:dyDescent="0.3">
      <c r="A410" s="1" t="s">
        <v>6</v>
      </c>
      <c r="B410" s="1" t="s">
        <v>415</v>
      </c>
      <c r="C410">
        <v>791</v>
      </c>
      <c r="D410">
        <v>10</v>
      </c>
    </row>
    <row r="411" spans="1:4" x14ac:dyDescent="0.3">
      <c r="A411" s="1" t="s">
        <v>6</v>
      </c>
      <c r="B411" s="1" t="s">
        <v>416</v>
      </c>
      <c r="C411">
        <v>796</v>
      </c>
      <c r="D411">
        <v>10</v>
      </c>
    </row>
    <row r="412" spans="1:4" x14ac:dyDescent="0.3">
      <c r="A412" s="1" t="s">
        <v>6</v>
      </c>
      <c r="B412" s="1" t="s">
        <v>417</v>
      </c>
      <c r="C412">
        <v>808</v>
      </c>
      <c r="D412">
        <v>10</v>
      </c>
    </row>
    <row r="413" spans="1:4" x14ac:dyDescent="0.3">
      <c r="A413" s="1" t="s">
        <v>418</v>
      </c>
      <c r="B413" s="1" t="s">
        <v>8</v>
      </c>
      <c r="C413">
        <v>770</v>
      </c>
      <c r="D413">
        <v>10</v>
      </c>
    </row>
    <row r="414" spans="1:4" x14ac:dyDescent="0.3">
      <c r="A414" s="1" t="s">
        <v>418</v>
      </c>
      <c r="B414" s="1" t="s">
        <v>9</v>
      </c>
      <c r="C414">
        <v>736</v>
      </c>
      <c r="D414">
        <v>10</v>
      </c>
    </row>
    <row r="415" spans="1:4" x14ac:dyDescent="0.3">
      <c r="A415" s="1" t="s">
        <v>418</v>
      </c>
      <c r="B415" s="1" t="s">
        <v>10</v>
      </c>
      <c r="C415">
        <v>737</v>
      </c>
      <c r="D415">
        <v>10</v>
      </c>
    </row>
    <row r="416" spans="1:4" x14ac:dyDescent="0.3">
      <c r="A416" s="1" t="s">
        <v>418</v>
      </c>
      <c r="B416" s="1" t="s">
        <v>11</v>
      </c>
      <c r="C416">
        <v>807</v>
      </c>
      <c r="D416">
        <v>10</v>
      </c>
    </row>
    <row r="417" spans="1:4" x14ac:dyDescent="0.3">
      <c r="A417" s="1" t="s">
        <v>418</v>
      </c>
      <c r="B417" s="1" t="s">
        <v>12</v>
      </c>
      <c r="C417">
        <v>795</v>
      </c>
      <c r="D417">
        <v>10</v>
      </c>
    </row>
    <row r="418" spans="1:4" x14ac:dyDescent="0.3">
      <c r="A418" s="1" t="s">
        <v>418</v>
      </c>
      <c r="B418" s="1" t="s">
        <v>13</v>
      </c>
      <c r="C418">
        <v>746</v>
      </c>
      <c r="D418">
        <v>10</v>
      </c>
    </row>
    <row r="419" spans="1:4" x14ac:dyDescent="0.3">
      <c r="A419" s="1" t="s">
        <v>418</v>
      </c>
      <c r="B419" s="1" t="s">
        <v>14</v>
      </c>
      <c r="C419">
        <v>722</v>
      </c>
      <c r="D419">
        <v>10</v>
      </c>
    </row>
    <row r="420" spans="1:4" x14ac:dyDescent="0.3">
      <c r="A420" s="1" t="s">
        <v>418</v>
      </c>
      <c r="B420" s="1" t="s">
        <v>15</v>
      </c>
      <c r="C420">
        <v>740</v>
      </c>
      <c r="D420">
        <v>10</v>
      </c>
    </row>
    <row r="421" spans="1:4" x14ac:dyDescent="0.3">
      <c r="A421" s="1" t="s">
        <v>418</v>
      </c>
      <c r="B421" s="1" t="s">
        <v>16</v>
      </c>
      <c r="C421">
        <v>779</v>
      </c>
      <c r="D421">
        <v>10</v>
      </c>
    </row>
    <row r="422" spans="1:4" x14ac:dyDescent="0.3">
      <c r="A422" s="1" t="s">
        <v>418</v>
      </c>
      <c r="B422" s="1" t="s">
        <v>17</v>
      </c>
      <c r="C422">
        <v>763</v>
      </c>
      <c r="D422">
        <v>10</v>
      </c>
    </row>
    <row r="423" spans="1:4" x14ac:dyDescent="0.3">
      <c r="A423" s="1" t="s">
        <v>418</v>
      </c>
      <c r="B423" s="1" t="s">
        <v>18</v>
      </c>
      <c r="C423">
        <v>800</v>
      </c>
      <c r="D423">
        <v>10</v>
      </c>
    </row>
    <row r="424" spans="1:4" x14ac:dyDescent="0.3">
      <c r="A424" s="1" t="s">
        <v>418</v>
      </c>
      <c r="B424" s="1" t="s">
        <v>19</v>
      </c>
      <c r="C424">
        <v>778</v>
      </c>
      <c r="D424">
        <v>10</v>
      </c>
    </row>
    <row r="425" spans="1:4" x14ac:dyDescent="0.3">
      <c r="A425" s="1" t="s">
        <v>418</v>
      </c>
      <c r="B425" s="1" t="s">
        <v>20</v>
      </c>
      <c r="C425">
        <v>802</v>
      </c>
      <c r="D425">
        <v>10</v>
      </c>
    </row>
    <row r="426" spans="1:4" x14ac:dyDescent="0.3">
      <c r="A426" s="1" t="s">
        <v>418</v>
      </c>
      <c r="B426" s="1" t="s">
        <v>21</v>
      </c>
      <c r="C426">
        <v>737</v>
      </c>
      <c r="D426">
        <v>10</v>
      </c>
    </row>
    <row r="427" spans="1:4" x14ac:dyDescent="0.3">
      <c r="A427" s="1" t="s">
        <v>418</v>
      </c>
      <c r="B427" s="1" t="s">
        <v>22</v>
      </c>
      <c r="C427">
        <v>761</v>
      </c>
      <c r="D427">
        <v>10</v>
      </c>
    </row>
    <row r="428" spans="1:4" x14ac:dyDescent="0.3">
      <c r="A428" s="1" t="s">
        <v>418</v>
      </c>
      <c r="B428" s="1" t="s">
        <v>23</v>
      </c>
      <c r="C428">
        <v>686</v>
      </c>
      <c r="D428">
        <v>10</v>
      </c>
    </row>
    <row r="429" spans="1:4" x14ac:dyDescent="0.3">
      <c r="A429" s="1" t="s">
        <v>418</v>
      </c>
      <c r="B429" s="1" t="s">
        <v>24</v>
      </c>
      <c r="C429">
        <v>695</v>
      </c>
      <c r="D429">
        <v>10</v>
      </c>
    </row>
    <row r="430" spans="1:4" x14ac:dyDescent="0.3">
      <c r="A430" s="1" t="s">
        <v>418</v>
      </c>
      <c r="B430" s="1" t="s">
        <v>25</v>
      </c>
      <c r="C430">
        <v>748</v>
      </c>
      <c r="D430">
        <v>10</v>
      </c>
    </row>
    <row r="431" spans="1:4" x14ac:dyDescent="0.3">
      <c r="A431" s="1" t="s">
        <v>418</v>
      </c>
      <c r="B431" s="1" t="s">
        <v>26</v>
      </c>
      <c r="C431">
        <v>755</v>
      </c>
      <c r="D431">
        <v>10</v>
      </c>
    </row>
    <row r="432" spans="1:4" x14ac:dyDescent="0.3">
      <c r="A432" s="1" t="s">
        <v>418</v>
      </c>
      <c r="B432" s="1" t="s">
        <v>27</v>
      </c>
      <c r="C432">
        <v>736</v>
      </c>
      <c r="D432">
        <v>10</v>
      </c>
    </row>
    <row r="433" spans="1:4" x14ac:dyDescent="0.3">
      <c r="A433" s="1" t="s">
        <v>418</v>
      </c>
      <c r="B433" s="1" t="s">
        <v>28</v>
      </c>
      <c r="C433">
        <v>689</v>
      </c>
      <c r="D433">
        <v>10</v>
      </c>
    </row>
    <row r="434" spans="1:4" x14ac:dyDescent="0.3">
      <c r="A434" s="1" t="s">
        <v>418</v>
      </c>
      <c r="B434" s="1" t="s">
        <v>29</v>
      </c>
      <c r="C434">
        <v>793</v>
      </c>
      <c r="D434">
        <v>10</v>
      </c>
    </row>
    <row r="435" spans="1:4" x14ac:dyDescent="0.3">
      <c r="A435" s="1" t="s">
        <v>418</v>
      </c>
      <c r="B435" s="1" t="s">
        <v>30</v>
      </c>
      <c r="C435">
        <v>777</v>
      </c>
      <c r="D435">
        <v>10</v>
      </c>
    </row>
    <row r="436" spans="1:4" x14ac:dyDescent="0.3">
      <c r="A436" s="1" t="s">
        <v>418</v>
      </c>
      <c r="B436" s="1" t="s">
        <v>31</v>
      </c>
      <c r="C436">
        <v>722</v>
      </c>
      <c r="D436">
        <v>10</v>
      </c>
    </row>
    <row r="437" spans="1:4" x14ac:dyDescent="0.3">
      <c r="A437" s="1" t="s">
        <v>418</v>
      </c>
      <c r="B437" s="1" t="s">
        <v>32</v>
      </c>
      <c r="C437">
        <v>716</v>
      </c>
      <c r="D437">
        <v>10</v>
      </c>
    </row>
    <row r="438" spans="1:4" x14ac:dyDescent="0.3">
      <c r="A438" s="1" t="s">
        <v>418</v>
      </c>
      <c r="B438" s="1" t="s">
        <v>33</v>
      </c>
      <c r="C438">
        <v>788</v>
      </c>
      <c r="D438">
        <v>10</v>
      </c>
    </row>
    <row r="439" spans="1:4" x14ac:dyDescent="0.3">
      <c r="A439" s="1" t="s">
        <v>418</v>
      </c>
      <c r="B439" s="1" t="s">
        <v>34</v>
      </c>
      <c r="C439">
        <v>778</v>
      </c>
      <c r="D439">
        <v>10</v>
      </c>
    </row>
    <row r="440" spans="1:4" x14ac:dyDescent="0.3">
      <c r="A440" s="1" t="s">
        <v>418</v>
      </c>
      <c r="B440" s="1" t="s">
        <v>35</v>
      </c>
      <c r="C440">
        <v>785</v>
      </c>
      <c r="D440">
        <v>10</v>
      </c>
    </row>
    <row r="441" spans="1:4" x14ac:dyDescent="0.3">
      <c r="A441" s="1" t="s">
        <v>418</v>
      </c>
      <c r="B441" s="1" t="s">
        <v>36</v>
      </c>
      <c r="C441">
        <v>767</v>
      </c>
      <c r="D441">
        <v>10</v>
      </c>
    </row>
    <row r="442" spans="1:4" x14ac:dyDescent="0.3">
      <c r="A442" s="1" t="s">
        <v>418</v>
      </c>
      <c r="B442" s="1" t="s">
        <v>37</v>
      </c>
      <c r="C442">
        <v>776</v>
      </c>
      <c r="D442">
        <v>10</v>
      </c>
    </row>
    <row r="443" spans="1:4" x14ac:dyDescent="0.3">
      <c r="A443" s="1" t="s">
        <v>418</v>
      </c>
      <c r="B443" s="1" t="s">
        <v>38</v>
      </c>
      <c r="C443">
        <v>784</v>
      </c>
      <c r="D443">
        <v>10</v>
      </c>
    </row>
    <row r="444" spans="1:4" x14ac:dyDescent="0.3">
      <c r="A444" s="1" t="s">
        <v>418</v>
      </c>
      <c r="B444" s="1" t="s">
        <v>39</v>
      </c>
      <c r="C444">
        <v>710</v>
      </c>
      <c r="D444">
        <v>10</v>
      </c>
    </row>
    <row r="445" spans="1:4" x14ac:dyDescent="0.3">
      <c r="A445" s="1" t="s">
        <v>418</v>
      </c>
      <c r="B445" s="1" t="s">
        <v>40</v>
      </c>
      <c r="C445">
        <v>762</v>
      </c>
      <c r="D445">
        <v>10</v>
      </c>
    </row>
    <row r="446" spans="1:4" x14ac:dyDescent="0.3">
      <c r="A446" s="1" t="s">
        <v>418</v>
      </c>
      <c r="B446" s="1" t="s">
        <v>41</v>
      </c>
      <c r="C446">
        <v>732</v>
      </c>
      <c r="D446">
        <v>10</v>
      </c>
    </row>
    <row r="447" spans="1:4" x14ac:dyDescent="0.3">
      <c r="A447" s="1" t="s">
        <v>418</v>
      </c>
      <c r="B447" s="1" t="s">
        <v>42</v>
      </c>
      <c r="C447">
        <v>726</v>
      </c>
      <c r="D447">
        <v>10</v>
      </c>
    </row>
    <row r="448" spans="1:4" x14ac:dyDescent="0.3">
      <c r="A448" s="1" t="s">
        <v>418</v>
      </c>
      <c r="B448" s="1" t="s">
        <v>44</v>
      </c>
      <c r="C448">
        <v>748</v>
      </c>
      <c r="D448">
        <v>10</v>
      </c>
    </row>
    <row r="449" spans="1:4" x14ac:dyDescent="0.3">
      <c r="A449" s="1" t="s">
        <v>418</v>
      </c>
      <c r="B449" s="1" t="s">
        <v>45</v>
      </c>
      <c r="C449">
        <v>754</v>
      </c>
      <c r="D449">
        <v>10</v>
      </c>
    </row>
    <row r="450" spans="1:4" x14ac:dyDescent="0.3">
      <c r="A450" s="1" t="s">
        <v>418</v>
      </c>
      <c r="B450" s="1" t="s">
        <v>46</v>
      </c>
      <c r="C450">
        <v>779</v>
      </c>
      <c r="D450">
        <v>10</v>
      </c>
    </row>
    <row r="451" spans="1:4" x14ac:dyDescent="0.3">
      <c r="A451" s="1" t="s">
        <v>418</v>
      </c>
      <c r="B451" s="1" t="s">
        <v>47</v>
      </c>
      <c r="C451">
        <v>702</v>
      </c>
      <c r="D451">
        <v>10</v>
      </c>
    </row>
    <row r="452" spans="1:4" x14ac:dyDescent="0.3">
      <c r="A452" s="1" t="s">
        <v>418</v>
      </c>
      <c r="B452" s="1" t="s">
        <v>48</v>
      </c>
      <c r="C452">
        <v>777</v>
      </c>
      <c r="D452">
        <v>10</v>
      </c>
    </row>
    <row r="453" spans="1:4" x14ac:dyDescent="0.3">
      <c r="A453" s="1" t="s">
        <v>418</v>
      </c>
      <c r="B453" s="1" t="s">
        <v>49</v>
      </c>
      <c r="C453">
        <v>798</v>
      </c>
      <c r="D453">
        <v>10</v>
      </c>
    </row>
    <row r="454" spans="1:4" x14ac:dyDescent="0.3">
      <c r="A454" s="1" t="s">
        <v>418</v>
      </c>
      <c r="B454" s="1" t="s">
        <v>50</v>
      </c>
      <c r="C454">
        <v>773</v>
      </c>
      <c r="D454">
        <v>10</v>
      </c>
    </row>
    <row r="455" spans="1:4" x14ac:dyDescent="0.3">
      <c r="A455" s="1" t="s">
        <v>418</v>
      </c>
      <c r="B455" s="1" t="s">
        <v>51</v>
      </c>
      <c r="C455">
        <v>768</v>
      </c>
      <c r="D455">
        <v>10</v>
      </c>
    </row>
    <row r="456" spans="1:4" x14ac:dyDescent="0.3">
      <c r="A456" s="1" t="s">
        <v>418</v>
      </c>
      <c r="B456" s="1" t="s">
        <v>52</v>
      </c>
      <c r="C456">
        <v>800</v>
      </c>
      <c r="D456">
        <v>10</v>
      </c>
    </row>
    <row r="457" spans="1:4" x14ac:dyDescent="0.3">
      <c r="A457" s="1" t="s">
        <v>418</v>
      </c>
      <c r="B457" s="1" t="s">
        <v>53</v>
      </c>
      <c r="C457">
        <v>691</v>
      </c>
      <c r="D457">
        <v>10</v>
      </c>
    </row>
    <row r="458" spans="1:4" x14ac:dyDescent="0.3">
      <c r="A458" s="1" t="s">
        <v>418</v>
      </c>
      <c r="B458" s="1" t="s">
        <v>54</v>
      </c>
      <c r="C458">
        <v>747</v>
      </c>
      <c r="D458">
        <v>10</v>
      </c>
    </row>
    <row r="459" spans="1:4" x14ac:dyDescent="0.3">
      <c r="A459" s="1" t="s">
        <v>418</v>
      </c>
      <c r="B459" s="1" t="s">
        <v>55</v>
      </c>
      <c r="C459">
        <v>803</v>
      </c>
      <c r="D459">
        <v>10</v>
      </c>
    </row>
    <row r="460" spans="1:4" x14ac:dyDescent="0.3">
      <c r="A460" s="1" t="s">
        <v>418</v>
      </c>
      <c r="B460" s="1" t="s">
        <v>56</v>
      </c>
      <c r="C460">
        <v>743</v>
      </c>
      <c r="D460">
        <v>10</v>
      </c>
    </row>
    <row r="461" spans="1:4" x14ac:dyDescent="0.3">
      <c r="A461" s="1" t="s">
        <v>418</v>
      </c>
      <c r="B461" s="1" t="s">
        <v>57</v>
      </c>
      <c r="C461">
        <v>712</v>
      </c>
      <c r="D461">
        <v>10</v>
      </c>
    </row>
    <row r="462" spans="1:4" x14ac:dyDescent="0.3">
      <c r="A462" s="1" t="s">
        <v>418</v>
      </c>
      <c r="B462" s="1" t="s">
        <v>58</v>
      </c>
      <c r="C462">
        <v>753</v>
      </c>
      <c r="D462">
        <v>10</v>
      </c>
    </row>
    <row r="463" spans="1:4" x14ac:dyDescent="0.3">
      <c r="A463" s="1" t="s">
        <v>418</v>
      </c>
      <c r="B463" s="1" t="s">
        <v>59</v>
      </c>
      <c r="C463">
        <v>818</v>
      </c>
      <c r="D463">
        <v>10</v>
      </c>
    </row>
    <row r="464" spans="1:4" x14ac:dyDescent="0.3">
      <c r="A464" s="1" t="s">
        <v>418</v>
      </c>
      <c r="B464" s="1" t="s">
        <v>60</v>
      </c>
      <c r="C464">
        <v>777</v>
      </c>
      <c r="D464">
        <v>10</v>
      </c>
    </row>
    <row r="465" spans="1:4" x14ac:dyDescent="0.3">
      <c r="A465" s="1" t="s">
        <v>418</v>
      </c>
      <c r="B465" s="1" t="s">
        <v>61</v>
      </c>
      <c r="C465">
        <v>750</v>
      </c>
      <c r="D465">
        <v>10</v>
      </c>
    </row>
    <row r="466" spans="1:4" x14ac:dyDescent="0.3">
      <c r="A466" s="1" t="s">
        <v>418</v>
      </c>
      <c r="B466" s="1" t="s">
        <v>62</v>
      </c>
      <c r="C466">
        <v>772</v>
      </c>
      <c r="D466">
        <v>10</v>
      </c>
    </row>
    <row r="467" spans="1:4" x14ac:dyDescent="0.3">
      <c r="A467" s="1" t="s">
        <v>418</v>
      </c>
      <c r="B467" s="1" t="s">
        <v>63</v>
      </c>
      <c r="C467">
        <v>770</v>
      </c>
      <c r="D467">
        <v>10</v>
      </c>
    </row>
    <row r="468" spans="1:4" x14ac:dyDescent="0.3">
      <c r="A468" s="1" t="s">
        <v>418</v>
      </c>
      <c r="B468" s="1" t="s">
        <v>64</v>
      </c>
      <c r="C468">
        <v>744</v>
      </c>
      <c r="D468">
        <v>10</v>
      </c>
    </row>
    <row r="469" spans="1:4" x14ac:dyDescent="0.3">
      <c r="A469" s="1" t="s">
        <v>418</v>
      </c>
      <c r="B469" s="1" t="s">
        <v>65</v>
      </c>
      <c r="C469">
        <v>761</v>
      </c>
      <c r="D469">
        <v>10</v>
      </c>
    </row>
    <row r="470" spans="1:4" x14ac:dyDescent="0.3">
      <c r="A470" s="1" t="s">
        <v>418</v>
      </c>
      <c r="B470" s="1" t="s">
        <v>66</v>
      </c>
      <c r="C470">
        <v>724</v>
      </c>
      <c r="D470">
        <v>10</v>
      </c>
    </row>
    <row r="471" spans="1:4" x14ac:dyDescent="0.3">
      <c r="A471" s="1" t="s">
        <v>418</v>
      </c>
      <c r="B471" s="1" t="s">
        <v>67</v>
      </c>
      <c r="C471">
        <v>719</v>
      </c>
      <c r="D471">
        <v>10</v>
      </c>
    </row>
    <row r="472" spans="1:4" x14ac:dyDescent="0.3">
      <c r="A472" s="1" t="s">
        <v>418</v>
      </c>
      <c r="B472" s="1" t="s">
        <v>68</v>
      </c>
      <c r="C472">
        <v>748</v>
      </c>
      <c r="D472">
        <v>10</v>
      </c>
    </row>
    <row r="473" spans="1:4" x14ac:dyDescent="0.3">
      <c r="A473" s="1" t="s">
        <v>418</v>
      </c>
      <c r="B473" s="1" t="s">
        <v>69</v>
      </c>
      <c r="C473">
        <v>748</v>
      </c>
      <c r="D473">
        <v>10</v>
      </c>
    </row>
    <row r="474" spans="1:4" x14ac:dyDescent="0.3">
      <c r="A474" s="1" t="s">
        <v>418</v>
      </c>
      <c r="B474" s="1" t="s">
        <v>70</v>
      </c>
      <c r="C474">
        <v>773</v>
      </c>
      <c r="D474">
        <v>10</v>
      </c>
    </row>
    <row r="475" spans="1:4" x14ac:dyDescent="0.3">
      <c r="A475" s="1" t="s">
        <v>418</v>
      </c>
      <c r="B475" s="1" t="s">
        <v>71</v>
      </c>
      <c r="C475">
        <v>755</v>
      </c>
      <c r="D475">
        <v>10</v>
      </c>
    </row>
    <row r="476" spans="1:4" x14ac:dyDescent="0.3">
      <c r="A476" s="1" t="s">
        <v>418</v>
      </c>
      <c r="B476" s="1" t="s">
        <v>72</v>
      </c>
      <c r="C476">
        <v>745</v>
      </c>
      <c r="D476">
        <v>10</v>
      </c>
    </row>
    <row r="477" spans="1:4" x14ac:dyDescent="0.3">
      <c r="A477" s="1" t="s">
        <v>418</v>
      </c>
      <c r="B477" s="1" t="s">
        <v>73</v>
      </c>
      <c r="C477">
        <v>723</v>
      </c>
      <c r="D477">
        <v>10</v>
      </c>
    </row>
    <row r="478" spans="1:4" x14ac:dyDescent="0.3">
      <c r="A478" s="1" t="s">
        <v>418</v>
      </c>
      <c r="B478" s="1" t="s">
        <v>74</v>
      </c>
      <c r="C478">
        <v>796</v>
      </c>
      <c r="D478">
        <v>10</v>
      </c>
    </row>
    <row r="479" spans="1:4" x14ac:dyDescent="0.3">
      <c r="A479" s="1" t="s">
        <v>418</v>
      </c>
      <c r="B479" s="1" t="s">
        <v>75</v>
      </c>
      <c r="C479">
        <v>771</v>
      </c>
      <c r="D479">
        <v>10</v>
      </c>
    </row>
    <row r="480" spans="1:4" x14ac:dyDescent="0.3">
      <c r="A480" s="1" t="s">
        <v>418</v>
      </c>
      <c r="B480" s="1" t="s">
        <v>76</v>
      </c>
      <c r="C480">
        <v>764</v>
      </c>
      <c r="D480">
        <v>10</v>
      </c>
    </row>
    <row r="481" spans="1:4" x14ac:dyDescent="0.3">
      <c r="A481" s="1" t="s">
        <v>418</v>
      </c>
      <c r="B481" s="1" t="s">
        <v>77</v>
      </c>
      <c r="C481">
        <v>740</v>
      </c>
      <c r="D481">
        <v>10</v>
      </c>
    </row>
    <row r="482" spans="1:4" x14ac:dyDescent="0.3">
      <c r="A482" s="1" t="s">
        <v>418</v>
      </c>
      <c r="B482" s="1" t="s">
        <v>78</v>
      </c>
      <c r="C482">
        <v>758</v>
      </c>
      <c r="D482">
        <v>10</v>
      </c>
    </row>
    <row r="483" spans="1:4" x14ac:dyDescent="0.3">
      <c r="A483" s="1" t="s">
        <v>418</v>
      </c>
      <c r="B483" s="1" t="s">
        <v>79</v>
      </c>
      <c r="C483">
        <v>782</v>
      </c>
      <c r="D483">
        <v>10</v>
      </c>
    </row>
    <row r="484" spans="1:4" x14ac:dyDescent="0.3">
      <c r="A484" s="1" t="s">
        <v>418</v>
      </c>
      <c r="B484" s="1" t="s">
        <v>80</v>
      </c>
      <c r="C484">
        <v>742</v>
      </c>
      <c r="D484">
        <v>10</v>
      </c>
    </row>
    <row r="485" spans="1:4" x14ac:dyDescent="0.3">
      <c r="A485" s="1" t="s">
        <v>418</v>
      </c>
      <c r="B485" s="1" t="s">
        <v>81</v>
      </c>
      <c r="C485">
        <v>797</v>
      </c>
      <c r="D485">
        <v>10</v>
      </c>
    </row>
    <row r="486" spans="1:4" x14ac:dyDescent="0.3">
      <c r="A486" s="1" t="s">
        <v>418</v>
      </c>
      <c r="B486" s="1" t="s">
        <v>82</v>
      </c>
      <c r="C486">
        <v>724</v>
      </c>
      <c r="D486">
        <v>10</v>
      </c>
    </row>
    <row r="487" spans="1:4" x14ac:dyDescent="0.3">
      <c r="A487" s="1" t="s">
        <v>418</v>
      </c>
      <c r="B487" s="1" t="s">
        <v>83</v>
      </c>
      <c r="C487">
        <v>755</v>
      </c>
      <c r="D487">
        <v>10</v>
      </c>
    </row>
    <row r="488" spans="1:4" x14ac:dyDescent="0.3">
      <c r="A488" s="1" t="s">
        <v>418</v>
      </c>
      <c r="B488" s="1" t="s">
        <v>84</v>
      </c>
      <c r="C488">
        <v>756</v>
      </c>
      <c r="D488">
        <v>10</v>
      </c>
    </row>
    <row r="489" spans="1:4" x14ac:dyDescent="0.3">
      <c r="A489" s="1" t="s">
        <v>418</v>
      </c>
      <c r="B489" s="1" t="s">
        <v>85</v>
      </c>
      <c r="C489">
        <v>735</v>
      </c>
      <c r="D489">
        <v>10</v>
      </c>
    </row>
    <row r="490" spans="1:4" x14ac:dyDescent="0.3">
      <c r="A490" s="1" t="s">
        <v>418</v>
      </c>
      <c r="B490" s="1" t="s">
        <v>86</v>
      </c>
      <c r="C490">
        <v>736</v>
      </c>
      <c r="D490">
        <v>10</v>
      </c>
    </row>
    <row r="491" spans="1:4" x14ac:dyDescent="0.3">
      <c r="A491" s="1" t="s">
        <v>418</v>
      </c>
      <c r="B491" s="1" t="s">
        <v>87</v>
      </c>
      <c r="C491">
        <v>731</v>
      </c>
      <c r="D491">
        <v>10</v>
      </c>
    </row>
    <row r="492" spans="1:4" x14ac:dyDescent="0.3">
      <c r="A492" s="1" t="s">
        <v>418</v>
      </c>
      <c r="B492" s="1" t="s">
        <v>88</v>
      </c>
      <c r="C492">
        <v>762</v>
      </c>
      <c r="D492">
        <v>10</v>
      </c>
    </row>
    <row r="493" spans="1:4" x14ac:dyDescent="0.3">
      <c r="A493" s="1" t="s">
        <v>418</v>
      </c>
      <c r="B493" s="1" t="s">
        <v>89</v>
      </c>
      <c r="C493">
        <v>720</v>
      </c>
      <c r="D493">
        <v>10</v>
      </c>
    </row>
    <row r="494" spans="1:4" x14ac:dyDescent="0.3">
      <c r="A494" s="1" t="s">
        <v>418</v>
      </c>
      <c r="B494" s="1" t="s">
        <v>90</v>
      </c>
      <c r="C494">
        <v>733</v>
      </c>
      <c r="D494">
        <v>10</v>
      </c>
    </row>
    <row r="495" spans="1:4" x14ac:dyDescent="0.3">
      <c r="A495" s="1" t="s">
        <v>418</v>
      </c>
      <c r="B495" s="1" t="s">
        <v>91</v>
      </c>
      <c r="C495">
        <v>790</v>
      </c>
      <c r="D495">
        <v>10</v>
      </c>
    </row>
    <row r="496" spans="1:4" x14ac:dyDescent="0.3">
      <c r="A496" s="1" t="s">
        <v>418</v>
      </c>
      <c r="B496" s="1" t="s">
        <v>92</v>
      </c>
      <c r="C496">
        <v>773</v>
      </c>
      <c r="D496">
        <v>10</v>
      </c>
    </row>
    <row r="497" spans="1:4" x14ac:dyDescent="0.3">
      <c r="A497" s="1" t="s">
        <v>418</v>
      </c>
      <c r="B497" s="1" t="s">
        <v>93</v>
      </c>
      <c r="C497">
        <v>695</v>
      </c>
      <c r="D497">
        <v>10</v>
      </c>
    </row>
    <row r="498" spans="1:4" x14ac:dyDescent="0.3">
      <c r="A498" s="1" t="s">
        <v>418</v>
      </c>
      <c r="B498" s="1" t="s">
        <v>94</v>
      </c>
      <c r="C498">
        <v>768</v>
      </c>
      <c r="D498">
        <v>10</v>
      </c>
    </row>
    <row r="499" spans="1:4" x14ac:dyDescent="0.3">
      <c r="A499" s="1" t="s">
        <v>418</v>
      </c>
      <c r="B499" s="1" t="s">
        <v>95</v>
      </c>
      <c r="C499">
        <v>777</v>
      </c>
      <c r="D499">
        <v>10</v>
      </c>
    </row>
    <row r="500" spans="1:4" x14ac:dyDescent="0.3">
      <c r="A500" s="1" t="s">
        <v>418</v>
      </c>
      <c r="B500" s="1" t="s">
        <v>96</v>
      </c>
      <c r="C500">
        <v>781</v>
      </c>
      <c r="D500">
        <v>10</v>
      </c>
    </row>
    <row r="501" spans="1:4" x14ac:dyDescent="0.3">
      <c r="A501" s="1" t="s">
        <v>418</v>
      </c>
      <c r="B501" s="1" t="s">
        <v>97</v>
      </c>
      <c r="C501">
        <v>713</v>
      </c>
      <c r="D501">
        <v>10</v>
      </c>
    </row>
    <row r="502" spans="1:4" x14ac:dyDescent="0.3">
      <c r="A502" s="1" t="s">
        <v>418</v>
      </c>
      <c r="B502" s="1" t="s">
        <v>98</v>
      </c>
      <c r="C502">
        <v>716</v>
      </c>
      <c r="D502">
        <v>10</v>
      </c>
    </row>
    <row r="503" spans="1:4" x14ac:dyDescent="0.3">
      <c r="A503" s="1" t="s">
        <v>418</v>
      </c>
      <c r="B503" s="1" t="s">
        <v>99</v>
      </c>
      <c r="C503">
        <v>775</v>
      </c>
      <c r="D503">
        <v>10</v>
      </c>
    </row>
    <row r="504" spans="1:4" x14ac:dyDescent="0.3">
      <c r="A504" s="1" t="s">
        <v>418</v>
      </c>
      <c r="B504" s="1" t="s">
        <v>100</v>
      </c>
      <c r="C504">
        <v>778</v>
      </c>
      <c r="D504">
        <v>10</v>
      </c>
    </row>
    <row r="505" spans="1:4" x14ac:dyDescent="0.3">
      <c r="A505" s="1" t="s">
        <v>418</v>
      </c>
      <c r="B505" s="1" t="s">
        <v>101</v>
      </c>
      <c r="C505">
        <v>792</v>
      </c>
      <c r="D505">
        <v>10</v>
      </c>
    </row>
    <row r="506" spans="1:4" x14ac:dyDescent="0.3">
      <c r="A506" s="1" t="s">
        <v>418</v>
      </c>
      <c r="B506" s="1" t="s">
        <v>102</v>
      </c>
      <c r="C506">
        <v>737</v>
      </c>
      <c r="D506">
        <v>10</v>
      </c>
    </row>
    <row r="507" spans="1:4" x14ac:dyDescent="0.3">
      <c r="A507" s="1" t="s">
        <v>418</v>
      </c>
      <c r="B507" s="1" t="s">
        <v>103</v>
      </c>
      <c r="C507">
        <v>754</v>
      </c>
      <c r="D507">
        <v>10</v>
      </c>
    </row>
    <row r="508" spans="1:4" x14ac:dyDescent="0.3">
      <c r="A508" s="1" t="s">
        <v>418</v>
      </c>
      <c r="B508" s="1" t="s">
        <v>104</v>
      </c>
      <c r="C508">
        <v>770</v>
      </c>
      <c r="D508">
        <v>10</v>
      </c>
    </row>
    <row r="509" spans="1:4" x14ac:dyDescent="0.3">
      <c r="A509" s="1" t="s">
        <v>418</v>
      </c>
      <c r="B509" s="1" t="s">
        <v>105</v>
      </c>
      <c r="C509">
        <v>815</v>
      </c>
      <c r="D509">
        <v>10</v>
      </c>
    </row>
    <row r="510" spans="1:4" x14ac:dyDescent="0.3">
      <c r="A510" s="1" t="s">
        <v>418</v>
      </c>
      <c r="B510" s="1" t="s">
        <v>106</v>
      </c>
      <c r="C510">
        <v>814</v>
      </c>
      <c r="D510">
        <v>10</v>
      </c>
    </row>
    <row r="511" spans="1:4" x14ac:dyDescent="0.3">
      <c r="A511" s="1" t="s">
        <v>418</v>
      </c>
      <c r="B511" s="1" t="s">
        <v>107</v>
      </c>
      <c r="C511">
        <v>724</v>
      </c>
      <c r="D511">
        <v>10</v>
      </c>
    </row>
    <row r="512" spans="1:4" x14ac:dyDescent="0.3">
      <c r="A512" s="1" t="s">
        <v>418</v>
      </c>
      <c r="B512" s="1" t="s">
        <v>108</v>
      </c>
      <c r="C512">
        <v>769</v>
      </c>
      <c r="D512">
        <v>10</v>
      </c>
    </row>
    <row r="513" spans="1:4" x14ac:dyDescent="0.3">
      <c r="A513" s="1" t="s">
        <v>418</v>
      </c>
      <c r="B513" s="1" t="s">
        <v>109</v>
      </c>
      <c r="C513">
        <v>780</v>
      </c>
      <c r="D513">
        <v>10</v>
      </c>
    </row>
    <row r="514" spans="1:4" x14ac:dyDescent="0.3">
      <c r="A514" s="1" t="s">
        <v>418</v>
      </c>
      <c r="B514" s="1" t="s">
        <v>110</v>
      </c>
      <c r="C514">
        <v>750</v>
      </c>
      <c r="D514">
        <v>10</v>
      </c>
    </row>
    <row r="515" spans="1:4" x14ac:dyDescent="0.3">
      <c r="A515" s="1" t="s">
        <v>418</v>
      </c>
      <c r="B515" s="1" t="s">
        <v>111</v>
      </c>
      <c r="C515">
        <v>769</v>
      </c>
      <c r="D515">
        <v>10</v>
      </c>
    </row>
    <row r="516" spans="1:4" x14ac:dyDescent="0.3">
      <c r="A516" s="1" t="s">
        <v>418</v>
      </c>
      <c r="B516" s="1" t="s">
        <v>112</v>
      </c>
      <c r="C516">
        <v>775</v>
      </c>
      <c r="D516">
        <v>10</v>
      </c>
    </row>
    <row r="517" spans="1:4" x14ac:dyDescent="0.3">
      <c r="A517" s="1" t="s">
        <v>418</v>
      </c>
      <c r="B517" s="1" t="s">
        <v>113</v>
      </c>
      <c r="C517">
        <v>696</v>
      </c>
      <c r="D517">
        <v>10</v>
      </c>
    </row>
    <row r="518" spans="1:4" x14ac:dyDescent="0.3">
      <c r="A518" s="1" t="s">
        <v>418</v>
      </c>
      <c r="B518" s="1" t="s">
        <v>114</v>
      </c>
      <c r="C518">
        <v>766</v>
      </c>
      <c r="D518">
        <v>10</v>
      </c>
    </row>
    <row r="519" spans="1:4" x14ac:dyDescent="0.3">
      <c r="A519" s="1" t="s">
        <v>418</v>
      </c>
      <c r="B519" s="1" t="s">
        <v>115</v>
      </c>
      <c r="C519">
        <v>743</v>
      </c>
      <c r="D519">
        <v>10</v>
      </c>
    </row>
    <row r="520" spans="1:4" x14ac:dyDescent="0.3">
      <c r="A520" s="1" t="s">
        <v>418</v>
      </c>
      <c r="B520" s="1" t="s">
        <v>116</v>
      </c>
      <c r="C520">
        <v>795</v>
      </c>
      <c r="D520">
        <v>10</v>
      </c>
    </row>
    <row r="521" spans="1:4" x14ac:dyDescent="0.3">
      <c r="A521" s="1" t="s">
        <v>418</v>
      </c>
      <c r="B521" s="1" t="s">
        <v>117</v>
      </c>
      <c r="C521">
        <v>725</v>
      </c>
      <c r="D521">
        <v>10</v>
      </c>
    </row>
    <row r="522" spans="1:4" x14ac:dyDescent="0.3">
      <c r="A522" s="1" t="s">
        <v>418</v>
      </c>
      <c r="B522" s="1" t="s">
        <v>118</v>
      </c>
      <c r="C522">
        <v>773</v>
      </c>
      <c r="D522">
        <v>10</v>
      </c>
    </row>
    <row r="523" spans="1:4" x14ac:dyDescent="0.3">
      <c r="A523" s="1" t="s">
        <v>418</v>
      </c>
      <c r="B523" s="1" t="s">
        <v>119</v>
      </c>
      <c r="C523">
        <v>801</v>
      </c>
      <c r="D523">
        <v>10</v>
      </c>
    </row>
    <row r="524" spans="1:4" x14ac:dyDescent="0.3">
      <c r="A524" s="1" t="s">
        <v>418</v>
      </c>
      <c r="B524" s="1" t="s">
        <v>120</v>
      </c>
      <c r="C524">
        <v>785</v>
      </c>
      <c r="D524">
        <v>10</v>
      </c>
    </row>
    <row r="525" spans="1:4" x14ac:dyDescent="0.3">
      <c r="A525" s="1" t="s">
        <v>418</v>
      </c>
      <c r="B525" s="1" t="s">
        <v>121</v>
      </c>
      <c r="C525">
        <v>713</v>
      </c>
      <c r="D525">
        <v>10</v>
      </c>
    </row>
    <row r="526" spans="1:4" x14ac:dyDescent="0.3">
      <c r="A526" s="1" t="s">
        <v>418</v>
      </c>
      <c r="B526" s="1" t="s">
        <v>122</v>
      </c>
      <c r="C526">
        <v>765</v>
      </c>
      <c r="D526">
        <v>10</v>
      </c>
    </row>
    <row r="527" spans="1:4" x14ac:dyDescent="0.3">
      <c r="A527" s="1" t="s">
        <v>418</v>
      </c>
      <c r="B527" s="1" t="s">
        <v>123</v>
      </c>
      <c r="C527">
        <v>725</v>
      </c>
      <c r="D527">
        <v>10</v>
      </c>
    </row>
    <row r="528" spans="1:4" x14ac:dyDescent="0.3">
      <c r="A528" s="1" t="s">
        <v>418</v>
      </c>
      <c r="B528" s="1" t="s">
        <v>124</v>
      </c>
      <c r="C528">
        <v>789</v>
      </c>
      <c r="D528">
        <v>10</v>
      </c>
    </row>
    <row r="529" spans="1:4" x14ac:dyDescent="0.3">
      <c r="A529" s="1" t="s">
        <v>418</v>
      </c>
      <c r="B529" s="1" t="s">
        <v>125</v>
      </c>
      <c r="C529">
        <v>755</v>
      </c>
      <c r="D529">
        <v>10</v>
      </c>
    </row>
    <row r="530" spans="1:4" x14ac:dyDescent="0.3">
      <c r="A530" s="1" t="s">
        <v>418</v>
      </c>
      <c r="B530" s="1" t="s">
        <v>126</v>
      </c>
      <c r="C530">
        <v>777</v>
      </c>
      <c r="D530">
        <v>10</v>
      </c>
    </row>
    <row r="531" spans="1:4" x14ac:dyDescent="0.3">
      <c r="A531" s="1" t="s">
        <v>418</v>
      </c>
      <c r="B531" s="1" t="s">
        <v>127</v>
      </c>
      <c r="C531">
        <v>763</v>
      </c>
      <c r="D531">
        <v>10</v>
      </c>
    </row>
    <row r="532" spans="1:4" x14ac:dyDescent="0.3">
      <c r="A532" s="1" t="s">
        <v>418</v>
      </c>
      <c r="B532" s="1" t="s">
        <v>128</v>
      </c>
      <c r="C532">
        <v>758</v>
      </c>
      <c r="D532">
        <v>10</v>
      </c>
    </row>
    <row r="533" spans="1:4" x14ac:dyDescent="0.3">
      <c r="A533" s="1" t="s">
        <v>418</v>
      </c>
      <c r="B533" s="1" t="s">
        <v>129</v>
      </c>
      <c r="C533">
        <v>804</v>
      </c>
      <c r="D533">
        <v>10</v>
      </c>
    </row>
    <row r="534" spans="1:4" x14ac:dyDescent="0.3">
      <c r="A534" s="1" t="s">
        <v>418</v>
      </c>
      <c r="B534" s="1" t="s">
        <v>130</v>
      </c>
      <c r="C534">
        <v>749</v>
      </c>
      <c r="D534">
        <v>10</v>
      </c>
    </row>
    <row r="535" spans="1:4" x14ac:dyDescent="0.3">
      <c r="A535" s="1" t="s">
        <v>418</v>
      </c>
      <c r="B535" s="1" t="s">
        <v>131</v>
      </c>
      <c r="C535">
        <v>717</v>
      </c>
      <c r="D535">
        <v>10</v>
      </c>
    </row>
    <row r="536" spans="1:4" x14ac:dyDescent="0.3">
      <c r="A536" s="1" t="s">
        <v>418</v>
      </c>
      <c r="B536" s="1" t="s">
        <v>132</v>
      </c>
      <c r="C536">
        <v>768</v>
      </c>
      <c r="D536">
        <v>10</v>
      </c>
    </row>
    <row r="537" spans="1:4" x14ac:dyDescent="0.3">
      <c r="A537" s="1" t="s">
        <v>418</v>
      </c>
      <c r="B537" s="1" t="s">
        <v>133</v>
      </c>
      <c r="C537">
        <v>755</v>
      </c>
      <c r="D537">
        <v>10</v>
      </c>
    </row>
    <row r="538" spans="1:4" x14ac:dyDescent="0.3">
      <c r="A538" s="1" t="s">
        <v>418</v>
      </c>
      <c r="B538" s="1" t="s">
        <v>134</v>
      </c>
      <c r="C538">
        <v>792</v>
      </c>
      <c r="D538">
        <v>10</v>
      </c>
    </row>
    <row r="539" spans="1:4" x14ac:dyDescent="0.3">
      <c r="A539" s="1" t="s">
        <v>418</v>
      </c>
      <c r="B539" s="1" t="s">
        <v>135</v>
      </c>
      <c r="C539">
        <v>714</v>
      </c>
      <c r="D539">
        <v>10</v>
      </c>
    </row>
    <row r="540" spans="1:4" x14ac:dyDescent="0.3">
      <c r="A540" s="1" t="s">
        <v>418</v>
      </c>
      <c r="B540" s="1" t="s">
        <v>136</v>
      </c>
      <c r="C540">
        <v>762</v>
      </c>
      <c r="D540">
        <v>10</v>
      </c>
    </row>
    <row r="541" spans="1:4" x14ac:dyDescent="0.3">
      <c r="A541" s="1" t="s">
        <v>418</v>
      </c>
      <c r="B541" s="1" t="s">
        <v>137</v>
      </c>
      <c r="C541">
        <v>708</v>
      </c>
      <c r="D541">
        <v>10</v>
      </c>
    </row>
    <row r="542" spans="1:4" x14ac:dyDescent="0.3">
      <c r="A542" s="1" t="s">
        <v>418</v>
      </c>
      <c r="B542" s="1" t="s">
        <v>138</v>
      </c>
      <c r="C542">
        <v>751</v>
      </c>
      <c r="D542">
        <v>10</v>
      </c>
    </row>
    <row r="543" spans="1:4" x14ac:dyDescent="0.3">
      <c r="A543" s="1" t="s">
        <v>418</v>
      </c>
      <c r="B543" s="1" t="s">
        <v>139</v>
      </c>
      <c r="C543">
        <v>775</v>
      </c>
      <c r="D543">
        <v>10</v>
      </c>
    </row>
    <row r="544" spans="1:4" x14ac:dyDescent="0.3">
      <c r="A544" s="1" t="s">
        <v>418</v>
      </c>
      <c r="B544" s="1" t="s">
        <v>140</v>
      </c>
      <c r="C544">
        <v>763</v>
      </c>
      <c r="D544">
        <v>10</v>
      </c>
    </row>
    <row r="545" spans="1:4" x14ac:dyDescent="0.3">
      <c r="A545" s="1" t="s">
        <v>418</v>
      </c>
      <c r="B545" s="1" t="s">
        <v>141</v>
      </c>
      <c r="C545">
        <v>703</v>
      </c>
      <c r="D545">
        <v>10</v>
      </c>
    </row>
    <row r="546" spans="1:4" x14ac:dyDescent="0.3">
      <c r="A546" s="1" t="s">
        <v>418</v>
      </c>
      <c r="B546" s="1" t="s">
        <v>142</v>
      </c>
      <c r="C546">
        <v>739</v>
      </c>
      <c r="D546">
        <v>10</v>
      </c>
    </row>
    <row r="547" spans="1:4" x14ac:dyDescent="0.3">
      <c r="A547" s="1" t="s">
        <v>418</v>
      </c>
      <c r="B547" s="1" t="s">
        <v>143</v>
      </c>
      <c r="C547">
        <v>734</v>
      </c>
      <c r="D547">
        <v>10</v>
      </c>
    </row>
    <row r="548" spans="1:4" x14ac:dyDescent="0.3">
      <c r="A548" s="1" t="s">
        <v>418</v>
      </c>
      <c r="B548" s="1" t="s">
        <v>144</v>
      </c>
      <c r="C548">
        <v>720</v>
      </c>
      <c r="D548">
        <v>10</v>
      </c>
    </row>
    <row r="549" spans="1:4" x14ac:dyDescent="0.3">
      <c r="A549" s="1" t="s">
        <v>418</v>
      </c>
      <c r="B549" s="1" t="s">
        <v>145</v>
      </c>
      <c r="C549">
        <v>748</v>
      </c>
      <c r="D549">
        <v>10</v>
      </c>
    </row>
    <row r="550" spans="1:4" x14ac:dyDescent="0.3">
      <c r="A550" s="1" t="s">
        <v>418</v>
      </c>
      <c r="B550" s="1" t="s">
        <v>146</v>
      </c>
      <c r="C550">
        <v>766</v>
      </c>
      <c r="D550">
        <v>10</v>
      </c>
    </row>
    <row r="551" spans="1:4" x14ac:dyDescent="0.3">
      <c r="A551" s="1" t="s">
        <v>418</v>
      </c>
      <c r="B551" s="1" t="s">
        <v>147</v>
      </c>
      <c r="C551">
        <v>709</v>
      </c>
      <c r="D551">
        <v>10</v>
      </c>
    </row>
    <row r="552" spans="1:4" x14ac:dyDescent="0.3">
      <c r="A552" s="1" t="s">
        <v>418</v>
      </c>
      <c r="B552" s="1" t="s">
        <v>148</v>
      </c>
      <c r="C552">
        <v>747</v>
      </c>
      <c r="D552">
        <v>10</v>
      </c>
    </row>
    <row r="553" spans="1:4" x14ac:dyDescent="0.3">
      <c r="A553" s="1" t="s">
        <v>418</v>
      </c>
      <c r="B553" s="1" t="s">
        <v>149</v>
      </c>
      <c r="C553">
        <v>689</v>
      </c>
      <c r="D553">
        <v>10</v>
      </c>
    </row>
    <row r="554" spans="1:4" x14ac:dyDescent="0.3">
      <c r="A554" s="1" t="s">
        <v>418</v>
      </c>
      <c r="B554" s="1" t="s">
        <v>150</v>
      </c>
      <c r="C554">
        <v>715</v>
      </c>
      <c r="D554">
        <v>10</v>
      </c>
    </row>
    <row r="555" spans="1:4" x14ac:dyDescent="0.3">
      <c r="A555" s="1" t="s">
        <v>418</v>
      </c>
      <c r="B555" s="1" t="s">
        <v>151</v>
      </c>
      <c r="C555">
        <v>774</v>
      </c>
      <c r="D555">
        <v>10</v>
      </c>
    </row>
    <row r="556" spans="1:4" x14ac:dyDescent="0.3">
      <c r="A556" s="1" t="s">
        <v>418</v>
      </c>
      <c r="B556" s="1" t="s">
        <v>152</v>
      </c>
      <c r="C556">
        <v>799</v>
      </c>
      <c r="D556">
        <v>10</v>
      </c>
    </row>
    <row r="557" spans="1:4" x14ac:dyDescent="0.3">
      <c r="A557" s="1" t="s">
        <v>418</v>
      </c>
      <c r="B557" s="1" t="s">
        <v>153</v>
      </c>
      <c r="C557">
        <v>673</v>
      </c>
      <c r="D557">
        <v>10</v>
      </c>
    </row>
    <row r="558" spans="1:4" x14ac:dyDescent="0.3">
      <c r="A558" s="1" t="s">
        <v>418</v>
      </c>
      <c r="B558" s="1" t="s">
        <v>154</v>
      </c>
      <c r="C558">
        <v>715</v>
      </c>
      <c r="D558">
        <v>10</v>
      </c>
    </row>
    <row r="559" spans="1:4" x14ac:dyDescent="0.3">
      <c r="A559" s="1" t="s">
        <v>418</v>
      </c>
      <c r="B559" s="1" t="s">
        <v>155</v>
      </c>
      <c r="C559">
        <v>751</v>
      </c>
      <c r="D559">
        <v>10</v>
      </c>
    </row>
    <row r="560" spans="1:4" x14ac:dyDescent="0.3">
      <c r="A560" s="1" t="s">
        <v>418</v>
      </c>
      <c r="B560" s="1" t="s">
        <v>156</v>
      </c>
      <c r="C560">
        <v>762</v>
      </c>
      <c r="D560">
        <v>10</v>
      </c>
    </row>
    <row r="561" spans="1:4" x14ac:dyDescent="0.3">
      <c r="A561" s="1" t="s">
        <v>418</v>
      </c>
      <c r="B561" s="1" t="s">
        <v>157</v>
      </c>
      <c r="C561">
        <v>727</v>
      </c>
      <c r="D561">
        <v>10</v>
      </c>
    </row>
    <row r="562" spans="1:4" x14ac:dyDescent="0.3">
      <c r="A562" s="1" t="s">
        <v>418</v>
      </c>
      <c r="B562" s="1" t="s">
        <v>158</v>
      </c>
      <c r="C562">
        <v>711</v>
      </c>
      <c r="D562">
        <v>10</v>
      </c>
    </row>
    <row r="563" spans="1:4" x14ac:dyDescent="0.3">
      <c r="A563" s="1" t="s">
        <v>418</v>
      </c>
      <c r="B563" s="1" t="s">
        <v>159</v>
      </c>
      <c r="C563">
        <v>771</v>
      </c>
      <c r="D563">
        <v>10</v>
      </c>
    </row>
    <row r="564" spans="1:4" x14ac:dyDescent="0.3">
      <c r="A564" s="1" t="s">
        <v>418</v>
      </c>
      <c r="B564" s="1" t="s">
        <v>160</v>
      </c>
      <c r="C564">
        <v>744</v>
      </c>
      <c r="D564">
        <v>10</v>
      </c>
    </row>
    <row r="565" spans="1:4" x14ac:dyDescent="0.3">
      <c r="A565" s="1" t="s">
        <v>418</v>
      </c>
      <c r="B565" s="1" t="s">
        <v>161</v>
      </c>
      <c r="C565">
        <v>717</v>
      </c>
      <c r="D565">
        <v>10</v>
      </c>
    </row>
    <row r="566" spans="1:4" x14ac:dyDescent="0.3">
      <c r="A566" s="1" t="s">
        <v>418</v>
      </c>
      <c r="B566" s="1" t="s">
        <v>162</v>
      </c>
      <c r="C566">
        <v>720</v>
      </c>
      <c r="D566">
        <v>10</v>
      </c>
    </row>
    <row r="567" spans="1:4" x14ac:dyDescent="0.3">
      <c r="A567" s="1" t="s">
        <v>418</v>
      </c>
      <c r="B567" s="1" t="s">
        <v>163</v>
      </c>
      <c r="C567">
        <v>758</v>
      </c>
      <c r="D567">
        <v>10</v>
      </c>
    </row>
    <row r="568" spans="1:4" x14ac:dyDescent="0.3">
      <c r="A568" s="1" t="s">
        <v>418</v>
      </c>
      <c r="B568" s="1" t="s">
        <v>164</v>
      </c>
      <c r="C568">
        <v>762</v>
      </c>
      <c r="D568">
        <v>10</v>
      </c>
    </row>
    <row r="569" spans="1:4" x14ac:dyDescent="0.3">
      <c r="A569" s="1" t="s">
        <v>418</v>
      </c>
      <c r="B569" s="1" t="s">
        <v>165</v>
      </c>
      <c r="C569">
        <v>769</v>
      </c>
      <c r="D569">
        <v>10</v>
      </c>
    </row>
    <row r="570" spans="1:4" x14ac:dyDescent="0.3">
      <c r="A570" s="1" t="s">
        <v>418</v>
      </c>
      <c r="B570" s="1" t="s">
        <v>166</v>
      </c>
      <c r="C570">
        <v>728</v>
      </c>
      <c r="D570">
        <v>10</v>
      </c>
    </row>
    <row r="571" spans="1:4" x14ac:dyDescent="0.3">
      <c r="A571" s="1" t="s">
        <v>418</v>
      </c>
      <c r="B571" s="1" t="s">
        <v>167</v>
      </c>
      <c r="C571">
        <v>751</v>
      </c>
      <c r="D571">
        <v>10</v>
      </c>
    </row>
    <row r="572" spans="1:4" x14ac:dyDescent="0.3">
      <c r="A572" s="1" t="s">
        <v>418</v>
      </c>
      <c r="B572" s="1" t="s">
        <v>168</v>
      </c>
      <c r="C572">
        <v>813</v>
      </c>
      <c r="D572">
        <v>10</v>
      </c>
    </row>
    <row r="573" spans="1:4" x14ac:dyDescent="0.3">
      <c r="A573" s="1" t="s">
        <v>418</v>
      </c>
      <c r="B573" s="1" t="s">
        <v>169</v>
      </c>
      <c r="C573">
        <v>784</v>
      </c>
      <c r="D573">
        <v>10</v>
      </c>
    </row>
    <row r="574" spans="1:4" x14ac:dyDescent="0.3">
      <c r="A574" s="1" t="s">
        <v>418</v>
      </c>
      <c r="B574" s="1" t="s">
        <v>170</v>
      </c>
      <c r="C574">
        <v>832</v>
      </c>
      <c r="D574">
        <v>10</v>
      </c>
    </row>
    <row r="575" spans="1:4" x14ac:dyDescent="0.3">
      <c r="A575" s="1" t="s">
        <v>418</v>
      </c>
      <c r="B575" s="1" t="s">
        <v>171</v>
      </c>
      <c r="C575">
        <v>704</v>
      </c>
      <c r="D575">
        <v>10</v>
      </c>
    </row>
    <row r="576" spans="1:4" x14ac:dyDescent="0.3">
      <c r="A576" s="1" t="s">
        <v>418</v>
      </c>
      <c r="B576" s="1" t="s">
        <v>172</v>
      </c>
      <c r="C576">
        <v>700</v>
      </c>
      <c r="D576">
        <v>10</v>
      </c>
    </row>
    <row r="577" spans="1:4" x14ac:dyDescent="0.3">
      <c r="A577" s="1" t="s">
        <v>418</v>
      </c>
      <c r="B577" s="1" t="s">
        <v>173</v>
      </c>
      <c r="C577">
        <v>805</v>
      </c>
      <c r="D577">
        <v>10</v>
      </c>
    </row>
    <row r="578" spans="1:4" x14ac:dyDescent="0.3">
      <c r="A578" s="1" t="s">
        <v>418</v>
      </c>
      <c r="B578" s="1" t="s">
        <v>174</v>
      </c>
      <c r="C578">
        <v>798</v>
      </c>
      <c r="D578">
        <v>10</v>
      </c>
    </row>
    <row r="579" spans="1:4" x14ac:dyDescent="0.3">
      <c r="A579" s="1" t="s">
        <v>418</v>
      </c>
      <c r="B579" s="1" t="s">
        <v>175</v>
      </c>
      <c r="C579">
        <v>750</v>
      </c>
      <c r="D579">
        <v>10</v>
      </c>
    </row>
    <row r="580" spans="1:4" x14ac:dyDescent="0.3">
      <c r="A580" s="1" t="s">
        <v>418</v>
      </c>
      <c r="B580" s="1" t="s">
        <v>176</v>
      </c>
      <c r="C580">
        <v>772</v>
      </c>
      <c r="D580">
        <v>10</v>
      </c>
    </row>
    <row r="581" spans="1:4" x14ac:dyDescent="0.3">
      <c r="A581" s="1" t="s">
        <v>418</v>
      </c>
      <c r="B581" s="1" t="s">
        <v>177</v>
      </c>
      <c r="C581">
        <v>688</v>
      </c>
      <c r="D581">
        <v>10</v>
      </c>
    </row>
    <row r="582" spans="1:4" x14ac:dyDescent="0.3">
      <c r="A582" s="1" t="s">
        <v>418</v>
      </c>
      <c r="B582" s="1" t="s">
        <v>178</v>
      </c>
      <c r="C582">
        <v>802</v>
      </c>
      <c r="D582">
        <v>10</v>
      </c>
    </row>
    <row r="583" spans="1:4" x14ac:dyDescent="0.3">
      <c r="A583" s="1" t="s">
        <v>418</v>
      </c>
      <c r="B583" s="1" t="s">
        <v>179</v>
      </c>
      <c r="C583">
        <v>751</v>
      </c>
      <c r="D583">
        <v>10</v>
      </c>
    </row>
    <row r="584" spans="1:4" x14ac:dyDescent="0.3">
      <c r="A584" s="1" t="s">
        <v>418</v>
      </c>
      <c r="B584" s="1" t="s">
        <v>180</v>
      </c>
      <c r="C584">
        <v>716</v>
      </c>
      <c r="D584">
        <v>10</v>
      </c>
    </row>
    <row r="585" spans="1:4" x14ac:dyDescent="0.3">
      <c r="A585" s="1" t="s">
        <v>418</v>
      </c>
      <c r="B585" s="1" t="s">
        <v>181</v>
      </c>
      <c r="C585">
        <v>754</v>
      </c>
      <c r="D585">
        <v>10</v>
      </c>
    </row>
    <row r="586" spans="1:4" x14ac:dyDescent="0.3">
      <c r="A586" s="1" t="s">
        <v>418</v>
      </c>
      <c r="B586" s="1" t="s">
        <v>182</v>
      </c>
      <c r="C586">
        <v>774</v>
      </c>
      <c r="D586">
        <v>10</v>
      </c>
    </row>
    <row r="587" spans="1:4" x14ac:dyDescent="0.3">
      <c r="A587" s="1" t="s">
        <v>418</v>
      </c>
      <c r="B587" s="1" t="s">
        <v>183</v>
      </c>
      <c r="C587">
        <v>773</v>
      </c>
      <c r="D587">
        <v>10</v>
      </c>
    </row>
    <row r="588" spans="1:4" x14ac:dyDescent="0.3">
      <c r="A588" s="1" t="s">
        <v>418</v>
      </c>
      <c r="B588" s="1" t="s">
        <v>184</v>
      </c>
      <c r="C588">
        <v>703</v>
      </c>
      <c r="D588">
        <v>10</v>
      </c>
    </row>
    <row r="589" spans="1:4" x14ac:dyDescent="0.3">
      <c r="A589" s="1" t="s">
        <v>418</v>
      </c>
      <c r="B589" s="1" t="s">
        <v>185</v>
      </c>
      <c r="C589">
        <v>750</v>
      </c>
      <c r="D589">
        <v>10</v>
      </c>
    </row>
    <row r="590" spans="1:4" x14ac:dyDescent="0.3">
      <c r="A590" s="1" t="s">
        <v>418</v>
      </c>
      <c r="B590" s="1" t="s">
        <v>186</v>
      </c>
      <c r="C590">
        <v>815</v>
      </c>
      <c r="D590">
        <v>10</v>
      </c>
    </row>
    <row r="591" spans="1:4" x14ac:dyDescent="0.3">
      <c r="A591" s="1" t="s">
        <v>418</v>
      </c>
      <c r="B591" s="1" t="s">
        <v>187</v>
      </c>
      <c r="C591">
        <v>790</v>
      </c>
      <c r="D591">
        <v>10</v>
      </c>
    </row>
    <row r="592" spans="1:4" x14ac:dyDescent="0.3">
      <c r="A592" s="1" t="s">
        <v>418</v>
      </c>
      <c r="B592" s="1" t="s">
        <v>188</v>
      </c>
      <c r="C592">
        <v>756</v>
      </c>
      <c r="D592">
        <v>10</v>
      </c>
    </row>
    <row r="593" spans="1:4" x14ac:dyDescent="0.3">
      <c r="A593" s="1" t="s">
        <v>418</v>
      </c>
      <c r="B593" s="1" t="s">
        <v>189</v>
      </c>
      <c r="C593">
        <v>760</v>
      </c>
      <c r="D593">
        <v>10</v>
      </c>
    </row>
    <row r="594" spans="1:4" x14ac:dyDescent="0.3">
      <c r="A594" s="1" t="s">
        <v>418</v>
      </c>
      <c r="B594" s="1" t="s">
        <v>190</v>
      </c>
      <c r="C594">
        <v>806</v>
      </c>
      <c r="D594">
        <v>10</v>
      </c>
    </row>
    <row r="595" spans="1:4" x14ac:dyDescent="0.3">
      <c r="A595" s="1" t="s">
        <v>418</v>
      </c>
      <c r="B595" s="1" t="s">
        <v>191</v>
      </c>
      <c r="C595">
        <v>817</v>
      </c>
      <c r="D595">
        <v>10</v>
      </c>
    </row>
    <row r="596" spans="1:4" x14ac:dyDescent="0.3">
      <c r="A596" s="1" t="s">
        <v>418</v>
      </c>
      <c r="B596" s="1" t="s">
        <v>192</v>
      </c>
      <c r="C596">
        <v>742</v>
      </c>
      <c r="D596">
        <v>10</v>
      </c>
    </row>
    <row r="597" spans="1:4" x14ac:dyDescent="0.3">
      <c r="A597" s="1" t="s">
        <v>418</v>
      </c>
      <c r="B597" s="1" t="s">
        <v>193</v>
      </c>
      <c r="C597">
        <v>730</v>
      </c>
      <c r="D597">
        <v>10</v>
      </c>
    </row>
    <row r="598" spans="1:4" x14ac:dyDescent="0.3">
      <c r="A598" s="1" t="s">
        <v>418</v>
      </c>
      <c r="B598" s="1" t="s">
        <v>194</v>
      </c>
      <c r="C598">
        <v>759</v>
      </c>
      <c r="D598">
        <v>10</v>
      </c>
    </row>
    <row r="599" spans="1:4" x14ac:dyDescent="0.3">
      <c r="A599" s="1" t="s">
        <v>418</v>
      </c>
      <c r="B599" s="1" t="s">
        <v>195</v>
      </c>
      <c r="C599">
        <v>804</v>
      </c>
      <c r="D599">
        <v>10</v>
      </c>
    </row>
    <row r="600" spans="1:4" x14ac:dyDescent="0.3">
      <c r="A600" s="1" t="s">
        <v>418</v>
      </c>
      <c r="B600" s="1" t="s">
        <v>196</v>
      </c>
      <c r="C600">
        <v>744</v>
      </c>
      <c r="D600">
        <v>10</v>
      </c>
    </row>
    <row r="601" spans="1:4" x14ac:dyDescent="0.3">
      <c r="A601" s="1" t="s">
        <v>418</v>
      </c>
      <c r="B601" s="1" t="s">
        <v>197</v>
      </c>
      <c r="C601">
        <v>713</v>
      </c>
      <c r="D601">
        <v>10</v>
      </c>
    </row>
    <row r="602" spans="1:4" x14ac:dyDescent="0.3">
      <c r="A602" s="1" t="s">
        <v>418</v>
      </c>
      <c r="B602" s="1" t="s">
        <v>198</v>
      </c>
      <c r="C602">
        <v>757</v>
      </c>
      <c r="D602">
        <v>10</v>
      </c>
    </row>
    <row r="603" spans="1:4" x14ac:dyDescent="0.3">
      <c r="A603" s="1" t="s">
        <v>418</v>
      </c>
      <c r="B603" s="1" t="s">
        <v>199</v>
      </c>
      <c r="C603">
        <v>786</v>
      </c>
      <c r="D603">
        <v>10</v>
      </c>
    </row>
    <row r="604" spans="1:4" x14ac:dyDescent="0.3">
      <c r="A604" s="1" t="s">
        <v>418</v>
      </c>
      <c r="B604" s="1" t="s">
        <v>200</v>
      </c>
      <c r="C604">
        <v>787</v>
      </c>
      <c r="D604">
        <v>10</v>
      </c>
    </row>
    <row r="605" spans="1:4" x14ac:dyDescent="0.3">
      <c r="A605" s="1" t="s">
        <v>418</v>
      </c>
      <c r="B605" s="1" t="s">
        <v>201</v>
      </c>
      <c r="C605">
        <v>756</v>
      </c>
      <c r="D605">
        <v>10</v>
      </c>
    </row>
    <row r="606" spans="1:4" x14ac:dyDescent="0.3">
      <c r="A606" s="1" t="s">
        <v>418</v>
      </c>
      <c r="B606" s="1" t="s">
        <v>202</v>
      </c>
      <c r="C606">
        <v>754</v>
      </c>
      <c r="D606">
        <v>10</v>
      </c>
    </row>
    <row r="607" spans="1:4" x14ac:dyDescent="0.3">
      <c r="A607" s="1" t="s">
        <v>418</v>
      </c>
      <c r="B607" s="1" t="s">
        <v>203</v>
      </c>
      <c r="C607">
        <v>764</v>
      </c>
      <c r="D607">
        <v>10</v>
      </c>
    </row>
    <row r="608" spans="1:4" x14ac:dyDescent="0.3">
      <c r="A608" s="1" t="s">
        <v>418</v>
      </c>
      <c r="B608" s="1" t="s">
        <v>204</v>
      </c>
      <c r="C608">
        <v>762</v>
      </c>
      <c r="D608">
        <v>10</v>
      </c>
    </row>
    <row r="609" spans="1:4" x14ac:dyDescent="0.3">
      <c r="A609" s="1" t="s">
        <v>418</v>
      </c>
      <c r="B609" s="1" t="s">
        <v>205</v>
      </c>
      <c r="C609">
        <v>788</v>
      </c>
      <c r="D609">
        <v>10</v>
      </c>
    </row>
    <row r="610" spans="1:4" x14ac:dyDescent="0.3">
      <c r="A610" s="1" t="s">
        <v>418</v>
      </c>
      <c r="B610" s="1" t="s">
        <v>206</v>
      </c>
      <c r="C610">
        <v>779</v>
      </c>
      <c r="D610">
        <v>10</v>
      </c>
    </row>
    <row r="611" spans="1:4" x14ac:dyDescent="0.3">
      <c r="A611" s="1" t="s">
        <v>418</v>
      </c>
      <c r="B611" s="1" t="s">
        <v>207</v>
      </c>
      <c r="C611">
        <v>798</v>
      </c>
      <c r="D611">
        <v>10</v>
      </c>
    </row>
    <row r="612" spans="1:4" x14ac:dyDescent="0.3">
      <c r="A612" s="1" t="s">
        <v>418</v>
      </c>
      <c r="B612" s="1" t="s">
        <v>208</v>
      </c>
      <c r="C612">
        <v>765</v>
      </c>
      <c r="D612">
        <v>10</v>
      </c>
    </row>
    <row r="613" spans="1:4" x14ac:dyDescent="0.3">
      <c r="A613" s="1" t="s">
        <v>418</v>
      </c>
      <c r="B613" s="1" t="s">
        <v>209</v>
      </c>
      <c r="C613">
        <v>724</v>
      </c>
      <c r="D613">
        <v>10</v>
      </c>
    </row>
    <row r="614" spans="1:4" x14ac:dyDescent="0.3">
      <c r="A614" s="1" t="s">
        <v>418</v>
      </c>
      <c r="B614" s="1" t="s">
        <v>210</v>
      </c>
      <c r="C614">
        <v>808</v>
      </c>
      <c r="D614">
        <v>10</v>
      </c>
    </row>
    <row r="615" spans="1:4" x14ac:dyDescent="0.3">
      <c r="A615" s="1" t="s">
        <v>418</v>
      </c>
      <c r="B615" s="1" t="s">
        <v>211</v>
      </c>
      <c r="C615">
        <v>751</v>
      </c>
      <c r="D615">
        <v>10</v>
      </c>
    </row>
    <row r="616" spans="1:4" x14ac:dyDescent="0.3">
      <c r="A616" s="1" t="s">
        <v>418</v>
      </c>
      <c r="B616" s="1" t="s">
        <v>212</v>
      </c>
      <c r="C616">
        <v>721</v>
      </c>
      <c r="D616">
        <v>10</v>
      </c>
    </row>
    <row r="617" spans="1:4" x14ac:dyDescent="0.3">
      <c r="A617" s="1" t="s">
        <v>418</v>
      </c>
      <c r="B617" s="1" t="s">
        <v>213</v>
      </c>
      <c r="C617">
        <v>800</v>
      </c>
      <c r="D617">
        <v>10</v>
      </c>
    </row>
    <row r="618" spans="1:4" x14ac:dyDescent="0.3">
      <c r="A618" s="1" t="s">
        <v>418</v>
      </c>
      <c r="B618" s="1" t="s">
        <v>214</v>
      </c>
      <c r="C618">
        <v>749</v>
      </c>
      <c r="D618">
        <v>10</v>
      </c>
    </row>
    <row r="619" spans="1:4" x14ac:dyDescent="0.3">
      <c r="A619" s="1" t="s">
        <v>418</v>
      </c>
      <c r="B619" s="1" t="s">
        <v>215</v>
      </c>
      <c r="C619">
        <v>767</v>
      </c>
      <c r="D619">
        <v>10</v>
      </c>
    </row>
    <row r="620" spans="1:4" x14ac:dyDescent="0.3">
      <c r="A620" s="1" t="s">
        <v>418</v>
      </c>
      <c r="B620" s="1" t="s">
        <v>216</v>
      </c>
      <c r="C620">
        <v>735</v>
      </c>
      <c r="D620">
        <v>10</v>
      </c>
    </row>
    <row r="621" spans="1:4" x14ac:dyDescent="0.3">
      <c r="A621" s="1" t="s">
        <v>418</v>
      </c>
      <c r="B621" s="1" t="s">
        <v>217</v>
      </c>
      <c r="C621">
        <v>739</v>
      </c>
      <c r="D621">
        <v>10</v>
      </c>
    </row>
    <row r="622" spans="1:4" x14ac:dyDescent="0.3">
      <c r="A622" s="1" t="s">
        <v>418</v>
      </c>
      <c r="B622" s="1" t="s">
        <v>218</v>
      </c>
      <c r="C622">
        <v>774</v>
      </c>
      <c r="D622">
        <v>10</v>
      </c>
    </row>
    <row r="623" spans="1:4" x14ac:dyDescent="0.3">
      <c r="A623" s="1" t="s">
        <v>418</v>
      </c>
      <c r="B623" s="1" t="s">
        <v>219</v>
      </c>
      <c r="C623">
        <v>712</v>
      </c>
      <c r="D623">
        <v>10</v>
      </c>
    </row>
    <row r="624" spans="1:4" x14ac:dyDescent="0.3">
      <c r="A624" s="1" t="s">
        <v>418</v>
      </c>
      <c r="B624" s="1" t="s">
        <v>220</v>
      </c>
      <c r="C624">
        <v>704</v>
      </c>
      <c r="D624">
        <v>10</v>
      </c>
    </row>
    <row r="625" spans="1:4" x14ac:dyDescent="0.3">
      <c r="A625" s="1" t="s">
        <v>418</v>
      </c>
      <c r="B625" s="1" t="s">
        <v>221</v>
      </c>
      <c r="C625">
        <v>729</v>
      </c>
      <c r="D625">
        <v>10</v>
      </c>
    </row>
    <row r="626" spans="1:4" x14ac:dyDescent="0.3">
      <c r="A626" s="1" t="s">
        <v>418</v>
      </c>
      <c r="B626" s="1" t="s">
        <v>222</v>
      </c>
      <c r="C626">
        <v>747</v>
      </c>
      <c r="D626">
        <v>10</v>
      </c>
    </row>
    <row r="627" spans="1:4" x14ac:dyDescent="0.3">
      <c r="A627" s="1" t="s">
        <v>418</v>
      </c>
      <c r="B627" s="1" t="s">
        <v>223</v>
      </c>
      <c r="C627">
        <v>773</v>
      </c>
      <c r="D627">
        <v>10</v>
      </c>
    </row>
    <row r="628" spans="1:4" x14ac:dyDescent="0.3">
      <c r="A628" s="1" t="s">
        <v>418</v>
      </c>
      <c r="B628" s="1" t="s">
        <v>224</v>
      </c>
      <c r="C628">
        <v>752</v>
      </c>
      <c r="D628">
        <v>10</v>
      </c>
    </row>
    <row r="629" spans="1:4" x14ac:dyDescent="0.3">
      <c r="A629" s="1" t="s">
        <v>418</v>
      </c>
      <c r="B629" s="1" t="s">
        <v>225</v>
      </c>
      <c r="C629">
        <v>714</v>
      </c>
      <c r="D629">
        <v>10</v>
      </c>
    </row>
    <row r="630" spans="1:4" x14ac:dyDescent="0.3">
      <c r="A630" s="1" t="s">
        <v>418</v>
      </c>
      <c r="B630" s="1" t="s">
        <v>226</v>
      </c>
      <c r="C630">
        <v>798</v>
      </c>
      <c r="D630">
        <v>10</v>
      </c>
    </row>
    <row r="631" spans="1:4" x14ac:dyDescent="0.3">
      <c r="A631" s="1" t="s">
        <v>418</v>
      </c>
      <c r="B631" s="1" t="s">
        <v>227</v>
      </c>
      <c r="C631">
        <v>810</v>
      </c>
      <c r="D631">
        <v>10</v>
      </c>
    </row>
    <row r="632" spans="1:4" x14ac:dyDescent="0.3">
      <c r="A632" s="1" t="s">
        <v>418</v>
      </c>
      <c r="B632" s="1" t="s">
        <v>228</v>
      </c>
      <c r="C632">
        <v>807</v>
      </c>
      <c r="D632">
        <v>10</v>
      </c>
    </row>
    <row r="633" spans="1:4" x14ac:dyDescent="0.3">
      <c r="A633" s="1" t="s">
        <v>418</v>
      </c>
      <c r="B633" s="1" t="s">
        <v>229</v>
      </c>
      <c r="C633">
        <v>715</v>
      </c>
      <c r="D633">
        <v>10</v>
      </c>
    </row>
    <row r="634" spans="1:4" x14ac:dyDescent="0.3">
      <c r="A634" s="1" t="s">
        <v>418</v>
      </c>
      <c r="B634" s="1" t="s">
        <v>230</v>
      </c>
      <c r="C634">
        <v>787</v>
      </c>
      <c r="D634">
        <v>10</v>
      </c>
    </row>
    <row r="635" spans="1:4" x14ac:dyDescent="0.3">
      <c r="A635" s="1" t="s">
        <v>418</v>
      </c>
      <c r="B635" s="1" t="s">
        <v>231</v>
      </c>
      <c r="C635">
        <v>717</v>
      </c>
      <c r="D635">
        <v>10</v>
      </c>
    </row>
    <row r="636" spans="1:4" x14ac:dyDescent="0.3">
      <c r="A636" s="1" t="s">
        <v>418</v>
      </c>
      <c r="B636" s="1" t="s">
        <v>232</v>
      </c>
      <c r="C636">
        <v>809</v>
      </c>
      <c r="D636">
        <v>10</v>
      </c>
    </row>
    <row r="637" spans="1:4" x14ac:dyDescent="0.3">
      <c r="A637" s="1" t="s">
        <v>418</v>
      </c>
      <c r="B637" s="1" t="s">
        <v>233</v>
      </c>
      <c r="C637">
        <v>807</v>
      </c>
      <c r="D637">
        <v>10</v>
      </c>
    </row>
    <row r="638" spans="1:4" x14ac:dyDescent="0.3">
      <c r="A638" s="1" t="s">
        <v>418</v>
      </c>
      <c r="B638" s="1" t="s">
        <v>234</v>
      </c>
      <c r="C638">
        <v>739</v>
      </c>
      <c r="D638">
        <v>10</v>
      </c>
    </row>
    <row r="639" spans="1:4" x14ac:dyDescent="0.3">
      <c r="A639" s="1" t="s">
        <v>418</v>
      </c>
      <c r="B639" s="1" t="s">
        <v>235</v>
      </c>
      <c r="C639">
        <v>730</v>
      </c>
      <c r="D639">
        <v>10</v>
      </c>
    </row>
    <row r="640" spans="1:4" x14ac:dyDescent="0.3">
      <c r="A640" s="1" t="s">
        <v>418</v>
      </c>
      <c r="B640" s="1" t="s">
        <v>236</v>
      </c>
      <c r="C640">
        <v>773</v>
      </c>
      <c r="D640">
        <v>10</v>
      </c>
    </row>
    <row r="641" spans="1:4" x14ac:dyDescent="0.3">
      <c r="A641" s="1" t="s">
        <v>418</v>
      </c>
      <c r="B641" s="1" t="s">
        <v>237</v>
      </c>
      <c r="C641">
        <v>728</v>
      </c>
      <c r="D641">
        <v>10</v>
      </c>
    </row>
    <row r="642" spans="1:4" x14ac:dyDescent="0.3">
      <c r="A642" s="1" t="s">
        <v>418</v>
      </c>
      <c r="B642" s="1" t="s">
        <v>238</v>
      </c>
      <c r="C642">
        <v>712</v>
      </c>
      <c r="D642">
        <v>10</v>
      </c>
    </row>
    <row r="643" spans="1:4" x14ac:dyDescent="0.3">
      <c r="A643" s="1" t="s">
        <v>418</v>
      </c>
      <c r="B643" s="1" t="s">
        <v>239</v>
      </c>
      <c r="C643">
        <v>822</v>
      </c>
      <c r="D643">
        <v>10</v>
      </c>
    </row>
    <row r="644" spans="1:4" x14ac:dyDescent="0.3">
      <c r="A644" s="1" t="s">
        <v>418</v>
      </c>
      <c r="B644" s="1" t="s">
        <v>240</v>
      </c>
      <c r="C644">
        <v>722</v>
      </c>
      <c r="D644">
        <v>10</v>
      </c>
    </row>
    <row r="645" spans="1:4" x14ac:dyDescent="0.3">
      <c r="A645" s="1" t="s">
        <v>418</v>
      </c>
      <c r="B645" s="1" t="s">
        <v>241</v>
      </c>
      <c r="C645">
        <v>784</v>
      </c>
      <c r="D645">
        <v>10</v>
      </c>
    </row>
    <row r="646" spans="1:4" x14ac:dyDescent="0.3">
      <c r="A646" s="1" t="s">
        <v>418</v>
      </c>
      <c r="B646" s="1" t="s">
        <v>242</v>
      </c>
      <c r="C646">
        <v>784</v>
      </c>
      <c r="D646">
        <v>10</v>
      </c>
    </row>
    <row r="647" spans="1:4" x14ac:dyDescent="0.3">
      <c r="A647" s="1" t="s">
        <v>418</v>
      </c>
      <c r="B647" s="1" t="s">
        <v>243</v>
      </c>
      <c r="C647">
        <v>761</v>
      </c>
      <c r="D647">
        <v>10</v>
      </c>
    </row>
    <row r="648" spans="1:4" x14ac:dyDescent="0.3">
      <c r="A648" s="1" t="s">
        <v>418</v>
      </c>
      <c r="B648" s="1" t="s">
        <v>244</v>
      </c>
      <c r="C648">
        <v>794</v>
      </c>
      <c r="D648">
        <v>10</v>
      </c>
    </row>
    <row r="649" spans="1:4" x14ac:dyDescent="0.3">
      <c r="A649" s="1" t="s">
        <v>418</v>
      </c>
      <c r="B649" s="1" t="s">
        <v>245</v>
      </c>
      <c r="C649">
        <v>735</v>
      </c>
      <c r="D649">
        <v>10</v>
      </c>
    </row>
    <row r="650" spans="1:4" x14ac:dyDescent="0.3">
      <c r="A650" s="1" t="s">
        <v>418</v>
      </c>
      <c r="B650" s="1" t="s">
        <v>246</v>
      </c>
      <c r="C650">
        <v>764</v>
      </c>
      <c r="D650">
        <v>10</v>
      </c>
    </row>
    <row r="651" spans="1:4" x14ac:dyDescent="0.3">
      <c r="A651" s="1" t="s">
        <v>418</v>
      </c>
      <c r="B651" s="1" t="s">
        <v>247</v>
      </c>
      <c r="C651">
        <v>813</v>
      </c>
      <c r="D651">
        <v>10</v>
      </c>
    </row>
    <row r="652" spans="1:4" x14ac:dyDescent="0.3">
      <c r="A652" s="1" t="s">
        <v>418</v>
      </c>
      <c r="B652" s="1" t="s">
        <v>248</v>
      </c>
      <c r="C652">
        <v>734</v>
      </c>
      <c r="D652">
        <v>10</v>
      </c>
    </row>
    <row r="653" spans="1:4" x14ac:dyDescent="0.3">
      <c r="A653" s="1" t="s">
        <v>418</v>
      </c>
      <c r="B653" s="1" t="s">
        <v>249</v>
      </c>
      <c r="C653">
        <v>756</v>
      </c>
      <c r="D653">
        <v>10</v>
      </c>
    </row>
    <row r="654" spans="1:4" x14ac:dyDescent="0.3">
      <c r="A654" s="1" t="s">
        <v>418</v>
      </c>
      <c r="B654" s="1" t="s">
        <v>250</v>
      </c>
      <c r="C654">
        <v>771</v>
      </c>
      <c r="D654">
        <v>10</v>
      </c>
    </row>
    <row r="655" spans="1:4" x14ac:dyDescent="0.3">
      <c r="A655" s="1" t="s">
        <v>418</v>
      </c>
      <c r="B655" s="1" t="s">
        <v>251</v>
      </c>
      <c r="C655">
        <v>743</v>
      </c>
      <c r="D655">
        <v>10</v>
      </c>
    </row>
    <row r="656" spans="1:4" x14ac:dyDescent="0.3">
      <c r="A656" s="1" t="s">
        <v>418</v>
      </c>
      <c r="B656" s="1" t="s">
        <v>252</v>
      </c>
      <c r="C656">
        <v>792</v>
      </c>
      <c r="D656">
        <v>10</v>
      </c>
    </row>
    <row r="657" spans="1:4" x14ac:dyDescent="0.3">
      <c r="A657" s="1" t="s">
        <v>418</v>
      </c>
      <c r="B657" s="1" t="s">
        <v>253</v>
      </c>
      <c r="C657">
        <v>817</v>
      </c>
      <c r="D657">
        <v>10</v>
      </c>
    </row>
    <row r="658" spans="1:4" x14ac:dyDescent="0.3">
      <c r="A658" s="1" t="s">
        <v>418</v>
      </c>
      <c r="B658" s="1" t="s">
        <v>254</v>
      </c>
      <c r="C658">
        <v>774</v>
      </c>
      <c r="D658">
        <v>10</v>
      </c>
    </row>
    <row r="659" spans="1:4" x14ac:dyDescent="0.3">
      <c r="A659" s="1" t="s">
        <v>418</v>
      </c>
      <c r="B659" s="1" t="s">
        <v>255</v>
      </c>
      <c r="C659">
        <v>711</v>
      </c>
      <c r="D659">
        <v>10</v>
      </c>
    </row>
    <row r="660" spans="1:4" x14ac:dyDescent="0.3">
      <c r="A660" s="1" t="s">
        <v>418</v>
      </c>
      <c r="B660" s="1" t="s">
        <v>256</v>
      </c>
      <c r="C660">
        <v>773</v>
      </c>
      <c r="D660">
        <v>10</v>
      </c>
    </row>
    <row r="661" spans="1:4" x14ac:dyDescent="0.3">
      <c r="A661" s="1" t="s">
        <v>418</v>
      </c>
      <c r="B661" s="1" t="s">
        <v>257</v>
      </c>
      <c r="C661">
        <v>791</v>
      </c>
      <c r="D661">
        <v>10</v>
      </c>
    </row>
    <row r="662" spans="1:4" x14ac:dyDescent="0.3">
      <c r="A662" s="1" t="s">
        <v>418</v>
      </c>
      <c r="B662" s="1" t="s">
        <v>258</v>
      </c>
      <c r="C662">
        <v>765</v>
      </c>
      <c r="D662">
        <v>10</v>
      </c>
    </row>
    <row r="663" spans="1:4" x14ac:dyDescent="0.3">
      <c r="A663" s="1" t="s">
        <v>418</v>
      </c>
      <c r="B663" s="1" t="s">
        <v>259</v>
      </c>
      <c r="C663">
        <v>752</v>
      </c>
      <c r="D663">
        <v>10</v>
      </c>
    </row>
    <row r="664" spans="1:4" x14ac:dyDescent="0.3">
      <c r="A664" s="1" t="s">
        <v>418</v>
      </c>
      <c r="B664" s="1" t="s">
        <v>260</v>
      </c>
      <c r="C664">
        <v>720</v>
      </c>
      <c r="D664">
        <v>10</v>
      </c>
    </row>
    <row r="665" spans="1:4" x14ac:dyDescent="0.3">
      <c r="A665" s="1" t="s">
        <v>418</v>
      </c>
      <c r="B665" s="1" t="s">
        <v>261</v>
      </c>
      <c r="C665">
        <v>762</v>
      </c>
      <c r="D665">
        <v>10</v>
      </c>
    </row>
    <row r="666" spans="1:4" x14ac:dyDescent="0.3">
      <c r="A666" s="1" t="s">
        <v>418</v>
      </c>
      <c r="B666" s="1" t="s">
        <v>262</v>
      </c>
      <c r="C666">
        <v>798</v>
      </c>
      <c r="D666">
        <v>10</v>
      </c>
    </row>
    <row r="667" spans="1:4" x14ac:dyDescent="0.3">
      <c r="A667" s="1" t="s">
        <v>418</v>
      </c>
      <c r="B667" s="1" t="s">
        <v>263</v>
      </c>
      <c r="C667">
        <v>751</v>
      </c>
      <c r="D667">
        <v>10</v>
      </c>
    </row>
    <row r="668" spans="1:4" x14ac:dyDescent="0.3">
      <c r="A668" s="1" t="s">
        <v>418</v>
      </c>
      <c r="B668" s="1" t="s">
        <v>264</v>
      </c>
      <c r="C668">
        <v>760</v>
      </c>
      <c r="D668">
        <v>10</v>
      </c>
    </row>
    <row r="669" spans="1:4" x14ac:dyDescent="0.3">
      <c r="A669" s="1" t="s">
        <v>418</v>
      </c>
      <c r="B669" s="1" t="s">
        <v>265</v>
      </c>
      <c r="C669">
        <v>750</v>
      </c>
      <c r="D669">
        <v>10</v>
      </c>
    </row>
    <row r="670" spans="1:4" x14ac:dyDescent="0.3">
      <c r="A670" s="1" t="s">
        <v>418</v>
      </c>
      <c r="B670" s="1" t="s">
        <v>266</v>
      </c>
      <c r="C670">
        <v>721</v>
      </c>
      <c r="D670">
        <v>10</v>
      </c>
    </row>
    <row r="671" spans="1:4" x14ac:dyDescent="0.3">
      <c r="A671" s="1" t="s">
        <v>418</v>
      </c>
      <c r="B671" s="1" t="s">
        <v>267</v>
      </c>
      <c r="C671">
        <v>763</v>
      </c>
      <c r="D671">
        <v>10</v>
      </c>
    </row>
    <row r="672" spans="1:4" x14ac:dyDescent="0.3">
      <c r="A672" s="1" t="s">
        <v>418</v>
      </c>
      <c r="B672" s="1" t="s">
        <v>268</v>
      </c>
      <c r="C672">
        <v>741</v>
      </c>
      <c r="D672">
        <v>10</v>
      </c>
    </row>
    <row r="673" spans="1:4" x14ac:dyDescent="0.3">
      <c r="A673" s="1" t="s">
        <v>418</v>
      </c>
      <c r="B673" s="1" t="s">
        <v>269</v>
      </c>
      <c r="C673">
        <v>723</v>
      </c>
      <c r="D673">
        <v>10</v>
      </c>
    </row>
    <row r="674" spans="1:4" x14ac:dyDescent="0.3">
      <c r="A674" s="1" t="s">
        <v>418</v>
      </c>
      <c r="B674" s="1" t="s">
        <v>270</v>
      </c>
      <c r="C674">
        <v>770</v>
      </c>
      <c r="D674">
        <v>10</v>
      </c>
    </row>
    <row r="675" spans="1:4" x14ac:dyDescent="0.3">
      <c r="A675" s="1" t="s">
        <v>418</v>
      </c>
      <c r="B675" s="1" t="s">
        <v>271</v>
      </c>
      <c r="C675">
        <v>756</v>
      </c>
      <c r="D675">
        <v>10</v>
      </c>
    </row>
    <row r="676" spans="1:4" x14ac:dyDescent="0.3">
      <c r="A676" s="1" t="s">
        <v>418</v>
      </c>
      <c r="B676" s="1" t="s">
        <v>272</v>
      </c>
      <c r="C676">
        <v>725</v>
      </c>
      <c r="D676">
        <v>10</v>
      </c>
    </row>
    <row r="677" spans="1:4" x14ac:dyDescent="0.3">
      <c r="A677" s="1" t="s">
        <v>418</v>
      </c>
      <c r="B677" s="1" t="s">
        <v>273</v>
      </c>
      <c r="C677">
        <v>781</v>
      </c>
      <c r="D677">
        <v>10</v>
      </c>
    </row>
    <row r="678" spans="1:4" x14ac:dyDescent="0.3">
      <c r="A678" s="1" t="s">
        <v>418</v>
      </c>
      <c r="B678" s="1" t="s">
        <v>274</v>
      </c>
      <c r="C678">
        <v>768</v>
      </c>
      <c r="D678">
        <v>10</v>
      </c>
    </row>
    <row r="679" spans="1:4" x14ac:dyDescent="0.3">
      <c r="A679" s="1" t="s">
        <v>418</v>
      </c>
      <c r="B679" s="1" t="s">
        <v>275</v>
      </c>
      <c r="C679">
        <v>766</v>
      </c>
      <c r="D679">
        <v>10</v>
      </c>
    </row>
    <row r="680" spans="1:4" x14ac:dyDescent="0.3">
      <c r="A680" s="1" t="s">
        <v>418</v>
      </c>
      <c r="B680" s="1" t="s">
        <v>276</v>
      </c>
      <c r="C680">
        <v>754</v>
      </c>
      <c r="D680">
        <v>10</v>
      </c>
    </row>
    <row r="681" spans="1:4" x14ac:dyDescent="0.3">
      <c r="A681" s="1" t="s">
        <v>418</v>
      </c>
      <c r="B681" s="1" t="s">
        <v>277</v>
      </c>
      <c r="C681">
        <v>703</v>
      </c>
      <c r="D681">
        <v>10</v>
      </c>
    </row>
    <row r="682" spans="1:4" x14ac:dyDescent="0.3">
      <c r="A682" s="1" t="s">
        <v>418</v>
      </c>
      <c r="B682" s="1" t="s">
        <v>278</v>
      </c>
      <c r="C682">
        <v>741</v>
      </c>
      <c r="D682">
        <v>10</v>
      </c>
    </row>
    <row r="683" spans="1:4" x14ac:dyDescent="0.3">
      <c r="A683" s="1" t="s">
        <v>418</v>
      </c>
      <c r="B683" s="1" t="s">
        <v>279</v>
      </c>
      <c r="C683">
        <v>721</v>
      </c>
      <c r="D683">
        <v>10</v>
      </c>
    </row>
    <row r="684" spans="1:4" x14ac:dyDescent="0.3">
      <c r="A684" s="1" t="s">
        <v>418</v>
      </c>
      <c r="B684" s="1" t="s">
        <v>280</v>
      </c>
      <c r="C684">
        <v>752</v>
      </c>
      <c r="D684">
        <v>10</v>
      </c>
    </row>
    <row r="685" spans="1:4" x14ac:dyDescent="0.3">
      <c r="A685" s="1" t="s">
        <v>418</v>
      </c>
      <c r="B685" s="1" t="s">
        <v>281</v>
      </c>
      <c r="C685">
        <v>742</v>
      </c>
      <c r="D685">
        <v>10</v>
      </c>
    </row>
    <row r="686" spans="1:4" x14ac:dyDescent="0.3">
      <c r="A686" s="1" t="s">
        <v>418</v>
      </c>
      <c r="B686" s="1" t="s">
        <v>282</v>
      </c>
      <c r="C686">
        <v>812</v>
      </c>
      <c r="D686">
        <v>10</v>
      </c>
    </row>
    <row r="687" spans="1:4" x14ac:dyDescent="0.3">
      <c r="A687" s="1" t="s">
        <v>418</v>
      </c>
      <c r="B687" s="1" t="s">
        <v>283</v>
      </c>
      <c r="C687">
        <v>795</v>
      </c>
      <c r="D687">
        <v>10</v>
      </c>
    </row>
    <row r="688" spans="1:4" x14ac:dyDescent="0.3">
      <c r="A688" s="1" t="s">
        <v>418</v>
      </c>
      <c r="B688" s="1" t="s">
        <v>284</v>
      </c>
      <c r="C688">
        <v>727</v>
      </c>
      <c r="D688">
        <v>10</v>
      </c>
    </row>
    <row r="689" spans="1:4" x14ac:dyDescent="0.3">
      <c r="A689" s="1" t="s">
        <v>418</v>
      </c>
      <c r="B689" s="1" t="s">
        <v>285</v>
      </c>
      <c r="C689">
        <v>775</v>
      </c>
      <c r="D689">
        <v>10</v>
      </c>
    </row>
    <row r="690" spans="1:4" x14ac:dyDescent="0.3">
      <c r="A690" s="1" t="s">
        <v>418</v>
      </c>
      <c r="B690" s="1" t="s">
        <v>286</v>
      </c>
      <c r="C690">
        <v>741</v>
      </c>
      <c r="D690">
        <v>10</v>
      </c>
    </row>
    <row r="691" spans="1:4" x14ac:dyDescent="0.3">
      <c r="A691" s="1" t="s">
        <v>418</v>
      </c>
      <c r="B691" s="1" t="s">
        <v>287</v>
      </c>
      <c r="C691">
        <v>772</v>
      </c>
      <c r="D691">
        <v>10</v>
      </c>
    </row>
    <row r="692" spans="1:4" x14ac:dyDescent="0.3">
      <c r="A692" s="1" t="s">
        <v>418</v>
      </c>
      <c r="B692" s="1" t="s">
        <v>288</v>
      </c>
      <c r="C692">
        <v>813</v>
      </c>
      <c r="D692">
        <v>10</v>
      </c>
    </row>
    <row r="693" spans="1:4" x14ac:dyDescent="0.3">
      <c r="A693" s="1" t="s">
        <v>418</v>
      </c>
      <c r="B693" s="1" t="s">
        <v>289</v>
      </c>
      <c r="C693">
        <v>775</v>
      </c>
      <c r="D693">
        <v>10</v>
      </c>
    </row>
    <row r="694" spans="1:4" x14ac:dyDescent="0.3">
      <c r="A694" s="1" t="s">
        <v>418</v>
      </c>
      <c r="B694" s="1" t="s">
        <v>290</v>
      </c>
      <c r="C694">
        <v>677</v>
      </c>
      <c r="D694">
        <v>10</v>
      </c>
    </row>
    <row r="695" spans="1:4" x14ac:dyDescent="0.3">
      <c r="A695" s="1" t="s">
        <v>418</v>
      </c>
      <c r="B695" s="1" t="s">
        <v>291</v>
      </c>
      <c r="C695">
        <v>782</v>
      </c>
      <c r="D695">
        <v>10</v>
      </c>
    </row>
    <row r="696" spans="1:4" x14ac:dyDescent="0.3">
      <c r="A696" s="1" t="s">
        <v>418</v>
      </c>
      <c r="B696" s="1" t="s">
        <v>292</v>
      </c>
      <c r="C696">
        <v>735</v>
      </c>
      <c r="D696">
        <v>10</v>
      </c>
    </row>
    <row r="697" spans="1:4" x14ac:dyDescent="0.3">
      <c r="A697" s="1" t="s">
        <v>418</v>
      </c>
      <c r="B697" s="1" t="s">
        <v>293</v>
      </c>
      <c r="C697">
        <v>776</v>
      </c>
      <c r="D697">
        <v>10</v>
      </c>
    </row>
    <row r="698" spans="1:4" x14ac:dyDescent="0.3">
      <c r="A698" s="1" t="s">
        <v>418</v>
      </c>
      <c r="B698" s="1" t="s">
        <v>419</v>
      </c>
      <c r="C698">
        <v>774</v>
      </c>
      <c r="D698">
        <v>10</v>
      </c>
    </row>
    <row r="699" spans="1:4" x14ac:dyDescent="0.3">
      <c r="A699" s="1" t="s">
        <v>418</v>
      </c>
      <c r="B699" s="1" t="s">
        <v>294</v>
      </c>
      <c r="C699">
        <v>743</v>
      </c>
      <c r="D699">
        <v>10</v>
      </c>
    </row>
    <row r="700" spans="1:4" x14ac:dyDescent="0.3">
      <c r="A700" s="1" t="s">
        <v>418</v>
      </c>
      <c r="B700" s="1" t="s">
        <v>295</v>
      </c>
      <c r="C700">
        <v>699</v>
      </c>
      <c r="D700">
        <v>10</v>
      </c>
    </row>
    <row r="701" spans="1:4" x14ac:dyDescent="0.3">
      <c r="A701" s="1" t="s">
        <v>418</v>
      </c>
      <c r="B701" s="1" t="s">
        <v>296</v>
      </c>
      <c r="C701">
        <v>763</v>
      </c>
      <c r="D701">
        <v>10</v>
      </c>
    </row>
    <row r="702" spans="1:4" x14ac:dyDescent="0.3">
      <c r="A702" s="1" t="s">
        <v>418</v>
      </c>
      <c r="B702" s="1" t="s">
        <v>297</v>
      </c>
      <c r="C702">
        <v>787</v>
      </c>
      <c r="D702">
        <v>10</v>
      </c>
    </row>
    <row r="703" spans="1:4" x14ac:dyDescent="0.3">
      <c r="A703" s="1" t="s">
        <v>418</v>
      </c>
      <c r="B703" s="1" t="s">
        <v>298</v>
      </c>
      <c r="C703">
        <v>779</v>
      </c>
      <c r="D703">
        <v>10</v>
      </c>
    </row>
    <row r="704" spans="1:4" x14ac:dyDescent="0.3">
      <c r="A704" s="1" t="s">
        <v>418</v>
      </c>
      <c r="B704" s="1" t="s">
        <v>299</v>
      </c>
      <c r="C704">
        <v>753</v>
      </c>
      <c r="D704">
        <v>10</v>
      </c>
    </row>
    <row r="705" spans="1:4" x14ac:dyDescent="0.3">
      <c r="A705" s="1" t="s">
        <v>418</v>
      </c>
      <c r="B705" s="1" t="s">
        <v>300</v>
      </c>
      <c r="C705">
        <v>776</v>
      </c>
      <c r="D705">
        <v>10</v>
      </c>
    </row>
    <row r="706" spans="1:4" x14ac:dyDescent="0.3">
      <c r="A706" s="1" t="s">
        <v>418</v>
      </c>
      <c r="B706" s="1" t="s">
        <v>301</v>
      </c>
      <c r="C706">
        <v>779</v>
      </c>
      <c r="D706">
        <v>10</v>
      </c>
    </row>
    <row r="707" spans="1:4" x14ac:dyDescent="0.3">
      <c r="A707" s="1" t="s">
        <v>418</v>
      </c>
      <c r="B707" s="1" t="s">
        <v>302</v>
      </c>
      <c r="C707">
        <v>761</v>
      </c>
      <c r="D707">
        <v>10</v>
      </c>
    </row>
    <row r="708" spans="1:4" x14ac:dyDescent="0.3">
      <c r="A708" s="1" t="s">
        <v>418</v>
      </c>
      <c r="B708" s="1" t="s">
        <v>303</v>
      </c>
      <c r="C708">
        <v>720</v>
      </c>
      <c r="D708">
        <v>10</v>
      </c>
    </row>
    <row r="709" spans="1:4" x14ac:dyDescent="0.3">
      <c r="A709" s="1" t="s">
        <v>418</v>
      </c>
      <c r="B709" s="1" t="s">
        <v>304</v>
      </c>
      <c r="C709">
        <v>744</v>
      </c>
      <c r="D709">
        <v>10</v>
      </c>
    </row>
    <row r="710" spans="1:4" x14ac:dyDescent="0.3">
      <c r="A710" s="1" t="s">
        <v>418</v>
      </c>
      <c r="B710" s="1" t="s">
        <v>305</v>
      </c>
      <c r="C710">
        <v>801</v>
      </c>
      <c r="D710">
        <v>10</v>
      </c>
    </row>
    <row r="711" spans="1:4" x14ac:dyDescent="0.3">
      <c r="A711" s="1" t="s">
        <v>418</v>
      </c>
      <c r="B711" s="1" t="s">
        <v>306</v>
      </c>
      <c r="C711">
        <v>754</v>
      </c>
      <c r="D711">
        <v>10</v>
      </c>
    </row>
    <row r="712" spans="1:4" x14ac:dyDescent="0.3">
      <c r="A712" s="1" t="s">
        <v>418</v>
      </c>
      <c r="B712" s="1" t="s">
        <v>307</v>
      </c>
      <c r="C712">
        <v>723</v>
      </c>
      <c r="D712">
        <v>10</v>
      </c>
    </row>
    <row r="713" spans="1:4" x14ac:dyDescent="0.3">
      <c r="A713" s="1" t="s">
        <v>418</v>
      </c>
      <c r="B713" s="1" t="s">
        <v>420</v>
      </c>
      <c r="C713">
        <v>804</v>
      </c>
      <c r="D713">
        <v>10</v>
      </c>
    </row>
    <row r="714" spans="1:4" x14ac:dyDescent="0.3">
      <c r="A714" s="1" t="s">
        <v>418</v>
      </c>
      <c r="B714" s="1" t="s">
        <v>308</v>
      </c>
      <c r="C714">
        <v>721</v>
      </c>
      <c r="D714">
        <v>10</v>
      </c>
    </row>
    <row r="715" spans="1:4" x14ac:dyDescent="0.3">
      <c r="A715" s="1" t="s">
        <v>418</v>
      </c>
      <c r="B715" s="1" t="s">
        <v>309</v>
      </c>
      <c r="C715">
        <v>771</v>
      </c>
      <c r="D715">
        <v>10</v>
      </c>
    </row>
    <row r="716" spans="1:4" x14ac:dyDescent="0.3">
      <c r="A716" s="1" t="s">
        <v>418</v>
      </c>
      <c r="B716" s="1" t="s">
        <v>310</v>
      </c>
      <c r="C716">
        <v>757</v>
      </c>
      <c r="D716">
        <v>10</v>
      </c>
    </row>
    <row r="717" spans="1:4" x14ac:dyDescent="0.3">
      <c r="A717" s="1" t="s">
        <v>418</v>
      </c>
      <c r="B717" s="1" t="s">
        <v>311</v>
      </c>
      <c r="C717">
        <v>819</v>
      </c>
      <c r="D717">
        <v>10</v>
      </c>
    </row>
    <row r="718" spans="1:4" x14ac:dyDescent="0.3">
      <c r="A718" s="1" t="s">
        <v>418</v>
      </c>
      <c r="B718" s="1" t="s">
        <v>312</v>
      </c>
      <c r="C718">
        <v>750</v>
      </c>
      <c r="D718">
        <v>10</v>
      </c>
    </row>
    <row r="719" spans="1:4" x14ac:dyDescent="0.3">
      <c r="A719" s="1" t="s">
        <v>418</v>
      </c>
      <c r="B719" s="1" t="s">
        <v>313</v>
      </c>
      <c r="C719">
        <v>771</v>
      </c>
      <c r="D719">
        <v>10</v>
      </c>
    </row>
    <row r="720" spans="1:4" x14ac:dyDescent="0.3">
      <c r="A720" s="1" t="s">
        <v>418</v>
      </c>
      <c r="B720" s="1" t="s">
        <v>314</v>
      </c>
      <c r="C720">
        <v>694</v>
      </c>
      <c r="D720">
        <v>10</v>
      </c>
    </row>
    <row r="721" spans="1:4" x14ac:dyDescent="0.3">
      <c r="A721" s="1" t="s">
        <v>418</v>
      </c>
      <c r="B721" s="1" t="s">
        <v>315</v>
      </c>
      <c r="C721">
        <v>758</v>
      </c>
      <c r="D721">
        <v>10</v>
      </c>
    </row>
    <row r="722" spans="1:4" x14ac:dyDescent="0.3">
      <c r="A722" s="1" t="s">
        <v>418</v>
      </c>
      <c r="B722" s="1" t="s">
        <v>316</v>
      </c>
      <c r="C722">
        <v>778</v>
      </c>
      <c r="D722">
        <v>10</v>
      </c>
    </row>
    <row r="723" spans="1:4" x14ac:dyDescent="0.3">
      <c r="A723" s="1" t="s">
        <v>418</v>
      </c>
      <c r="B723" s="1" t="s">
        <v>317</v>
      </c>
      <c r="C723">
        <v>714</v>
      </c>
      <c r="D723">
        <v>10</v>
      </c>
    </row>
    <row r="724" spans="1:4" x14ac:dyDescent="0.3">
      <c r="A724" s="1" t="s">
        <v>418</v>
      </c>
      <c r="B724" s="1" t="s">
        <v>318</v>
      </c>
      <c r="C724">
        <v>765</v>
      </c>
      <c r="D724">
        <v>10</v>
      </c>
    </row>
    <row r="725" spans="1:4" x14ac:dyDescent="0.3">
      <c r="A725" s="1" t="s">
        <v>418</v>
      </c>
      <c r="B725" s="1" t="s">
        <v>319</v>
      </c>
      <c r="C725">
        <v>804</v>
      </c>
      <c r="D725">
        <v>10</v>
      </c>
    </row>
    <row r="726" spans="1:4" x14ac:dyDescent="0.3">
      <c r="A726" s="1" t="s">
        <v>418</v>
      </c>
      <c r="B726" s="1" t="s">
        <v>320</v>
      </c>
      <c r="C726">
        <v>728</v>
      </c>
      <c r="D726">
        <v>10</v>
      </c>
    </row>
    <row r="727" spans="1:4" x14ac:dyDescent="0.3">
      <c r="A727" s="1" t="s">
        <v>418</v>
      </c>
      <c r="B727" s="1" t="s">
        <v>321</v>
      </c>
      <c r="C727">
        <v>714</v>
      </c>
      <c r="D727">
        <v>10</v>
      </c>
    </row>
    <row r="728" spans="1:4" x14ac:dyDescent="0.3">
      <c r="A728" s="1" t="s">
        <v>418</v>
      </c>
      <c r="B728" s="1" t="s">
        <v>322</v>
      </c>
      <c r="C728">
        <v>826</v>
      </c>
      <c r="D728">
        <v>10</v>
      </c>
    </row>
    <row r="729" spans="1:4" x14ac:dyDescent="0.3">
      <c r="A729" s="1" t="s">
        <v>418</v>
      </c>
      <c r="B729" s="1" t="s">
        <v>323</v>
      </c>
      <c r="C729">
        <v>746</v>
      </c>
      <c r="D729">
        <v>10</v>
      </c>
    </row>
    <row r="730" spans="1:4" x14ac:dyDescent="0.3">
      <c r="A730" s="1" t="s">
        <v>418</v>
      </c>
      <c r="B730" s="1" t="s">
        <v>324</v>
      </c>
      <c r="C730">
        <v>763</v>
      </c>
      <c r="D730">
        <v>10</v>
      </c>
    </row>
    <row r="731" spans="1:4" x14ac:dyDescent="0.3">
      <c r="A731" s="1" t="s">
        <v>418</v>
      </c>
      <c r="B731" s="1" t="s">
        <v>325</v>
      </c>
      <c r="C731">
        <v>764</v>
      </c>
      <c r="D731">
        <v>10</v>
      </c>
    </row>
    <row r="732" spans="1:4" x14ac:dyDescent="0.3">
      <c r="A732" s="1" t="s">
        <v>418</v>
      </c>
      <c r="B732" s="1" t="s">
        <v>326</v>
      </c>
      <c r="C732">
        <v>763</v>
      </c>
      <c r="D732">
        <v>10</v>
      </c>
    </row>
    <row r="733" spans="1:4" x14ac:dyDescent="0.3">
      <c r="A733" s="1" t="s">
        <v>418</v>
      </c>
      <c r="B733" s="1" t="s">
        <v>327</v>
      </c>
      <c r="C733">
        <v>735</v>
      </c>
      <c r="D733">
        <v>10</v>
      </c>
    </row>
    <row r="734" spans="1:4" x14ac:dyDescent="0.3">
      <c r="A734" s="1" t="s">
        <v>418</v>
      </c>
      <c r="B734" s="1" t="s">
        <v>328</v>
      </c>
      <c r="C734">
        <v>762</v>
      </c>
      <c r="D734">
        <v>10</v>
      </c>
    </row>
    <row r="735" spans="1:4" x14ac:dyDescent="0.3">
      <c r="A735" s="1" t="s">
        <v>418</v>
      </c>
      <c r="B735" s="1" t="s">
        <v>329</v>
      </c>
      <c r="C735">
        <v>717</v>
      </c>
      <c r="D735">
        <v>10</v>
      </c>
    </row>
    <row r="736" spans="1:4" x14ac:dyDescent="0.3">
      <c r="A736" s="1" t="s">
        <v>418</v>
      </c>
      <c r="B736" s="1" t="s">
        <v>330</v>
      </c>
      <c r="C736">
        <v>738</v>
      </c>
      <c r="D736">
        <v>10</v>
      </c>
    </row>
    <row r="737" spans="1:4" x14ac:dyDescent="0.3">
      <c r="A737" s="1" t="s">
        <v>418</v>
      </c>
      <c r="B737" s="1" t="s">
        <v>331</v>
      </c>
      <c r="C737">
        <v>770</v>
      </c>
      <c r="D737">
        <v>10</v>
      </c>
    </row>
    <row r="738" spans="1:4" x14ac:dyDescent="0.3">
      <c r="A738" s="1" t="s">
        <v>418</v>
      </c>
      <c r="B738" s="1" t="s">
        <v>332</v>
      </c>
      <c r="C738">
        <v>732</v>
      </c>
      <c r="D738">
        <v>10</v>
      </c>
    </row>
    <row r="739" spans="1:4" x14ac:dyDescent="0.3">
      <c r="A739" s="1" t="s">
        <v>418</v>
      </c>
      <c r="B739" s="1" t="s">
        <v>333</v>
      </c>
      <c r="C739">
        <v>740</v>
      </c>
      <c r="D739">
        <v>10</v>
      </c>
    </row>
    <row r="740" spans="1:4" x14ac:dyDescent="0.3">
      <c r="A740" s="1" t="s">
        <v>418</v>
      </c>
      <c r="B740" s="1" t="s">
        <v>334</v>
      </c>
      <c r="C740">
        <v>736</v>
      </c>
      <c r="D740">
        <v>10</v>
      </c>
    </row>
    <row r="741" spans="1:4" x14ac:dyDescent="0.3">
      <c r="A741" s="1" t="s">
        <v>418</v>
      </c>
      <c r="B741" s="1" t="s">
        <v>335</v>
      </c>
      <c r="C741">
        <v>759</v>
      </c>
      <c r="D741">
        <v>10</v>
      </c>
    </row>
    <row r="742" spans="1:4" x14ac:dyDescent="0.3">
      <c r="A742" s="1" t="s">
        <v>418</v>
      </c>
      <c r="B742" s="1" t="s">
        <v>336</v>
      </c>
      <c r="C742">
        <v>835</v>
      </c>
      <c r="D742">
        <v>10</v>
      </c>
    </row>
    <row r="743" spans="1:4" x14ac:dyDescent="0.3">
      <c r="A743" s="1" t="s">
        <v>418</v>
      </c>
      <c r="B743" s="1" t="s">
        <v>337</v>
      </c>
      <c r="C743">
        <v>744</v>
      </c>
      <c r="D743">
        <v>10</v>
      </c>
    </row>
    <row r="744" spans="1:4" x14ac:dyDescent="0.3">
      <c r="A744" s="1" t="s">
        <v>418</v>
      </c>
      <c r="B744" s="1" t="s">
        <v>338</v>
      </c>
      <c r="C744">
        <v>777</v>
      </c>
      <c r="D744">
        <v>10</v>
      </c>
    </row>
    <row r="745" spans="1:4" x14ac:dyDescent="0.3">
      <c r="A745" s="1" t="s">
        <v>418</v>
      </c>
      <c r="B745" s="1" t="s">
        <v>339</v>
      </c>
      <c r="C745">
        <v>755</v>
      </c>
      <c r="D745">
        <v>10</v>
      </c>
    </row>
    <row r="746" spans="1:4" x14ac:dyDescent="0.3">
      <c r="A746" s="1" t="s">
        <v>418</v>
      </c>
      <c r="B746" s="1" t="s">
        <v>340</v>
      </c>
      <c r="C746">
        <v>804</v>
      </c>
      <c r="D746">
        <v>10</v>
      </c>
    </row>
    <row r="747" spans="1:4" x14ac:dyDescent="0.3">
      <c r="A747" s="1" t="s">
        <v>418</v>
      </c>
      <c r="B747" s="1" t="s">
        <v>341</v>
      </c>
      <c r="C747">
        <v>800</v>
      </c>
      <c r="D747">
        <v>10</v>
      </c>
    </row>
    <row r="748" spans="1:4" x14ac:dyDescent="0.3">
      <c r="A748" s="1" t="s">
        <v>418</v>
      </c>
      <c r="B748" s="1" t="s">
        <v>342</v>
      </c>
      <c r="C748">
        <v>790</v>
      </c>
      <c r="D748">
        <v>10</v>
      </c>
    </row>
    <row r="749" spans="1:4" x14ac:dyDescent="0.3">
      <c r="A749" s="1" t="s">
        <v>418</v>
      </c>
      <c r="B749" s="1" t="s">
        <v>343</v>
      </c>
      <c r="C749">
        <v>722</v>
      </c>
      <c r="D749">
        <v>10</v>
      </c>
    </row>
    <row r="750" spans="1:4" x14ac:dyDescent="0.3">
      <c r="A750" s="1" t="s">
        <v>418</v>
      </c>
      <c r="B750" s="1" t="s">
        <v>344</v>
      </c>
      <c r="C750">
        <v>776</v>
      </c>
      <c r="D750">
        <v>10</v>
      </c>
    </row>
    <row r="751" spans="1:4" x14ac:dyDescent="0.3">
      <c r="A751" s="1" t="s">
        <v>418</v>
      </c>
      <c r="B751" s="1" t="s">
        <v>345</v>
      </c>
      <c r="C751">
        <v>793</v>
      </c>
      <c r="D751">
        <v>10</v>
      </c>
    </row>
    <row r="752" spans="1:4" x14ac:dyDescent="0.3">
      <c r="A752" s="1" t="s">
        <v>418</v>
      </c>
      <c r="B752" s="1" t="s">
        <v>346</v>
      </c>
      <c r="C752">
        <v>742</v>
      </c>
      <c r="D752">
        <v>10</v>
      </c>
    </row>
    <row r="753" spans="1:4" x14ac:dyDescent="0.3">
      <c r="A753" s="1" t="s">
        <v>418</v>
      </c>
      <c r="B753" s="1" t="s">
        <v>347</v>
      </c>
      <c r="C753">
        <v>796</v>
      </c>
      <c r="D753">
        <v>10</v>
      </c>
    </row>
    <row r="754" spans="1:4" x14ac:dyDescent="0.3">
      <c r="A754" s="1" t="s">
        <v>418</v>
      </c>
      <c r="B754" s="1" t="s">
        <v>348</v>
      </c>
      <c r="C754">
        <v>763</v>
      </c>
      <c r="D754">
        <v>10</v>
      </c>
    </row>
    <row r="755" spans="1:4" x14ac:dyDescent="0.3">
      <c r="A755" s="1" t="s">
        <v>418</v>
      </c>
      <c r="B755" s="1" t="s">
        <v>349</v>
      </c>
      <c r="C755">
        <v>728</v>
      </c>
      <c r="D755">
        <v>10</v>
      </c>
    </row>
    <row r="756" spans="1:4" x14ac:dyDescent="0.3">
      <c r="A756" s="1" t="s">
        <v>418</v>
      </c>
      <c r="B756" s="1" t="s">
        <v>350</v>
      </c>
      <c r="C756">
        <v>781</v>
      </c>
      <c r="D756">
        <v>10</v>
      </c>
    </row>
    <row r="757" spans="1:4" x14ac:dyDescent="0.3">
      <c r="A757" s="1" t="s">
        <v>418</v>
      </c>
      <c r="B757" s="1" t="s">
        <v>351</v>
      </c>
      <c r="C757">
        <v>777</v>
      </c>
      <c r="D757">
        <v>10</v>
      </c>
    </row>
    <row r="758" spans="1:4" x14ac:dyDescent="0.3">
      <c r="A758" s="1" t="s">
        <v>418</v>
      </c>
      <c r="B758" s="1" t="s">
        <v>352</v>
      </c>
      <c r="C758">
        <v>783</v>
      </c>
      <c r="D758">
        <v>10</v>
      </c>
    </row>
    <row r="759" spans="1:4" x14ac:dyDescent="0.3">
      <c r="A759" s="1" t="s">
        <v>418</v>
      </c>
      <c r="B759" s="1" t="s">
        <v>353</v>
      </c>
      <c r="C759">
        <v>758</v>
      </c>
      <c r="D759">
        <v>10</v>
      </c>
    </row>
    <row r="760" spans="1:4" x14ac:dyDescent="0.3">
      <c r="A760" s="1" t="s">
        <v>418</v>
      </c>
      <c r="B760" s="1" t="s">
        <v>354</v>
      </c>
      <c r="C760">
        <v>699</v>
      </c>
      <c r="D760">
        <v>10</v>
      </c>
    </row>
    <row r="761" spans="1:4" x14ac:dyDescent="0.3">
      <c r="A761" s="1" t="s">
        <v>418</v>
      </c>
      <c r="B761" s="1" t="s">
        <v>355</v>
      </c>
      <c r="C761">
        <v>775</v>
      </c>
      <c r="D761">
        <v>10</v>
      </c>
    </row>
    <row r="762" spans="1:4" x14ac:dyDescent="0.3">
      <c r="A762" s="1" t="s">
        <v>418</v>
      </c>
      <c r="B762" s="1" t="s">
        <v>356</v>
      </c>
      <c r="C762">
        <v>705</v>
      </c>
      <c r="D762">
        <v>10</v>
      </c>
    </row>
    <row r="763" spans="1:4" x14ac:dyDescent="0.3">
      <c r="A763" s="1" t="s">
        <v>418</v>
      </c>
      <c r="B763" s="1" t="s">
        <v>357</v>
      </c>
      <c r="C763">
        <v>749</v>
      </c>
      <c r="D763">
        <v>10</v>
      </c>
    </row>
    <row r="764" spans="1:4" x14ac:dyDescent="0.3">
      <c r="A764" s="1" t="s">
        <v>418</v>
      </c>
      <c r="B764" s="1" t="s">
        <v>358</v>
      </c>
      <c r="C764">
        <v>781</v>
      </c>
      <c r="D764">
        <v>10</v>
      </c>
    </row>
    <row r="765" spans="1:4" x14ac:dyDescent="0.3">
      <c r="A765" s="1" t="s">
        <v>418</v>
      </c>
      <c r="B765" s="1" t="s">
        <v>359</v>
      </c>
      <c r="C765">
        <v>730</v>
      </c>
      <c r="D765">
        <v>10</v>
      </c>
    </row>
    <row r="766" spans="1:4" x14ac:dyDescent="0.3">
      <c r="A766" s="1" t="s">
        <v>418</v>
      </c>
      <c r="B766" s="1" t="s">
        <v>360</v>
      </c>
      <c r="C766">
        <v>751</v>
      </c>
      <c r="D766">
        <v>10</v>
      </c>
    </row>
    <row r="767" spans="1:4" x14ac:dyDescent="0.3">
      <c r="A767" s="1" t="s">
        <v>418</v>
      </c>
      <c r="B767" s="1" t="s">
        <v>361</v>
      </c>
      <c r="C767">
        <v>791</v>
      </c>
      <c r="D767">
        <v>10</v>
      </c>
    </row>
    <row r="768" spans="1:4" x14ac:dyDescent="0.3">
      <c r="A768" s="1" t="s">
        <v>418</v>
      </c>
      <c r="B768" s="1" t="s">
        <v>362</v>
      </c>
      <c r="C768">
        <v>783</v>
      </c>
      <c r="D768">
        <v>10</v>
      </c>
    </row>
    <row r="769" spans="1:4" x14ac:dyDescent="0.3">
      <c r="A769" s="1" t="s">
        <v>418</v>
      </c>
      <c r="B769" s="1" t="s">
        <v>363</v>
      </c>
      <c r="C769">
        <v>794</v>
      </c>
      <c r="D769">
        <v>10</v>
      </c>
    </row>
    <row r="770" spans="1:4" x14ac:dyDescent="0.3">
      <c r="A770" s="1" t="s">
        <v>418</v>
      </c>
      <c r="B770" s="1" t="s">
        <v>364</v>
      </c>
      <c r="C770">
        <v>830</v>
      </c>
      <c r="D770">
        <v>10</v>
      </c>
    </row>
    <row r="771" spans="1:4" x14ac:dyDescent="0.3">
      <c r="A771" s="1" t="s">
        <v>418</v>
      </c>
      <c r="B771" s="1" t="s">
        <v>365</v>
      </c>
      <c r="C771">
        <v>751</v>
      </c>
      <c r="D771">
        <v>10</v>
      </c>
    </row>
    <row r="772" spans="1:4" x14ac:dyDescent="0.3">
      <c r="A772" s="1" t="s">
        <v>418</v>
      </c>
      <c r="B772" s="1" t="s">
        <v>366</v>
      </c>
      <c r="C772">
        <v>805</v>
      </c>
      <c r="D772">
        <v>10</v>
      </c>
    </row>
    <row r="773" spans="1:4" x14ac:dyDescent="0.3">
      <c r="A773" s="1" t="s">
        <v>418</v>
      </c>
      <c r="B773" s="1" t="s">
        <v>367</v>
      </c>
      <c r="C773">
        <v>753</v>
      </c>
      <c r="D773">
        <v>10</v>
      </c>
    </row>
    <row r="774" spans="1:4" x14ac:dyDescent="0.3">
      <c r="A774" s="1" t="s">
        <v>418</v>
      </c>
      <c r="B774" s="1" t="s">
        <v>368</v>
      </c>
      <c r="C774">
        <v>755</v>
      </c>
      <c r="D774">
        <v>10</v>
      </c>
    </row>
    <row r="775" spans="1:4" x14ac:dyDescent="0.3">
      <c r="A775" s="1" t="s">
        <v>418</v>
      </c>
      <c r="B775" s="1" t="s">
        <v>369</v>
      </c>
      <c r="C775">
        <v>767</v>
      </c>
      <c r="D775">
        <v>10</v>
      </c>
    </row>
    <row r="776" spans="1:4" x14ac:dyDescent="0.3">
      <c r="A776" s="1" t="s">
        <v>418</v>
      </c>
      <c r="B776" s="1" t="s">
        <v>370</v>
      </c>
      <c r="C776">
        <v>804</v>
      </c>
      <c r="D776">
        <v>10</v>
      </c>
    </row>
    <row r="777" spans="1:4" x14ac:dyDescent="0.3">
      <c r="A777" s="1" t="s">
        <v>418</v>
      </c>
      <c r="B777" s="1" t="s">
        <v>371</v>
      </c>
      <c r="C777">
        <v>743</v>
      </c>
      <c r="D777">
        <v>10</v>
      </c>
    </row>
    <row r="778" spans="1:4" x14ac:dyDescent="0.3">
      <c r="A778" s="1" t="s">
        <v>418</v>
      </c>
      <c r="B778" s="1" t="s">
        <v>372</v>
      </c>
      <c r="C778">
        <v>804</v>
      </c>
      <c r="D778">
        <v>10</v>
      </c>
    </row>
    <row r="779" spans="1:4" x14ac:dyDescent="0.3">
      <c r="A779" s="1" t="s">
        <v>418</v>
      </c>
      <c r="B779" s="1" t="s">
        <v>373</v>
      </c>
      <c r="C779">
        <v>752</v>
      </c>
      <c r="D779">
        <v>10</v>
      </c>
    </row>
    <row r="780" spans="1:4" x14ac:dyDescent="0.3">
      <c r="A780" s="1" t="s">
        <v>418</v>
      </c>
      <c r="B780" s="1" t="s">
        <v>374</v>
      </c>
      <c r="C780">
        <v>695</v>
      </c>
      <c r="D780">
        <v>10</v>
      </c>
    </row>
    <row r="781" spans="1:4" x14ac:dyDescent="0.3">
      <c r="A781" s="1" t="s">
        <v>418</v>
      </c>
      <c r="B781" s="1" t="s">
        <v>375</v>
      </c>
      <c r="C781">
        <v>742</v>
      </c>
      <c r="D781">
        <v>10</v>
      </c>
    </row>
    <row r="782" spans="1:4" x14ac:dyDescent="0.3">
      <c r="A782" s="1" t="s">
        <v>418</v>
      </c>
      <c r="B782" s="1" t="s">
        <v>376</v>
      </c>
      <c r="C782">
        <v>793</v>
      </c>
      <c r="D782">
        <v>10</v>
      </c>
    </row>
    <row r="783" spans="1:4" x14ac:dyDescent="0.3">
      <c r="A783" s="1" t="s">
        <v>418</v>
      </c>
      <c r="B783" s="1" t="s">
        <v>377</v>
      </c>
      <c r="C783">
        <v>753</v>
      </c>
      <c r="D783">
        <v>10</v>
      </c>
    </row>
    <row r="784" spans="1:4" x14ac:dyDescent="0.3">
      <c r="A784" s="1" t="s">
        <v>418</v>
      </c>
      <c r="B784" s="1" t="s">
        <v>378</v>
      </c>
      <c r="C784">
        <v>782</v>
      </c>
      <c r="D784">
        <v>10</v>
      </c>
    </row>
    <row r="785" spans="1:4" x14ac:dyDescent="0.3">
      <c r="A785" s="1" t="s">
        <v>418</v>
      </c>
      <c r="B785" s="1" t="s">
        <v>379</v>
      </c>
      <c r="C785">
        <v>757</v>
      </c>
      <c r="D785">
        <v>10</v>
      </c>
    </row>
    <row r="786" spans="1:4" x14ac:dyDescent="0.3">
      <c r="A786" s="1" t="s">
        <v>418</v>
      </c>
      <c r="B786" s="1" t="s">
        <v>380</v>
      </c>
      <c r="C786">
        <v>740</v>
      </c>
      <c r="D786">
        <v>10</v>
      </c>
    </row>
    <row r="787" spans="1:4" x14ac:dyDescent="0.3">
      <c r="A787" s="1" t="s">
        <v>418</v>
      </c>
      <c r="B787" s="1" t="s">
        <v>381</v>
      </c>
      <c r="C787">
        <v>750</v>
      </c>
      <c r="D787">
        <v>10</v>
      </c>
    </row>
    <row r="788" spans="1:4" x14ac:dyDescent="0.3">
      <c r="A788" s="1" t="s">
        <v>418</v>
      </c>
      <c r="B788" s="1" t="s">
        <v>382</v>
      </c>
      <c r="C788">
        <v>734</v>
      </c>
      <c r="D788">
        <v>10</v>
      </c>
    </row>
    <row r="789" spans="1:4" x14ac:dyDescent="0.3">
      <c r="A789" s="1" t="s">
        <v>418</v>
      </c>
      <c r="B789" s="1" t="s">
        <v>383</v>
      </c>
      <c r="C789">
        <v>772</v>
      </c>
      <c r="D789">
        <v>10</v>
      </c>
    </row>
    <row r="790" spans="1:4" x14ac:dyDescent="0.3">
      <c r="A790" s="1" t="s">
        <v>418</v>
      </c>
      <c r="B790" s="1" t="s">
        <v>384</v>
      </c>
      <c r="C790">
        <v>806</v>
      </c>
      <c r="D790">
        <v>10</v>
      </c>
    </row>
    <row r="791" spans="1:4" x14ac:dyDescent="0.3">
      <c r="A791" s="1" t="s">
        <v>418</v>
      </c>
      <c r="B791" s="1" t="s">
        <v>385</v>
      </c>
      <c r="C791">
        <v>802</v>
      </c>
      <c r="D791">
        <v>10</v>
      </c>
    </row>
    <row r="792" spans="1:4" x14ac:dyDescent="0.3">
      <c r="A792" s="1" t="s">
        <v>418</v>
      </c>
      <c r="B792" s="1" t="s">
        <v>386</v>
      </c>
      <c r="C792">
        <v>775</v>
      </c>
      <c r="D792">
        <v>10</v>
      </c>
    </row>
    <row r="793" spans="1:4" x14ac:dyDescent="0.3">
      <c r="A793" s="1" t="s">
        <v>418</v>
      </c>
      <c r="B793" s="1" t="s">
        <v>387</v>
      </c>
      <c r="C793">
        <v>758</v>
      </c>
      <c r="D793">
        <v>10</v>
      </c>
    </row>
    <row r="794" spans="1:4" x14ac:dyDescent="0.3">
      <c r="A794" s="1" t="s">
        <v>418</v>
      </c>
      <c r="B794" s="1" t="s">
        <v>388</v>
      </c>
      <c r="C794">
        <v>784</v>
      </c>
      <c r="D794">
        <v>10</v>
      </c>
    </row>
    <row r="795" spans="1:4" x14ac:dyDescent="0.3">
      <c r="A795" s="1" t="s">
        <v>418</v>
      </c>
      <c r="B795" s="1" t="s">
        <v>389</v>
      </c>
      <c r="C795">
        <v>785</v>
      </c>
      <c r="D795">
        <v>10</v>
      </c>
    </row>
    <row r="796" spans="1:4" x14ac:dyDescent="0.3">
      <c r="A796" s="1" t="s">
        <v>418</v>
      </c>
      <c r="B796" s="1" t="s">
        <v>390</v>
      </c>
      <c r="C796">
        <v>800</v>
      </c>
      <c r="D796">
        <v>10</v>
      </c>
    </row>
    <row r="797" spans="1:4" x14ac:dyDescent="0.3">
      <c r="A797" s="1" t="s">
        <v>418</v>
      </c>
      <c r="B797" s="1" t="s">
        <v>391</v>
      </c>
      <c r="C797">
        <v>702</v>
      </c>
      <c r="D797">
        <v>10</v>
      </c>
    </row>
    <row r="798" spans="1:4" x14ac:dyDescent="0.3">
      <c r="A798" s="1" t="s">
        <v>418</v>
      </c>
      <c r="B798" s="1" t="s">
        <v>392</v>
      </c>
      <c r="C798">
        <v>708</v>
      </c>
      <c r="D798">
        <v>10</v>
      </c>
    </row>
    <row r="799" spans="1:4" x14ac:dyDescent="0.3">
      <c r="A799" s="1" t="s">
        <v>418</v>
      </c>
      <c r="B799" s="1" t="s">
        <v>393</v>
      </c>
      <c r="C799">
        <v>808</v>
      </c>
      <c r="D799">
        <v>10</v>
      </c>
    </row>
    <row r="800" spans="1:4" x14ac:dyDescent="0.3">
      <c r="A800" s="1" t="s">
        <v>418</v>
      </c>
      <c r="B800" s="1" t="s">
        <v>394</v>
      </c>
      <c r="C800">
        <v>760</v>
      </c>
      <c r="D800">
        <v>10</v>
      </c>
    </row>
    <row r="801" spans="1:4" x14ac:dyDescent="0.3">
      <c r="A801" s="1" t="s">
        <v>418</v>
      </c>
      <c r="B801" s="1" t="s">
        <v>395</v>
      </c>
      <c r="C801">
        <v>764</v>
      </c>
      <c r="D801">
        <v>10</v>
      </c>
    </row>
    <row r="802" spans="1:4" x14ac:dyDescent="0.3">
      <c r="A802" s="1" t="s">
        <v>418</v>
      </c>
      <c r="B802" s="1" t="s">
        <v>396</v>
      </c>
      <c r="C802">
        <v>774</v>
      </c>
      <c r="D802">
        <v>10</v>
      </c>
    </row>
    <row r="803" spans="1:4" x14ac:dyDescent="0.3">
      <c r="A803" s="1" t="s">
        <v>418</v>
      </c>
      <c r="B803" s="1" t="s">
        <v>397</v>
      </c>
      <c r="C803">
        <v>713</v>
      </c>
      <c r="D803">
        <v>10</v>
      </c>
    </row>
    <row r="804" spans="1:4" x14ac:dyDescent="0.3">
      <c r="A804" s="1" t="s">
        <v>418</v>
      </c>
      <c r="B804" s="1" t="s">
        <v>398</v>
      </c>
      <c r="C804">
        <v>749</v>
      </c>
      <c r="D804">
        <v>10</v>
      </c>
    </row>
    <row r="805" spans="1:4" x14ac:dyDescent="0.3">
      <c r="A805" s="1" t="s">
        <v>418</v>
      </c>
      <c r="B805" s="1" t="s">
        <v>399</v>
      </c>
      <c r="C805">
        <v>693</v>
      </c>
      <c r="D805">
        <v>10</v>
      </c>
    </row>
    <row r="806" spans="1:4" x14ac:dyDescent="0.3">
      <c r="A806" s="1" t="s">
        <v>418</v>
      </c>
      <c r="B806" s="1" t="s">
        <v>400</v>
      </c>
      <c r="C806">
        <v>685</v>
      </c>
      <c r="D806">
        <v>10</v>
      </c>
    </row>
    <row r="807" spans="1:4" x14ac:dyDescent="0.3">
      <c r="A807" s="1" t="s">
        <v>418</v>
      </c>
      <c r="B807" s="1" t="s">
        <v>401</v>
      </c>
      <c r="C807">
        <v>743</v>
      </c>
      <c r="D807">
        <v>10</v>
      </c>
    </row>
    <row r="808" spans="1:4" x14ac:dyDescent="0.3">
      <c r="A808" s="1" t="s">
        <v>418</v>
      </c>
      <c r="B808" s="1" t="s">
        <v>402</v>
      </c>
      <c r="C808">
        <v>757</v>
      </c>
      <c r="D808">
        <v>10</v>
      </c>
    </row>
    <row r="809" spans="1:4" x14ac:dyDescent="0.3">
      <c r="A809" s="1" t="s">
        <v>418</v>
      </c>
      <c r="B809" s="1" t="s">
        <v>403</v>
      </c>
      <c r="C809">
        <v>780</v>
      </c>
      <c r="D809">
        <v>10</v>
      </c>
    </row>
    <row r="810" spans="1:4" x14ac:dyDescent="0.3">
      <c r="A810" s="1" t="s">
        <v>418</v>
      </c>
      <c r="B810" s="1" t="s">
        <v>404</v>
      </c>
      <c r="C810">
        <v>747</v>
      </c>
      <c r="D810">
        <v>10</v>
      </c>
    </row>
    <row r="811" spans="1:4" x14ac:dyDescent="0.3">
      <c r="A811" s="1" t="s">
        <v>418</v>
      </c>
      <c r="B811" s="1" t="s">
        <v>405</v>
      </c>
      <c r="C811">
        <v>711</v>
      </c>
      <c r="D811">
        <v>10</v>
      </c>
    </row>
    <row r="812" spans="1:4" x14ac:dyDescent="0.3">
      <c r="A812" s="1" t="s">
        <v>418</v>
      </c>
      <c r="B812" s="1" t="s">
        <v>406</v>
      </c>
      <c r="C812">
        <v>817</v>
      </c>
      <c r="D812">
        <v>10</v>
      </c>
    </row>
    <row r="813" spans="1:4" x14ac:dyDescent="0.3">
      <c r="A813" s="1" t="s">
        <v>418</v>
      </c>
      <c r="B813" s="1" t="s">
        <v>407</v>
      </c>
      <c r="C813">
        <v>759</v>
      </c>
      <c r="D813">
        <v>10</v>
      </c>
    </row>
    <row r="814" spans="1:4" x14ac:dyDescent="0.3">
      <c r="A814" s="1" t="s">
        <v>418</v>
      </c>
      <c r="B814" s="1" t="s">
        <v>408</v>
      </c>
      <c r="C814">
        <v>747</v>
      </c>
      <c r="D814">
        <v>10</v>
      </c>
    </row>
    <row r="815" spans="1:4" x14ac:dyDescent="0.3">
      <c r="A815" s="1" t="s">
        <v>418</v>
      </c>
      <c r="B815" s="1" t="s">
        <v>409</v>
      </c>
      <c r="C815">
        <v>773</v>
      </c>
      <c r="D815">
        <v>10</v>
      </c>
    </row>
    <row r="816" spans="1:4" x14ac:dyDescent="0.3">
      <c r="A816" s="1" t="s">
        <v>418</v>
      </c>
      <c r="B816" s="1" t="s">
        <v>410</v>
      </c>
      <c r="C816">
        <v>759</v>
      </c>
      <c r="D816">
        <v>10</v>
      </c>
    </row>
    <row r="817" spans="1:4" x14ac:dyDescent="0.3">
      <c r="A817" s="1" t="s">
        <v>418</v>
      </c>
      <c r="B817" s="1" t="s">
        <v>411</v>
      </c>
      <c r="C817">
        <v>757</v>
      </c>
      <c r="D817">
        <v>10</v>
      </c>
    </row>
    <row r="818" spans="1:4" x14ac:dyDescent="0.3">
      <c r="A818" s="1" t="s">
        <v>418</v>
      </c>
      <c r="B818" s="1" t="s">
        <v>412</v>
      </c>
      <c r="C818">
        <v>785</v>
      </c>
      <c r="D818">
        <v>10</v>
      </c>
    </row>
    <row r="819" spans="1:4" x14ac:dyDescent="0.3">
      <c r="A819" s="1" t="s">
        <v>418</v>
      </c>
      <c r="B819" s="1" t="s">
        <v>413</v>
      </c>
      <c r="C819">
        <v>799</v>
      </c>
      <c r="D819">
        <v>10</v>
      </c>
    </row>
    <row r="820" spans="1:4" x14ac:dyDescent="0.3">
      <c r="A820" s="1" t="s">
        <v>418</v>
      </c>
      <c r="B820" s="1" t="s">
        <v>414</v>
      </c>
      <c r="C820">
        <v>744</v>
      </c>
      <c r="D820">
        <v>10</v>
      </c>
    </row>
    <row r="821" spans="1:4" x14ac:dyDescent="0.3">
      <c r="A821" s="1" t="s">
        <v>418</v>
      </c>
      <c r="B821" s="1" t="s">
        <v>415</v>
      </c>
      <c r="C821">
        <v>732</v>
      </c>
      <c r="D821">
        <v>10</v>
      </c>
    </row>
    <row r="822" spans="1:4" x14ac:dyDescent="0.3">
      <c r="A822" s="1" t="s">
        <v>418</v>
      </c>
      <c r="B822" s="1" t="s">
        <v>416</v>
      </c>
      <c r="C822">
        <v>786</v>
      </c>
      <c r="D822">
        <v>10</v>
      </c>
    </row>
    <row r="823" spans="1:4" x14ac:dyDescent="0.3">
      <c r="A823" s="1" t="s">
        <v>418</v>
      </c>
      <c r="B823" s="1" t="s">
        <v>417</v>
      </c>
      <c r="C823">
        <v>713</v>
      </c>
      <c r="D823">
        <v>10</v>
      </c>
    </row>
    <row r="824" spans="1:4" x14ac:dyDescent="0.3">
      <c r="A824" s="1" t="s">
        <v>421</v>
      </c>
      <c r="B824" s="1" t="s">
        <v>9</v>
      </c>
      <c r="C824">
        <v>797</v>
      </c>
      <c r="D824">
        <v>10</v>
      </c>
    </row>
    <row r="825" spans="1:4" x14ac:dyDescent="0.3">
      <c r="A825" s="1" t="s">
        <v>421</v>
      </c>
      <c r="B825" s="1" t="s">
        <v>10</v>
      </c>
      <c r="C825">
        <v>682</v>
      </c>
      <c r="D825">
        <v>10</v>
      </c>
    </row>
    <row r="826" spans="1:4" x14ac:dyDescent="0.3">
      <c r="A826" s="1" t="s">
        <v>421</v>
      </c>
      <c r="B826" s="1" t="s">
        <v>11</v>
      </c>
      <c r="C826">
        <v>771</v>
      </c>
      <c r="D826">
        <v>10</v>
      </c>
    </row>
    <row r="827" spans="1:4" x14ac:dyDescent="0.3">
      <c r="A827" s="1" t="s">
        <v>421</v>
      </c>
      <c r="B827" s="1" t="s">
        <v>12</v>
      </c>
      <c r="C827">
        <v>750</v>
      </c>
      <c r="D827">
        <v>10</v>
      </c>
    </row>
    <row r="828" spans="1:4" x14ac:dyDescent="0.3">
      <c r="A828" s="1" t="s">
        <v>421</v>
      </c>
      <c r="B828" s="1" t="s">
        <v>13</v>
      </c>
      <c r="C828">
        <v>702</v>
      </c>
      <c r="D828">
        <v>10</v>
      </c>
    </row>
    <row r="829" spans="1:4" x14ac:dyDescent="0.3">
      <c r="A829" s="1" t="s">
        <v>421</v>
      </c>
      <c r="B829" s="1" t="s">
        <v>14</v>
      </c>
      <c r="C829">
        <v>752</v>
      </c>
      <c r="D829">
        <v>10</v>
      </c>
    </row>
    <row r="830" spans="1:4" x14ac:dyDescent="0.3">
      <c r="A830" s="1" t="s">
        <v>421</v>
      </c>
      <c r="B830" s="1" t="s">
        <v>15</v>
      </c>
      <c r="C830">
        <v>776</v>
      </c>
      <c r="D830">
        <v>10</v>
      </c>
    </row>
    <row r="831" spans="1:4" x14ac:dyDescent="0.3">
      <c r="A831" s="1" t="s">
        <v>421</v>
      </c>
      <c r="B831" s="1" t="s">
        <v>16</v>
      </c>
      <c r="C831">
        <v>714</v>
      </c>
      <c r="D831">
        <v>10</v>
      </c>
    </row>
    <row r="832" spans="1:4" x14ac:dyDescent="0.3">
      <c r="A832" s="1" t="s">
        <v>421</v>
      </c>
      <c r="B832" s="1" t="s">
        <v>17</v>
      </c>
      <c r="C832">
        <v>698</v>
      </c>
      <c r="D832">
        <v>10</v>
      </c>
    </row>
    <row r="833" spans="1:4" x14ac:dyDescent="0.3">
      <c r="A833" s="1" t="s">
        <v>421</v>
      </c>
      <c r="B833" s="1" t="s">
        <v>18</v>
      </c>
      <c r="C833">
        <v>750</v>
      </c>
      <c r="D833">
        <v>10</v>
      </c>
    </row>
    <row r="834" spans="1:4" x14ac:dyDescent="0.3">
      <c r="A834" s="1" t="s">
        <v>421</v>
      </c>
      <c r="B834" s="1" t="s">
        <v>19</v>
      </c>
      <c r="C834">
        <v>762</v>
      </c>
      <c r="D834">
        <v>10</v>
      </c>
    </row>
    <row r="835" spans="1:4" x14ac:dyDescent="0.3">
      <c r="A835" s="1" t="s">
        <v>421</v>
      </c>
      <c r="B835" s="1" t="s">
        <v>20</v>
      </c>
      <c r="C835">
        <v>748</v>
      </c>
      <c r="D835">
        <v>10</v>
      </c>
    </row>
    <row r="836" spans="1:4" x14ac:dyDescent="0.3">
      <c r="A836" s="1" t="s">
        <v>421</v>
      </c>
      <c r="B836" s="1" t="s">
        <v>21</v>
      </c>
      <c r="C836">
        <v>810</v>
      </c>
      <c r="D836">
        <v>10</v>
      </c>
    </row>
    <row r="837" spans="1:4" x14ac:dyDescent="0.3">
      <c r="A837" s="1" t="s">
        <v>421</v>
      </c>
      <c r="B837" s="1" t="s">
        <v>22</v>
      </c>
      <c r="C837">
        <v>823</v>
      </c>
      <c r="D837">
        <v>10</v>
      </c>
    </row>
    <row r="838" spans="1:4" x14ac:dyDescent="0.3">
      <c r="A838" s="1" t="s">
        <v>421</v>
      </c>
      <c r="B838" s="1" t="s">
        <v>23</v>
      </c>
      <c r="C838">
        <v>715</v>
      </c>
      <c r="D838">
        <v>10</v>
      </c>
    </row>
    <row r="839" spans="1:4" x14ac:dyDescent="0.3">
      <c r="A839" s="1" t="s">
        <v>421</v>
      </c>
      <c r="B839" s="1" t="s">
        <v>24</v>
      </c>
      <c r="C839">
        <v>707</v>
      </c>
      <c r="D839">
        <v>10</v>
      </c>
    </row>
    <row r="840" spans="1:4" x14ac:dyDescent="0.3">
      <c r="A840" s="1" t="s">
        <v>421</v>
      </c>
      <c r="B840" s="1" t="s">
        <v>25</v>
      </c>
      <c r="C840">
        <v>772</v>
      </c>
      <c r="D840">
        <v>10</v>
      </c>
    </row>
    <row r="841" spans="1:4" x14ac:dyDescent="0.3">
      <c r="A841" s="1" t="s">
        <v>421</v>
      </c>
      <c r="B841" s="1" t="s">
        <v>26</v>
      </c>
      <c r="C841">
        <v>759</v>
      </c>
      <c r="D841">
        <v>10</v>
      </c>
    </row>
    <row r="842" spans="1:4" x14ac:dyDescent="0.3">
      <c r="A842" s="1" t="s">
        <v>421</v>
      </c>
      <c r="B842" s="1" t="s">
        <v>27</v>
      </c>
      <c r="C842">
        <v>794</v>
      </c>
      <c r="D842">
        <v>10</v>
      </c>
    </row>
    <row r="843" spans="1:4" x14ac:dyDescent="0.3">
      <c r="A843" s="1" t="s">
        <v>421</v>
      </c>
      <c r="B843" s="1" t="s">
        <v>28</v>
      </c>
      <c r="C843">
        <v>741</v>
      </c>
      <c r="D843">
        <v>10</v>
      </c>
    </row>
    <row r="844" spans="1:4" x14ac:dyDescent="0.3">
      <c r="A844" s="1" t="s">
        <v>421</v>
      </c>
      <c r="B844" s="1" t="s">
        <v>29</v>
      </c>
      <c r="C844">
        <v>779</v>
      </c>
      <c r="D844">
        <v>10</v>
      </c>
    </row>
    <row r="845" spans="1:4" x14ac:dyDescent="0.3">
      <c r="A845" s="1" t="s">
        <v>421</v>
      </c>
      <c r="B845" s="1" t="s">
        <v>30</v>
      </c>
      <c r="C845">
        <v>730</v>
      </c>
      <c r="D845">
        <v>10</v>
      </c>
    </row>
    <row r="846" spans="1:4" x14ac:dyDescent="0.3">
      <c r="A846" s="1" t="s">
        <v>421</v>
      </c>
      <c r="B846" s="1" t="s">
        <v>31</v>
      </c>
      <c r="C846">
        <v>806</v>
      </c>
      <c r="D846">
        <v>10</v>
      </c>
    </row>
    <row r="847" spans="1:4" x14ac:dyDescent="0.3">
      <c r="A847" s="1" t="s">
        <v>421</v>
      </c>
      <c r="B847" s="1" t="s">
        <v>32</v>
      </c>
      <c r="C847">
        <v>795</v>
      </c>
      <c r="D847">
        <v>10</v>
      </c>
    </row>
    <row r="848" spans="1:4" x14ac:dyDescent="0.3">
      <c r="A848" s="1" t="s">
        <v>421</v>
      </c>
      <c r="B848" s="1" t="s">
        <v>33</v>
      </c>
      <c r="C848">
        <v>743</v>
      </c>
      <c r="D848">
        <v>10</v>
      </c>
    </row>
    <row r="849" spans="1:4" x14ac:dyDescent="0.3">
      <c r="A849" s="1" t="s">
        <v>421</v>
      </c>
      <c r="B849" s="1" t="s">
        <v>34</v>
      </c>
      <c r="C849">
        <v>763</v>
      </c>
      <c r="D849">
        <v>10</v>
      </c>
    </row>
    <row r="850" spans="1:4" x14ac:dyDescent="0.3">
      <c r="A850" s="1" t="s">
        <v>421</v>
      </c>
      <c r="B850" s="1" t="s">
        <v>35</v>
      </c>
      <c r="C850">
        <v>802</v>
      </c>
      <c r="D850">
        <v>10</v>
      </c>
    </row>
    <row r="851" spans="1:4" x14ac:dyDescent="0.3">
      <c r="A851" s="1" t="s">
        <v>421</v>
      </c>
      <c r="B851" s="1" t="s">
        <v>36</v>
      </c>
      <c r="C851">
        <v>826</v>
      </c>
      <c r="D851">
        <v>10</v>
      </c>
    </row>
    <row r="852" spans="1:4" x14ac:dyDescent="0.3">
      <c r="A852" s="1" t="s">
        <v>421</v>
      </c>
      <c r="B852" s="1" t="s">
        <v>37</v>
      </c>
      <c r="C852">
        <v>803</v>
      </c>
      <c r="D852">
        <v>10</v>
      </c>
    </row>
    <row r="853" spans="1:4" x14ac:dyDescent="0.3">
      <c r="A853" s="1" t="s">
        <v>421</v>
      </c>
      <c r="B853" s="1" t="s">
        <v>38</v>
      </c>
      <c r="C853">
        <v>735</v>
      </c>
      <c r="D853">
        <v>10</v>
      </c>
    </row>
    <row r="854" spans="1:4" x14ac:dyDescent="0.3">
      <c r="A854" s="1" t="s">
        <v>421</v>
      </c>
      <c r="B854" s="1" t="s">
        <v>39</v>
      </c>
      <c r="C854">
        <v>784</v>
      </c>
      <c r="D854">
        <v>10</v>
      </c>
    </row>
    <row r="855" spans="1:4" x14ac:dyDescent="0.3">
      <c r="A855" s="1" t="s">
        <v>421</v>
      </c>
      <c r="B855" s="1" t="s">
        <v>40</v>
      </c>
      <c r="C855">
        <v>737</v>
      </c>
      <c r="D855">
        <v>10</v>
      </c>
    </row>
    <row r="856" spans="1:4" x14ac:dyDescent="0.3">
      <c r="A856" s="1" t="s">
        <v>421</v>
      </c>
      <c r="B856" s="1" t="s">
        <v>41</v>
      </c>
      <c r="C856">
        <v>816</v>
      </c>
      <c r="D856">
        <v>10</v>
      </c>
    </row>
    <row r="857" spans="1:4" x14ac:dyDescent="0.3">
      <c r="A857" s="1" t="s">
        <v>421</v>
      </c>
      <c r="B857" s="1" t="s">
        <v>42</v>
      </c>
      <c r="C857">
        <v>802</v>
      </c>
      <c r="D857">
        <v>10</v>
      </c>
    </row>
    <row r="858" spans="1:4" x14ac:dyDescent="0.3">
      <c r="A858" s="1" t="s">
        <v>421</v>
      </c>
      <c r="B858" s="1" t="s">
        <v>44</v>
      </c>
      <c r="C858">
        <v>802</v>
      </c>
      <c r="D858">
        <v>10</v>
      </c>
    </row>
    <row r="859" spans="1:4" x14ac:dyDescent="0.3">
      <c r="A859" s="1" t="s">
        <v>421</v>
      </c>
      <c r="B859" s="1" t="s">
        <v>45</v>
      </c>
      <c r="C859">
        <v>771</v>
      </c>
      <c r="D859">
        <v>10</v>
      </c>
    </row>
    <row r="860" spans="1:4" x14ac:dyDescent="0.3">
      <c r="A860" s="1" t="s">
        <v>421</v>
      </c>
      <c r="B860" s="1" t="s">
        <v>46</v>
      </c>
      <c r="C860">
        <v>752</v>
      </c>
      <c r="D860">
        <v>10</v>
      </c>
    </row>
    <row r="861" spans="1:4" x14ac:dyDescent="0.3">
      <c r="A861" s="1" t="s">
        <v>421</v>
      </c>
      <c r="B861" s="1" t="s">
        <v>47</v>
      </c>
      <c r="C861">
        <v>786</v>
      </c>
      <c r="D861">
        <v>10</v>
      </c>
    </row>
    <row r="862" spans="1:4" x14ac:dyDescent="0.3">
      <c r="A862" s="1" t="s">
        <v>421</v>
      </c>
      <c r="B862" s="1" t="s">
        <v>48</v>
      </c>
      <c r="C862">
        <v>751</v>
      </c>
      <c r="D862">
        <v>10</v>
      </c>
    </row>
    <row r="863" spans="1:4" x14ac:dyDescent="0.3">
      <c r="A863" s="1" t="s">
        <v>421</v>
      </c>
      <c r="B863" s="1" t="s">
        <v>49</v>
      </c>
      <c r="C863">
        <v>799</v>
      </c>
      <c r="D863">
        <v>10</v>
      </c>
    </row>
    <row r="864" spans="1:4" x14ac:dyDescent="0.3">
      <c r="A864" s="1" t="s">
        <v>421</v>
      </c>
      <c r="B864" s="1" t="s">
        <v>50</v>
      </c>
      <c r="C864">
        <v>760</v>
      </c>
      <c r="D864">
        <v>10</v>
      </c>
    </row>
    <row r="865" spans="1:4" x14ac:dyDescent="0.3">
      <c r="A865" s="1" t="s">
        <v>421</v>
      </c>
      <c r="B865" s="1" t="s">
        <v>51</v>
      </c>
      <c r="C865">
        <v>801</v>
      </c>
      <c r="D865">
        <v>10</v>
      </c>
    </row>
    <row r="866" spans="1:4" x14ac:dyDescent="0.3">
      <c r="A866" s="1" t="s">
        <v>421</v>
      </c>
      <c r="B866" s="1" t="s">
        <v>52</v>
      </c>
      <c r="C866">
        <v>757</v>
      </c>
      <c r="D866">
        <v>10</v>
      </c>
    </row>
    <row r="867" spans="1:4" x14ac:dyDescent="0.3">
      <c r="A867" s="1" t="s">
        <v>421</v>
      </c>
      <c r="B867" s="1" t="s">
        <v>53</v>
      </c>
      <c r="C867">
        <v>791</v>
      </c>
      <c r="D867">
        <v>10</v>
      </c>
    </row>
    <row r="868" spans="1:4" x14ac:dyDescent="0.3">
      <c r="A868" s="1" t="s">
        <v>421</v>
      </c>
      <c r="B868" s="1" t="s">
        <v>54</v>
      </c>
      <c r="C868">
        <v>718</v>
      </c>
      <c r="D868">
        <v>10</v>
      </c>
    </row>
    <row r="869" spans="1:4" x14ac:dyDescent="0.3">
      <c r="A869" s="1" t="s">
        <v>421</v>
      </c>
      <c r="B869" s="1" t="s">
        <v>55</v>
      </c>
      <c r="C869">
        <v>848</v>
      </c>
      <c r="D869">
        <v>10</v>
      </c>
    </row>
    <row r="870" spans="1:4" x14ac:dyDescent="0.3">
      <c r="A870" s="1" t="s">
        <v>421</v>
      </c>
      <c r="B870" s="1" t="s">
        <v>56</v>
      </c>
      <c r="C870">
        <v>793</v>
      </c>
      <c r="D870">
        <v>10</v>
      </c>
    </row>
    <row r="871" spans="1:4" x14ac:dyDescent="0.3">
      <c r="A871" s="1" t="s">
        <v>421</v>
      </c>
      <c r="B871" s="1" t="s">
        <v>57</v>
      </c>
      <c r="C871">
        <v>781</v>
      </c>
      <c r="D871">
        <v>10</v>
      </c>
    </row>
    <row r="872" spans="1:4" x14ac:dyDescent="0.3">
      <c r="A872" s="1" t="s">
        <v>421</v>
      </c>
      <c r="B872" s="1" t="s">
        <v>58</v>
      </c>
      <c r="C872">
        <v>815</v>
      </c>
      <c r="D872">
        <v>10</v>
      </c>
    </row>
    <row r="873" spans="1:4" x14ac:dyDescent="0.3">
      <c r="A873" s="1" t="s">
        <v>421</v>
      </c>
      <c r="B873" s="1" t="s">
        <v>59</v>
      </c>
      <c r="C873">
        <v>814</v>
      </c>
      <c r="D873">
        <v>10</v>
      </c>
    </row>
    <row r="874" spans="1:4" x14ac:dyDescent="0.3">
      <c r="A874" s="1" t="s">
        <v>421</v>
      </c>
      <c r="B874" s="1" t="s">
        <v>60</v>
      </c>
      <c r="C874">
        <v>764</v>
      </c>
      <c r="D874">
        <v>10</v>
      </c>
    </row>
    <row r="875" spans="1:4" x14ac:dyDescent="0.3">
      <c r="A875" s="1" t="s">
        <v>421</v>
      </c>
      <c r="B875" s="1" t="s">
        <v>61</v>
      </c>
      <c r="C875">
        <v>802</v>
      </c>
      <c r="D875">
        <v>10</v>
      </c>
    </row>
    <row r="876" spans="1:4" x14ac:dyDescent="0.3">
      <c r="A876" s="1" t="s">
        <v>421</v>
      </c>
      <c r="B876" s="1" t="s">
        <v>62</v>
      </c>
      <c r="C876">
        <v>747</v>
      </c>
      <c r="D876">
        <v>10</v>
      </c>
    </row>
    <row r="877" spans="1:4" x14ac:dyDescent="0.3">
      <c r="A877" s="1" t="s">
        <v>421</v>
      </c>
      <c r="B877" s="1" t="s">
        <v>63</v>
      </c>
      <c r="C877">
        <v>786</v>
      </c>
      <c r="D877">
        <v>10</v>
      </c>
    </row>
    <row r="878" spans="1:4" x14ac:dyDescent="0.3">
      <c r="A878" s="1" t="s">
        <v>421</v>
      </c>
      <c r="B878" s="1" t="s">
        <v>64</v>
      </c>
      <c r="C878">
        <v>800</v>
      </c>
      <c r="D878">
        <v>10</v>
      </c>
    </row>
    <row r="879" spans="1:4" x14ac:dyDescent="0.3">
      <c r="A879" s="1" t="s">
        <v>421</v>
      </c>
      <c r="B879" s="1" t="s">
        <v>65</v>
      </c>
      <c r="C879">
        <v>732</v>
      </c>
      <c r="D879">
        <v>10</v>
      </c>
    </row>
    <row r="880" spans="1:4" x14ac:dyDescent="0.3">
      <c r="A880" s="1" t="s">
        <v>421</v>
      </c>
      <c r="B880" s="1" t="s">
        <v>66</v>
      </c>
      <c r="C880">
        <v>762</v>
      </c>
      <c r="D880">
        <v>10</v>
      </c>
    </row>
    <row r="881" spans="1:4" x14ac:dyDescent="0.3">
      <c r="A881" s="1" t="s">
        <v>421</v>
      </c>
      <c r="B881" s="1" t="s">
        <v>67</v>
      </c>
      <c r="C881">
        <v>787</v>
      </c>
      <c r="D881">
        <v>10</v>
      </c>
    </row>
    <row r="882" spans="1:4" x14ac:dyDescent="0.3">
      <c r="A882" s="1" t="s">
        <v>421</v>
      </c>
      <c r="B882" s="1" t="s">
        <v>68</v>
      </c>
      <c r="C882">
        <v>804</v>
      </c>
      <c r="D882">
        <v>10</v>
      </c>
    </row>
    <row r="883" spans="1:4" x14ac:dyDescent="0.3">
      <c r="A883" s="1" t="s">
        <v>421</v>
      </c>
      <c r="B883" s="1" t="s">
        <v>69</v>
      </c>
      <c r="C883">
        <v>804</v>
      </c>
      <c r="D883">
        <v>10</v>
      </c>
    </row>
    <row r="884" spans="1:4" x14ac:dyDescent="0.3">
      <c r="A884" s="1" t="s">
        <v>421</v>
      </c>
      <c r="B884" s="1" t="s">
        <v>70</v>
      </c>
      <c r="C884">
        <v>768</v>
      </c>
      <c r="D884">
        <v>10</v>
      </c>
    </row>
    <row r="885" spans="1:4" x14ac:dyDescent="0.3">
      <c r="A885" s="1" t="s">
        <v>421</v>
      </c>
      <c r="B885" s="1" t="s">
        <v>71</v>
      </c>
      <c r="C885">
        <v>774</v>
      </c>
      <c r="D885">
        <v>10</v>
      </c>
    </row>
    <row r="886" spans="1:4" x14ac:dyDescent="0.3">
      <c r="A886" s="1" t="s">
        <v>421</v>
      </c>
      <c r="B886" s="1" t="s">
        <v>72</v>
      </c>
      <c r="C886">
        <v>822</v>
      </c>
      <c r="D886">
        <v>10</v>
      </c>
    </row>
    <row r="887" spans="1:4" x14ac:dyDescent="0.3">
      <c r="A887" s="1" t="s">
        <v>421</v>
      </c>
      <c r="B887" s="1" t="s">
        <v>73</v>
      </c>
      <c r="C887">
        <v>768</v>
      </c>
      <c r="D887">
        <v>10</v>
      </c>
    </row>
    <row r="888" spans="1:4" x14ac:dyDescent="0.3">
      <c r="A888" s="1" t="s">
        <v>421</v>
      </c>
      <c r="B888" s="1" t="s">
        <v>74</v>
      </c>
      <c r="C888">
        <v>831</v>
      </c>
      <c r="D888">
        <v>10</v>
      </c>
    </row>
    <row r="889" spans="1:4" x14ac:dyDescent="0.3">
      <c r="A889" s="1" t="s">
        <v>421</v>
      </c>
      <c r="B889" s="1" t="s">
        <v>75</v>
      </c>
      <c r="C889">
        <v>792</v>
      </c>
      <c r="D889">
        <v>10</v>
      </c>
    </row>
    <row r="890" spans="1:4" x14ac:dyDescent="0.3">
      <c r="A890" s="1" t="s">
        <v>421</v>
      </c>
      <c r="B890" s="1" t="s">
        <v>76</v>
      </c>
      <c r="C890">
        <v>788</v>
      </c>
      <c r="D890">
        <v>10</v>
      </c>
    </row>
    <row r="891" spans="1:4" x14ac:dyDescent="0.3">
      <c r="A891" s="1" t="s">
        <v>421</v>
      </c>
      <c r="B891" s="1" t="s">
        <v>77</v>
      </c>
      <c r="C891">
        <v>721</v>
      </c>
      <c r="D891">
        <v>10</v>
      </c>
    </row>
    <row r="892" spans="1:4" x14ac:dyDescent="0.3">
      <c r="A892" s="1" t="s">
        <v>421</v>
      </c>
      <c r="B892" s="1" t="s">
        <v>78</v>
      </c>
      <c r="C892">
        <v>744</v>
      </c>
      <c r="D892">
        <v>10</v>
      </c>
    </row>
    <row r="893" spans="1:4" x14ac:dyDescent="0.3">
      <c r="A893" s="1" t="s">
        <v>421</v>
      </c>
      <c r="B893" s="1" t="s">
        <v>79</v>
      </c>
      <c r="C893">
        <v>807</v>
      </c>
      <c r="D893">
        <v>10</v>
      </c>
    </row>
    <row r="894" spans="1:4" x14ac:dyDescent="0.3">
      <c r="A894" s="1" t="s">
        <v>421</v>
      </c>
      <c r="B894" s="1" t="s">
        <v>80</v>
      </c>
      <c r="C894">
        <v>787</v>
      </c>
      <c r="D894">
        <v>10</v>
      </c>
    </row>
    <row r="895" spans="1:4" x14ac:dyDescent="0.3">
      <c r="A895" s="1" t="s">
        <v>421</v>
      </c>
      <c r="B895" s="1" t="s">
        <v>81</v>
      </c>
      <c r="C895">
        <v>809</v>
      </c>
      <c r="D895">
        <v>10</v>
      </c>
    </row>
    <row r="896" spans="1:4" x14ac:dyDescent="0.3">
      <c r="A896" s="1" t="s">
        <v>421</v>
      </c>
      <c r="B896" s="1" t="s">
        <v>82</v>
      </c>
      <c r="C896">
        <v>803</v>
      </c>
      <c r="D896">
        <v>10</v>
      </c>
    </row>
    <row r="897" spans="1:4" x14ac:dyDescent="0.3">
      <c r="A897" s="1" t="s">
        <v>421</v>
      </c>
      <c r="B897" s="1" t="s">
        <v>83</v>
      </c>
      <c r="C897">
        <v>709</v>
      </c>
      <c r="D897">
        <v>10</v>
      </c>
    </row>
    <row r="898" spans="1:4" x14ac:dyDescent="0.3">
      <c r="A898" s="1" t="s">
        <v>421</v>
      </c>
      <c r="B898" s="1" t="s">
        <v>84</v>
      </c>
      <c r="C898">
        <v>817</v>
      </c>
      <c r="D898">
        <v>10</v>
      </c>
    </row>
    <row r="899" spans="1:4" x14ac:dyDescent="0.3">
      <c r="A899" s="1" t="s">
        <v>421</v>
      </c>
      <c r="B899" s="1" t="s">
        <v>85</v>
      </c>
      <c r="C899">
        <v>822</v>
      </c>
      <c r="D899">
        <v>10</v>
      </c>
    </row>
    <row r="900" spans="1:4" x14ac:dyDescent="0.3">
      <c r="A900" s="1" t="s">
        <v>421</v>
      </c>
      <c r="B900" s="1" t="s">
        <v>86</v>
      </c>
      <c r="C900">
        <v>820</v>
      </c>
      <c r="D900">
        <v>10</v>
      </c>
    </row>
    <row r="901" spans="1:4" x14ac:dyDescent="0.3">
      <c r="A901" s="1" t="s">
        <v>421</v>
      </c>
      <c r="B901" s="1" t="s">
        <v>87</v>
      </c>
      <c r="C901">
        <v>779</v>
      </c>
      <c r="D901">
        <v>10</v>
      </c>
    </row>
    <row r="902" spans="1:4" x14ac:dyDescent="0.3">
      <c r="A902" s="1" t="s">
        <v>421</v>
      </c>
      <c r="B902" s="1" t="s">
        <v>88</v>
      </c>
      <c r="C902">
        <v>801</v>
      </c>
      <c r="D902">
        <v>10</v>
      </c>
    </row>
    <row r="903" spans="1:4" x14ac:dyDescent="0.3">
      <c r="A903" s="1" t="s">
        <v>421</v>
      </c>
      <c r="B903" s="1" t="s">
        <v>89</v>
      </c>
      <c r="C903">
        <v>712</v>
      </c>
      <c r="D903">
        <v>10</v>
      </c>
    </row>
    <row r="904" spans="1:4" x14ac:dyDescent="0.3">
      <c r="A904" s="1" t="s">
        <v>421</v>
      </c>
      <c r="B904" s="1" t="s">
        <v>90</v>
      </c>
      <c r="C904">
        <v>744</v>
      </c>
      <c r="D904">
        <v>10</v>
      </c>
    </row>
    <row r="905" spans="1:4" x14ac:dyDescent="0.3">
      <c r="A905" s="1" t="s">
        <v>421</v>
      </c>
      <c r="B905" s="1" t="s">
        <v>91</v>
      </c>
      <c r="C905">
        <v>789</v>
      </c>
      <c r="D905">
        <v>10</v>
      </c>
    </row>
    <row r="906" spans="1:4" x14ac:dyDescent="0.3">
      <c r="A906" s="1" t="s">
        <v>421</v>
      </c>
      <c r="B906" s="1" t="s">
        <v>92</v>
      </c>
      <c r="C906">
        <v>777</v>
      </c>
      <c r="D906">
        <v>10</v>
      </c>
    </row>
    <row r="907" spans="1:4" x14ac:dyDescent="0.3">
      <c r="A907" s="1" t="s">
        <v>421</v>
      </c>
      <c r="B907" s="1" t="s">
        <v>93</v>
      </c>
      <c r="C907">
        <v>800</v>
      </c>
      <c r="D907">
        <v>10</v>
      </c>
    </row>
    <row r="908" spans="1:4" x14ac:dyDescent="0.3">
      <c r="A908" s="1" t="s">
        <v>421</v>
      </c>
      <c r="B908" s="1" t="s">
        <v>94</v>
      </c>
      <c r="C908">
        <v>771</v>
      </c>
      <c r="D908">
        <v>10</v>
      </c>
    </row>
    <row r="909" spans="1:4" x14ac:dyDescent="0.3">
      <c r="A909" s="1" t="s">
        <v>421</v>
      </c>
      <c r="B909" s="1" t="s">
        <v>95</v>
      </c>
      <c r="C909">
        <v>748</v>
      </c>
      <c r="D909">
        <v>10</v>
      </c>
    </row>
    <row r="910" spans="1:4" x14ac:dyDescent="0.3">
      <c r="A910" s="1" t="s">
        <v>421</v>
      </c>
      <c r="B910" s="1" t="s">
        <v>96</v>
      </c>
      <c r="C910">
        <v>763</v>
      </c>
      <c r="D910">
        <v>10</v>
      </c>
    </row>
    <row r="911" spans="1:4" x14ac:dyDescent="0.3">
      <c r="A911" s="1" t="s">
        <v>421</v>
      </c>
      <c r="B911" s="1" t="s">
        <v>97</v>
      </c>
      <c r="C911">
        <v>757</v>
      </c>
      <c r="D911">
        <v>10</v>
      </c>
    </row>
    <row r="912" spans="1:4" x14ac:dyDescent="0.3">
      <c r="A912" s="1" t="s">
        <v>421</v>
      </c>
      <c r="B912" s="1" t="s">
        <v>98</v>
      </c>
      <c r="C912">
        <v>761</v>
      </c>
      <c r="D912">
        <v>10</v>
      </c>
    </row>
    <row r="913" spans="1:4" x14ac:dyDescent="0.3">
      <c r="A913" s="1" t="s">
        <v>421</v>
      </c>
      <c r="B913" s="1" t="s">
        <v>99</v>
      </c>
      <c r="C913">
        <v>790</v>
      </c>
      <c r="D913">
        <v>10</v>
      </c>
    </row>
    <row r="914" spans="1:4" x14ac:dyDescent="0.3">
      <c r="A914" s="1" t="s">
        <v>421</v>
      </c>
      <c r="B914" s="1" t="s">
        <v>100</v>
      </c>
      <c r="C914">
        <v>786</v>
      </c>
      <c r="D914">
        <v>10</v>
      </c>
    </row>
    <row r="915" spans="1:4" x14ac:dyDescent="0.3">
      <c r="A915" s="1" t="s">
        <v>421</v>
      </c>
      <c r="B915" s="1" t="s">
        <v>101</v>
      </c>
      <c r="C915">
        <v>737</v>
      </c>
      <c r="D915">
        <v>10</v>
      </c>
    </row>
    <row r="916" spans="1:4" x14ac:dyDescent="0.3">
      <c r="A916" s="1" t="s">
        <v>421</v>
      </c>
      <c r="B916" s="1" t="s">
        <v>102</v>
      </c>
      <c r="C916">
        <v>878</v>
      </c>
      <c r="D916">
        <v>10</v>
      </c>
    </row>
    <row r="917" spans="1:4" x14ac:dyDescent="0.3">
      <c r="A917" s="1" t="s">
        <v>421</v>
      </c>
      <c r="B917" s="1" t="s">
        <v>103</v>
      </c>
      <c r="C917">
        <v>749</v>
      </c>
      <c r="D917">
        <v>10</v>
      </c>
    </row>
    <row r="918" spans="1:4" x14ac:dyDescent="0.3">
      <c r="A918" s="1" t="s">
        <v>421</v>
      </c>
      <c r="B918" s="1" t="s">
        <v>104</v>
      </c>
      <c r="C918">
        <v>805</v>
      </c>
      <c r="D918">
        <v>10</v>
      </c>
    </row>
    <row r="919" spans="1:4" x14ac:dyDescent="0.3">
      <c r="A919" s="1" t="s">
        <v>421</v>
      </c>
      <c r="B919" s="1" t="s">
        <v>105</v>
      </c>
      <c r="C919">
        <v>803</v>
      </c>
      <c r="D919">
        <v>10</v>
      </c>
    </row>
    <row r="920" spans="1:4" x14ac:dyDescent="0.3">
      <c r="A920" s="1" t="s">
        <v>421</v>
      </c>
      <c r="B920" s="1" t="s">
        <v>106</v>
      </c>
      <c r="C920">
        <v>813</v>
      </c>
      <c r="D920">
        <v>10</v>
      </c>
    </row>
    <row r="921" spans="1:4" x14ac:dyDescent="0.3">
      <c r="A921" s="1" t="s">
        <v>421</v>
      </c>
      <c r="B921" s="1" t="s">
        <v>107</v>
      </c>
      <c r="C921">
        <v>761</v>
      </c>
      <c r="D921">
        <v>10</v>
      </c>
    </row>
    <row r="922" spans="1:4" x14ac:dyDescent="0.3">
      <c r="A922" s="1" t="s">
        <v>421</v>
      </c>
      <c r="B922" s="1" t="s">
        <v>108</v>
      </c>
      <c r="C922">
        <v>787</v>
      </c>
      <c r="D922">
        <v>10</v>
      </c>
    </row>
    <row r="923" spans="1:4" x14ac:dyDescent="0.3">
      <c r="A923" s="1" t="s">
        <v>421</v>
      </c>
      <c r="B923" s="1" t="s">
        <v>109</v>
      </c>
      <c r="C923">
        <v>790</v>
      </c>
      <c r="D923">
        <v>10</v>
      </c>
    </row>
    <row r="924" spans="1:4" x14ac:dyDescent="0.3">
      <c r="A924" s="1" t="s">
        <v>421</v>
      </c>
      <c r="B924" s="1" t="s">
        <v>110</v>
      </c>
      <c r="C924">
        <v>824</v>
      </c>
      <c r="D924">
        <v>10</v>
      </c>
    </row>
    <row r="925" spans="1:4" x14ac:dyDescent="0.3">
      <c r="A925" s="1" t="s">
        <v>421</v>
      </c>
      <c r="B925" s="1" t="s">
        <v>111</v>
      </c>
      <c r="C925">
        <v>757</v>
      </c>
      <c r="D925">
        <v>10</v>
      </c>
    </row>
    <row r="926" spans="1:4" x14ac:dyDescent="0.3">
      <c r="A926" s="1" t="s">
        <v>421</v>
      </c>
      <c r="B926" s="1" t="s">
        <v>112</v>
      </c>
      <c r="C926">
        <v>786</v>
      </c>
      <c r="D926">
        <v>10</v>
      </c>
    </row>
    <row r="927" spans="1:4" x14ac:dyDescent="0.3">
      <c r="A927" s="1" t="s">
        <v>421</v>
      </c>
      <c r="B927" s="1" t="s">
        <v>113</v>
      </c>
      <c r="C927">
        <v>692</v>
      </c>
      <c r="D927">
        <v>10</v>
      </c>
    </row>
    <row r="928" spans="1:4" x14ac:dyDescent="0.3">
      <c r="A928" s="1" t="s">
        <v>421</v>
      </c>
      <c r="B928" s="1" t="s">
        <v>114</v>
      </c>
      <c r="C928">
        <v>814</v>
      </c>
      <c r="D928">
        <v>10</v>
      </c>
    </row>
    <row r="929" spans="1:4" x14ac:dyDescent="0.3">
      <c r="A929" s="1" t="s">
        <v>421</v>
      </c>
      <c r="B929" s="1" t="s">
        <v>115</v>
      </c>
      <c r="C929">
        <v>818</v>
      </c>
      <c r="D929">
        <v>10</v>
      </c>
    </row>
    <row r="930" spans="1:4" x14ac:dyDescent="0.3">
      <c r="A930" s="1" t="s">
        <v>421</v>
      </c>
      <c r="B930" s="1" t="s">
        <v>116</v>
      </c>
      <c r="C930">
        <v>742</v>
      </c>
      <c r="D930">
        <v>10</v>
      </c>
    </row>
    <row r="931" spans="1:4" x14ac:dyDescent="0.3">
      <c r="A931" s="1" t="s">
        <v>421</v>
      </c>
      <c r="B931" s="1" t="s">
        <v>117</v>
      </c>
      <c r="C931">
        <v>826</v>
      </c>
      <c r="D931">
        <v>10</v>
      </c>
    </row>
    <row r="932" spans="1:4" x14ac:dyDescent="0.3">
      <c r="A932" s="1" t="s">
        <v>421</v>
      </c>
      <c r="B932" s="1" t="s">
        <v>118</v>
      </c>
      <c r="C932">
        <v>816</v>
      </c>
      <c r="D932">
        <v>10</v>
      </c>
    </row>
    <row r="933" spans="1:4" x14ac:dyDescent="0.3">
      <c r="A933" s="1" t="s">
        <v>421</v>
      </c>
      <c r="B933" s="1" t="s">
        <v>119</v>
      </c>
      <c r="C933">
        <v>835</v>
      </c>
      <c r="D933">
        <v>10</v>
      </c>
    </row>
    <row r="934" spans="1:4" x14ac:dyDescent="0.3">
      <c r="A934" s="1" t="s">
        <v>421</v>
      </c>
      <c r="B934" s="1" t="s">
        <v>120</v>
      </c>
      <c r="C934">
        <v>790</v>
      </c>
      <c r="D934">
        <v>10</v>
      </c>
    </row>
    <row r="935" spans="1:4" x14ac:dyDescent="0.3">
      <c r="A935" s="1" t="s">
        <v>421</v>
      </c>
      <c r="B935" s="1" t="s">
        <v>121</v>
      </c>
      <c r="C935">
        <v>799</v>
      </c>
      <c r="D935">
        <v>10</v>
      </c>
    </row>
    <row r="936" spans="1:4" x14ac:dyDescent="0.3">
      <c r="A936" s="1" t="s">
        <v>421</v>
      </c>
      <c r="B936" s="1" t="s">
        <v>122</v>
      </c>
      <c r="C936">
        <v>844</v>
      </c>
      <c r="D936">
        <v>10</v>
      </c>
    </row>
    <row r="937" spans="1:4" x14ac:dyDescent="0.3">
      <c r="A937" s="1" t="s">
        <v>421</v>
      </c>
      <c r="B937" s="1" t="s">
        <v>123</v>
      </c>
      <c r="C937">
        <v>774</v>
      </c>
      <c r="D937">
        <v>10</v>
      </c>
    </row>
    <row r="938" spans="1:4" x14ac:dyDescent="0.3">
      <c r="A938" s="1" t="s">
        <v>421</v>
      </c>
      <c r="B938" s="1" t="s">
        <v>124</v>
      </c>
      <c r="C938">
        <v>703</v>
      </c>
      <c r="D938">
        <v>10</v>
      </c>
    </row>
    <row r="939" spans="1:4" x14ac:dyDescent="0.3">
      <c r="A939" s="1" t="s">
        <v>421</v>
      </c>
      <c r="B939" s="1" t="s">
        <v>125</v>
      </c>
      <c r="C939">
        <v>718</v>
      </c>
      <c r="D939">
        <v>10</v>
      </c>
    </row>
    <row r="940" spans="1:4" x14ac:dyDescent="0.3">
      <c r="A940" s="1" t="s">
        <v>421</v>
      </c>
      <c r="B940" s="1" t="s">
        <v>126</v>
      </c>
      <c r="C940">
        <v>754</v>
      </c>
      <c r="D940">
        <v>10</v>
      </c>
    </row>
    <row r="941" spans="1:4" x14ac:dyDescent="0.3">
      <c r="A941" s="1" t="s">
        <v>421</v>
      </c>
      <c r="B941" s="1" t="s">
        <v>127</v>
      </c>
      <c r="C941">
        <v>805</v>
      </c>
      <c r="D941">
        <v>10</v>
      </c>
    </row>
    <row r="942" spans="1:4" x14ac:dyDescent="0.3">
      <c r="A942" s="1" t="s">
        <v>421</v>
      </c>
      <c r="B942" s="1" t="s">
        <v>128</v>
      </c>
      <c r="C942">
        <v>786</v>
      </c>
      <c r="D942">
        <v>10</v>
      </c>
    </row>
    <row r="943" spans="1:4" x14ac:dyDescent="0.3">
      <c r="A943" s="1" t="s">
        <v>421</v>
      </c>
      <c r="B943" s="1" t="s">
        <v>129</v>
      </c>
      <c r="C943">
        <v>846</v>
      </c>
      <c r="D943">
        <v>10</v>
      </c>
    </row>
    <row r="944" spans="1:4" x14ac:dyDescent="0.3">
      <c r="A944" s="1" t="s">
        <v>421</v>
      </c>
      <c r="B944" s="1" t="s">
        <v>130</v>
      </c>
      <c r="C944">
        <v>772</v>
      </c>
      <c r="D944">
        <v>10</v>
      </c>
    </row>
    <row r="945" spans="1:4" x14ac:dyDescent="0.3">
      <c r="A945" s="1" t="s">
        <v>421</v>
      </c>
      <c r="B945" s="1" t="s">
        <v>131</v>
      </c>
      <c r="C945">
        <v>746</v>
      </c>
      <c r="D945">
        <v>10</v>
      </c>
    </row>
    <row r="946" spans="1:4" x14ac:dyDescent="0.3">
      <c r="A946" s="1" t="s">
        <v>421</v>
      </c>
      <c r="B946" s="1" t="s">
        <v>132</v>
      </c>
      <c r="C946">
        <v>804</v>
      </c>
      <c r="D946">
        <v>10</v>
      </c>
    </row>
    <row r="947" spans="1:4" x14ac:dyDescent="0.3">
      <c r="A947" s="1" t="s">
        <v>421</v>
      </c>
      <c r="B947" s="1" t="s">
        <v>133</v>
      </c>
      <c r="C947">
        <v>765</v>
      </c>
      <c r="D947">
        <v>10</v>
      </c>
    </row>
    <row r="948" spans="1:4" x14ac:dyDescent="0.3">
      <c r="A948" s="1" t="s">
        <v>421</v>
      </c>
      <c r="B948" s="1" t="s">
        <v>134</v>
      </c>
      <c r="C948">
        <v>766</v>
      </c>
      <c r="D948">
        <v>10</v>
      </c>
    </row>
    <row r="949" spans="1:4" x14ac:dyDescent="0.3">
      <c r="A949" s="1" t="s">
        <v>421</v>
      </c>
      <c r="B949" s="1" t="s">
        <v>135</v>
      </c>
      <c r="C949">
        <v>772</v>
      </c>
      <c r="D949">
        <v>10</v>
      </c>
    </row>
    <row r="950" spans="1:4" x14ac:dyDescent="0.3">
      <c r="A950" s="1" t="s">
        <v>421</v>
      </c>
      <c r="B950" s="1" t="s">
        <v>136</v>
      </c>
      <c r="C950">
        <v>790</v>
      </c>
      <c r="D950">
        <v>10</v>
      </c>
    </row>
    <row r="951" spans="1:4" x14ac:dyDescent="0.3">
      <c r="A951" s="1" t="s">
        <v>421</v>
      </c>
      <c r="B951" s="1" t="s">
        <v>137</v>
      </c>
      <c r="C951">
        <v>771</v>
      </c>
      <c r="D951">
        <v>10</v>
      </c>
    </row>
    <row r="952" spans="1:4" x14ac:dyDescent="0.3">
      <c r="A952" s="1" t="s">
        <v>421</v>
      </c>
      <c r="B952" s="1" t="s">
        <v>138</v>
      </c>
      <c r="C952">
        <v>767</v>
      </c>
      <c r="D952">
        <v>10</v>
      </c>
    </row>
    <row r="953" spans="1:4" x14ac:dyDescent="0.3">
      <c r="A953" s="1" t="s">
        <v>421</v>
      </c>
      <c r="B953" s="1" t="s">
        <v>139</v>
      </c>
      <c r="C953">
        <v>735</v>
      </c>
      <c r="D953">
        <v>10</v>
      </c>
    </row>
    <row r="954" spans="1:4" x14ac:dyDescent="0.3">
      <c r="A954" s="1" t="s">
        <v>421</v>
      </c>
      <c r="B954" s="1" t="s">
        <v>140</v>
      </c>
      <c r="C954">
        <v>725</v>
      </c>
      <c r="D954">
        <v>10</v>
      </c>
    </row>
    <row r="955" spans="1:4" x14ac:dyDescent="0.3">
      <c r="A955" s="1" t="s">
        <v>421</v>
      </c>
      <c r="B955" s="1" t="s">
        <v>141</v>
      </c>
      <c r="C955">
        <v>736</v>
      </c>
      <c r="D955">
        <v>10</v>
      </c>
    </row>
    <row r="956" spans="1:4" x14ac:dyDescent="0.3">
      <c r="A956" s="1" t="s">
        <v>421</v>
      </c>
      <c r="B956" s="1" t="s">
        <v>142</v>
      </c>
      <c r="C956">
        <v>739</v>
      </c>
      <c r="D956">
        <v>10</v>
      </c>
    </row>
    <row r="957" spans="1:4" x14ac:dyDescent="0.3">
      <c r="A957" s="1" t="s">
        <v>421</v>
      </c>
      <c r="B957" s="1" t="s">
        <v>143</v>
      </c>
      <c r="C957">
        <v>792</v>
      </c>
      <c r="D957">
        <v>10</v>
      </c>
    </row>
    <row r="958" spans="1:4" x14ac:dyDescent="0.3">
      <c r="A958" s="1" t="s">
        <v>421</v>
      </c>
      <c r="B958" s="1" t="s">
        <v>144</v>
      </c>
      <c r="C958">
        <v>773</v>
      </c>
      <c r="D958">
        <v>10</v>
      </c>
    </row>
    <row r="959" spans="1:4" x14ac:dyDescent="0.3">
      <c r="A959" s="1" t="s">
        <v>421</v>
      </c>
      <c r="B959" s="1" t="s">
        <v>145</v>
      </c>
      <c r="C959">
        <v>768</v>
      </c>
      <c r="D959">
        <v>10</v>
      </c>
    </row>
    <row r="960" spans="1:4" x14ac:dyDescent="0.3">
      <c r="A960" s="1" t="s">
        <v>421</v>
      </c>
      <c r="B960" s="1" t="s">
        <v>146</v>
      </c>
      <c r="C960">
        <v>756</v>
      </c>
      <c r="D960">
        <v>10</v>
      </c>
    </row>
    <row r="961" spans="1:4" x14ac:dyDescent="0.3">
      <c r="A961" s="1" t="s">
        <v>421</v>
      </c>
      <c r="B961" s="1" t="s">
        <v>147</v>
      </c>
      <c r="C961">
        <v>795</v>
      </c>
      <c r="D961">
        <v>10</v>
      </c>
    </row>
    <row r="962" spans="1:4" x14ac:dyDescent="0.3">
      <c r="A962" s="1" t="s">
        <v>421</v>
      </c>
      <c r="B962" s="1" t="s">
        <v>148</v>
      </c>
      <c r="C962">
        <v>761</v>
      </c>
      <c r="D962">
        <v>10</v>
      </c>
    </row>
    <row r="963" spans="1:4" x14ac:dyDescent="0.3">
      <c r="A963" s="1" t="s">
        <v>421</v>
      </c>
      <c r="B963" s="1" t="s">
        <v>149</v>
      </c>
      <c r="C963">
        <v>737</v>
      </c>
      <c r="D963">
        <v>10</v>
      </c>
    </row>
    <row r="964" spans="1:4" x14ac:dyDescent="0.3">
      <c r="A964" s="1" t="s">
        <v>421</v>
      </c>
      <c r="B964" s="1" t="s">
        <v>150</v>
      </c>
      <c r="C964">
        <v>768</v>
      </c>
      <c r="D964">
        <v>10</v>
      </c>
    </row>
    <row r="965" spans="1:4" x14ac:dyDescent="0.3">
      <c r="A965" s="1" t="s">
        <v>421</v>
      </c>
      <c r="B965" s="1" t="s">
        <v>151</v>
      </c>
      <c r="C965">
        <v>818</v>
      </c>
      <c r="D965">
        <v>10</v>
      </c>
    </row>
    <row r="966" spans="1:4" x14ac:dyDescent="0.3">
      <c r="A966" s="1" t="s">
        <v>421</v>
      </c>
      <c r="B966" s="1" t="s">
        <v>152</v>
      </c>
      <c r="C966">
        <v>813</v>
      </c>
      <c r="D966">
        <v>10</v>
      </c>
    </row>
    <row r="967" spans="1:4" x14ac:dyDescent="0.3">
      <c r="A967" s="1" t="s">
        <v>421</v>
      </c>
      <c r="B967" s="1" t="s">
        <v>153</v>
      </c>
      <c r="C967">
        <v>727</v>
      </c>
      <c r="D967">
        <v>10</v>
      </c>
    </row>
    <row r="968" spans="1:4" x14ac:dyDescent="0.3">
      <c r="A968" s="1" t="s">
        <v>421</v>
      </c>
      <c r="B968" s="1" t="s">
        <v>154</v>
      </c>
      <c r="C968">
        <v>794</v>
      </c>
      <c r="D968">
        <v>10</v>
      </c>
    </row>
    <row r="969" spans="1:4" x14ac:dyDescent="0.3">
      <c r="A969" s="1" t="s">
        <v>421</v>
      </c>
      <c r="B969" s="1" t="s">
        <v>155</v>
      </c>
      <c r="C969">
        <v>741</v>
      </c>
      <c r="D969">
        <v>10</v>
      </c>
    </row>
    <row r="970" spans="1:4" x14ac:dyDescent="0.3">
      <c r="A970" s="1" t="s">
        <v>421</v>
      </c>
      <c r="B970" s="1" t="s">
        <v>156</v>
      </c>
      <c r="C970">
        <v>746</v>
      </c>
      <c r="D970">
        <v>10</v>
      </c>
    </row>
    <row r="971" spans="1:4" x14ac:dyDescent="0.3">
      <c r="A971" s="1" t="s">
        <v>421</v>
      </c>
      <c r="B971" s="1" t="s">
        <v>157</v>
      </c>
      <c r="C971">
        <v>727</v>
      </c>
      <c r="D971">
        <v>10</v>
      </c>
    </row>
    <row r="972" spans="1:4" x14ac:dyDescent="0.3">
      <c r="A972" s="1" t="s">
        <v>421</v>
      </c>
      <c r="B972" s="1" t="s">
        <v>158</v>
      </c>
      <c r="C972">
        <v>763</v>
      </c>
      <c r="D972">
        <v>10</v>
      </c>
    </row>
    <row r="973" spans="1:4" x14ac:dyDescent="0.3">
      <c r="A973" s="1" t="s">
        <v>421</v>
      </c>
      <c r="B973" s="1" t="s">
        <v>159</v>
      </c>
      <c r="C973">
        <v>726</v>
      </c>
      <c r="D973">
        <v>10</v>
      </c>
    </row>
    <row r="974" spans="1:4" x14ac:dyDescent="0.3">
      <c r="A974" s="1" t="s">
        <v>421</v>
      </c>
      <c r="B974" s="1" t="s">
        <v>160</v>
      </c>
      <c r="C974">
        <v>749</v>
      </c>
      <c r="D974">
        <v>10</v>
      </c>
    </row>
    <row r="975" spans="1:4" x14ac:dyDescent="0.3">
      <c r="A975" s="1" t="s">
        <v>421</v>
      </c>
      <c r="B975" s="1" t="s">
        <v>161</v>
      </c>
      <c r="C975">
        <v>789</v>
      </c>
      <c r="D975">
        <v>10</v>
      </c>
    </row>
    <row r="976" spans="1:4" x14ac:dyDescent="0.3">
      <c r="A976" s="1" t="s">
        <v>421</v>
      </c>
      <c r="B976" s="1" t="s">
        <v>162</v>
      </c>
      <c r="C976">
        <v>773</v>
      </c>
      <c r="D976">
        <v>10</v>
      </c>
    </row>
    <row r="977" spans="1:4" x14ac:dyDescent="0.3">
      <c r="A977" s="1" t="s">
        <v>421</v>
      </c>
      <c r="B977" s="1" t="s">
        <v>163</v>
      </c>
      <c r="C977">
        <v>760</v>
      </c>
      <c r="D977">
        <v>10</v>
      </c>
    </row>
    <row r="978" spans="1:4" x14ac:dyDescent="0.3">
      <c r="A978" s="1" t="s">
        <v>421</v>
      </c>
      <c r="B978" s="1" t="s">
        <v>164</v>
      </c>
      <c r="C978">
        <v>806</v>
      </c>
      <c r="D978">
        <v>10</v>
      </c>
    </row>
    <row r="979" spans="1:4" x14ac:dyDescent="0.3">
      <c r="A979" s="1" t="s">
        <v>421</v>
      </c>
      <c r="B979" s="1" t="s">
        <v>165</v>
      </c>
      <c r="C979">
        <v>728</v>
      </c>
      <c r="D979">
        <v>10</v>
      </c>
    </row>
    <row r="980" spans="1:4" x14ac:dyDescent="0.3">
      <c r="A980" s="1" t="s">
        <v>421</v>
      </c>
      <c r="B980" s="1" t="s">
        <v>166</v>
      </c>
      <c r="C980">
        <v>779</v>
      </c>
      <c r="D980">
        <v>10</v>
      </c>
    </row>
    <row r="981" spans="1:4" x14ac:dyDescent="0.3">
      <c r="A981" s="1" t="s">
        <v>421</v>
      </c>
      <c r="B981" s="1" t="s">
        <v>167</v>
      </c>
      <c r="C981">
        <v>763</v>
      </c>
      <c r="D981">
        <v>10</v>
      </c>
    </row>
    <row r="982" spans="1:4" x14ac:dyDescent="0.3">
      <c r="A982" s="1" t="s">
        <v>421</v>
      </c>
      <c r="B982" s="1" t="s">
        <v>168</v>
      </c>
      <c r="C982">
        <v>795</v>
      </c>
      <c r="D982">
        <v>10</v>
      </c>
    </row>
    <row r="983" spans="1:4" x14ac:dyDescent="0.3">
      <c r="A983" s="1" t="s">
        <v>421</v>
      </c>
      <c r="B983" s="1" t="s">
        <v>169</v>
      </c>
      <c r="C983">
        <v>787</v>
      </c>
      <c r="D983">
        <v>10</v>
      </c>
    </row>
    <row r="984" spans="1:4" x14ac:dyDescent="0.3">
      <c r="A984" s="1" t="s">
        <v>421</v>
      </c>
      <c r="B984" s="1" t="s">
        <v>170</v>
      </c>
      <c r="C984">
        <v>739</v>
      </c>
      <c r="D984">
        <v>10</v>
      </c>
    </row>
    <row r="985" spans="1:4" x14ac:dyDescent="0.3">
      <c r="A985" s="1" t="s">
        <v>421</v>
      </c>
      <c r="B985" s="1" t="s">
        <v>171</v>
      </c>
      <c r="C985">
        <v>779</v>
      </c>
      <c r="D985">
        <v>10</v>
      </c>
    </row>
    <row r="986" spans="1:4" x14ac:dyDescent="0.3">
      <c r="A986" s="1" t="s">
        <v>421</v>
      </c>
      <c r="B986" s="1" t="s">
        <v>172</v>
      </c>
      <c r="C986">
        <v>740</v>
      </c>
      <c r="D986">
        <v>10</v>
      </c>
    </row>
    <row r="987" spans="1:4" x14ac:dyDescent="0.3">
      <c r="A987" s="1" t="s">
        <v>421</v>
      </c>
      <c r="B987" s="1" t="s">
        <v>173</v>
      </c>
      <c r="C987">
        <v>826</v>
      </c>
      <c r="D987">
        <v>10</v>
      </c>
    </row>
    <row r="988" spans="1:4" x14ac:dyDescent="0.3">
      <c r="A988" s="1" t="s">
        <v>421</v>
      </c>
      <c r="B988" s="1" t="s">
        <v>174</v>
      </c>
      <c r="C988">
        <v>719</v>
      </c>
      <c r="D988">
        <v>10</v>
      </c>
    </row>
    <row r="989" spans="1:4" x14ac:dyDescent="0.3">
      <c r="A989" s="1" t="s">
        <v>421</v>
      </c>
      <c r="B989" s="1" t="s">
        <v>175</v>
      </c>
      <c r="C989">
        <v>739</v>
      </c>
      <c r="D989">
        <v>10</v>
      </c>
    </row>
    <row r="990" spans="1:4" x14ac:dyDescent="0.3">
      <c r="A990" s="1" t="s">
        <v>421</v>
      </c>
      <c r="B990" s="1" t="s">
        <v>176</v>
      </c>
      <c r="C990">
        <v>774</v>
      </c>
      <c r="D990">
        <v>10</v>
      </c>
    </row>
    <row r="991" spans="1:4" x14ac:dyDescent="0.3">
      <c r="A991" s="1" t="s">
        <v>421</v>
      </c>
      <c r="B991" s="1" t="s">
        <v>177</v>
      </c>
      <c r="C991">
        <v>741</v>
      </c>
      <c r="D991">
        <v>10</v>
      </c>
    </row>
    <row r="992" spans="1:4" x14ac:dyDescent="0.3">
      <c r="A992" s="1" t="s">
        <v>421</v>
      </c>
      <c r="B992" s="1" t="s">
        <v>178</v>
      </c>
      <c r="C992">
        <v>817</v>
      </c>
      <c r="D992">
        <v>10</v>
      </c>
    </row>
    <row r="993" spans="1:4" x14ac:dyDescent="0.3">
      <c r="A993" s="1" t="s">
        <v>421</v>
      </c>
      <c r="B993" s="1" t="s">
        <v>179</v>
      </c>
      <c r="C993">
        <v>812</v>
      </c>
      <c r="D993">
        <v>10</v>
      </c>
    </row>
    <row r="994" spans="1:4" x14ac:dyDescent="0.3">
      <c r="A994" s="1" t="s">
        <v>421</v>
      </c>
      <c r="B994" s="1" t="s">
        <v>180</v>
      </c>
      <c r="C994">
        <v>779</v>
      </c>
      <c r="D994">
        <v>10</v>
      </c>
    </row>
    <row r="995" spans="1:4" x14ac:dyDescent="0.3">
      <c r="A995" s="1" t="s">
        <v>421</v>
      </c>
      <c r="B995" s="1" t="s">
        <v>181</v>
      </c>
      <c r="C995">
        <v>784</v>
      </c>
      <c r="D995">
        <v>10</v>
      </c>
    </row>
    <row r="996" spans="1:4" x14ac:dyDescent="0.3">
      <c r="A996" s="1" t="s">
        <v>421</v>
      </c>
      <c r="B996" s="1" t="s">
        <v>182</v>
      </c>
      <c r="C996">
        <v>817</v>
      </c>
      <c r="D996">
        <v>10</v>
      </c>
    </row>
    <row r="997" spans="1:4" x14ac:dyDescent="0.3">
      <c r="A997" s="1" t="s">
        <v>421</v>
      </c>
      <c r="B997" s="1" t="s">
        <v>183</v>
      </c>
      <c r="C997">
        <v>806</v>
      </c>
      <c r="D997">
        <v>10</v>
      </c>
    </row>
    <row r="998" spans="1:4" x14ac:dyDescent="0.3">
      <c r="A998" s="1" t="s">
        <v>421</v>
      </c>
      <c r="B998" s="1" t="s">
        <v>184</v>
      </c>
      <c r="C998">
        <v>753</v>
      </c>
      <c r="D998">
        <v>10</v>
      </c>
    </row>
    <row r="999" spans="1:4" x14ac:dyDescent="0.3">
      <c r="A999" s="1" t="s">
        <v>421</v>
      </c>
      <c r="B999" s="1" t="s">
        <v>185</v>
      </c>
      <c r="C999">
        <v>810</v>
      </c>
      <c r="D999">
        <v>10</v>
      </c>
    </row>
    <row r="1000" spans="1:4" x14ac:dyDescent="0.3">
      <c r="A1000" s="1" t="s">
        <v>421</v>
      </c>
      <c r="B1000" s="1" t="s">
        <v>186</v>
      </c>
      <c r="C1000">
        <v>790</v>
      </c>
      <c r="D1000">
        <v>10</v>
      </c>
    </row>
    <row r="1001" spans="1:4" x14ac:dyDescent="0.3">
      <c r="A1001" s="1" t="s">
        <v>421</v>
      </c>
      <c r="B1001" s="1" t="s">
        <v>187</v>
      </c>
      <c r="C1001">
        <v>821</v>
      </c>
      <c r="D1001">
        <v>10</v>
      </c>
    </row>
    <row r="1002" spans="1:4" x14ac:dyDescent="0.3">
      <c r="A1002" s="1" t="s">
        <v>421</v>
      </c>
      <c r="B1002" s="1" t="s">
        <v>188</v>
      </c>
      <c r="C1002">
        <v>754</v>
      </c>
      <c r="D1002">
        <v>10</v>
      </c>
    </row>
    <row r="1003" spans="1:4" x14ac:dyDescent="0.3">
      <c r="A1003" s="1" t="s">
        <v>421</v>
      </c>
      <c r="B1003" s="1" t="s">
        <v>189</v>
      </c>
      <c r="C1003">
        <v>772</v>
      </c>
      <c r="D1003">
        <v>10</v>
      </c>
    </row>
    <row r="1004" spans="1:4" x14ac:dyDescent="0.3">
      <c r="A1004" s="1" t="s">
        <v>421</v>
      </c>
      <c r="B1004" s="1" t="s">
        <v>190</v>
      </c>
      <c r="C1004">
        <v>783</v>
      </c>
      <c r="D1004">
        <v>10</v>
      </c>
    </row>
    <row r="1005" spans="1:4" x14ac:dyDescent="0.3">
      <c r="A1005" s="1" t="s">
        <v>421</v>
      </c>
      <c r="B1005" s="1" t="s">
        <v>191</v>
      </c>
      <c r="C1005">
        <v>804</v>
      </c>
      <c r="D1005">
        <v>10</v>
      </c>
    </row>
    <row r="1006" spans="1:4" x14ac:dyDescent="0.3">
      <c r="A1006" s="1" t="s">
        <v>421</v>
      </c>
      <c r="B1006" s="1" t="s">
        <v>192</v>
      </c>
      <c r="C1006">
        <v>786</v>
      </c>
      <c r="D1006">
        <v>10</v>
      </c>
    </row>
    <row r="1007" spans="1:4" x14ac:dyDescent="0.3">
      <c r="A1007" s="1" t="s">
        <v>421</v>
      </c>
      <c r="B1007" s="1" t="s">
        <v>193</v>
      </c>
      <c r="C1007">
        <v>815</v>
      </c>
      <c r="D1007">
        <v>10</v>
      </c>
    </row>
    <row r="1008" spans="1:4" x14ac:dyDescent="0.3">
      <c r="A1008" s="1" t="s">
        <v>421</v>
      </c>
      <c r="B1008" s="1" t="s">
        <v>194</v>
      </c>
      <c r="C1008">
        <v>784</v>
      </c>
      <c r="D1008">
        <v>10</v>
      </c>
    </row>
    <row r="1009" spans="1:4" x14ac:dyDescent="0.3">
      <c r="A1009" s="1" t="s">
        <v>421</v>
      </c>
      <c r="B1009" s="1" t="s">
        <v>195</v>
      </c>
      <c r="C1009">
        <v>794</v>
      </c>
      <c r="D1009">
        <v>10</v>
      </c>
    </row>
    <row r="1010" spans="1:4" x14ac:dyDescent="0.3">
      <c r="A1010" s="1" t="s">
        <v>421</v>
      </c>
      <c r="B1010" s="1" t="s">
        <v>196</v>
      </c>
      <c r="C1010">
        <v>757</v>
      </c>
      <c r="D1010">
        <v>10</v>
      </c>
    </row>
    <row r="1011" spans="1:4" x14ac:dyDescent="0.3">
      <c r="A1011" s="1" t="s">
        <v>421</v>
      </c>
      <c r="B1011" s="1" t="s">
        <v>197</v>
      </c>
      <c r="C1011">
        <v>789</v>
      </c>
      <c r="D1011">
        <v>10</v>
      </c>
    </row>
    <row r="1012" spans="1:4" x14ac:dyDescent="0.3">
      <c r="A1012" s="1" t="s">
        <v>421</v>
      </c>
      <c r="B1012" s="1" t="s">
        <v>198</v>
      </c>
      <c r="C1012">
        <v>821</v>
      </c>
      <c r="D1012">
        <v>10</v>
      </c>
    </row>
    <row r="1013" spans="1:4" x14ac:dyDescent="0.3">
      <c r="A1013" s="1" t="s">
        <v>421</v>
      </c>
      <c r="B1013" s="1" t="s">
        <v>199</v>
      </c>
      <c r="C1013">
        <v>718</v>
      </c>
      <c r="D1013">
        <v>10</v>
      </c>
    </row>
    <row r="1014" spans="1:4" x14ac:dyDescent="0.3">
      <c r="A1014" s="1" t="s">
        <v>421</v>
      </c>
      <c r="B1014" s="1" t="s">
        <v>200</v>
      </c>
      <c r="C1014">
        <v>829</v>
      </c>
      <c r="D1014">
        <v>10</v>
      </c>
    </row>
    <row r="1015" spans="1:4" x14ac:dyDescent="0.3">
      <c r="A1015" s="1" t="s">
        <v>421</v>
      </c>
      <c r="B1015" s="1" t="s">
        <v>201</v>
      </c>
      <c r="C1015">
        <v>801</v>
      </c>
      <c r="D1015">
        <v>10</v>
      </c>
    </row>
    <row r="1016" spans="1:4" x14ac:dyDescent="0.3">
      <c r="A1016" s="1" t="s">
        <v>421</v>
      </c>
      <c r="B1016" s="1" t="s">
        <v>202</v>
      </c>
      <c r="C1016">
        <v>770</v>
      </c>
      <c r="D1016">
        <v>10</v>
      </c>
    </row>
    <row r="1017" spans="1:4" x14ac:dyDescent="0.3">
      <c r="A1017" s="1" t="s">
        <v>421</v>
      </c>
      <c r="B1017" s="1" t="s">
        <v>203</v>
      </c>
      <c r="C1017">
        <v>779</v>
      </c>
      <c r="D1017">
        <v>10</v>
      </c>
    </row>
    <row r="1018" spans="1:4" x14ac:dyDescent="0.3">
      <c r="A1018" s="1" t="s">
        <v>421</v>
      </c>
      <c r="B1018" s="1" t="s">
        <v>204</v>
      </c>
      <c r="C1018">
        <v>765</v>
      </c>
      <c r="D1018">
        <v>10</v>
      </c>
    </row>
    <row r="1019" spans="1:4" x14ac:dyDescent="0.3">
      <c r="A1019" s="1" t="s">
        <v>421</v>
      </c>
      <c r="B1019" s="1" t="s">
        <v>205</v>
      </c>
      <c r="C1019">
        <v>740</v>
      </c>
      <c r="D1019">
        <v>10</v>
      </c>
    </row>
    <row r="1020" spans="1:4" x14ac:dyDescent="0.3">
      <c r="A1020" s="1" t="s">
        <v>421</v>
      </c>
      <c r="B1020" s="1" t="s">
        <v>206</v>
      </c>
      <c r="C1020">
        <v>753</v>
      </c>
      <c r="D1020">
        <v>10</v>
      </c>
    </row>
    <row r="1021" spans="1:4" x14ac:dyDescent="0.3">
      <c r="A1021" s="1" t="s">
        <v>421</v>
      </c>
      <c r="B1021" s="1" t="s">
        <v>207</v>
      </c>
      <c r="C1021">
        <v>770</v>
      </c>
      <c r="D1021">
        <v>10</v>
      </c>
    </row>
    <row r="1022" spans="1:4" x14ac:dyDescent="0.3">
      <c r="A1022" s="1" t="s">
        <v>421</v>
      </c>
      <c r="B1022" s="1" t="s">
        <v>208</v>
      </c>
      <c r="C1022">
        <v>811</v>
      </c>
      <c r="D1022">
        <v>10</v>
      </c>
    </row>
    <row r="1023" spans="1:4" x14ac:dyDescent="0.3">
      <c r="A1023" s="1" t="s">
        <v>421</v>
      </c>
      <c r="B1023" s="1" t="s">
        <v>209</v>
      </c>
      <c r="C1023">
        <v>760</v>
      </c>
      <c r="D1023">
        <v>10</v>
      </c>
    </row>
    <row r="1024" spans="1:4" x14ac:dyDescent="0.3">
      <c r="A1024" s="1" t="s">
        <v>421</v>
      </c>
      <c r="B1024" s="1" t="s">
        <v>210</v>
      </c>
      <c r="C1024">
        <v>815</v>
      </c>
      <c r="D1024">
        <v>10</v>
      </c>
    </row>
    <row r="1025" spans="1:4" x14ac:dyDescent="0.3">
      <c r="A1025" s="1" t="s">
        <v>421</v>
      </c>
      <c r="B1025" s="1" t="s">
        <v>211</v>
      </c>
      <c r="C1025">
        <v>825</v>
      </c>
      <c r="D1025">
        <v>10</v>
      </c>
    </row>
    <row r="1026" spans="1:4" x14ac:dyDescent="0.3">
      <c r="A1026" s="1" t="s">
        <v>421</v>
      </c>
      <c r="B1026" s="1" t="s">
        <v>212</v>
      </c>
      <c r="C1026">
        <v>837</v>
      </c>
      <c r="D1026">
        <v>10</v>
      </c>
    </row>
    <row r="1027" spans="1:4" x14ac:dyDescent="0.3">
      <c r="A1027" s="1" t="s">
        <v>421</v>
      </c>
      <c r="B1027" s="1" t="s">
        <v>213</v>
      </c>
      <c r="C1027">
        <v>785</v>
      </c>
      <c r="D1027">
        <v>10</v>
      </c>
    </row>
    <row r="1028" spans="1:4" x14ac:dyDescent="0.3">
      <c r="A1028" s="1" t="s">
        <v>421</v>
      </c>
      <c r="B1028" s="1" t="s">
        <v>214</v>
      </c>
      <c r="C1028">
        <v>755</v>
      </c>
      <c r="D1028">
        <v>10</v>
      </c>
    </row>
    <row r="1029" spans="1:4" x14ac:dyDescent="0.3">
      <c r="A1029" s="1" t="s">
        <v>421</v>
      </c>
      <c r="B1029" s="1" t="s">
        <v>215</v>
      </c>
      <c r="C1029">
        <v>829</v>
      </c>
      <c r="D1029">
        <v>10</v>
      </c>
    </row>
    <row r="1030" spans="1:4" x14ac:dyDescent="0.3">
      <c r="A1030" s="1" t="s">
        <v>421</v>
      </c>
      <c r="B1030" s="1" t="s">
        <v>216</v>
      </c>
      <c r="C1030">
        <v>746</v>
      </c>
      <c r="D1030">
        <v>10</v>
      </c>
    </row>
    <row r="1031" spans="1:4" x14ac:dyDescent="0.3">
      <c r="A1031" s="1" t="s">
        <v>421</v>
      </c>
      <c r="B1031" s="1" t="s">
        <v>217</v>
      </c>
      <c r="C1031">
        <v>820</v>
      </c>
      <c r="D1031">
        <v>10</v>
      </c>
    </row>
    <row r="1032" spans="1:4" x14ac:dyDescent="0.3">
      <c r="A1032" s="1" t="s">
        <v>421</v>
      </c>
      <c r="B1032" s="1" t="s">
        <v>218</v>
      </c>
      <c r="C1032">
        <v>832</v>
      </c>
      <c r="D1032">
        <v>10</v>
      </c>
    </row>
    <row r="1033" spans="1:4" x14ac:dyDescent="0.3">
      <c r="A1033" s="1" t="s">
        <v>421</v>
      </c>
      <c r="B1033" s="1" t="s">
        <v>219</v>
      </c>
      <c r="C1033">
        <v>824</v>
      </c>
      <c r="D1033">
        <v>10</v>
      </c>
    </row>
    <row r="1034" spans="1:4" x14ac:dyDescent="0.3">
      <c r="A1034" s="1" t="s">
        <v>421</v>
      </c>
      <c r="B1034" s="1" t="s">
        <v>220</v>
      </c>
      <c r="C1034">
        <v>774</v>
      </c>
      <c r="D1034">
        <v>10</v>
      </c>
    </row>
    <row r="1035" spans="1:4" x14ac:dyDescent="0.3">
      <c r="A1035" s="1" t="s">
        <v>421</v>
      </c>
      <c r="B1035" s="1" t="s">
        <v>221</v>
      </c>
      <c r="C1035">
        <v>805</v>
      </c>
      <c r="D1035">
        <v>10</v>
      </c>
    </row>
    <row r="1036" spans="1:4" x14ac:dyDescent="0.3">
      <c r="A1036" s="1" t="s">
        <v>421</v>
      </c>
      <c r="B1036" s="1" t="s">
        <v>222</v>
      </c>
      <c r="C1036">
        <v>753</v>
      </c>
      <c r="D1036">
        <v>10</v>
      </c>
    </row>
    <row r="1037" spans="1:4" x14ac:dyDescent="0.3">
      <c r="A1037" s="1" t="s">
        <v>421</v>
      </c>
      <c r="B1037" s="1" t="s">
        <v>223</v>
      </c>
      <c r="C1037">
        <v>788</v>
      </c>
      <c r="D1037">
        <v>10</v>
      </c>
    </row>
    <row r="1038" spans="1:4" x14ac:dyDescent="0.3">
      <c r="A1038" s="1" t="s">
        <v>421</v>
      </c>
      <c r="B1038" s="1" t="s">
        <v>224</v>
      </c>
      <c r="C1038">
        <v>772</v>
      </c>
      <c r="D1038">
        <v>10</v>
      </c>
    </row>
    <row r="1039" spans="1:4" x14ac:dyDescent="0.3">
      <c r="A1039" s="1" t="s">
        <v>421</v>
      </c>
      <c r="B1039" s="1" t="s">
        <v>225</v>
      </c>
      <c r="C1039">
        <v>762</v>
      </c>
      <c r="D1039">
        <v>10</v>
      </c>
    </row>
    <row r="1040" spans="1:4" x14ac:dyDescent="0.3">
      <c r="A1040" s="1" t="s">
        <v>421</v>
      </c>
      <c r="B1040" s="1" t="s">
        <v>226</v>
      </c>
      <c r="C1040">
        <v>788</v>
      </c>
      <c r="D1040">
        <v>10</v>
      </c>
    </row>
    <row r="1041" spans="1:4" x14ac:dyDescent="0.3">
      <c r="A1041" s="1" t="s">
        <v>421</v>
      </c>
      <c r="B1041" s="1" t="s">
        <v>227</v>
      </c>
      <c r="C1041">
        <v>840</v>
      </c>
      <c r="D1041">
        <v>10</v>
      </c>
    </row>
    <row r="1042" spans="1:4" x14ac:dyDescent="0.3">
      <c r="A1042" s="1" t="s">
        <v>421</v>
      </c>
      <c r="B1042" s="1" t="s">
        <v>228</v>
      </c>
      <c r="C1042">
        <v>806</v>
      </c>
      <c r="D1042">
        <v>10</v>
      </c>
    </row>
    <row r="1043" spans="1:4" x14ac:dyDescent="0.3">
      <c r="A1043" s="1" t="s">
        <v>421</v>
      </c>
      <c r="B1043" s="1" t="s">
        <v>229</v>
      </c>
      <c r="C1043">
        <v>764</v>
      </c>
      <c r="D1043">
        <v>10</v>
      </c>
    </row>
    <row r="1044" spans="1:4" x14ac:dyDescent="0.3">
      <c r="A1044" s="1" t="s">
        <v>421</v>
      </c>
      <c r="B1044" s="1" t="s">
        <v>230</v>
      </c>
      <c r="C1044">
        <v>781</v>
      </c>
      <c r="D1044">
        <v>10</v>
      </c>
    </row>
    <row r="1045" spans="1:4" x14ac:dyDescent="0.3">
      <c r="A1045" s="1" t="s">
        <v>421</v>
      </c>
      <c r="B1045" s="1" t="s">
        <v>231</v>
      </c>
      <c r="C1045">
        <v>792</v>
      </c>
      <c r="D1045">
        <v>10</v>
      </c>
    </row>
    <row r="1046" spans="1:4" x14ac:dyDescent="0.3">
      <c r="A1046" s="1" t="s">
        <v>421</v>
      </c>
      <c r="B1046" s="1" t="s">
        <v>232</v>
      </c>
      <c r="C1046">
        <v>809</v>
      </c>
      <c r="D1046">
        <v>10</v>
      </c>
    </row>
    <row r="1047" spans="1:4" x14ac:dyDescent="0.3">
      <c r="A1047" s="1" t="s">
        <v>421</v>
      </c>
      <c r="B1047" s="1" t="s">
        <v>233</v>
      </c>
      <c r="C1047">
        <v>824</v>
      </c>
      <c r="D1047">
        <v>10</v>
      </c>
    </row>
    <row r="1048" spans="1:4" x14ac:dyDescent="0.3">
      <c r="A1048" s="1" t="s">
        <v>421</v>
      </c>
      <c r="B1048" s="1" t="s">
        <v>234</v>
      </c>
      <c r="C1048">
        <v>747</v>
      </c>
      <c r="D1048">
        <v>10</v>
      </c>
    </row>
    <row r="1049" spans="1:4" x14ac:dyDescent="0.3">
      <c r="A1049" s="1" t="s">
        <v>421</v>
      </c>
      <c r="B1049" s="1" t="s">
        <v>235</v>
      </c>
      <c r="C1049">
        <v>837</v>
      </c>
      <c r="D1049">
        <v>10</v>
      </c>
    </row>
    <row r="1050" spans="1:4" x14ac:dyDescent="0.3">
      <c r="A1050" s="1" t="s">
        <v>421</v>
      </c>
      <c r="B1050" s="1" t="s">
        <v>236</v>
      </c>
      <c r="C1050">
        <v>805</v>
      </c>
      <c r="D1050">
        <v>10</v>
      </c>
    </row>
    <row r="1051" spans="1:4" x14ac:dyDescent="0.3">
      <c r="A1051" s="1" t="s">
        <v>421</v>
      </c>
      <c r="B1051" s="1" t="s">
        <v>237</v>
      </c>
      <c r="C1051">
        <v>774</v>
      </c>
      <c r="D1051">
        <v>10</v>
      </c>
    </row>
    <row r="1052" spans="1:4" x14ac:dyDescent="0.3">
      <c r="A1052" s="1" t="s">
        <v>421</v>
      </c>
      <c r="B1052" s="1" t="s">
        <v>238</v>
      </c>
      <c r="C1052">
        <v>760</v>
      </c>
      <c r="D1052">
        <v>10</v>
      </c>
    </row>
    <row r="1053" spans="1:4" x14ac:dyDescent="0.3">
      <c r="A1053" s="1" t="s">
        <v>421</v>
      </c>
      <c r="B1053" s="1" t="s">
        <v>239</v>
      </c>
      <c r="C1053">
        <v>809</v>
      </c>
      <c r="D1053">
        <v>10</v>
      </c>
    </row>
    <row r="1054" spans="1:4" x14ac:dyDescent="0.3">
      <c r="A1054" s="1" t="s">
        <v>421</v>
      </c>
      <c r="B1054" s="1" t="s">
        <v>240</v>
      </c>
      <c r="C1054">
        <v>744</v>
      </c>
      <c r="D1054">
        <v>10</v>
      </c>
    </row>
    <row r="1055" spans="1:4" x14ac:dyDescent="0.3">
      <c r="A1055" s="1" t="s">
        <v>421</v>
      </c>
      <c r="B1055" s="1" t="s">
        <v>241</v>
      </c>
      <c r="C1055">
        <v>799</v>
      </c>
      <c r="D1055">
        <v>10</v>
      </c>
    </row>
    <row r="1056" spans="1:4" x14ac:dyDescent="0.3">
      <c r="A1056" s="1" t="s">
        <v>421</v>
      </c>
      <c r="B1056" s="1" t="s">
        <v>242</v>
      </c>
      <c r="C1056">
        <v>795</v>
      </c>
      <c r="D1056">
        <v>10</v>
      </c>
    </row>
    <row r="1057" spans="1:4" x14ac:dyDescent="0.3">
      <c r="A1057" s="1" t="s">
        <v>421</v>
      </c>
      <c r="B1057" s="1" t="s">
        <v>243</v>
      </c>
      <c r="C1057">
        <v>736</v>
      </c>
      <c r="D1057">
        <v>10</v>
      </c>
    </row>
    <row r="1058" spans="1:4" x14ac:dyDescent="0.3">
      <c r="A1058" s="1" t="s">
        <v>421</v>
      </c>
      <c r="B1058" s="1" t="s">
        <v>244</v>
      </c>
      <c r="C1058">
        <v>805</v>
      </c>
      <c r="D1058">
        <v>10</v>
      </c>
    </row>
    <row r="1059" spans="1:4" x14ac:dyDescent="0.3">
      <c r="A1059" s="1" t="s">
        <v>421</v>
      </c>
      <c r="B1059" s="1" t="s">
        <v>245</v>
      </c>
      <c r="C1059">
        <v>733</v>
      </c>
      <c r="D1059">
        <v>10</v>
      </c>
    </row>
    <row r="1060" spans="1:4" x14ac:dyDescent="0.3">
      <c r="A1060" s="1" t="s">
        <v>421</v>
      </c>
      <c r="B1060" s="1" t="s">
        <v>246</v>
      </c>
      <c r="C1060">
        <v>764</v>
      </c>
      <c r="D1060">
        <v>10</v>
      </c>
    </row>
    <row r="1061" spans="1:4" x14ac:dyDescent="0.3">
      <c r="A1061" s="1" t="s">
        <v>421</v>
      </c>
      <c r="B1061" s="1" t="s">
        <v>247</v>
      </c>
      <c r="C1061">
        <v>839</v>
      </c>
      <c r="D1061">
        <v>10</v>
      </c>
    </row>
    <row r="1062" spans="1:4" x14ac:dyDescent="0.3">
      <c r="A1062" s="1" t="s">
        <v>421</v>
      </c>
      <c r="B1062" s="1" t="s">
        <v>248</v>
      </c>
      <c r="C1062">
        <v>793</v>
      </c>
      <c r="D1062">
        <v>10</v>
      </c>
    </row>
    <row r="1063" spans="1:4" x14ac:dyDescent="0.3">
      <c r="A1063" s="1" t="s">
        <v>421</v>
      </c>
      <c r="B1063" s="1" t="s">
        <v>249</v>
      </c>
      <c r="C1063">
        <v>786</v>
      </c>
      <c r="D1063">
        <v>10</v>
      </c>
    </row>
    <row r="1064" spans="1:4" x14ac:dyDescent="0.3">
      <c r="A1064" s="1" t="s">
        <v>421</v>
      </c>
      <c r="B1064" s="1" t="s">
        <v>250</v>
      </c>
      <c r="C1064">
        <v>783</v>
      </c>
      <c r="D1064">
        <v>10</v>
      </c>
    </row>
    <row r="1065" spans="1:4" x14ac:dyDescent="0.3">
      <c r="A1065" s="1" t="s">
        <v>421</v>
      </c>
      <c r="B1065" s="1" t="s">
        <v>251</v>
      </c>
      <c r="C1065">
        <v>821</v>
      </c>
      <c r="D1065">
        <v>10</v>
      </c>
    </row>
    <row r="1066" spans="1:4" x14ac:dyDescent="0.3">
      <c r="A1066" s="1" t="s">
        <v>421</v>
      </c>
      <c r="B1066" s="1" t="s">
        <v>252</v>
      </c>
      <c r="C1066">
        <v>776</v>
      </c>
      <c r="D1066">
        <v>10</v>
      </c>
    </row>
    <row r="1067" spans="1:4" x14ac:dyDescent="0.3">
      <c r="A1067" s="1" t="s">
        <v>421</v>
      </c>
      <c r="B1067" s="1" t="s">
        <v>253</v>
      </c>
      <c r="C1067">
        <v>850</v>
      </c>
      <c r="D1067">
        <v>10</v>
      </c>
    </row>
    <row r="1068" spans="1:4" x14ac:dyDescent="0.3">
      <c r="A1068" s="1" t="s">
        <v>421</v>
      </c>
      <c r="B1068" s="1" t="s">
        <v>254</v>
      </c>
      <c r="C1068">
        <v>786</v>
      </c>
      <c r="D1068">
        <v>10</v>
      </c>
    </row>
    <row r="1069" spans="1:4" x14ac:dyDescent="0.3">
      <c r="A1069" s="1" t="s">
        <v>421</v>
      </c>
      <c r="B1069" s="1" t="s">
        <v>255</v>
      </c>
      <c r="C1069">
        <v>816</v>
      </c>
      <c r="D1069">
        <v>10</v>
      </c>
    </row>
    <row r="1070" spans="1:4" x14ac:dyDescent="0.3">
      <c r="A1070" s="1" t="s">
        <v>421</v>
      </c>
      <c r="B1070" s="1" t="s">
        <v>256</v>
      </c>
      <c r="C1070">
        <v>757</v>
      </c>
      <c r="D1070">
        <v>10</v>
      </c>
    </row>
    <row r="1071" spans="1:4" x14ac:dyDescent="0.3">
      <c r="A1071" s="1" t="s">
        <v>421</v>
      </c>
      <c r="B1071" s="1" t="s">
        <v>257</v>
      </c>
      <c r="C1071">
        <v>783</v>
      </c>
      <c r="D1071">
        <v>10</v>
      </c>
    </row>
    <row r="1072" spans="1:4" x14ac:dyDescent="0.3">
      <c r="A1072" s="1" t="s">
        <v>421</v>
      </c>
      <c r="B1072" s="1" t="s">
        <v>258</v>
      </c>
      <c r="C1072">
        <v>791</v>
      </c>
      <c r="D1072">
        <v>10</v>
      </c>
    </row>
    <row r="1073" spans="1:4" x14ac:dyDescent="0.3">
      <c r="A1073" s="1" t="s">
        <v>421</v>
      </c>
      <c r="B1073" s="1" t="s">
        <v>259</v>
      </c>
      <c r="C1073">
        <v>749</v>
      </c>
      <c r="D1073">
        <v>10</v>
      </c>
    </row>
    <row r="1074" spans="1:4" x14ac:dyDescent="0.3">
      <c r="A1074" s="1" t="s">
        <v>421</v>
      </c>
      <c r="B1074" s="1" t="s">
        <v>260</v>
      </c>
      <c r="C1074">
        <v>842</v>
      </c>
      <c r="D1074">
        <v>10</v>
      </c>
    </row>
    <row r="1075" spans="1:4" x14ac:dyDescent="0.3">
      <c r="A1075" s="1" t="s">
        <v>421</v>
      </c>
      <c r="B1075" s="1" t="s">
        <v>261</v>
      </c>
      <c r="C1075">
        <v>782</v>
      </c>
      <c r="D1075">
        <v>10</v>
      </c>
    </row>
    <row r="1076" spans="1:4" x14ac:dyDescent="0.3">
      <c r="A1076" s="1" t="s">
        <v>421</v>
      </c>
      <c r="B1076" s="1" t="s">
        <v>262</v>
      </c>
      <c r="C1076">
        <v>790</v>
      </c>
      <c r="D1076">
        <v>10</v>
      </c>
    </row>
    <row r="1077" spans="1:4" x14ac:dyDescent="0.3">
      <c r="A1077" s="1" t="s">
        <v>421</v>
      </c>
      <c r="B1077" s="1" t="s">
        <v>263</v>
      </c>
      <c r="C1077">
        <v>728</v>
      </c>
      <c r="D1077">
        <v>10</v>
      </c>
    </row>
    <row r="1078" spans="1:4" x14ac:dyDescent="0.3">
      <c r="A1078" s="1" t="s">
        <v>421</v>
      </c>
      <c r="B1078" s="1" t="s">
        <v>264</v>
      </c>
      <c r="C1078">
        <v>781</v>
      </c>
      <c r="D1078">
        <v>10</v>
      </c>
    </row>
    <row r="1079" spans="1:4" x14ac:dyDescent="0.3">
      <c r="A1079" s="1" t="s">
        <v>421</v>
      </c>
      <c r="B1079" s="1" t="s">
        <v>265</v>
      </c>
      <c r="C1079">
        <v>817</v>
      </c>
      <c r="D1079">
        <v>10</v>
      </c>
    </row>
    <row r="1080" spans="1:4" x14ac:dyDescent="0.3">
      <c r="A1080" s="1" t="s">
        <v>421</v>
      </c>
      <c r="B1080" s="1" t="s">
        <v>266</v>
      </c>
      <c r="C1080">
        <v>793</v>
      </c>
      <c r="D1080">
        <v>10</v>
      </c>
    </row>
    <row r="1081" spans="1:4" x14ac:dyDescent="0.3">
      <c r="A1081" s="1" t="s">
        <v>421</v>
      </c>
      <c r="B1081" s="1" t="s">
        <v>267</v>
      </c>
      <c r="C1081">
        <v>783</v>
      </c>
      <c r="D1081">
        <v>10</v>
      </c>
    </row>
    <row r="1082" spans="1:4" x14ac:dyDescent="0.3">
      <c r="A1082" s="1" t="s">
        <v>421</v>
      </c>
      <c r="B1082" s="1" t="s">
        <v>268</v>
      </c>
      <c r="C1082">
        <v>787</v>
      </c>
      <c r="D1082">
        <v>10</v>
      </c>
    </row>
    <row r="1083" spans="1:4" x14ac:dyDescent="0.3">
      <c r="A1083" s="1" t="s">
        <v>421</v>
      </c>
      <c r="B1083" s="1" t="s">
        <v>269</v>
      </c>
      <c r="C1083">
        <v>760</v>
      </c>
      <c r="D1083">
        <v>10</v>
      </c>
    </row>
    <row r="1084" spans="1:4" x14ac:dyDescent="0.3">
      <c r="A1084" s="1" t="s">
        <v>421</v>
      </c>
      <c r="B1084" s="1" t="s">
        <v>270</v>
      </c>
      <c r="C1084">
        <v>793</v>
      </c>
      <c r="D1084">
        <v>10</v>
      </c>
    </row>
    <row r="1085" spans="1:4" x14ac:dyDescent="0.3">
      <c r="A1085" s="1" t="s">
        <v>421</v>
      </c>
      <c r="B1085" s="1" t="s">
        <v>271</v>
      </c>
      <c r="C1085">
        <v>771</v>
      </c>
      <c r="D1085">
        <v>10</v>
      </c>
    </row>
    <row r="1086" spans="1:4" x14ac:dyDescent="0.3">
      <c r="A1086" s="1" t="s">
        <v>421</v>
      </c>
      <c r="B1086" s="1" t="s">
        <v>272</v>
      </c>
      <c r="C1086">
        <v>728</v>
      </c>
      <c r="D1086">
        <v>10</v>
      </c>
    </row>
    <row r="1087" spans="1:4" x14ac:dyDescent="0.3">
      <c r="A1087" s="1" t="s">
        <v>421</v>
      </c>
      <c r="B1087" s="1" t="s">
        <v>273</v>
      </c>
      <c r="C1087">
        <v>751</v>
      </c>
      <c r="D1087">
        <v>10</v>
      </c>
    </row>
    <row r="1088" spans="1:4" x14ac:dyDescent="0.3">
      <c r="A1088" s="1" t="s">
        <v>421</v>
      </c>
      <c r="B1088" s="1" t="s">
        <v>274</v>
      </c>
      <c r="C1088">
        <v>741</v>
      </c>
      <c r="D1088">
        <v>10</v>
      </c>
    </row>
    <row r="1089" spans="1:4" x14ac:dyDescent="0.3">
      <c r="A1089" s="1" t="s">
        <v>421</v>
      </c>
      <c r="B1089" s="1" t="s">
        <v>275</v>
      </c>
      <c r="C1089">
        <v>794</v>
      </c>
      <c r="D1089">
        <v>10</v>
      </c>
    </row>
    <row r="1090" spans="1:4" x14ac:dyDescent="0.3">
      <c r="A1090" s="1" t="s">
        <v>421</v>
      </c>
      <c r="B1090" s="1" t="s">
        <v>276</v>
      </c>
      <c r="C1090">
        <v>759</v>
      </c>
      <c r="D1090">
        <v>10</v>
      </c>
    </row>
    <row r="1091" spans="1:4" x14ac:dyDescent="0.3">
      <c r="A1091" s="1" t="s">
        <v>421</v>
      </c>
      <c r="B1091" s="1" t="s">
        <v>277</v>
      </c>
      <c r="C1091">
        <v>782</v>
      </c>
      <c r="D1091">
        <v>10</v>
      </c>
    </row>
    <row r="1092" spans="1:4" x14ac:dyDescent="0.3">
      <c r="A1092" s="1" t="s">
        <v>421</v>
      </c>
      <c r="B1092" s="1" t="s">
        <v>278</v>
      </c>
      <c r="C1092">
        <v>745</v>
      </c>
      <c r="D1092">
        <v>10</v>
      </c>
    </row>
    <row r="1093" spans="1:4" x14ac:dyDescent="0.3">
      <c r="A1093" s="1" t="s">
        <v>421</v>
      </c>
      <c r="B1093" s="1" t="s">
        <v>279</v>
      </c>
      <c r="C1093">
        <v>785</v>
      </c>
      <c r="D1093">
        <v>10</v>
      </c>
    </row>
    <row r="1094" spans="1:4" x14ac:dyDescent="0.3">
      <c r="A1094" s="1" t="s">
        <v>421</v>
      </c>
      <c r="B1094" s="1" t="s">
        <v>280</v>
      </c>
      <c r="C1094">
        <v>784</v>
      </c>
      <c r="D1094">
        <v>10</v>
      </c>
    </row>
    <row r="1095" spans="1:4" x14ac:dyDescent="0.3">
      <c r="A1095" s="1" t="s">
        <v>421</v>
      </c>
      <c r="B1095" s="1" t="s">
        <v>281</v>
      </c>
      <c r="C1095">
        <v>710</v>
      </c>
      <c r="D1095">
        <v>10</v>
      </c>
    </row>
    <row r="1096" spans="1:4" x14ac:dyDescent="0.3">
      <c r="A1096" s="1" t="s">
        <v>421</v>
      </c>
      <c r="B1096" s="1" t="s">
        <v>282</v>
      </c>
      <c r="C1096">
        <v>784</v>
      </c>
      <c r="D1096">
        <v>10</v>
      </c>
    </row>
    <row r="1097" spans="1:4" x14ac:dyDescent="0.3">
      <c r="A1097" s="1" t="s">
        <v>421</v>
      </c>
      <c r="B1097" s="1" t="s">
        <v>283</v>
      </c>
      <c r="C1097">
        <v>773</v>
      </c>
      <c r="D1097">
        <v>10</v>
      </c>
    </row>
    <row r="1098" spans="1:4" x14ac:dyDescent="0.3">
      <c r="A1098" s="1" t="s">
        <v>421</v>
      </c>
      <c r="B1098" s="1" t="s">
        <v>284</v>
      </c>
      <c r="C1098">
        <v>776</v>
      </c>
      <c r="D1098">
        <v>10</v>
      </c>
    </row>
    <row r="1099" spans="1:4" x14ac:dyDescent="0.3">
      <c r="A1099" s="1" t="s">
        <v>421</v>
      </c>
      <c r="B1099" s="1" t="s">
        <v>285</v>
      </c>
      <c r="C1099">
        <v>820</v>
      </c>
      <c r="D1099">
        <v>10</v>
      </c>
    </row>
    <row r="1100" spans="1:4" x14ac:dyDescent="0.3">
      <c r="A1100" s="1" t="s">
        <v>421</v>
      </c>
      <c r="B1100" s="1" t="s">
        <v>286</v>
      </c>
      <c r="C1100">
        <v>761</v>
      </c>
      <c r="D1100">
        <v>10</v>
      </c>
    </row>
    <row r="1101" spans="1:4" x14ac:dyDescent="0.3">
      <c r="A1101" s="1" t="s">
        <v>421</v>
      </c>
      <c r="B1101" s="1" t="s">
        <v>287</v>
      </c>
      <c r="C1101">
        <v>775</v>
      </c>
      <c r="D1101">
        <v>10</v>
      </c>
    </row>
    <row r="1102" spans="1:4" x14ac:dyDescent="0.3">
      <c r="A1102" s="1" t="s">
        <v>421</v>
      </c>
      <c r="B1102" s="1" t="s">
        <v>288</v>
      </c>
      <c r="C1102">
        <v>773</v>
      </c>
      <c r="D1102">
        <v>10</v>
      </c>
    </row>
    <row r="1103" spans="1:4" x14ac:dyDescent="0.3">
      <c r="A1103" s="1" t="s">
        <v>421</v>
      </c>
      <c r="B1103" s="1" t="s">
        <v>289</v>
      </c>
      <c r="C1103">
        <v>780</v>
      </c>
      <c r="D1103">
        <v>10</v>
      </c>
    </row>
    <row r="1104" spans="1:4" x14ac:dyDescent="0.3">
      <c r="A1104" s="1" t="s">
        <v>421</v>
      </c>
      <c r="B1104" s="1" t="s">
        <v>290</v>
      </c>
      <c r="C1104">
        <v>825</v>
      </c>
      <c r="D1104">
        <v>10</v>
      </c>
    </row>
    <row r="1105" spans="1:4" x14ac:dyDescent="0.3">
      <c r="A1105" s="1" t="s">
        <v>421</v>
      </c>
      <c r="B1105" s="1" t="s">
        <v>291</v>
      </c>
      <c r="C1105">
        <v>782</v>
      </c>
      <c r="D1105">
        <v>10</v>
      </c>
    </row>
    <row r="1106" spans="1:4" x14ac:dyDescent="0.3">
      <c r="A1106" s="1" t="s">
        <v>421</v>
      </c>
      <c r="B1106" s="1" t="s">
        <v>292</v>
      </c>
      <c r="C1106">
        <v>805</v>
      </c>
      <c r="D1106">
        <v>10</v>
      </c>
    </row>
    <row r="1107" spans="1:4" x14ac:dyDescent="0.3">
      <c r="A1107" s="1" t="s">
        <v>421</v>
      </c>
      <c r="B1107" s="1" t="s">
        <v>293</v>
      </c>
      <c r="C1107">
        <v>729</v>
      </c>
      <c r="D1107">
        <v>10</v>
      </c>
    </row>
    <row r="1108" spans="1:4" x14ac:dyDescent="0.3">
      <c r="A1108" s="1" t="s">
        <v>421</v>
      </c>
      <c r="B1108" s="1" t="s">
        <v>294</v>
      </c>
      <c r="C1108">
        <v>760</v>
      </c>
      <c r="D1108">
        <v>10</v>
      </c>
    </row>
    <row r="1109" spans="1:4" x14ac:dyDescent="0.3">
      <c r="A1109" s="1" t="s">
        <v>421</v>
      </c>
      <c r="B1109" s="1" t="s">
        <v>295</v>
      </c>
      <c r="C1109">
        <v>791</v>
      </c>
      <c r="D1109">
        <v>10</v>
      </c>
    </row>
    <row r="1110" spans="1:4" x14ac:dyDescent="0.3">
      <c r="A1110" s="1" t="s">
        <v>421</v>
      </c>
      <c r="B1110" s="1" t="s">
        <v>296</v>
      </c>
      <c r="C1110">
        <v>752</v>
      </c>
      <c r="D1110">
        <v>10</v>
      </c>
    </row>
    <row r="1111" spans="1:4" x14ac:dyDescent="0.3">
      <c r="A1111" s="1" t="s">
        <v>421</v>
      </c>
      <c r="B1111" s="1" t="s">
        <v>297</v>
      </c>
      <c r="C1111">
        <v>739</v>
      </c>
      <c r="D1111">
        <v>10</v>
      </c>
    </row>
    <row r="1112" spans="1:4" x14ac:dyDescent="0.3">
      <c r="A1112" s="1" t="s">
        <v>421</v>
      </c>
      <c r="B1112" s="1" t="s">
        <v>298</v>
      </c>
      <c r="C1112">
        <v>786</v>
      </c>
      <c r="D1112">
        <v>10</v>
      </c>
    </row>
    <row r="1113" spans="1:4" x14ac:dyDescent="0.3">
      <c r="A1113" s="1" t="s">
        <v>421</v>
      </c>
      <c r="B1113" s="1" t="s">
        <v>299</v>
      </c>
      <c r="C1113">
        <v>845</v>
      </c>
      <c r="D1113">
        <v>10</v>
      </c>
    </row>
    <row r="1114" spans="1:4" x14ac:dyDescent="0.3">
      <c r="A1114" s="1" t="s">
        <v>421</v>
      </c>
      <c r="B1114" s="1" t="s">
        <v>300</v>
      </c>
      <c r="C1114">
        <v>780</v>
      </c>
      <c r="D1114">
        <v>10</v>
      </c>
    </row>
    <row r="1115" spans="1:4" x14ac:dyDescent="0.3">
      <c r="A1115" s="1" t="s">
        <v>421</v>
      </c>
      <c r="B1115" s="1" t="s">
        <v>301</v>
      </c>
      <c r="C1115">
        <v>765</v>
      </c>
      <c r="D1115">
        <v>10</v>
      </c>
    </row>
    <row r="1116" spans="1:4" x14ac:dyDescent="0.3">
      <c r="A1116" s="1" t="s">
        <v>421</v>
      </c>
      <c r="B1116" s="1" t="s">
        <v>302</v>
      </c>
      <c r="C1116">
        <v>819</v>
      </c>
      <c r="D1116">
        <v>10</v>
      </c>
    </row>
    <row r="1117" spans="1:4" x14ac:dyDescent="0.3">
      <c r="A1117" s="1" t="s">
        <v>421</v>
      </c>
      <c r="B1117" s="1" t="s">
        <v>303</v>
      </c>
      <c r="C1117">
        <v>750</v>
      </c>
      <c r="D1117">
        <v>10</v>
      </c>
    </row>
    <row r="1118" spans="1:4" x14ac:dyDescent="0.3">
      <c r="A1118" s="1" t="s">
        <v>421</v>
      </c>
      <c r="B1118" s="1" t="s">
        <v>304</v>
      </c>
      <c r="C1118">
        <v>795</v>
      </c>
      <c r="D1118">
        <v>10</v>
      </c>
    </row>
    <row r="1119" spans="1:4" x14ac:dyDescent="0.3">
      <c r="A1119" s="1" t="s">
        <v>421</v>
      </c>
      <c r="B1119" s="1" t="s">
        <v>305</v>
      </c>
      <c r="C1119">
        <v>829</v>
      </c>
      <c r="D1119">
        <v>10</v>
      </c>
    </row>
    <row r="1120" spans="1:4" x14ac:dyDescent="0.3">
      <c r="A1120" s="1" t="s">
        <v>421</v>
      </c>
      <c r="B1120" s="1" t="s">
        <v>306</v>
      </c>
      <c r="C1120">
        <v>807</v>
      </c>
      <c r="D1120">
        <v>10</v>
      </c>
    </row>
    <row r="1121" spans="1:4" x14ac:dyDescent="0.3">
      <c r="A1121" s="1" t="s">
        <v>421</v>
      </c>
      <c r="B1121" s="1" t="s">
        <v>307</v>
      </c>
      <c r="C1121">
        <v>756</v>
      </c>
      <c r="D1121">
        <v>10</v>
      </c>
    </row>
    <row r="1122" spans="1:4" x14ac:dyDescent="0.3">
      <c r="A1122" s="1" t="s">
        <v>421</v>
      </c>
      <c r="B1122" s="1" t="s">
        <v>422</v>
      </c>
      <c r="C1122">
        <v>776</v>
      </c>
      <c r="D1122">
        <v>10</v>
      </c>
    </row>
    <row r="1123" spans="1:4" x14ac:dyDescent="0.3">
      <c r="A1123" s="1" t="s">
        <v>421</v>
      </c>
      <c r="B1123" s="1" t="s">
        <v>423</v>
      </c>
      <c r="C1123">
        <v>805</v>
      </c>
      <c r="D1123">
        <v>10</v>
      </c>
    </row>
    <row r="1124" spans="1:4" x14ac:dyDescent="0.3">
      <c r="A1124" s="1" t="s">
        <v>421</v>
      </c>
      <c r="B1124" s="1" t="s">
        <v>308</v>
      </c>
      <c r="C1124">
        <v>779</v>
      </c>
      <c r="D1124">
        <v>10</v>
      </c>
    </row>
    <row r="1125" spans="1:4" x14ac:dyDescent="0.3">
      <c r="A1125" s="1" t="s">
        <v>421</v>
      </c>
      <c r="B1125" s="1" t="s">
        <v>309</v>
      </c>
      <c r="C1125">
        <v>789</v>
      </c>
      <c r="D1125">
        <v>10</v>
      </c>
    </row>
    <row r="1126" spans="1:4" x14ac:dyDescent="0.3">
      <c r="A1126" s="1" t="s">
        <v>421</v>
      </c>
      <c r="B1126" s="1" t="s">
        <v>310</v>
      </c>
      <c r="C1126">
        <v>742</v>
      </c>
      <c r="D1126">
        <v>10</v>
      </c>
    </row>
    <row r="1127" spans="1:4" x14ac:dyDescent="0.3">
      <c r="A1127" s="1" t="s">
        <v>421</v>
      </c>
      <c r="B1127" s="1" t="s">
        <v>311</v>
      </c>
      <c r="C1127">
        <v>765</v>
      </c>
      <c r="D1127">
        <v>10</v>
      </c>
    </row>
    <row r="1128" spans="1:4" x14ac:dyDescent="0.3">
      <c r="A1128" s="1" t="s">
        <v>421</v>
      </c>
      <c r="B1128" s="1" t="s">
        <v>312</v>
      </c>
      <c r="C1128">
        <v>783</v>
      </c>
      <c r="D1128">
        <v>10</v>
      </c>
    </row>
    <row r="1129" spans="1:4" x14ac:dyDescent="0.3">
      <c r="A1129" s="1" t="s">
        <v>421</v>
      </c>
      <c r="B1129" s="1" t="s">
        <v>313</v>
      </c>
      <c r="C1129">
        <v>828</v>
      </c>
      <c r="D1129">
        <v>10</v>
      </c>
    </row>
    <row r="1130" spans="1:4" x14ac:dyDescent="0.3">
      <c r="A1130" s="1" t="s">
        <v>421</v>
      </c>
      <c r="B1130" s="1" t="s">
        <v>314</v>
      </c>
      <c r="C1130">
        <v>775</v>
      </c>
      <c r="D1130">
        <v>10</v>
      </c>
    </row>
    <row r="1131" spans="1:4" x14ac:dyDescent="0.3">
      <c r="A1131" s="1" t="s">
        <v>421</v>
      </c>
      <c r="B1131" s="1" t="s">
        <v>315</v>
      </c>
      <c r="C1131">
        <v>731</v>
      </c>
      <c r="D1131">
        <v>10</v>
      </c>
    </row>
    <row r="1132" spans="1:4" x14ac:dyDescent="0.3">
      <c r="A1132" s="1" t="s">
        <v>421</v>
      </c>
      <c r="B1132" s="1" t="s">
        <v>316</v>
      </c>
      <c r="C1132">
        <v>799</v>
      </c>
      <c r="D1132">
        <v>10</v>
      </c>
    </row>
    <row r="1133" spans="1:4" x14ac:dyDescent="0.3">
      <c r="A1133" s="1" t="s">
        <v>421</v>
      </c>
      <c r="B1133" s="1" t="s">
        <v>317</v>
      </c>
      <c r="C1133">
        <v>788</v>
      </c>
      <c r="D1133">
        <v>10</v>
      </c>
    </row>
    <row r="1134" spans="1:4" x14ac:dyDescent="0.3">
      <c r="A1134" s="1" t="s">
        <v>421</v>
      </c>
      <c r="B1134" s="1" t="s">
        <v>318</v>
      </c>
      <c r="C1134">
        <v>804</v>
      </c>
      <c r="D1134">
        <v>10</v>
      </c>
    </row>
    <row r="1135" spans="1:4" x14ac:dyDescent="0.3">
      <c r="A1135" s="1" t="s">
        <v>421</v>
      </c>
      <c r="B1135" s="1" t="s">
        <v>319</v>
      </c>
      <c r="C1135">
        <v>759</v>
      </c>
      <c r="D1135">
        <v>10</v>
      </c>
    </row>
    <row r="1136" spans="1:4" x14ac:dyDescent="0.3">
      <c r="A1136" s="1" t="s">
        <v>421</v>
      </c>
      <c r="B1136" s="1" t="s">
        <v>320</v>
      </c>
      <c r="C1136">
        <v>822</v>
      </c>
      <c r="D1136">
        <v>10</v>
      </c>
    </row>
    <row r="1137" spans="1:4" x14ac:dyDescent="0.3">
      <c r="A1137" s="1" t="s">
        <v>421</v>
      </c>
      <c r="B1137" s="1" t="s">
        <v>321</v>
      </c>
      <c r="C1137">
        <v>787</v>
      </c>
      <c r="D1137">
        <v>10</v>
      </c>
    </row>
    <row r="1138" spans="1:4" x14ac:dyDescent="0.3">
      <c r="A1138" s="1" t="s">
        <v>421</v>
      </c>
      <c r="B1138" s="1" t="s">
        <v>322</v>
      </c>
      <c r="C1138">
        <v>806</v>
      </c>
      <c r="D1138">
        <v>10</v>
      </c>
    </row>
    <row r="1139" spans="1:4" x14ac:dyDescent="0.3">
      <c r="A1139" s="1" t="s">
        <v>421</v>
      </c>
      <c r="B1139" s="1" t="s">
        <v>323</v>
      </c>
      <c r="C1139">
        <v>705</v>
      </c>
      <c r="D1139">
        <v>10</v>
      </c>
    </row>
    <row r="1140" spans="1:4" x14ac:dyDescent="0.3">
      <c r="A1140" s="1" t="s">
        <v>421</v>
      </c>
      <c r="B1140" s="1" t="s">
        <v>324</v>
      </c>
      <c r="C1140">
        <v>783</v>
      </c>
      <c r="D1140">
        <v>10</v>
      </c>
    </row>
    <row r="1141" spans="1:4" x14ac:dyDescent="0.3">
      <c r="A1141" s="1" t="s">
        <v>421</v>
      </c>
      <c r="B1141" s="1" t="s">
        <v>325</v>
      </c>
      <c r="C1141">
        <v>796</v>
      </c>
      <c r="D1141">
        <v>10</v>
      </c>
    </row>
    <row r="1142" spans="1:4" x14ac:dyDescent="0.3">
      <c r="A1142" s="1" t="s">
        <v>421</v>
      </c>
      <c r="B1142" s="1" t="s">
        <v>326</v>
      </c>
      <c r="C1142">
        <v>769</v>
      </c>
      <c r="D1142">
        <v>10</v>
      </c>
    </row>
    <row r="1143" spans="1:4" x14ac:dyDescent="0.3">
      <c r="A1143" s="1" t="s">
        <v>421</v>
      </c>
      <c r="B1143" s="1" t="s">
        <v>327</v>
      </c>
      <c r="C1143">
        <v>743</v>
      </c>
      <c r="D1143">
        <v>10</v>
      </c>
    </row>
    <row r="1144" spans="1:4" x14ac:dyDescent="0.3">
      <c r="A1144" s="1" t="s">
        <v>421</v>
      </c>
      <c r="B1144" s="1" t="s">
        <v>328</v>
      </c>
      <c r="C1144">
        <v>799</v>
      </c>
      <c r="D1144">
        <v>10</v>
      </c>
    </row>
    <row r="1145" spans="1:4" x14ac:dyDescent="0.3">
      <c r="A1145" s="1" t="s">
        <v>421</v>
      </c>
      <c r="B1145" s="1" t="s">
        <v>329</v>
      </c>
      <c r="C1145">
        <v>775</v>
      </c>
      <c r="D1145">
        <v>10</v>
      </c>
    </row>
    <row r="1146" spans="1:4" x14ac:dyDescent="0.3">
      <c r="A1146" s="1" t="s">
        <v>421</v>
      </c>
      <c r="B1146" s="1" t="s">
        <v>330</v>
      </c>
      <c r="C1146">
        <v>744</v>
      </c>
      <c r="D1146">
        <v>10</v>
      </c>
    </row>
    <row r="1147" spans="1:4" x14ac:dyDescent="0.3">
      <c r="A1147" s="1" t="s">
        <v>421</v>
      </c>
      <c r="B1147" s="1" t="s">
        <v>331</v>
      </c>
      <c r="C1147">
        <v>760</v>
      </c>
      <c r="D1147">
        <v>10</v>
      </c>
    </row>
    <row r="1148" spans="1:4" x14ac:dyDescent="0.3">
      <c r="A1148" s="1" t="s">
        <v>421</v>
      </c>
      <c r="B1148" s="1" t="s">
        <v>332</v>
      </c>
      <c r="C1148">
        <v>711</v>
      </c>
      <c r="D1148">
        <v>10</v>
      </c>
    </row>
    <row r="1149" spans="1:4" x14ac:dyDescent="0.3">
      <c r="A1149" s="1" t="s">
        <v>421</v>
      </c>
      <c r="B1149" s="1" t="s">
        <v>333</v>
      </c>
      <c r="C1149">
        <v>750</v>
      </c>
      <c r="D1149">
        <v>10</v>
      </c>
    </row>
    <row r="1150" spans="1:4" x14ac:dyDescent="0.3">
      <c r="A1150" s="1" t="s">
        <v>421</v>
      </c>
      <c r="B1150" s="1" t="s">
        <v>334</v>
      </c>
      <c r="C1150">
        <v>746</v>
      </c>
      <c r="D1150">
        <v>10</v>
      </c>
    </row>
    <row r="1151" spans="1:4" x14ac:dyDescent="0.3">
      <c r="A1151" s="1" t="s">
        <v>421</v>
      </c>
      <c r="B1151" s="1" t="s">
        <v>335</v>
      </c>
      <c r="C1151">
        <v>733</v>
      </c>
      <c r="D1151">
        <v>10</v>
      </c>
    </row>
    <row r="1152" spans="1:4" x14ac:dyDescent="0.3">
      <c r="A1152" s="1" t="s">
        <v>421</v>
      </c>
      <c r="B1152" s="1" t="s">
        <v>336</v>
      </c>
      <c r="C1152">
        <v>770</v>
      </c>
      <c r="D1152">
        <v>10</v>
      </c>
    </row>
    <row r="1153" spans="1:4" x14ac:dyDescent="0.3">
      <c r="A1153" s="1" t="s">
        <v>421</v>
      </c>
      <c r="B1153" s="1" t="s">
        <v>337</v>
      </c>
      <c r="C1153">
        <v>738</v>
      </c>
      <c r="D1153">
        <v>10</v>
      </c>
    </row>
    <row r="1154" spans="1:4" x14ac:dyDescent="0.3">
      <c r="A1154" s="1" t="s">
        <v>421</v>
      </c>
      <c r="B1154" s="1" t="s">
        <v>338</v>
      </c>
      <c r="C1154">
        <v>838</v>
      </c>
      <c r="D1154">
        <v>10</v>
      </c>
    </row>
    <row r="1155" spans="1:4" x14ac:dyDescent="0.3">
      <c r="A1155" s="1" t="s">
        <v>421</v>
      </c>
      <c r="B1155" s="1" t="s">
        <v>339</v>
      </c>
      <c r="C1155">
        <v>747</v>
      </c>
      <c r="D1155">
        <v>10</v>
      </c>
    </row>
    <row r="1156" spans="1:4" x14ac:dyDescent="0.3">
      <c r="A1156" s="1" t="s">
        <v>421</v>
      </c>
      <c r="B1156" s="1" t="s">
        <v>340</v>
      </c>
      <c r="C1156">
        <v>758</v>
      </c>
      <c r="D1156">
        <v>10</v>
      </c>
    </row>
    <row r="1157" spans="1:4" x14ac:dyDescent="0.3">
      <c r="A1157" s="1" t="s">
        <v>421</v>
      </c>
      <c r="B1157" s="1" t="s">
        <v>341</v>
      </c>
      <c r="C1157">
        <v>696</v>
      </c>
      <c r="D1157">
        <v>10</v>
      </c>
    </row>
    <row r="1158" spans="1:4" x14ac:dyDescent="0.3">
      <c r="A1158" s="1" t="s">
        <v>421</v>
      </c>
      <c r="B1158" s="1" t="s">
        <v>342</v>
      </c>
      <c r="C1158">
        <v>750</v>
      </c>
      <c r="D1158">
        <v>10</v>
      </c>
    </row>
    <row r="1159" spans="1:4" x14ac:dyDescent="0.3">
      <c r="A1159" s="1" t="s">
        <v>421</v>
      </c>
      <c r="B1159" s="1" t="s">
        <v>343</v>
      </c>
      <c r="C1159">
        <v>804</v>
      </c>
      <c r="D1159">
        <v>10</v>
      </c>
    </row>
    <row r="1160" spans="1:4" x14ac:dyDescent="0.3">
      <c r="A1160" s="1" t="s">
        <v>421</v>
      </c>
      <c r="B1160" s="1" t="s">
        <v>344</v>
      </c>
      <c r="C1160">
        <v>820</v>
      </c>
      <c r="D1160">
        <v>10</v>
      </c>
    </row>
    <row r="1161" spans="1:4" x14ac:dyDescent="0.3">
      <c r="A1161" s="1" t="s">
        <v>421</v>
      </c>
      <c r="B1161" s="1" t="s">
        <v>345</v>
      </c>
      <c r="C1161">
        <v>749</v>
      </c>
      <c r="D1161">
        <v>10</v>
      </c>
    </row>
    <row r="1162" spans="1:4" x14ac:dyDescent="0.3">
      <c r="A1162" s="1" t="s">
        <v>421</v>
      </c>
      <c r="B1162" s="1" t="s">
        <v>346</v>
      </c>
      <c r="C1162">
        <v>773</v>
      </c>
      <c r="D1162">
        <v>10</v>
      </c>
    </row>
    <row r="1163" spans="1:4" x14ac:dyDescent="0.3">
      <c r="A1163" s="1" t="s">
        <v>421</v>
      </c>
      <c r="B1163" s="1" t="s">
        <v>347</v>
      </c>
      <c r="C1163">
        <v>770</v>
      </c>
      <c r="D1163">
        <v>10</v>
      </c>
    </row>
    <row r="1164" spans="1:4" x14ac:dyDescent="0.3">
      <c r="A1164" s="1" t="s">
        <v>421</v>
      </c>
      <c r="B1164" s="1" t="s">
        <v>348</v>
      </c>
      <c r="C1164">
        <v>761</v>
      </c>
      <c r="D1164">
        <v>10</v>
      </c>
    </row>
    <row r="1165" spans="1:4" x14ac:dyDescent="0.3">
      <c r="A1165" s="1" t="s">
        <v>421</v>
      </c>
      <c r="B1165" s="1" t="s">
        <v>349</v>
      </c>
      <c r="C1165">
        <v>714</v>
      </c>
      <c r="D1165">
        <v>10</v>
      </c>
    </row>
    <row r="1166" spans="1:4" x14ac:dyDescent="0.3">
      <c r="A1166" s="1" t="s">
        <v>421</v>
      </c>
      <c r="B1166" s="1" t="s">
        <v>350</v>
      </c>
      <c r="C1166">
        <v>820</v>
      </c>
      <c r="D1166">
        <v>10</v>
      </c>
    </row>
    <row r="1167" spans="1:4" x14ac:dyDescent="0.3">
      <c r="A1167" s="1" t="s">
        <v>421</v>
      </c>
      <c r="B1167" s="1" t="s">
        <v>351</v>
      </c>
      <c r="C1167">
        <v>823</v>
      </c>
      <c r="D1167">
        <v>10</v>
      </c>
    </row>
    <row r="1168" spans="1:4" x14ac:dyDescent="0.3">
      <c r="A1168" s="1" t="s">
        <v>421</v>
      </c>
      <c r="B1168" s="1" t="s">
        <v>352</v>
      </c>
      <c r="C1168">
        <v>772</v>
      </c>
      <c r="D1168">
        <v>10</v>
      </c>
    </row>
    <row r="1169" spans="1:4" x14ac:dyDescent="0.3">
      <c r="A1169" s="1" t="s">
        <v>421</v>
      </c>
      <c r="B1169" s="1" t="s">
        <v>353</v>
      </c>
      <c r="C1169">
        <v>765</v>
      </c>
      <c r="D1169">
        <v>10</v>
      </c>
    </row>
    <row r="1170" spans="1:4" x14ac:dyDescent="0.3">
      <c r="A1170" s="1" t="s">
        <v>421</v>
      </c>
      <c r="B1170" s="1" t="s">
        <v>354</v>
      </c>
      <c r="C1170">
        <v>782</v>
      </c>
      <c r="D1170">
        <v>10</v>
      </c>
    </row>
    <row r="1171" spans="1:4" x14ac:dyDescent="0.3">
      <c r="A1171" s="1" t="s">
        <v>421</v>
      </c>
      <c r="B1171" s="1" t="s">
        <v>355</v>
      </c>
      <c r="C1171">
        <v>747</v>
      </c>
      <c r="D1171">
        <v>10</v>
      </c>
    </row>
    <row r="1172" spans="1:4" x14ac:dyDescent="0.3">
      <c r="A1172" s="1" t="s">
        <v>421</v>
      </c>
      <c r="B1172" s="1" t="s">
        <v>356</v>
      </c>
      <c r="C1172">
        <v>767</v>
      </c>
      <c r="D1172">
        <v>10</v>
      </c>
    </row>
    <row r="1173" spans="1:4" x14ac:dyDescent="0.3">
      <c r="A1173" s="1" t="s">
        <v>421</v>
      </c>
      <c r="B1173" s="1" t="s">
        <v>357</v>
      </c>
      <c r="C1173">
        <v>737</v>
      </c>
      <c r="D1173">
        <v>10</v>
      </c>
    </row>
    <row r="1174" spans="1:4" x14ac:dyDescent="0.3">
      <c r="A1174" s="1" t="s">
        <v>421</v>
      </c>
      <c r="B1174" s="1" t="s">
        <v>358</v>
      </c>
      <c r="C1174">
        <v>827</v>
      </c>
      <c r="D1174">
        <v>10</v>
      </c>
    </row>
    <row r="1175" spans="1:4" x14ac:dyDescent="0.3">
      <c r="A1175" s="1" t="s">
        <v>421</v>
      </c>
      <c r="B1175" s="1" t="s">
        <v>359</v>
      </c>
      <c r="C1175">
        <v>793</v>
      </c>
      <c r="D1175">
        <v>10</v>
      </c>
    </row>
    <row r="1176" spans="1:4" x14ac:dyDescent="0.3">
      <c r="A1176" s="1" t="s">
        <v>421</v>
      </c>
      <c r="B1176" s="1" t="s">
        <v>360</v>
      </c>
      <c r="C1176">
        <v>822</v>
      </c>
      <c r="D1176">
        <v>10</v>
      </c>
    </row>
    <row r="1177" spans="1:4" x14ac:dyDescent="0.3">
      <c r="A1177" s="1" t="s">
        <v>421</v>
      </c>
      <c r="B1177" s="1" t="s">
        <v>361</v>
      </c>
      <c r="C1177">
        <v>784</v>
      </c>
      <c r="D1177">
        <v>10</v>
      </c>
    </row>
    <row r="1178" spans="1:4" x14ac:dyDescent="0.3">
      <c r="A1178" s="1" t="s">
        <v>421</v>
      </c>
      <c r="B1178" s="1" t="s">
        <v>362</v>
      </c>
      <c r="C1178">
        <v>779</v>
      </c>
      <c r="D1178">
        <v>10</v>
      </c>
    </row>
    <row r="1179" spans="1:4" x14ac:dyDescent="0.3">
      <c r="A1179" s="1" t="s">
        <v>421</v>
      </c>
      <c r="B1179" s="1" t="s">
        <v>363</v>
      </c>
      <c r="C1179">
        <v>799</v>
      </c>
      <c r="D1179">
        <v>10</v>
      </c>
    </row>
    <row r="1180" spans="1:4" x14ac:dyDescent="0.3">
      <c r="A1180" s="1" t="s">
        <v>421</v>
      </c>
      <c r="B1180" s="1" t="s">
        <v>364</v>
      </c>
      <c r="C1180">
        <v>826</v>
      </c>
      <c r="D1180">
        <v>10</v>
      </c>
    </row>
    <row r="1181" spans="1:4" x14ac:dyDescent="0.3">
      <c r="A1181" s="1" t="s">
        <v>421</v>
      </c>
      <c r="B1181" s="1" t="s">
        <v>365</v>
      </c>
      <c r="C1181">
        <v>727</v>
      </c>
      <c r="D1181">
        <v>10</v>
      </c>
    </row>
    <row r="1182" spans="1:4" x14ac:dyDescent="0.3">
      <c r="A1182" s="1" t="s">
        <v>421</v>
      </c>
      <c r="B1182" s="1" t="s">
        <v>366</v>
      </c>
      <c r="C1182">
        <v>810</v>
      </c>
      <c r="D1182">
        <v>10</v>
      </c>
    </row>
    <row r="1183" spans="1:4" x14ac:dyDescent="0.3">
      <c r="A1183" s="1" t="s">
        <v>421</v>
      </c>
      <c r="B1183" s="1" t="s">
        <v>367</v>
      </c>
      <c r="C1183">
        <v>800</v>
      </c>
      <c r="D1183">
        <v>10</v>
      </c>
    </row>
    <row r="1184" spans="1:4" x14ac:dyDescent="0.3">
      <c r="A1184" s="1" t="s">
        <v>421</v>
      </c>
      <c r="B1184" s="1" t="s">
        <v>368</v>
      </c>
      <c r="C1184">
        <v>749</v>
      </c>
      <c r="D1184">
        <v>10</v>
      </c>
    </row>
    <row r="1185" spans="1:4" x14ac:dyDescent="0.3">
      <c r="A1185" s="1" t="s">
        <v>421</v>
      </c>
      <c r="B1185" s="1" t="s">
        <v>369</v>
      </c>
      <c r="C1185">
        <v>791</v>
      </c>
      <c r="D1185">
        <v>10</v>
      </c>
    </row>
    <row r="1186" spans="1:4" x14ac:dyDescent="0.3">
      <c r="A1186" s="1" t="s">
        <v>421</v>
      </c>
      <c r="B1186" s="1" t="s">
        <v>370</v>
      </c>
      <c r="C1186">
        <v>808</v>
      </c>
      <c r="D1186">
        <v>10</v>
      </c>
    </row>
    <row r="1187" spans="1:4" x14ac:dyDescent="0.3">
      <c r="A1187" s="1" t="s">
        <v>421</v>
      </c>
      <c r="B1187" s="1" t="s">
        <v>371</v>
      </c>
      <c r="C1187">
        <v>767</v>
      </c>
      <c r="D1187">
        <v>10</v>
      </c>
    </row>
    <row r="1188" spans="1:4" x14ac:dyDescent="0.3">
      <c r="A1188" s="1" t="s">
        <v>421</v>
      </c>
      <c r="B1188" s="1" t="s">
        <v>372</v>
      </c>
      <c r="C1188">
        <v>748</v>
      </c>
      <c r="D1188">
        <v>10</v>
      </c>
    </row>
    <row r="1189" spans="1:4" x14ac:dyDescent="0.3">
      <c r="A1189" s="1" t="s">
        <v>421</v>
      </c>
      <c r="B1189" s="1" t="s">
        <v>373</v>
      </c>
      <c r="C1189">
        <v>746</v>
      </c>
      <c r="D1189">
        <v>10</v>
      </c>
    </row>
    <row r="1190" spans="1:4" x14ac:dyDescent="0.3">
      <c r="A1190" s="1" t="s">
        <v>421</v>
      </c>
      <c r="B1190" s="1" t="s">
        <v>374</v>
      </c>
      <c r="C1190">
        <v>779</v>
      </c>
      <c r="D1190">
        <v>10</v>
      </c>
    </row>
    <row r="1191" spans="1:4" x14ac:dyDescent="0.3">
      <c r="A1191" s="1" t="s">
        <v>421</v>
      </c>
      <c r="B1191" s="1" t="s">
        <v>375</v>
      </c>
      <c r="C1191">
        <v>741</v>
      </c>
      <c r="D1191">
        <v>10</v>
      </c>
    </row>
    <row r="1192" spans="1:4" x14ac:dyDescent="0.3">
      <c r="A1192" s="1" t="s">
        <v>421</v>
      </c>
      <c r="B1192" s="1" t="s">
        <v>376</v>
      </c>
      <c r="C1192">
        <v>768</v>
      </c>
      <c r="D1192">
        <v>10</v>
      </c>
    </row>
    <row r="1193" spans="1:4" x14ac:dyDescent="0.3">
      <c r="A1193" s="1" t="s">
        <v>421</v>
      </c>
      <c r="B1193" s="1" t="s">
        <v>377</v>
      </c>
      <c r="C1193">
        <v>733</v>
      </c>
      <c r="D1193">
        <v>10</v>
      </c>
    </row>
    <row r="1194" spans="1:4" x14ac:dyDescent="0.3">
      <c r="A1194" s="1" t="s">
        <v>421</v>
      </c>
      <c r="B1194" s="1" t="s">
        <v>378</v>
      </c>
      <c r="C1194">
        <v>756</v>
      </c>
      <c r="D1194">
        <v>10</v>
      </c>
    </row>
    <row r="1195" spans="1:4" x14ac:dyDescent="0.3">
      <c r="A1195" s="1" t="s">
        <v>421</v>
      </c>
      <c r="B1195" s="1" t="s">
        <v>379</v>
      </c>
      <c r="C1195">
        <v>833</v>
      </c>
      <c r="D1195">
        <v>10</v>
      </c>
    </row>
    <row r="1196" spans="1:4" x14ac:dyDescent="0.3">
      <c r="A1196" s="1" t="s">
        <v>421</v>
      </c>
      <c r="B1196" s="1" t="s">
        <v>380</v>
      </c>
      <c r="C1196">
        <v>770</v>
      </c>
      <c r="D1196">
        <v>10</v>
      </c>
    </row>
    <row r="1197" spans="1:4" x14ac:dyDescent="0.3">
      <c r="A1197" s="1" t="s">
        <v>421</v>
      </c>
      <c r="B1197" s="1" t="s">
        <v>381</v>
      </c>
      <c r="C1197">
        <v>812</v>
      </c>
      <c r="D1197">
        <v>10</v>
      </c>
    </row>
    <row r="1198" spans="1:4" x14ac:dyDescent="0.3">
      <c r="A1198" s="1" t="s">
        <v>421</v>
      </c>
      <c r="B1198" s="1" t="s">
        <v>382</v>
      </c>
      <c r="C1198">
        <v>740</v>
      </c>
      <c r="D1198">
        <v>10</v>
      </c>
    </row>
    <row r="1199" spans="1:4" x14ac:dyDescent="0.3">
      <c r="A1199" s="1" t="s">
        <v>421</v>
      </c>
      <c r="B1199" s="1" t="s">
        <v>383</v>
      </c>
      <c r="C1199">
        <v>778</v>
      </c>
      <c r="D1199">
        <v>10</v>
      </c>
    </row>
    <row r="1200" spans="1:4" x14ac:dyDescent="0.3">
      <c r="A1200" s="1" t="s">
        <v>421</v>
      </c>
      <c r="B1200" s="1" t="s">
        <v>384</v>
      </c>
      <c r="C1200">
        <v>796</v>
      </c>
      <c r="D1200">
        <v>10</v>
      </c>
    </row>
    <row r="1201" spans="1:4" x14ac:dyDescent="0.3">
      <c r="A1201" s="1" t="s">
        <v>421</v>
      </c>
      <c r="B1201" s="1" t="s">
        <v>385</v>
      </c>
      <c r="C1201">
        <v>813</v>
      </c>
      <c r="D1201">
        <v>10</v>
      </c>
    </row>
    <row r="1202" spans="1:4" x14ac:dyDescent="0.3">
      <c r="A1202" s="1" t="s">
        <v>421</v>
      </c>
      <c r="B1202" s="1" t="s">
        <v>386</v>
      </c>
      <c r="C1202">
        <v>793</v>
      </c>
      <c r="D1202">
        <v>10</v>
      </c>
    </row>
    <row r="1203" spans="1:4" x14ac:dyDescent="0.3">
      <c r="A1203" s="1" t="s">
        <v>421</v>
      </c>
      <c r="B1203" s="1" t="s">
        <v>387</v>
      </c>
      <c r="C1203">
        <v>766</v>
      </c>
      <c r="D1203">
        <v>10</v>
      </c>
    </row>
    <row r="1204" spans="1:4" x14ac:dyDescent="0.3">
      <c r="A1204" s="1" t="s">
        <v>421</v>
      </c>
      <c r="B1204" s="1" t="s">
        <v>388</v>
      </c>
      <c r="C1204">
        <v>771</v>
      </c>
      <c r="D1204">
        <v>10</v>
      </c>
    </row>
    <row r="1205" spans="1:4" x14ac:dyDescent="0.3">
      <c r="A1205" s="1" t="s">
        <v>421</v>
      </c>
      <c r="B1205" s="1" t="s">
        <v>389</v>
      </c>
      <c r="C1205">
        <v>820</v>
      </c>
      <c r="D1205">
        <v>10</v>
      </c>
    </row>
    <row r="1206" spans="1:4" x14ac:dyDescent="0.3">
      <c r="A1206" s="1" t="s">
        <v>421</v>
      </c>
      <c r="B1206" s="1" t="s">
        <v>390</v>
      </c>
      <c r="C1206">
        <v>834</v>
      </c>
      <c r="D1206">
        <v>10</v>
      </c>
    </row>
    <row r="1207" spans="1:4" x14ac:dyDescent="0.3">
      <c r="A1207" s="1" t="s">
        <v>421</v>
      </c>
      <c r="B1207" s="1" t="s">
        <v>391</v>
      </c>
      <c r="C1207">
        <v>806</v>
      </c>
      <c r="D1207">
        <v>10</v>
      </c>
    </row>
    <row r="1208" spans="1:4" x14ac:dyDescent="0.3">
      <c r="A1208" s="1" t="s">
        <v>421</v>
      </c>
      <c r="B1208" s="1" t="s">
        <v>392</v>
      </c>
      <c r="C1208">
        <v>799</v>
      </c>
      <c r="D1208">
        <v>10</v>
      </c>
    </row>
    <row r="1209" spans="1:4" x14ac:dyDescent="0.3">
      <c r="A1209" s="1" t="s">
        <v>421</v>
      </c>
      <c r="B1209" s="1" t="s">
        <v>393</v>
      </c>
      <c r="C1209">
        <v>850</v>
      </c>
      <c r="D1209">
        <v>10</v>
      </c>
    </row>
    <row r="1210" spans="1:4" x14ac:dyDescent="0.3">
      <c r="A1210" s="1" t="s">
        <v>421</v>
      </c>
      <c r="B1210" s="1" t="s">
        <v>394</v>
      </c>
      <c r="C1210">
        <v>784</v>
      </c>
      <c r="D1210">
        <v>10</v>
      </c>
    </row>
    <row r="1211" spans="1:4" x14ac:dyDescent="0.3">
      <c r="A1211" s="1" t="s">
        <v>421</v>
      </c>
      <c r="B1211" s="1" t="s">
        <v>395</v>
      </c>
      <c r="C1211">
        <v>767</v>
      </c>
      <c r="D1211">
        <v>10</v>
      </c>
    </row>
    <row r="1212" spans="1:4" x14ac:dyDescent="0.3">
      <c r="A1212" s="1" t="s">
        <v>421</v>
      </c>
      <c r="B1212" s="1" t="s">
        <v>396</v>
      </c>
      <c r="C1212">
        <v>789</v>
      </c>
      <c r="D1212">
        <v>10</v>
      </c>
    </row>
    <row r="1213" spans="1:4" x14ac:dyDescent="0.3">
      <c r="A1213" s="1" t="s">
        <v>421</v>
      </c>
      <c r="B1213" s="1" t="s">
        <v>397</v>
      </c>
      <c r="C1213">
        <v>761</v>
      </c>
      <c r="D1213">
        <v>10</v>
      </c>
    </row>
    <row r="1214" spans="1:4" x14ac:dyDescent="0.3">
      <c r="A1214" s="1" t="s">
        <v>421</v>
      </c>
      <c r="B1214" s="1" t="s">
        <v>398</v>
      </c>
      <c r="C1214">
        <v>788</v>
      </c>
      <c r="D1214">
        <v>10</v>
      </c>
    </row>
    <row r="1215" spans="1:4" x14ac:dyDescent="0.3">
      <c r="A1215" s="1" t="s">
        <v>421</v>
      </c>
      <c r="B1215" s="1" t="s">
        <v>399</v>
      </c>
      <c r="C1215">
        <v>756</v>
      </c>
      <c r="D1215">
        <v>10</v>
      </c>
    </row>
    <row r="1216" spans="1:4" x14ac:dyDescent="0.3">
      <c r="A1216" s="1" t="s">
        <v>421</v>
      </c>
      <c r="B1216" s="1" t="s">
        <v>400</v>
      </c>
      <c r="C1216">
        <v>732</v>
      </c>
      <c r="D1216">
        <v>10</v>
      </c>
    </row>
    <row r="1217" spans="1:4" x14ac:dyDescent="0.3">
      <c r="A1217" s="1" t="s">
        <v>421</v>
      </c>
      <c r="B1217" s="1" t="s">
        <v>401</v>
      </c>
      <c r="C1217">
        <v>740</v>
      </c>
      <c r="D1217">
        <v>10</v>
      </c>
    </row>
    <row r="1218" spans="1:4" x14ac:dyDescent="0.3">
      <c r="A1218" s="1" t="s">
        <v>421</v>
      </c>
      <c r="B1218" s="1" t="s">
        <v>402</v>
      </c>
      <c r="C1218">
        <v>779</v>
      </c>
      <c r="D1218">
        <v>10</v>
      </c>
    </row>
    <row r="1219" spans="1:4" x14ac:dyDescent="0.3">
      <c r="A1219" s="1" t="s">
        <v>421</v>
      </c>
      <c r="B1219" s="1" t="s">
        <v>403</v>
      </c>
      <c r="C1219">
        <v>799</v>
      </c>
      <c r="D1219">
        <v>10</v>
      </c>
    </row>
    <row r="1220" spans="1:4" x14ac:dyDescent="0.3">
      <c r="A1220" s="1" t="s">
        <v>421</v>
      </c>
      <c r="B1220" s="1" t="s">
        <v>404</v>
      </c>
      <c r="C1220">
        <v>754</v>
      </c>
      <c r="D1220">
        <v>10</v>
      </c>
    </row>
    <row r="1221" spans="1:4" x14ac:dyDescent="0.3">
      <c r="A1221" s="1" t="s">
        <v>421</v>
      </c>
      <c r="B1221" s="1" t="s">
        <v>405</v>
      </c>
      <c r="C1221">
        <v>728</v>
      </c>
      <c r="D1221">
        <v>10</v>
      </c>
    </row>
    <row r="1222" spans="1:4" x14ac:dyDescent="0.3">
      <c r="A1222" s="1" t="s">
        <v>421</v>
      </c>
      <c r="B1222" s="1" t="s">
        <v>406</v>
      </c>
      <c r="C1222">
        <v>851</v>
      </c>
      <c r="D1222">
        <v>10</v>
      </c>
    </row>
    <row r="1223" spans="1:4" x14ac:dyDescent="0.3">
      <c r="A1223" s="1" t="s">
        <v>421</v>
      </c>
      <c r="B1223" s="1" t="s">
        <v>407</v>
      </c>
      <c r="C1223">
        <v>776</v>
      </c>
      <c r="D1223">
        <v>10</v>
      </c>
    </row>
    <row r="1224" spans="1:4" x14ac:dyDescent="0.3">
      <c r="A1224" s="1" t="s">
        <v>421</v>
      </c>
      <c r="B1224" s="1" t="s">
        <v>408</v>
      </c>
      <c r="C1224">
        <v>775</v>
      </c>
      <c r="D1224">
        <v>10</v>
      </c>
    </row>
    <row r="1225" spans="1:4" x14ac:dyDescent="0.3">
      <c r="A1225" s="1" t="s">
        <v>421</v>
      </c>
      <c r="B1225" s="1" t="s">
        <v>409</v>
      </c>
      <c r="C1225">
        <v>727</v>
      </c>
      <c r="D1225">
        <v>10</v>
      </c>
    </row>
    <row r="1226" spans="1:4" x14ac:dyDescent="0.3">
      <c r="A1226" s="1" t="s">
        <v>421</v>
      </c>
      <c r="B1226" s="1" t="s">
        <v>410</v>
      </c>
      <c r="C1226">
        <v>797</v>
      </c>
      <c r="D1226">
        <v>10</v>
      </c>
    </row>
    <row r="1227" spans="1:4" x14ac:dyDescent="0.3">
      <c r="A1227" s="1" t="s">
        <v>421</v>
      </c>
      <c r="B1227" s="1" t="s">
        <v>411</v>
      </c>
      <c r="C1227">
        <v>718</v>
      </c>
      <c r="D1227">
        <v>10</v>
      </c>
    </row>
    <row r="1228" spans="1:4" x14ac:dyDescent="0.3">
      <c r="A1228" s="1" t="s">
        <v>421</v>
      </c>
      <c r="B1228" s="1" t="s">
        <v>412</v>
      </c>
      <c r="C1228">
        <v>817</v>
      </c>
      <c r="D1228">
        <v>10</v>
      </c>
    </row>
    <row r="1229" spans="1:4" x14ac:dyDescent="0.3">
      <c r="A1229" s="1" t="s">
        <v>421</v>
      </c>
      <c r="B1229" s="1" t="s">
        <v>413</v>
      </c>
      <c r="C1229">
        <v>807</v>
      </c>
      <c r="D1229">
        <v>10</v>
      </c>
    </row>
    <row r="1230" spans="1:4" x14ac:dyDescent="0.3">
      <c r="A1230" s="1" t="s">
        <v>421</v>
      </c>
      <c r="B1230" s="1" t="s">
        <v>414</v>
      </c>
      <c r="C1230">
        <v>702</v>
      </c>
      <c r="D1230">
        <v>10</v>
      </c>
    </row>
    <row r="1231" spans="1:4" x14ac:dyDescent="0.3">
      <c r="A1231" s="1" t="s">
        <v>421</v>
      </c>
      <c r="B1231" s="1" t="s">
        <v>415</v>
      </c>
      <c r="C1231">
        <v>773</v>
      </c>
      <c r="D1231">
        <v>10</v>
      </c>
    </row>
    <row r="1232" spans="1:4" x14ac:dyDescent="0.3">
      <c r="A1232" s="1" t="s">
        <v>421</v>
      </c>
      <c r="B1232" s="1" t="s">
        <v>416</v>
      </c>
      <c r="C1232">
        <v>729</v>
      </c>
      <c r="D1232">
        <v>10</v>
      </c>
    </row>
    <row r="1233" spans="1:4" x14ac:dyDescent="0.3">
      <c r="A1233" s="1" t="s">
        <v>421</v>
      </c>
      <c r="B1233" s="1" t="s">
        <v>417</v>
      </c>
      <c r="C1233">
        <v>802</v>
      </c>
      <c r="D1233">
        <v>10</v>
      </c>
    </row>
    <row r="1234" spans="1:4" x14ac:dyDescent="0.3">
      <c r="A1234" s="1" t="s">
        <v>424</v>
      </c>
      <c r="B1234" s="1" t="s">
        <v>10</v>
      </c>
      <c r="C1234">
        <v>701</v>
      </c>
      <c r="D1234">
        <v>10</v>
      </c>
    </row>
    <row r="1235" spans="1:4" x14ac:dyDescent="0.3">
      <c r="A1235" s="1" t="s">
        <v>424</v>
      </c>
      <c r="B1235" s="1" t="s">
        <v>11</v>
      </c>
      <c r="C1235">
        <v>737</v>
      </c>
      <c r="D1235">
        <v>10</v>
      </c>
    </row>
    <row r="1236" spans="1:4" x14ac:dyDescent="0.3">
      <c r="A1236" s="1" t="s">
        <v>424</v>
      </c>
      <c r="B1236" s="1" t="s">
        <v>12</v>
      </c>
      <c r="C1236">
        <v>830</v>
      </c>
      <c r="D1236">
        <v>10</v>
      </c>
    </row>
    <row r="1237" spans="1:4" x14ac:dyDescent="0.3">
      <c r="A1237" s="1" t="s">
        <v>424</v>
      </c>
      <c r="B1237" s="1" t="s">
        <v>13</v>
      </c>
      <c r="C1237">
        <v>748</v>
      </c>
      <c r="D1237">
        <v>10</v>
      </c>
    </row>
    <row r="1238" spans="1:4" x14ac:dyDescent="0.3">
      <c r="A1238" s="1" t="s">
        <v>424</v>
      </c>
      <c r="B1238" s="1" t="s">
        <v>14</v>
      </c>
      <c r="C1238">
        <v>779</v>
      </c>
      <c r="D1238">
        <v>10</v>
      </c>
    </row>
    <row r="1239" spans="1:4" x14ac:dyDescent="0.3">
      <c r="A1239" s="1" t="s">
        <v>424</v>
      </c>
      <c r="B1239" s="1" t="s">
        <v>15</v>
      </c>
      <c r="C1239">
        <v>830</v>
      </c>
      <c r="D1239">
        <v>10</v>
      </c>
    </row>
    <row r="1240" spans="1:4" x14ac:dyDescent="0.3">
      <c r="A1240" s="1" t="s">
        <v>424</v>
      </c>
      <c r="B1240" s="1" t="s">
        <v>16</v>
      </c>
      <c r="C1240">
        <v>781</v>
      </c>
      <c r="D1240">
        <v>10</v>
      </c>
    </row>
    <row r="1241" spans="1:4" x14ac:dyDescent="0.3">
      <c r="A1241" s="1" t="s">
        <v>424</v>
      </c>
      <c r="B1241" s="1" t="s">
        <v>17</v>
      </c>
      <c r="C1241">
        <v>817</v>
      </c>
      <c r="D1241">
        <v>10</v>
      </c>
    </row>
    <row r="1242" spans="1:4" x14ac:dyDescent="0.3">
      <c r="A1242" s="1" t="s">
        <v>424</v>
      </c>
      <c r="B1242" s="1" t="s">
        <v>18</v>
      </c>
      <c r="C1242">
        <v>735</v>
      </c>
      <c r="D1242">
        <v>10</v>
      </c>
    </row>
    <row r="1243" spans="1:4" x14ac:dyDescent="0.3">
      <c r="A1243" s="1" t="s">
        <v>424</v>
      </c>
      <c r="B1243" s="1" t="s">
        <v>19</v>
      </c>
      <c r="C1243">
        <v>838</v>
      </c>
      <c r="D1243">
        <v>10</v>
      </c>
    </row>
    <row r="1244" spans="1:4" x14ac:dyDescent="0.3">
      <c r="A1244" s="1" t="s">
        <v>424</v>
      </c>
      <c r="B1244" s="1" t="s">
        <v>20</v>
      </c>
      <c r="C1244">
        <v>746</v>
      </c>
      <c r="D1244">
        <v>10</v>
      </c>
    </row>
    <row r="1245" spans="1:4" x14ac:dyDescent="0.3">
      <c r="A1245" s="1" t="s">
        <v>424</v>
      </c>
      <c r="B1245" s="1" t="s">
        <v>21</v>
      </c>
      <c r="C1245">
        <v>781</v>
      </c>
      <c r="D1245">
        <v>10</v>
      </c>
    </row>
    <row r="1246" spans="1:4" x14ac:dyDescent="0.3">
      <c r="A1246" s="1" t="s">
        <v>424</v>
      </c>
      <c r="B1246" s="1" t="s">
        <v>22</v>
      </c>
      <c r="C1246">
        <v>787</v>
      </c>
      <c r="D1246">
        <v>10</v>
      </c>
    </row>
    <row r="1247" spans="1:4" x14ac:dyDescent="0.3">
      <c r="A1247" s="1" t="s">
        <v>424</v>
      </c>
      <c r="B1247" s="1" t="s">
        <v>23</v>
      </c>
      <c r="C1247">
        <v>810</v>
      </c>
      <c r="D1247">
        <v>10</v>
      </c>
    </row>
    <row r="1248" spans="1:4" x14ac:dyDescent="0.3">
      <c r="A1248" s="1" t="s">
        <v>424</v>
      </c>
      <c r="B1248" s="1" t="s">
        <v>24</v>
      </c>
      <c r="C1248">
        <v>758</v>
      </c>
      <c r="D1248">
        <v>10</v>
      </c>
    </row>
    <row r="1249" spans="1:4" x14ac:dyDescent="0.3">
      <c r="A1249" s="1" t="s">
        <v>424</v>
      </c>
      <c r="B1249" s="1" t="s">
        <v>25</v>
      </c>
      <c r="C1249">
        <v>780</v>
      </c>
      <c r="D1249">
        <v>10</v>
      </c>
    </row>
    <row r="1250" spans="1:4" x14ac:dyDescent="0.3">
      <c r="A1250" s="1" t="s">
        <v>424</v>
      </c>
      <c r="B1250" s="1" t="s">
        <v>26</v>
      </c>
      <c r="C1250">
        <v>791</v>
      </c>
      <c r="D1250">
        <v>10</v>
      </c>
    </row>
    <row r="1251" spans="1:4" x14ac:dyDescent="0.3">
      <c r="A1251" s="1" t="s">
        <v>424</v>
      </c>
      <c r="B1251" s="1" t="s">
        <v>27</v>
      </c>
      <c r="C1251">
        <v>780</v>
      </c>
      <c r="D1251">
        <v>10</v>
      </c>
    </row>
    <row r="1252" spans="1:4" x14ac:dyDescent="0.3">
      <c r="A1252" s="1" t="s">
        <v>424</v>
      </c>
      <c r="B1252" s="1" t="s">
        <v>28</v>
      </c>
      <c r="C1252">
        <v>828</v>
      </c>
      <c r="D1252">
        <v>10</v>
      </c>
    </row>
    <row r="1253" spans="1:4" x14ac:dyDescent="0.3">
      <c r="A1253" s="1" t="s">
        <v>424</v>
      </c>
      <c r="B1253" s="1" t="s">
        <v>29</v>
      </c>
      <c r="C1253">
        <v>710</v>
      </c>
      <c r="D1253">
        <v>10</v>
      </c>
    </row>
    <row r="1254" spans="1:4" x14ac:dyDescent="0.3">
      <c r="A1254" s="1" t="s">
        <v>424</v>
      </c>
      <c r="B1254" s="1" t="s">
        <v>30</v>
      </c>
      <c r="C1254">
        <v>811</v>
      </c>
      <c r="D1254">
        <v>10</v>
      </c>
    </row>
    <row r="1255" spans="1:4" x14ac:dyDescent="0.3">
      <c r="A1255" s="1" t="s">
        <v>424</v>
      </c>
      <c r="B1255" s="1" t="s">
        <v>31</v>
      </c>
      <c r="C1255">
        <v>828</v>
      </c>
      <c r="D1255">
        <v>10</v>
      </c>
    </row>
    <row r="1256" spans="1:4" x14ac:dyDescent="0.3">
      <c r="A1256" s="1" t="s">
        <v>424</v>
      </c>
      <c r="B1256" s="1" t="s">
        <v>32</v>
      </c>
      <c r="C1256">
        <v>785</v>
      </c>
      <c r="D1256">
        <v>10</v>
      </c>
    </row>
    <row r="1257" spans="1:4" x14ac:dyDescent="0.3">
      <c r="A1257" s="1" t="s">
        <v>424</v>
      </c>
      <c r="B1257" s="1" t="s">
        <v>33</v>
      </c>
      <c r="C1257">
        <v>755</v>
      </c>
      <c r="D1257">
        <v>10</v>
      </c>
    </row>
    <row r="1258" spans="1:4" x14ac:dyDescent="0.3">
      <c r="A1258" s="1" t="s">
        <v>424</v>
      </c>
      <c r="B1258" s="1" t="s">
        <v>34</v>
      </c>
      <c r="C1258">
        <v>806</v>
      </c>
      <c r="D1258">
        <v>10</v>
      </c>
    </row>
    <row r="1259" spans="1:4" x14ac:dyDescent="0.3">
      <c r="A1259" s="1" t="s">
        <v>424</v>
      </c>
      <c r="B1259" s="1" t="s">
        <v>35</v>
      </c>
      <c r="C1259">
        <v>763</v>
      </c>
      <c r="D1259">
        <v>10</v>
      </c>
    </row>
    <row r="1260" spans="1:4" x14ac:dyDescent="0.3">
      <c r="A1260" s="1" t="s">
        <v>424</v>
      </c>
      <c r="B1260" s="1" t="s">
        <v>36</v>
      </c>
      <c r="C1260">
        <v>731</v>
      </c>
      <c r="D1260">
        <v>10</v>
      </c>
    </row>
    <row r="1261" spans="1:4" x14ac:dyDescent="0.3">
      <c r="A1261" s="1" t="s">
        <v>424</v>
      </c>
      <c r="B1261" s="1" t="s">
        <v>37</v>
      </c>
      <c r="C1261">
        <v>770</v>
      </c>
      <c r="D1261">
        <v>10</v>
      </c>
    </row>
    <row r="1262" spans="1:4" x14ac:dyDescent="0.3">
      <c r="A1262" s="1" t="s">
        <v>424</v>
      </c>
      <c r="B1262" s="1" t="s">
        <v>38</v>
      </c>
      <c r="C1262">
        <v>811</v>
      </c>
      <c r="D1262">
        <v>10</v>
      </c>
    </row>
    <row r="1263" spans="1:4" x14ac:dyDescent="0.3">
      <c r="A1263" s="1" t="s">
        <v>424</v>
      </c>
      <c r="B1263" s="1" t="s">
        <v>39</v>
      </c>
      <c r="C1263">
        <v>818</v>
      </c>
      <c r="D1263">
        <v>10</v>
      </c>
    </row>
    <row r="1264" spans="1:4" x14ac:dyDescent="0.3">
      <c r="A1264" s="1" t="s">
        <v>424</v>
      </c>
      <c r="B1264" s="1" t="s">
        <v>40</v>
      </c>
      <c r="C1264">
        <v>758</v>
      </c>
      <c r="D1264">
        <v>10</v>
      </c>
    </row>
    <row r="1265" spans="1:4" x14ac:dyDescent="0.3">
      <c r="A1265" s="1" t="s">
        <v>424</v>
      </c>
      <c r="B1265" s="1" t="s">
        <v>41</v>
      </c>
      <c r="C1265">
        <v>776</v>
      </c>
      <c r="D1265">
        <v>10</v>
      </c>
    </row>
    <row r="1266" spans="1:4" x14ac:dyDescent="0.3">
      <c r="A1266" s="1" t="s">
        <v>424</v>
      </c>
      <c r="B1266" s="1" t="s">
        <v>42</v>
      </c>
      <c r="C1266">
        <v>730</v>
      </c>
      <c r="D1266">
        <v>10</v>
      </c>
    </row>
    <row r="1267" spans="1:4" x14ac:dyDescent="0.3">
      <c r="A1267" s="1" t="s">
        <v>424</v>
      </c>
      <c r="B1267" s="1" t="s">
        <v>44</v>
      </c>
      <c r="C1267">
        <v>838</v>
      </c>
      <c r="D1267">
        <v>10</v>
      </c>
    </row>
    <row r="1268" spans="1:4" x14ac:dyDescent="0.3">
      <c r="A1268" s="1" t="s">
        <v>424</v>
      </c>
      <c r="B1268" s="1" t="s">
        <v>45</v>
      </c>
      <c r="C1268">
        <v>763</v>
      </c>
      <c r="D1268">
        <v>10</v>
      </c>
    </row>
    <row r="1269" spans="1:4" x14ac:dyDescent="0.3">
      <c r="A1269" s="1" t="s">
        <v>424</v>
      </c>
      <c r="B1269" s="1" t="s">
        <v>46</v>
      </c>
      <c r="C1269">
        <v>803</v>
      </c>
      <c r="D1269">
        <v>10</v>
      </c>
    </row>
    <row r="1270" spans="1:4" x14ac:dyDescent="0.3">
      <c r="A1270" s="1" t="s">
        <v>424</v>
      </c>
      <c r="B1270" s="1" t="s">
        <v>47</v>
      </c>
      <c r="C1270">
        <v>776</v>
      </c>
      <c r="D1270">
        <v>10</v>
      </c>
    </row>
    <row r="1271" spans="1:4" x14ac:dyDescent="0.3">
      <c r="A1271" s="1" t="s">
        <v>424</v>
      </c>
      <c r="B1271" s="1" t="s">
        <v>48</v>
      </c>
      <c r="C1271">
        <v>768</v>
      </c>
      <c r="D1271">
        <v>10</v>
      </c>
    </row>
    <row r="1272" spans="1:4" x14ac:dyDescent="0.3">
      <c r="A1272" s="1" t="s">
        <v>424</v>
      </c>
      <c r="B1272" s="1" t="s">
        <v>49</v>
      </c>
      <c r="C1272">
        <v>809</v>
      </c>
      <c r="D1272">
        <v>10</v>
      </c>
    </row>
    <row r="1273" spans="1:4" x14ac:dyDescent="0.3">
      <c r="A1273" s="1" t="s">
        <v>424</v>
      </c>
      <c r="B1273" s="1" t="s">
        <v>50</v>
      </c>
      <c r="C1273">
        <v>784</v>
      </c>
      <c r="D1273">
        <v>10</v>
      </c>
    </row>
    <row r="1274" spans="1:4" x14ac:dyDescent="0.3">
      <c r="A1274" s="1" t="s">
        <v>424</v>
      </c>
      <c r="B1274" s="1" t="s">
        <v>51</v>
      </c>
      <c r="C1274">
        <v>823</v>
      </c>
      <c r="D1274">
        <v>10</v>
      </c>
    </row>
    <row r="1275" spans="1:4" x14ac:dyDescent="0.3">
      <c r="A1275" s="1" t="s">
        <v>424</v>
      </c>
      <c r="B1275" s="1" t="s">
        <v>52</v>
      </c>
      <c r="C1275">
        <v>752</v>
      </c>
      <c r="D1275">
        <v>10</v>
      </c>
    </row>
    <row r="1276" spans="1:4" x14ac:dyDescent="0.3">
      <c r="A1276" s="1" t="s">
        <v>424</v>
      </c>
      <c r="B1276" s="1" t="s">
        <v>53</v>
      </c>
      <c r="C1276">
        <v>746</v>
      </c>
      <c r="D1276">
        <v>10</v>
      </c>
    </row>
    <row r="1277" spans="1:4" x14ac:dyDescent="0.3">
      <c r="A1277" s="1" t="s">
        <v>424</v>
      </c>
      <c r="B1277" s="1" t="s">
        <v>54</v>
      </c>
      <c r="C1277">
        <v>739</v>
      </c>
      <c r="D1277">
        <v>10</v>
      </c>
    </row>
    <row r="1278" spans="1:4" x14ac:dyDescent="0.3">
      <c r="A1278" s="1" t="s">
        <v>424</v>
      </c>
      <c r="B1278" s="1" t="s">
        <v>55</v>
      </c>
      <c r="C1278">
        <v>786</v>
      </c>
      <c r="D1278">
        <v>10</v>
      </c>
    </row>
    <row r="1279" spans="1:4" x14ac:dyDescent="0.3">
      <c r="A1279" s="1" t="s">
        <v>424</v>
      </c>
      <c r="B1279" s="1" t="s">
        <v>56</v>
      </c>
      <c r="C1279">
        <v>740</v>
      </c>
      <c r="D1279">
        <v>10</v>
      </c>
    </row>
    <row r="1280" spans="1:4" x14ac:dyDescent="0.3">
      <c r="A1280" s="1" t="s">
        <v>424</v>
      </c>
      <c r="B1280" s="1" t="s">
        <v>57</v>
      </c>
      <c r="C1280">
        <v>819</v>
      </c>
      <c r="D1280">
        <v>10</v>
      </c>
    </row>
    <row r="1281" spans="1:4" x14ac:dyDescent="0.3">
      <c r="A1281" s="1" t="s">
        <v>424</v>
      </c>
      <c r="B1281" s="1" t="s">
        <v>58</v>
      </c>
      <c r="C1281">
        <v>821</v>
      </c>
      <c r="D1281">
        <v>10</v>
      </c>
    </row>
    <row r="1282" spans="1:4" x14ac:dyDescent="0.3">
      <c r="A1282" s="1" t="s">
        <v>424</v>
      </c>
      <c r="B1282" s="1" t="s">
        <v>59</v>
      </c>
      <c r="C1282">
        <v>818</v>
      </c>
      <c r="D1282">
        <v>10</v>
      </c>
    </row>
    <row r="1283" spans="1:4" x14ac:dyDescent="0.3">
      <c r="A1283" s="1" t="s">
        <v>424</v>
      </c>
      <c r="B1283" s="1" t="s">
        <v>60</v>
      </c>
      <c r="C1283">
        <v>767</v>
      </c>
      <c r="D1283">
        <v>10</v>
      </c>
    </row>
    <row r="1284" spans="1:4" x14ac:dyDescent="0.3">
      <c r="A1284" s="1" t="s">
        <v>424</v>
      </c>
      <c r="B1284" s="1" t="s">
        <v>61</v>
      </c>
      <c r="C1284">
        <v>810</v>
      </c>
      <c r="D1284">
        <v>10</v>
      </c>
    </row>
    <row r="1285" spans="1:4" x14ac:dyDescent="0.3">
      <c r="A1285" s="1" t="s">
        <v>424</v>
      </c>
      <c r="B1285" s="1" t="s">
        <v>62</v>
      </c>
      <c r="C1285">
        <v>750</v>
      </c>
      <c r="D1285">
        <v>10</v>
      </c>
    </row>
    <row r="1286" spans="1:4" x14ac:dyDescent="0.3">
      <c r="A1286" s="1" t="s">
        <v>424</v>
      </c>
      <c r="B1286" s="1" t="s">
        <v>63</v>
      </c>
      <c r="C1286">
        <v>795</v>
      </c>
      <c r="D1286">
        <v>10</v>
      </c>
    </row>
    <row r="1287" spans="1:4" x14ac:dyDescent="0.3">
      <c r="A1287" s="1" t="s">
        <v>424</v>
      </c>
      <c r="B1287" s="1" t="s">
        <v>64</v>
      </c>
      <c r="C1287">
        <v>766</v>
      </c>
      <c r="D1287">
        <v>10</v>
      </c>
    </row>
    <row r="1288" spans="1:4" x14ac:dyDescent="0.3">
      <c r="A1288" s="1" t="s">
        <v>424</v>
      </c>
      <c r="B1288" s="1" t="s">
        <v>65</v>
      </c>
      <c r="C1288">
        <v>735</v>
      </c>
      <c r="D1288">
        <v>10</v>
      </c>
    </row>
    <row r="1289" spans="1:4" x14ac:dyDescent="0.3">
      <c r="A1289" s="1" t="s">
        <v>424</v>
      </c>
      <c r="B1289" s="1" t="s">
        <v>66</v>
      </c>
      <c r="C1289">
        <v>759</v>
      </c>
      <c r="D1289">
        <v>10</v>
      </c>
    </row>
    <row r="1290" spans="1:4" x14ac:dyDescent="0.3">
      <c r="A1290" s="1" t="s">
        <v>424</v>
      </c>
      <c r="B1290" s="1" t="s">
        <v>67</v>
      </c>
      <c r="C1290">
        <v>791</v>
      </c>
      <c r="D1290">
        <v>10</v>
      </c>
    </row>
    <row r="1291" spans="1:4" x14ac:dyDescent="0.3">
      <c r="A1291" s="1" t="s">
        <v>424</v>
      </c>
      <c r="B1291" s="1" t="s">
        <v>68</v>
      </c>
      <c r="C1291">
        <v>750</v>
      </c>
      <c r="D1291">
        <v>10</v>
      </c>
    </row>
    <row r="1292" spans="1:4" x14ac:dyDescent="0.3">
      <c r="A1292" s="1" t="s">
        <v>424</v>
      </c>
      <c r="B1292" s="1" t="s">
        <v>69</v>
      </c>
      <c r="C1292">
        <v>700</v>
      </c>
      <c r="D1292">
        <v>10</v>
      </c>
    </row>
    <row r="1293" spans="1:4" x14ac:dyDescent="0.3">
      <c r="A1293" s="1" t="s">
        <v>424</v>
      </c>
      <c r="B1293" s="1" t="s">
        <v>70</v>
      </c>
      <c r="C1293">
        <v>805</v>
      </c>
      <c r="D1293">
        <v>10</v>
      </c>
    </row>
    <row r="1294" spans="1:4" x14ac:dyDescent="0.3">
      <c r="A1294" s="1" t="s">
        <v>424</v>
      </c>
      <c r="B1294" s="1" t="s">
        <v>71</v>
      </c>
      <c r="C1294">
        <v>796</v>
      </c>
      <c r="D1294">
        <v>10</v>
      </c>
    </row>
    <row r="1295" spans="1:4" x14ac:dyDescent="0.3">
      <c r="A1295" s="1" t="s">
        <v>424</v>
      </c>
      <c r="B1295" s="1" t="s">
        <v>72</v>
      </c>
      <c r="C1295">
        <v>804</v>
      </c>
      <c r="D1295">
        <v>10</v>
      </c>
    </row>
    <row r="1296" spans="1:4" x14ac:dyDescent="0.3">
      <c r="A1296" s="1" t="s">
        <v>424</v>
      </c>
      <c r="B1296" s="1" t="s">
        <v>73</v>
      </c>
      <c r="C1296">
        <v>826</v>
      </c>
      <c r="D1296">
        <v>10</v>
      </c>
    </row>
    <row r="1297" spans="1:4" x14ac:dyDescent="0.3">
      <c r="A1297" s="1" t="s">
        <v>424</v>
      </c>
      <c r="B1297" s="1" t="s">
        <v>74</v>
      </c>
      <c r="C1297">
        <v>799</v>
      </c>
      <c r="D1297">
        <v>10</v>
      </c>
    </row>
    <row r="1298" spans="1:4" x14ac:dyDescent="0.3">
      <c r="A1298" s="1" t="s">
        <v>424</v>
      </c>
      <c r="B1298" s="1" t="s">
        <v>75</v>
      </c>
      <c r="C1298">
        <v>796</v>
      </c>
      <c r="D1298">
        <v>10</v>
      </c>
    </row>
    <row r="1299" spans="1:4" x14ac:dyDescent="0.3">
      <c r="A1299" s="1" t="s">
        <v>424</v>
      </c>
      <c r="B1299" s="1" t="s">
        <v>76</v>
      </c>
      <c r="C1299">
        <v>792</v>
      </c>
      <c r="D1299">
        <v>10</v>
      </c>
    </row>
    <row r="1300" spans="1:4" x14ac:dyDescent="0.3">
      <c r="A1300" s="1" t="s">
        <v>424</v>
      </c>
      <c r="B1300" s="1" t="s">
        <v>77</v>
      </c>
      <c r="C1300">
        <v>788</v>
      </c>
      <c r="D1300">
        <v>10</v>
      </c>
    </row>
    <row r="1301" spans="1:4" x14ac:dyDescent="0.3">
      <c r="A1301" s="1" t="s">
        <v>424</v>
      </c>
      <c r="B1301" s="1" t="s">
        <v>78</v>
      </c>
      <c r="C1301">
        <v>799</v>
      </c>
      <c r="D1301">
        <v>10</v>
      </c>
    </row>
    <row r="1302" spans="1:4" x14ac:dyDescent="0.3">
      <c r="A1302" s="1" t="s">
        <v>424</v>
      </c>
      <c r="B1302" s="1" t="s">
        <v>79</v>
      </c>
      <c r="C1302">
        <v>779</v>
      </c>
      <c r="D1302">
        <v>10</v>
      </c>
    </row>
    <row r="1303" spans="1:4" x14ac:dyDescent="0.3">
      <c r="A1303" s="1" t="s">
        <v>424</v>
      </c>
      <c r="B1303" s="1" t="s">
        <v>80</v>
      </c>
      <c r="C1303">
        <v>753</v>
      </c>
      <c r="D1303">
        <v>10</v>
      </c>
    </row>
    <row r="1304" spans="1:4" x14ac:dyDescent="0.3">
      <c r="A1304" s="1" t="s">
        <v>424</v>
      </c>
      <c r="B1304" s="1" t="s">
        <v>81</v>
      </c>
      <c r="C1304">
        <v>787</v>
      </c>
      <c r="D1304">
        <v>10</v>
      </c>
    </row>
    <row r="1305" spans="1:4" x14ac:dyDescent="0.3">
      <c r="A1305" s="1" t="s">
        <v>424</v>
      </c>
      <c r="B1305" s="1" t="s">
        <v>82</v>
      </c>
      <c r="C1305">
        <v>769</v>
      </c>
      <c r="D1305">
        <v>10</v>
      </c>
    </row>
    <row r="1306" spans="1:4" x14ac:dyDescent="0.3">
      <c r="A1306" s="1" t="s">
        <v>424</v>
      </c>
      <c r="B1306" s="1" t="s">
        <v>83</v>
      </c>
      <c r="C1306">
        <v>761</v>
      </c>
      <c r="D1306">
        <v>10</v>
      </c>
    </row>
    <row r="1307" spans="1:4" x14ac:dyDescent="0.3">
      <c r="A1307" s="1" t="s">
        <v>424</v>
      </c>
      <c r="B1307" s="1" t="s">
        <v>84</v>
      </c>
      <c r="C1307">
        <v>769</v>
      </c>
      <c r="D1307">
        <v>10</v>
      </c>
    </row>
    <row r="1308" spans="1:4" x14ac:dyDescent="0.3">
      <c r="A1308" s="1" t="s">
        <v>424</v>
      </c>
      <c r="B1308" s="1" t="s">
        <v>85</v>
      </c>
      <c r="C1308">
        <v>825</v>
      </c>
      <c r="D1308">
        <v>10</v>
      </c>
    </row>
    <row r="1309" spans="1:4" x14ac:dyDescent="0.3">
      <c r="A1309" s="1" t="s">
        <v>424</v>
      </c>
      <c r="B1309" s="1" t="s">
        <v>86</v>
      </c>
      <c r="C1309">
        <v>778</v>
      </c>
      <c r="D1309">
        <v>10</v>
      </c>
    </row>
    <row r="1310" spans="1:4" x14ac:dyDescent="0.3">
      <c r="A1310" s="1" t="s">
        <v>424</v>
      </c>
      <c r="B1310" s="1" t="s">
        <v>87</v>
      </c>
      <c r="C1310">
        <v>765</v>
      </c>
      <c r="D1310">
        <v>10</v>
      </c>
    </row>
    <row r="1311" spans="1:4" x14ac:dyDescent="0.3">
      <c r="A1311" s="1" t="s">
        <v>424</v>
      </c>
      <c r="B1311" s="1" t="s">
        <v>88</v>
      </c>
      <c r="C1311">
        <v>730</v>
      </c>
      <c r="D1311">
        <v>10</v>
      </c>
    </row>
    <row r="1312" spans="1:4" x14ac:dyDescent="0.3">
      <c r="A1312" s="1" t="s">
        <v>424</v>
      </c>
      <c r="B1312" s="1" t="s">
        <v>89</v>
      </c>
      <c r="C1312">
        <v>809</v>
      </c>
      <c r="D1312">
        <v>10</v>
      </c>
    </row>
    <row r="1313" spans="1:4" x14ac:dyDescent="0.3">
      <c r="A1313" s="1" t="s">
        <v>424</v>
      </c>
      <c r="B1313" s="1" t="s">
        <v>90</v>
      </c>
      <c r="C1313">
        <v>830</v>
      </c>
      <c r="D1313">
        <v>10</v>
      </c>
    </row>
    <row r="1314" spans="1:4" x14ac:dyDescent="0.3">
      <c r="A1314" s="1" t="s">
        <v>424</v>
      </c>
      <c r="B1314" s="1" t="s">
        <v>91</v>
      </c>
      <c r="C1314">
        <v>777</v>
      </c>
      <c r="D1314">
        <v>10</v>
      </c>
    </row>
    <row r="1315" spans="1:4" x14ac:dyDescent="0.3">
      <c r="A1315" s="1" t="s">
        <v>424</v>
      </c>
      <c r="B1315" s="1" t="s">
        <v>92</v>
      </c>
      <c r="C1315">
        <v>779</v>
      </c>
      <c r="D1315">
        <v>10</v>
      </c>
    </row>
    <row r="1316" spans="1:4" x14ac:dyDescent="0.3">
      <c r="A1316" s="1" t="s">
        <v>424</v>
      </c>
      <c r="B1316" s="1" t="s">
        <v>93</v>
      </c>
      <c r="C1316">
        <v>730</v>
      </c>
      <c r="D1316">
        <v>10</v>
      </c>
    </row>
    <row r="1317" spans="1:4" x14ac:dyDescent="0.3">
      <c r="A1317" s="1" t="s">
        <v>424</v>
      </c>
      <c r="B1317" s="1" t="s">
        <v>94</v>
      </c>
      <c r="C1317">
        <v>802</v>
      </c>
      <c r="D1317">
        <v>10</v>
      </c>
    </row>
    <row r="1318" spans="1:4" x14ac:dyDescent="0.3">
      <c r="A1318" s="1" t="s">
        <v>424</v>
      </c>
      <c r="B1318" s="1" t="s">
        <v>95</v>
      </c>
      <c r="C1318">
        <v>757</v>
      </c>
      <c r="D1318">
        <v>10</v>
      </c>
    </row>
    <row r="1319" spans="1:4" x14ac:dyDescent="0.3">
      <c r="A1319" s="1" t="s">
        <v>424</v>
      </c>
      <c r="B1319" s="1" t="s">
        <v>96</v>
      </c>
      <c r="C1319">
        <v>791</v>
      </c>
      <c r="D1319">
        <v>10</v>
      </c>
    </row>
    <row r="1320" spans="1:4" x14ac:dyDescent="0.3">
      <c r="A1320" s="1" t="s">
        <v>424</v>
      </c>
      <c r="B1320" s="1" t="s">
        <v>97</v>
      </c>
      <c r="C1320">
        <v>815</v>
      </c>
      <c r="D1320">
        <v>10</v>
      </c>
    </row>
    <row r="1321" spans="1:4" x14ac:dyDescent="0.3">
      <c r="A1321" s="1" t="s">
        <v>424</v>
      </c>
      <c r="B1321" s="1" t="s">
        <v>98</v>
      </c>
      <c r="C1321">
        <v>810</v>
      </c>
      <c r="D1321">
        <v>10</v>
      </c>
    </row>
    <row r="1322" spans="1:4" x14ac:dyDescent="0.3">
      <c r="A1322" s="1" t="s">
        <v>424</v>
      </c>
      <c r="B1322" s="1" t="s">
        <v>99</v>
      </c>
      <c r="C1322">
        <v>803</v>
      </c>
      <c r="D1322">
        <v>10</v>
      </c>
    </row>
    <row r="1323" spans="1:4" x14ac:dyDescent="0.3">
      <c r="A1323" s="1" t="s">
        <v>424</v>
      </c>
      <c r="B1323" s="1" t="s">
        <v>100</v>
      </c>
      <c r="C1323">
        <v>774</v>
      </c>
      <c r="D1323">
        <v>10</v>
      </c>
    </row>
    <row r="1324" spans="1:4" x14ac:dyDescent="0.3">
      <c r="A1324" s="1" t="s">
        <v>424</v>
      </c>
      <c r="B1324" s="1" t="s">
        <v>101</v>
      </c>
      <c r="C1324">
        <v>778</v>
      </c>
      <c r="D1324">
        <v>10</v>
      </c>
    </row>
    <row r="1325" spans="1:4" x14ac:dyDescent="0.3">
      <c r="A1325" s="1" t="s">
        <v>424</v>
      </c>
      <c r="B1325" s="1" t="s">
        <v>102</v>
      </c>
      <c r="C1325">
        <v>779</v>
      </c>
      <c r="D1325">
        <v>10</v>
      </c>
    </row>
    <row r="1326" spans="1:4" x14ac:dyDescent="0.3">
      <c r="A1326" s="1" t="s">
        <v>424</v>
      </c>
      <c r="B1326" s="1" t="s">
        <v>103</v>
      </c>
      <c r="C1326">
        <v>726</v>
      </c>
      <c r="D1326">
        <v>10</v>
      </c>
    </row>
    <row r="1327" spans="1:4" x14ac:dyDescent="0.3">
      <c r="A1327" s="1" t="s">
        <v>424</v>
      </c>
      <c r="B1327" s="1" t="s">
        <v>104</v>
      </c>
      <c r="C1327">
        <v>802</v>
      </c>
      <c r="D1327">
        <v>10</v>
      </c>
    </row>
    <row r="1328" spans="1:4" x14ac:dyDescent="0.3">
      <c r="A1328" s="1" t="s">
        <v>424</v>
      </c>
      <c r="B1328" s="1" t="s">
        <v>105</v>
      </c>
      <c r="C1328">
        <v>735</v>
      </c>
      <c r="D1328">
        <v>10</v>
      </c>
    </row>
    <row r="1329" spans="1:4" x14ac:dyDescent="0.3">
      <c r="A1329" s="1" t="s">
        <v>424</v>
      </c>
      <c r="B1329" s="1" t="s">
        <v>106</v>
      </c>
      <c r="C1329">
        <v>785</v>
      </c>
      <c r="D1329">
        <v>10</v>
      </c>
    </row>
    <row r="1330" spans="1:4" x14ac:dyDescent="0.3">
      <c r="A1330" s="1" t="s">
        <v>424</v>
      </c>
      <c r="B1330" s="1" t="s">
        <v>107</v>
      </c>
      <c r="C1330">
        <v>758</v>
      </c>
      <c r="D1330">
        <v>10</v>
      </c>
    </row>
    <row r="1331" spans="1:4" x14ac:dyDescent="0.3">
      <c r="A1331" s="1" t="s">
        <v>424</v>
      </c>
      <c r="B1331" s="1" t="s">
        <v>108</v>
      </c>
      <c r="C1331">
        <v>757</v>
      </c>
      <c r="D1331">
        <v>10</v>
      </c>
    </row>
    <row r="1332" spans="1:4" x14ac:dyDescent="0.3">
      <c r="A1332" s="1" t="s">
        <v>424</v>
      </c>
      <c r="B1332" s="1" t="s">
        <v>109</v>
      </c>
      <c r="C1332">
        <v>810</v>
      </c>
      <c r="D1332">
        <v>10</v>
      </c>
    </row>
    <row r="1333" spans="1:4" x14ac:dyDescent="0.3">
      <c r="A1333" s="1" t="s">
        <v>424</v>
      </c>
      <c r="B1333" s="1" t="s">
        <v>110</v>
      </c>
      <c r="C1333">
        <v>830</v>
      </c>
      <c r="D1333">
        <v>10</v>
      </c>
    </row>
    <row r="1334" spans="1:4" x14ac:dyDescent="0.3">
      <c r="A1334" s="1" t="s">
        <v>424</v>
      </c>
      <c r="B1334" s="1" t="s">
        <v>111</v>
      </c>
      <c r="C1334">
        <v>771</v>
      </c>
      <c r="D1334">
        <v>10</v>
      </c>
    </row>
    <row r="1335" spans="1:4" x14ac:dyDescent="0.3">
      <c r="A1335" s="1" t="s">
        <v>424</v>
      </c>
      <c r="B1335" s="1" t="s">
        <v>112</v>
      </c>
      <c r="C1335">
        <v>740</v>
      </c>
      <c r="D1335">
        <v>10</v>
      </c>
    </row>
    <row r="1336" spans="1:4" x14ac:dyDescent="0.3">
      <c r="A1336" s="1" t="s">
        <v>424</v>
      </c>
      <c r="B1336" s="1" t="s">
        <v>113</v>
      </c>
      <c r="C1336">
        <v>767</v>
      </c>
      <c r="D1336">
        <v>10</v>
      </c>
    </row>
    <row r="1337" spans="1:4" x14ac:dyDescent="0.3">
      <c r="A1337" s="1" t="s">
        <v>424</v>
      </c>
      <c r="B1337" s="1" t="s">
        <v>114</v>
      </c>
      <c r="C1337">
        <v>756</v>
      </c>
      <c r="D1337">
        <v>10</v>
      </c>
    </row>
    <row r="1338" spans="1:4" x14ac:dyDescent="0.3">
      <c r="A1338" s="1" t="s">
        <v>424</v>
      </c>
      <c r="B1338" s="1" t="s">
        <v>115</v>
      </c>
      <c r="C1338">
        <v>776</v>
      </c>
      <c r="D1338">
        <v>10</v>
      </c>
    </row>
    <row r="1339" spans="1:4" x14ac:dyDescent="0.3">
      <c r="A1339" s="1" t="s">
        <v>424</v>
      </c>
      <c r="B1339" s="1" t="s">
        <v>116</v>
      </c>
      <c r="C1339">
        <v>790</v>
      </c>
      <c r="D1339">
        <v>10</v>
      </c>
    </row>
    <row r="1340" spans="1:4" x14ac:dyDescent="0.3">
      <c r="A1340" s="1" t="s">
        <v>424</v>
      </c>
      <c r="B1340" s="1" t="s">
        <v>117</v>
      </c>
      <c r="C1340">
        <v>811</v>
      </c>
      <c r="D1340">
        <v>10</v>
      </c>
    </row>
    <row r="1341" spans="1:4" x14ac:dyDescent="0.3">
      <c r="A1341" s="1" t="s">
        <v>424</v>
      </c>
      <c r="B1341" s="1" t="s">
        <v>118</v>
      </c>
      <c r="C1341">
        <v>837</v>
      </c>
      <c r="D1341">
        <v>10</v>
      </c>
    </row>
    <row r="1342" spans="1:4" x14ac:dyDescent="0.3">
      <c r="A1342" s="1" t="s">
        <v>424</v>
      </c>
      <c r="B1342" s="1" t="s">
        <v>119</v>
      </c>
      <c r="C1342">
        <v>819</v>
      </c>
      <c r="D1342">
        <v>10</v>
      </c>
    </row>
    <row r="1343" spans="1:4" x14ac:dyDescent="0.3">
      <c r="A1343" s="1" t="s">
        <v>424</v>
      </c>
      <c r="B1343" s="1" t="s">
        <v>120</v>
      </c>
      <c r="C1343">
        <v>739</v>
      </c>
      <c r="D1343">
        <v>10</v>
      </c>
    </row>
    <row r="1344" spans="1:4" x14ac:dyDescent="0.3">
      <c r="A1344" s="1" t="s">
        <v>424</v>
      </c>
      <c r="B1344" s="1" t="s">
        <v>121</v>
      </c>
      <c r="C1344">
        <v>770</v>
      </c>
      <c r="D1344">
        <v>10</v>
      </c>
    </row>
    <row r="1345" spans="1:4" x14ac:dyDescent="0.3">
      <c r="A1345" s="1" t="s">
        <v>424</v>
      </c>
      <c r="B1345" s="1" t="s">
        <v>122</v>
      </c>
      <c r="C1345">
        <v>792</v>
      </c>
      <c r="D1345">
        <v>10</v>
      </c>
    </row>
    <row r="1346" spans="1:4" x14ac:dyDescent="0.3">
      <c r="A1346" s="1" t="s">
        <v>424</v>
      </c>
      <c r="B1346" s="1" t="s">
        <v>123</v>
      </c>
      <c r="C1346">
        <v>806</v>
      </c>
      <c r="D1346">
        <v>10</v>
      </c>
    </row>
    <row r="1347" spans="1:4" x14ac:dyDescent="0.3">
      <c r="A1347" s="1" t="s">
        <v>424</v>
      </c>
      <c r="B1347" s="1" t="s">
        <v>124</v>
      </c>
      <c r="C1347">
        <v>782</v>
      </c>
      <c r="D1347">
        <v>10</v>
      </c>
    </row>
    <row r="1348" spans="1:4" x14ac:dyDescent="0.3">
      <c r="A1348" s="1" t="s">
        <v>424</v>
      </c>
      <c r="B1348" s="1" t="s">
        <v>125</v>
      </c>
      <c r="C1348">
        <v>784</v>
      </c>
      <c r="D1348">
        <v>10</v>
      </c>
    </row>
    <row r="1349" spans="1:4" x14ac:dyDescent="0.3">
      <c r="A1349" s="1" t="s">
        <v>424</v>
      </c>
      <c r="B1349" s="1" t="s">
        <v>126</v>
      </c>
      <c r="C1349">
        <v>808</v>
      </c>
      <c r="D1349">
        <v>10</v>
      </c>
    </row>
    <row r="1350" spans="1:4" x14ac:dyDescent="0.3">
      <c r="A1350" s="1" t="s">
        <v>424</v>
      </c>
      <c r="B1350" s="1" t="s">
        <v>127</v>
      </c>
      <c r="C1350">
        <v>806</v>
      </c>
      <c r="D1350">
        <v>10</v>
      </c>
    </row>
    <row r="1351" spans="1:4" x14ac:dyDescent="0.3">
      <c r="A1351" s="1" t="s">
        <v>424</v>
      </c>
      <c r="B1351" s="1" t="s">
        <v>128</v>
      </c>
      <c r="C1351">
        <v>842</v>
      </c>
      <c r="D1351">
        <v>10</v>
      </c>
    </row>
    <row r="1352" spans="1:4" x14ac:dyDescent="0.3">
      <c r="A1352" s="1" t="s">
        <v>424</v>
      </c>
      <c r="B1352" s="1" t="s">
        <v>129</v>
      </c>
      <c r="C1352">
        <v>796</v>
      </c>
      <c r="D1352">
        <v>10</v>
      </c>
    </row>
    <row r="1353" spans="1:4" x14ac:dyDescent="0.3">
      <c r="A1353" s="1" t="s">
        <v>424</v>
      </c>
      <c r="B1353" s="1" t="s">
        <v>130</v>
      </c>
      <c r="C1353">
        <v>817</v>
      </c>
      <c r="D1353">
        <v>10</v>
      </c>
    </row>
    <row r="1354" spans="1:4" x14ac:dyDescent="0.3">
      <c r="A1354" s="1" t="s">
        <v>424</v>
      </c>
      <c r="B1354" s="1" t="s">
        <v>131</v>
      </c>
      <c r="C1354">
        <v>808</v>
      </c>
      <c r="D1354">
        <v>10</v>
      </c>
    </row>
    <row r="1355" spans="1:4" x14ac:dyDescent="0.3">
      <c r="A1355" s="1" t="s">
        <v>424</v>
      </c>
      <c r="B1355" s="1" t="s">
        <v>132</v>
      </c>
      <c r="C1355">
        <v>784</v>
      </c>
      <c r="D1355">
        <v>10</v>
      </c>
    </row>
    <row r="1356" spans="1:4" x14ac:dyDescent="0.3">
      <c r="A1356" s="1" t="s">
        <v>424</v>
      </c>
      <c r="B1356" s="1" t="s">
        <v>133</v>
      </c>
      <c r="C1356">
        <v>770</v>
      </c>
      <c r="D1356">
        <v>10</v>
      </c>
    </row>
    <row r="1357" spans="1:4" x14ac:dyDescent="0.3">
      <c r="A1357" s="1" t="s">
        <v>424</v>
      </c>
      <c r="B1357" s="1" t="s">
        <v>134</v>
      </c>
      <c r="C1357">
        <v>752</v>
      </c>
      <c r="D1357">
        <v>10</v>
      </c>
    </row>
    <row r="1358" spans="1:4" x14ac:dyDescent="0.3">
      <c r="A1358" s="1" t="s">
        <v>424</v>
      </c>
      <c r="B1358" s="1" t="s">
        <v>135</v>
      </c>
      <c r="C1358">
        <v>807</v>
      </c>
      <c r="D1358">
        <v>10</v>
      </c>
    </row>
    <row r="1359" spans="1:4" x14ac:dyDescent="0.3">
      <c r="A1359" s="1" t="s">
        <v>424</v>
      </c>
      <c r="B1359" s="1" t="s">
        <v>136</v>
      </c>
      <c r="C1359">
        <v>755</v>
      </c>
      <c r="D1359">
        <v>10</v>
      </c>
    </row>
    <row r="1360" spans="1:4" x14ac:dyDescent="0.3">
      <c r="A1360" s="1" t="s">
        <v>424</v>
      </c>
      <c r="B1360" s="1" t="s">
        <v>137</v>
      </c>
      <c r="C1360">
        <v>752</v>
      </c>
      <c r="D1360">
        <v>10</v>
      </c>
    </row>
    <row r="1361" spans="1:4" x14ac:dyDescent="0.3">
      <c r="A1361" s="1" t="s">
        <v>424</v>
      </c>
      <c r="B1361" s="1" t="s">
        <v>138</v>
      </c>
      <c r="C1361">
        <v>767</v>
      </c>
      <c r="D1361">
        <v>10</v>
      </c>
    </row>
    <row r="1362" spans="1:4" x14ac:dyDescent="0.3">
      <c r="A1362" s="1" t="s">
        <v>424</v>
      </c>
      <c r="B1362" s="1" t="s">
        <v>139</v>
      </c>
      <c r="C1362">
        <v>774</v>
      </c>
      <c r="D1362">
        <v>10</v>
      </c>
    </row>
    <row r="1363" spans="1:4" x14ac:dyDescent="0.3">
      <c r="A1363" s="1" t="s">
        <v>424</v>
      </c>
      <c r="B1363" s="1" t="s">
        <v>140</v>
      </c>
      <c r="C1363">
        <v>747</v>
      </c>
      <c r="D1363">
        <v>10</v>
      </c>
    </row>
    <row r="1364" spans="1:4" x14ac:dyDescent="0.3">
      <c r="A1364" s="1" t="s">
        <v>424</v>
      </c>
      <c r="B1364" s="1" t="s">
        <v>141</v>
      </c>
      <c r="C1364">
        <v>820</v>
      </c>
      <c r="D1364">
        <v>10</v>
      </c>
    </row>
    <row r="1365" spans="1:4" x14ac:dyDescent="0.3">
      <c r="A1365" s="1" t="s">
        <v>424</v>
      </c>
      <c r="B1365" s="1" t="s">
        <v>142</v>
      </c>
      <c r="C1365">
        <v>798</v>
      </c>
      <c r="D1365">
        <v>10</v>
      </c>
    </row>
    <row r="1366" spans="1:4" x14ac:dyDescent="0.3">
      <c r="A1366" s="1" t="s">
        <v>424</v>
      </c>
      <c r="B1366" s="1" t="s">
        <v>143</v>
      </c>
      <c r="C1366">
        <v>786</v>
      </c>
      <c r="D1366">
        <v>10</v>
      </c>
    </row>
    <row r="1367" spans="1:4" x14ac:dyDescent="0.3">
      <c r="A1367" s="1" t="s">
        <v>424</v>
      </c>
      <c r="B1367" s="1" t="s">
        <v>144</v>
      </c>
      <c r="C1367">
        <v>770</v>
      </c>
      <c r="D1367">
        <v>10</v>
      </c>
    </row>
    <row r="1368" spans="1:4" x14ac:dyDescent="0.3">
      <c r="A1368" s="1" t="s">
        <v>424</v>
      </c>
      <c r="B1368" s="1" t="s">
        <v>145</v>
      </c>
      <c r="C1368">
        <v>742</v>
      </c>
      <c r="D1368">
        <v>10</v>
      </c>
    </row>
    <row r="1369" spans="1:4" x14ac:dyDescent="0.3">
      <c r="A1369" s="1" t="s">
        <v>424</v>
      </c>
      <c r="B1369" s="1" t="s">
        <v>146</v>
      </c>
      <c r="C1369">
        <v>786</v>
      </c>
      <c r="D1369">
        <v>10</v>
      </c>
    </row>
    <row r="1370" spans="1:4" x14ac:dyDescent="0.3">
      <c r="A1370" s="1" t="s">
        <v>424</v>
      </c>
      <c r="B1370" s="1" t="s">
        <v>147</v>
      </c>
      <c r="C1370">
        <v>800</v>
      </c>
      <c r="D1370">
        <v>10</v>
      </c>
    </row>
    <row r="1371" spans="1:4" x14ac:dyDescent="0.3">
      <c r="A1371" s="1" t="s">
        <v>424</v>
      </c>
      <c r="B1371" s="1" t="s">
        <v>148</v>
      </c>
      <c r="C1371">
        <v>824</v>
      </c>
      <c r="D1371">
        <v>10</v>
      </c>
    </row>
    <row r="1372" spans="1:4" x14ac:dyDescent="0.3">
      <c r="A1372" s="1" t="s">
        <v>424</v>
      </c>
      <c r="B1372" s="1" t="s">
        <v>149</v>
      </c>
      <c r="C1372">
        <v>820</v>
      </c>
      <c r="D1372">
        <v>10</v>
      </c>
    </row>
    <row r="1373" spans="1:4" x14ac:dyDescent="0.3">
      <c r="A1373" s="1" t="s">
        <v>424</v>
      </c>
      <c r="B1373" s="1" t="s">
        <v>150</v>
      </c>
      <c r="C1373">
        <v>832</v>
      </c>
      <c r="D1373">
        <v>10</v>
      </c>
    </row>
    <row r="1374" spans="1:4" x14ac:dyDescent="0.3">
      <c r="A1374" s="1" t="s">
        <v>424</v>
      </c>
      <c r="B1374" s="1" t="s">
        <v>151</v>
      </c>
      <c r="C1374">
        <v>778</v>
      </c>
      <c r="D1374">
        <v>10</v>
      </c>
    </row>
    <row r="1375" spans="1:4" x14ac:dyDescent="0.3">
      <c r="A1375" s="1" t="s">
        <v>424</v>
      </c>
      <c r="B1375" s="1" t="s">
        <v>152</v>
      </c>
      <c r="C1375">
        <v>761</v>
      </c>
      <c r="D1375">
        <v>10</v>
      </c>
    </row>
    <row r="1376" spans="1:4" x14ac:dyDescent="0.3">
      <c r="A1376" s="1" t="s">
        <v>424</v>
      </c>
      <c r="B1376" s="1" t="s">
        <v>153</v>
      </c>
      <c r="C1376">
        <v>681</v>
      </c>
      <c r="D1376">
        <v>10</v>
      </c>
    </row>
    <row r="1377" spans="1:4" x14ac:dyDescent="0.3">
      <c r="A1377" s="1" t="s">
        <v>424</v>
      </c>
      <c r="B1377" s="1" t="s">
        <v>154</v>
      </c>
      <c r="C1377">
        <v>756</v>
      </c>
      <c r="D1377">
        <v>10</v>
      </c>
    </row>
    <row r="1378" spans="1:4" x14ac:dyDescent="0.3">
      <c r="A1378" s="1" t="s">
        <v>424</v>
      </c>
      <c r="B1378" s="1" t="s">
        <v>155</v>
      </c>
      <c r="C1378">
        <v>806</v>
      </c>
      <c r="D1378">
        <v>10</v>
      </c>
    </row>
    <row r="1379" spans="1:4" x14ac:dyDescent="0.3">
      <c r="A1379" s="1" t="s">
        <v>424</v>
      </c>
      <c r="B1379" s="1" t="s">
        <v>156</v>
      </c>
      <c r="C1379">
        <v>730</v>
      </c>
      <c r="D1379">
        <v>10</v>
      </c>
    </row>
    <row r="1380" spans="1:4" x14ac:dyDescent="0.3">
      <c r="A1380" s="1" t="s">
        <v>424</v>
      </c>
      <c r="B1380" s="1" t="s">
        <v>157</v>
      </c>
      <c r="C1380">
        <v>789</v>
      </c>
      <c r="D1380">
        <v>10</v>
      </c>
    </row>
    <row r="1381" spans="1:4" x14ac:dyDescent="0.3">
      <c r="A1381" s="1" t="s">
        <v>424</v>
      </c>
      <c r="B1381" s="1" t="s">
        <v>158</v>
      </c>
      <c r="C1381">
        <v>719</v>
      </c>
      <c r="D1381">
        <v>10</v>
      </c>
    </row>
    <row r="1382" spans="1:4" x14ac:dyDescent="0.3">
      <c r="A1382" s="1" t="s">
        <v>424</v>
      </c>
      <c r="B1382" s="1" t="s">
        <v>159</v>
      </c>
      <c r="C1382">
        <v>838</v>
      </c>
      <c r="D1382">
        <v>10</v>
      </c>
    </row>
    <row r="1383" spans="1:4" x14ac:dyDescent="0.3">
      <c r="A1383" s="1" t="s">
        <v>424</v>
      </c>
      <c r="B1383" s="1" t="s">
        <v>160</v>
      </c>
      <c r="C1383">
        <v>840</v>
      </c>
      <c r="D1383">
        <v>10</v>
      </c>
    </row>
    <row r="1384" spans="1:4" x14ac:dyDescent="0.3">
      <c r="A1384" s="1" t="s">
        <v>424</v>
      </c>
      <c r="B1384" s="1" t="s">
        <v>161</v>
      </c>
      <c r="C1384">
        <v>716</v>
      </c>
      <c r="D1384">
        <v>10</v>
      </c>
    </row>
    <row r="1385" spans="1:4" x14ac:dyDescent="0.3">
      <c r="A1385" s="1" t="s">
        <v>424</v>
      </c>
      <c r="B1385" s="1" t="s">
        <v>162</v>
      </c>
      <c r="C1385">
        <v>757</v>
      </c>
      <c r="D1385">
        <v>10</v>
      </c>
    </row>
    <row r="1386" spans="1:4" x14ac:dyDescent="0.3">
      <c r="A1386" s="1" t="s">
        <v>424</v>
      </c>
      <c r="B1386" s="1" t="s">
        <v>163</v>
      </c>
      <c r="C1386">
        <v>787</v>
      </c>
      <c r="D1386">
        <v>10</v>
      </c>
    </row>
    <row r="1387" spans="1:4" x14ac:dyDescent="0.3">
      <c r="A1387" s="1" t="s">
        <v>424</v>
      </c>
      <c r="B1387" s="1" t="s">
        <v>164</v>
      </c>
      <c r="C1387">
        <v>746</v>
      </c>
      <c r="D1387">
        <v>10</v>
      </c>
    </row>
    <row r="1388" spans="1:4" x14ac:dyDescent="0.3">
      <c r="A1388" s="1" t="s">
        <v>424</v>
      </c>
      <c r="B1388" s="1" t="s">
        <v>165</v>
      </c>
      <c r="C1388">
        <v>773</v>
      </c>
      <c r="D1388">
        <v>10</v>
      </c>
    </row>
    <row r="1389" spans="1:4" x14ac:dyDescent="0.3">
      <c r="A1389" s="1" t="s">
        <v>424</v>
      </c>
      <c r="B1389" s="1" t="s">
        <v>166</v>
      </c>
      <c r="C1389">
        <v>736</v>
      </c>
      <c r="D1389">
        <v>10</v>
      </c>
    </row>
    <row r="1390" spans="1:4" x14ac:dyDescent="0.3">
      <c r="A1390" s="1" t="s">
        <v>424</v>
      </c>
      <c r="B1390" s="1" t="s">
        <v>167</v>
      </c>
      <c r="C1390">
        <v>726</v>
      </c>
      <c r="D1390">
        <v>10</v>
      </c>
    </row>
    <row r="1391" spans="1:4" x14ac:dyDescent="0.3">
      <c r="A1391" s="1" t="s">
        <v>424</v>
      </c>
      <c r="B1391" s="1" t="s">
        <v>168</v>
      </c>
      <c r="C1391">
        <v>749</v>
      </c>
      <c r="D1391">
        <v>10</v>
      </c>
    </row>
    <row r="1392" spans="1:4" x14ac:dyDescent="0.3">
      <c r="A1392" s="1" t="s">
        <v>424</v>
      </c>
      <c r="B1392" s="1" t="s">
        <v>169</v>
      </c>
      <c r="C1392">
        <v>773</v>
      </c>
      <c r="D1392">
        <v>10</v>
      </c>
    </row>
    <row r="1393" spans="1:4" x14ac:dyDescent="0.3">
      <c r="A1393" s="1" t="s">
        <v>424</v>
      </c>
      <c r="B1393" s="1" t="s">
        <v>170</v>
      </c>
      <c r="C1393">
        <v>724</v>
      </c>
      <c r="D1393">
        <v>10</v>
      </c>
    </row>
    <row r="1394" spans="1:4" x14ac:dyDescent="0.3">
      <c r="A1394" s="1" t="s">
        <v>424</v>
      </c>
      <c r="B1394" s="1" t="s">
        <v>171</v>
      </c>
      <c r="C1394">
        <v>757</v>
      </c>
      <c r="D1394">
        <v>10</v>
      </c>
    </row>
    <row r="1395" spans="1:4" x14ac:dyDescent="0.3">
      <c r="A1395" s="1" t="s">
        <v>424</v>
      </c>
      <c r="B1395" s="1" t="s">
        <v>172</v>
      </c>
      <c r="C1395">
        <v>747</v>
      </c>
      <c r="D1395">
        <v>10</v>
      </c>
    </row>
    <row r="1396" spans="1:4" x14ac:dyDescent="0.3">
      <c r="A1396" s="1" t="s">
        <v>424</v>
      </c>
      <c r="B1396" s="1" t="s">
        <v>173</v>
      </c>
      <c r="C1396">
        <v>807</v>
      </c>
      <c r="D1396">
        <v>10</v>
      </c>
    </row>
    <row r="1397" spans="1:4" x14ac:dyDescent="0.3">
      <c r="A1397" s="1" t="s">
        <v>424</v>
      </c>
      <c r="B1397" s="1" t="s">
        <v>174</v>
      </c>
      <c r="C1397">
        <v>738</v>
      </c>
      <c r="D1397">
        <v>10</v>
      </c>
    </row>
    <row r="1398" spans="1:4" x14ac:dyDescent="0.3">
      <c r="A1398" s="1" t="s">
        <v>424</v>
      </c>
      <c r="B1398" s="1" t="s">
        <v>175</v>
      </c>
      <c r="C1398">
        <v>760</v>
      </c>
      <c r="D1398">
        <v>10</v>
      </c>
    </row>
    <row r="1399" spans="1:4" x14ac:dyDescent="0.3">
      <c r="A1399" s="1" t="s">
        <v>424</v>
      </c>
      <c r="B1399" s="1" t="s">
        <v>176</v>
      </c>
      <c r="C1399">
        <v>723</v>
      </c>
      <c r="D1399">
        <v>10</v>
      </c>
    </row>
    <row r="1400" spans="1:4" x14ac:dyDescent="0.3">
      <c r="A1400" s="1" t="s">
        <v>424</v>
      </c>
      <c r="B1400" s="1" t="s">
        <v>177</v>
      </c>
      <c r="C1400">
        <v>768</v>
      </c>
      <c r="D1400">
        <v>10</v>
      </c>
    </row>
    <row r="1401" spans="1:4" x14ac:dyDescent="0.3">
      <c r="A1401" s="1" t="s">
        <v>424</v>
      </c>
      <c r="B1401" s="1" t="s">
        <v>178</v>
      </c>
      <c r="C1401">
        <v>776</v>
      </c>
      <c r="D1401">
        <v>10</v>
      </c>
    </row>
    <row r="1402" spans="1:4" x14ac:dyDescent="0.3">
      <c r="A1402" s="1" t="s">
        <v>424</v>
      </c>
      <c r="B1402" s="1" t="s">
        <v>179</v>
      </c>
      <c r="C1402">
        <v>731</v>
      </c>
      <c r="D1402">
        <v>10</v>
      </c>
    </row>
    <row r="1403" spans="1:4" x14ac:dyDescent="0.3">
      <c r="A1403" s="1" t="s">
        <v>424</v>
      </c>
      <c r="B1403" s="1" t="s">
        <v>180</v>
      </c>
      <c r="C1403">
        <v>740</v>
      </c>
      <c r="D1403">
        <v>10</v>
      </c>
    </row>
    <row r="1404" spans="1:4" x14ac:dyDescent="0.3">
      <c r="A1404" s="1" t="s">
        <v>424</v>
      </c>
      <c r="B1404" s="1" t="s">
        <v>181</v>
      </c>
      <c r="C1404">
        <v>789</v>
      </c>
      <c r="D1404">
        <v>10</v>
      </c>
    </row>
    <row r="1405" spans="1:4" x14ac:dyDescent="0.3">
      <c r="A1405" s="1" t="s">
        <v>424</v>
      </c>
      <c r="B1405" s="1" t="s">
        <v>182</v>
      </c>
      <c r="C1405">
        <v>784</v>
      </c>
      <c r="D1405">
        <v>10</v>
      </c>
    </row>
    <row r="1406" spans="1:4" x14ac:dyDescent="0.3">
      <c r="A1406" s="1" t="s">
        <v>424</v>
      </c>
      <c r="B1406" s="1" t="s">
        <v>183</v>
      </c>
      <c r="C1406">
        <v>794</v>
      </c>
      <c r="D1406">
        <v>10</v>
      </c>
    </row>
    <row r="1407" spans="1:4" x14ac:dyDescent="0.3">
      <c r="A1407" s="1" t="s">
        <v>424</v>
      </c>
      <c r="B1407" s="1" t="s">
        <v>184</v>
      </c>
      <c r="C1407">
        <v>722</v>
      </c>
      <c r="D1407">
        <v>10</v>
      </c>
    </row>
    <row r="1408" spans="1:4" x14ac:dyDescent="0.3">
      <c r="A1408" s="1" t="s">
        <v>424</v>
      </c>
      <c r="B1408" s="1" t="s">
        <v>185</v>
      </c>
      <c r="C1408">
        <v>725</v>
      </c>
      <c r="D1408">
        <v>10</v>
      </c>
    </row>
    <row r="1409" spans="1:4" x14ac:dyDescent="0.3">
      <c r="A1409" s="1" t="s">
        <v>424</v>
      </c>
      <c r="B1409" s="1" t="s">
        <v>186</v>
      </c>
      <c r="C1409">
        <v>745</v>
      </c>
      <c r="D1409">
        <v>10</v>
      </c>
    </row>
    <row r="1410" spans="1:4" x14ac:dyDescent="0.3">
      <c r="A1410" s="1" t="s">
        <v>424</v>
      </c>
      <c r="B1410" s="1" t="s">
        <v>187</v>
      </c>
      <c r="C1410">
        <v>757</v>
      </c>
      <c r="D1410">
        <v>10</v>
      </c>
    </row>
    <row r="1411" spans="1:4" x14ac:dyDescent="0.3">
      <c r="A1411" s="1" t="s">
        <v>424</v>
      </c>
      <c r="B1411" s="1" t="s">
        <v>188</v>
      </c>
      <c r="C1411">
        <v>714</v>
      </c>
      <c r="D1411">
        <v>10</v>
      </c>
    </row>
    <row r="1412" spans="1:4" x14ac:dyDescent="0.3">
      <c r="A1412" s="1" t="s">
        <v>424</v>
      </c>
      <c r="B1412" s="1" t="s">
        <v>189</v>
      </c>
      <c r="C1412">
        <v>821</v>
      </c>
      <c r="D1412">
        <v>10</v>
      </c>
    </row>
    <row r="1413" spans="1:4" x14ac:dyDescent="0.3">
      <c r="A1413" s="1" t="s">
        <v>424</v>
      </c>
      <c r="B1413" s="1" t="s">
        <v>190</v>
      </c>
      <c r="C1413">
        <v>764</v>
      </c>
      <c r="D1413">
        <v>10</v>
      </c>
    </row>
    <row r="1414" spans="1:4" x14ac:dyDescent="0.3">
      <c r="A1414" s="1" t="s">
        <v>424</v>
      </c>
      <c r="B1414" s="1" t="s">
        <v>191</v>
      </c>
      <c r="C1414">
        <v>754</v>
      </c>
      <c r="D1414">
        <v>10</v>
      </c>
    </row>
    <row r="1415" spans="1:4" x14ac:dyDescent="0.3">
      <c r="A1415" s="1" t="s">
        <v>424</v>
      </c>
      <c r="B1415" s="1" t="s">
        <v>192</v>
      </c>
      <c r="C1415">
        <v>743</v>
      </c>
      <c r="D1415">
        <v>10</v>
      </c>
    </row>
    <row r="1416" spans="1:4" x14ac:dyDescent="0.3">
      <c r="A1416" s="1" t="s">
        <v>424</v>
      </c>
      <c r="B1416" s="1" t="s">
        <v>193</v>
      </c>
      <c r="C1416">
        <v>790</v>
      </c>
      <c r="D1416">
        <v>10</v>
      </c>
    </row>
    <row r="1417" spans="1:4" x14ac:dyDescent="0.3">
      <c r="A1417" s="1" t="s">
        <v>424</v>
      </c>
      <c r="B1417" s="1" t="s">
        <v>194</v>
      </c>
      <c r="C1417">
        <v>788</v>
      </c>
      <c r="D1417">
        <v>10</v>
      </c>
    </row>
    <row r="1418" spans="1:4" x14ac:dyDescent="0.3">
      <c r="A1418" s="1" t="s">
        <v>424</v>
      </c>
      <c r="B1418" s="1" t="s">
        <v>195</v>
      </c>
      <c r="C1418">
        <v>781</v>
      </c>
      <c r="D1418">
        <v>10</v>
      </c>
    </row>
    <row r="1419" spans="1:4" x14ac:dyDescent="0.3">
      <c r="A1419" s="1" t="s">
        <v>424</v>
      </c>
      <c r="B1419" s="1" t="s">
        <v>196</v>
      </c>
      <c r="C1419">
        <v>735</v>
      </c>
      <c r="D1419">
        <v>10</v>
      </c>
    </row>
    <row r="1420" spans="1:4" x14ac:dyDescent="0.3">
      <c r="A1420" s="1" t="s">
        <v>424</v>
      </c>
      <c r="B1420" s="1" t="s">
        <v>197</v>
      </c>
      <c r="C1420">
        <v>741</v>
      </c>
      <c r="D1420">
        <v>10</v>
      </c>
    </row>
    <row r="1421" spans="1:4" x14ac:dyDescent="0.3">
      <c r="A1421" s="1" t="s">
        <v>424</v>
      </c>
      <c r="B1421" s="1" t="s">
        <v>198</v>
      </c>
      <c r="C1421">
        <v>775</v>
      </c>
      <c r="D1421">
        <v>10</v>
      </c>
    </row>
    <row r="1422" spans="1:4" x14ac:dyDescent="0.3">
      <c r="A1422" s="1" t="s">
        <v>424</v>
      </c>
      <c r="B1422" s="1" t="s">
        <v>199</v>
      </c>
      <c r="C1422">
        <v>776</v>
      </c>
      <c r="D1422">
        <v>10</v>
      </c>
    </row>
    <row r="1423" spans="1:4" x14ac:dyDescent="0.3">
      <c r="A1423" s="1" t="s">
        <v>424</v>
      </c>
      <c r="B1423" s="1" t="s">
        <v>200</v>
      </c>
      <c r="C1423">
        <v>756</v>
      </c>
      <c r="D1423">
        <v>10</v>
      </c>
    </row>
    <row r="1424" spans="1:4" x14ac:dyDescent="0.3">
      <c r="A1424" s="1" t="s">
        <v>424</v>
      </c>
      <c r="B1424" s="1" t="s">
        <v>201</v>
      </c>
      <c r="C1424">
        <v>726</v>
      </c>
      <c r="D1424">
        <v>10</v>
      </c>
    </row>
    <row r="1425" spans="1:4" x14ac:dyDescent="0.3">
      <c r="A1425" s="1" t="s">
        <v>424</v>
      </c>
      <c r="B1425" s="1" t="s">
        <v>202</v>
      </c>
      <c r="C1425">
        <v>786</v>
      </c>
      <c r="D1425">
        <v>10</v>
      </c>
    </row>
    <row r="1426" spans="1:4" x14ac:dyDescent="0.3">
      <c r="A1426" s="1" t="s">
        <v>424</v>
      </c>
      <c r="B1426" s="1" t="s">
        <v>203</v>
      </c>
      <c r="C1426">
        <v>772</v>
      </c>
      <c r="D1426">
        <v>10</v>
      </c>
    </row>
    <row r="1427" spans="1:4" x14ac:dyDescent="0.3">
      <c r="A1427" s="1" t="s">
        <v>424</v>
      </c>
      <c r="B1427" s="1" t="s">
        <v>204</v>
      </c>
      <c r="C1427">
        <v>733</v>
      </c>
      <c r="D1427">
        <v>10</v>
      </c>
    </row>
    <row r="1428" spans="1:4" x14ac:dyDescent="0.3">
      <c r="A1428" s="1" t="s">
        <v>424</v>
      </c>
      <c r="B1428" s="1" t="s">
        <v>205</v>
      </c>
      <c r="C1428">
        <v>741</v>
      </c>
      <c r="D1428">
        <v>10</v>
      </c>
    </row>
    <row r="1429" spans="1:4" x14ac:dyDescent="0.3">
      <c r="A1429" s="1" t="s">
        <v>424</v>
      </c>
      <c r="B1429" s="1" t="s">
        <v>206</v>
      </c>
      <c r="C1429">
        <v>736</v>
      </c>
      <c r="D1429">
        <v>10</v>
      </c>
    </row>
    <row r="1430" spans="1:4" x14ac:dyDescent="0.3">
      <c r="A1430" s="1" t="s">
        <v>424</v>
      </c>
      <c r="B1430" s="1" t="s">
        <v>207</v>
      </c>
      <c r="C1430">
        <v>840</v>
      </c>
      <c r="D1430">
        <v>10</v>
      </c>
    </row>
    <row r="1431" spans="1:4" x14ac:dyDescent="0.3">
      <c r="A1431" s="1" t="s">
        <v>424</v>
      </c>
      <c r="B1431" s="1" t="s">
        <v>208</v>
      </c>
      <c r="C1431">
        <v>787</v>
      </c>
      <c r="D1431">
        <v>10</v>
      </c>
    </row>
    <row r="1432" spans="1:4" x14ac:dyDescent="0.3">
      <c r="A1432" s="1" t="s">
        <v>424</v>
      </c>
      <c r="B1432" s="1" t="s">
        <v>209</v>
      </c>
      <c r="C1432">
        <v>780</v>
      </c>
      <c r="D1432">
        <v>10</v>
      </c>
    </row>
    <row r="1433" spans="1:4" x14ac:dyDescent="0.3">
      <c r="A1433" s="1" t="s">
        <v>424</v>
      </c>
      <c r="B1433" s="1" t="s">
        <v>210</v>
      </c>
      <c r="C1433">
        <v>746</v>
      </c>
      <c r="D1433">
        <v>10</v>
      </c>
    </row>
    <row r="1434" spans="1:4" x14ac:dyDescent="0.3">
      <c r="A1434" s="1" t="s">
        <v>424</v>
      </c>
      <c r="B1434" s="1" t="s">
        <v>211</v>
      </c>
      <c r="C1434">
        <v>821</v>
      </c>
      <c r="D1434">
        <v>10</v>
      </c>
    </row>
    <row r="1435" spans="1:4" x14ac:dyDescent="0.3">
      <c r="A1435" s="1" t="s">
        <v>424</v>
      </c>
      <c r="B1435" s="1" t="s">
        <v>212</v>
      </c>
      <c r="C1435">
        <v>758</v>
      </c>
      <c r="D1435">
        <v>10</v>
      </c>
    </row>
    <row r="1436" spans="1:4" x14ac:dyDescent="0.3">
      <c r="A1436" s="1" t="s">
        <v>424</v>
      </c>
      <c r="B1436" s="1" t="s">
        <v>213</v>
      </c>
      <c r="C1436">
        <v>764</v>
      </c>
      <c r="D1436">
        <v>10</v>
      </c>
    </row>
    <row r="1437" spans="1:4" x14ac:dyDescent="0.3">
      <c r="A1437" s="1" t="s">
        <v>424</v>
      </c>
      <c r="B1437" s="1" t="s">
        <v>214</v>
      </c>
      <c r="C1437">
        <v>780</v>
      </c>
      <c r="D1437">
        <v>10</v>
      </c>
    </row>
    <row r="1438" spans="1:4" x14ac:dyDescent="0.3">
      <c r="A1438" s="1" t="s">
        <v>424</v>
      </c>
      <c r="B1438" s="1" t="s">
        <v>215</v>
      </c>
      <c r="C1438">
        <v>779</v>
      </c>
      <c r="D1438">
        <v>10</v>
      </c>
    </row>
    <row r="1439" spans="1:4" x14ac:dyDescent="0.3">
      <c r="A1439" s="1" t="s">
        <v>424</v>
      </c>
      <c r="B1439" s="1" t="s">
        <v>216</v>
      </c>
      <c r="C1439">
        <v>693</v>
      </c>
      <c r="D1439">
        <v>10</v>
      </c>
    </row>
    <row r="1440" spans="1:4" x14ac:dyDescent="0.3">
      <c r="A1440" s="1" t="s">
        <v>424</v>
      </c>
      <c r="B1440" s="1" t="s">
        <v>217</v>
      </c>
      <c r="C1440">
        <v>788</v>
      </c>
      <c r="D1440">
        <v>10</v>
      </c>
    </row>
    <row r="1441" spans="1:4" x14ac:dyDescent="0.3">
      <c r="A1441" s="1" t="s">
        <v>424</v>
      </c>
      <c r="B1441" s="1" t="s">
        <v>218</v>
      </c>
      <c r="C1441">
        <v>760</v>
      </c>
      <c r="D1441">
        <v>10</v>
      </c>
    </row>
    <row r="1442" spans="1:4" x14ac:dyDescent="0.3">
      <c r="A1442" s="1" t="s">
        <v>424</v>
      </c>
      <c r="B1442" s="1" t="s">
        <v>219</v>
      </c>
      <c r="C1442">
        <v>754</v>
      </c>
      <c r="D1442">
        <v>10</v>
      </c>
    </row>
    <row r="1443" spans="1:4" x14ac:dyDescent="0.3">
      <c r="A1443" s="1" t="s">
        <v>424</v>
      </c>
      <c r="B1443" s="1" t="s">
        <v>220</v>
      </c>
      <c r="C1443">
        <v>776</v>
      </c>
      <c r="D1443">
        <v>10</v>
      </c>
    </row>
    <row r="1444" spans="1:4" x14ac:dyDescent="0.3">
      <c r="A1444" s="1" t="s">
        <v>424</v>
      </c>
      <c r="B1444" s="1" t="s">
        <v>221</v>
      </c>
      <c r="C1444">
        <v>774</v>
      </c>
      <c r="D1444">
        <v>10</v>
      </c>
    </row>
    <row r="1445" spans="1:4" x14ac:dyDescent="0.3">
      <c r="A1445" s="1" t="s">
        <v>424</v>
      </c>
      <c r="B1445" s="1" t="s">
        <v>222</v>
      </c>
      <c r="C1445">
        <v>788</v>
      </c>
      <c r="D1445">
        <v>10</v>
      </c>
    </row>
    <row r="1446" spans="1:4" x14ac:dyDescent="0.3">
      <c r="A1446" s="1" t="s">
        <v>424</v>
      </c>
      <c r="B1446" s="1" t="s">
        <v>223</v>
      </c>
      <c r="C1446">
        <v>826</v>
      </c>
      <c r="D1446">
        <v>10</v>
      </c>
    </row>
    <row r="1447" spans="1:4" x14ac:dyDescent="0.3">
      <c r="A1447" s="1" t="s">
        <v>424</v>
      </c>
      <c r="B1447" s="1" t="s">
        <v>224</v>
      </c>
      <c r="C1447">
        <v>786</v>
      </c>
      <c r="D1447">
        <v>10</v>
      </c>
    </row>
    <row r="1448" spans="1:4" x14ac:dyDescent="0.3">
      <c r="A1448" s="1" t="s">
        <v>424</v>
      </c>
      <c r="B1448" s="1" t="s">
        <v>225</v>
      </c>
      <c r="C1448">
        <v>784</v>
      </c>
      <c r="D1448">
        <v>10</v>
      </c>
    </row>
    <row r="1449" spans="1:4" x14ac:dyDescent="0.3">
      <c r="A1449" s="1" t="s">
        <v>424</v>
      </c>
      <c r="B1449" s="1" t="s">
        <v>226</v>
      </c>
      <c r="C1449">
        <v>786</v>
      </c>
      <c r="D1449">
        <v>10</v>
      </c>
    </row>
    <row r="1450" spans="1:4" x14ac:dyDescent="0.3">
      <c r="A1450" s="1" t="s">
        <v>424</v>
      </c>
      <c r="B1450" s="1" t="s">
        <v>227</v>
      </c>
      <c r="C1450">
        <v>819</v>
      </c>
      <c r="D1450">
        <v>10</v>
      </c>
    </row>
    <row r="1451" spans="1:4" x14ac:dyDescent="0.3">
      <c r="A1451" s="1" t="s">
        <v>424</v>
      </c>
      <c r="B1451" s="1" t="s">
        <v>228</v>
      </c>
      <c r="C1451">
        <v>785</v>
      </c>
      <c r="D1451">
        <v>10</v>
      </c>
    </row>
    <row r="1452" spans="1:4" x14ac:dyDescent="0.3">
      <c r="A1452" s="1" t="s">
        <v>424</v>
      </c>
      <c r="B1452" s="1" t="s">
        <v>229</v>
      </c>
      <c r="C1452">
        <v>780</v>
      </c>
      <c r="D1452">
        <v>10</v>
      </c>
    </row>
    <row r="1453" spans="1:4" x14ac:dyDescent="0.3">
      <c r="A1453" s="1" t="s">
        <v>424</v>
      </c>
      <c r="B1453" s="1" t="s">
        <v>230</v>
      </c>
      <c r="C1453">
        <v>771</v>
      </c>
      <c r="D1453">
        <v>10</v>
      </c>
    </row>
    <row r="1454" spans="1:4" x14ac:dyDescent="0.3">
      <c r="A1454" s="1" t="s">
        <v>424</v>
      </c>
      <c r="B1454" s="1" t="s">
        <v>231</v>
      </c>
      <c r="C1454">
        <v>762</v>
      </c>
      <c r="D1454">
        <v>10</v>
      </c>
    </row>
    <row r="1455" spans="1:4" x14ac:dyDescent="0.3">
      <c r="A1455" s="1" t="s">
        <v>424</v>
      </c>
      <c r="B1455" s="1" t="s">
        <v>232</v>
      </c>
      <c r="C1455">
        <v>776</v>
      </c>
      <c r="D1455">
        <v>10</v>
      </c>
    </row>
    <row r="1456" spans="1:4" x14ac:dyDescent="0.3">
      <c r="A1456" s="1" t="s">
        <v>424</v>
      </c>
      <c r="B1456" s="1" t="s">
        <v>233</v>
      </c>
      <c r="C1456">
        <v>786</v>
      </c>
      <c r="D1456">
        <v>10</v>
      </c>
    </row>
    <row r="1457" spans="1:4" x14ac:dyDescent="0.3">
      <c r="A1457" s="1" t="s">
        <v>424</v>
      </c>
      <c r="B1457" s="1" t="s">
        <v>234</v>
      </c>
      <c r="C1457">
        <v>835</v>
      </c>
      <c r="D1457">
        <v>10</v>
      </c>
    </row>
    <row r="1458" spans="1:4" x14ac:dyDescent="0.3">
      <c r="A1458" s="1" t="s">
        <v>424</v>
      </c>
      <c r="B1458" s="1" t="s">
        <v>235</v>
      </c>
      <c r="C1458">
        <v>823</v>
      </c>
      <c r="D1458">
        <v>10</v>
      </c>
    </row>
    <row r="1459" spans="1:4" x14ac:dyDescent="0.3">
      <c r="A1459" s="1" t="s">
        <v>424</v>
      </c>
      <c r="B1459" s="1" t="s">
        <v>236</v>
      </c>
      <c r="C1459">
        <v>831</v>
      </c>
      <c r="D1459">
        <v>10</v>
      </c>
    </row>
    <row r="1460" spans="1:4" x14ac:dyDescent="0.3">
      <c r="A1460" s="1" t="s">
        <v>424</v>
      </c>
      <c r="B1460" s="1" t="s">
        <v>237</v>
      </c>
      <c r="C1460">
        <v>746</v>
      </c>
      <c r="D1460">
        <v>10</v>
      </c>
    </row>
    <row r="1461" spans="1:4" x14ac:dyDescent="0.3">
      <c r="A1461" s="1" t="s">
        <v>424</v>
      </c>
      <c r="B1461" s="1" t="s">
        <v>425</v>
      </c>
      <c r="C1461">
        <v>788</v>
      </c>
      <c r="D1461">
        <v>10</v>
      </c>
    </row>
    <row r="1462" spans="1:4" x14ac:dyDescent="0.3">
      <c r="A1462" s="1" t="s">
        <v>424</v>
      </c>
      <c r="B1462" s="1" t="s">
        <v>238</v>
      </c>
      <c r="C1462">
        <v>818</v>
      </c>
      <c r="D1462">
        <v>10</v>
      </c>
    </row>
    <row r="1463" spans="1:4" x14ac:dyDescent="0.3">
      <c r="A1463" s="1" t="s">
        <v>424</v>
      </c>
      <c r="B1463" s="1" t="s">
        <v>239</v>
      </c>
      <c r="C1463">
        <v>770</v>
      </c>
      <c r="D1463">
        <v>10</v>
      </c>
    </row>
    <row r="1464" spans="1:4" x14ac:dyDescent="0.3">
      <c r="A1464" s="1" t="s">
        <v>424</v>
      </c>
      <c r="B1464" s="1" t="s">
        <v>240</v>
      </c>
      <c r="C1464">
        <v>796</v>
      </c>
      <c r="D1464">
        <v>10</v>
      </c>
    </row>
    <row r="1465" spans="1:4" x14ac:dyDescent="0.3">
      <c r="A1465" s="1" t="s">
        <v>424</v>
      </c>
      <c r="B1465" s="1" t="s">
        <v>241</v>
      </c>
      <c r="C1465">
        <v>705</v>
      </c>
      <c r="D1465">
        <v>10</v>
      </c>
    </row>
    <row r="1466" spans="1:4" x14ac:dyDescent="0.3">
      <c r="A1466" s="1" t="s">
        <v>424</v>
      </c>
      <c r="B1466" s="1" t="s">
        <v>242</v>
      </c>
      <c r="C1466">
        <v>783</v>
      </c>
      <c r="D1466">
        <v>10</v>
      </c>
    </row>
    <row r="1467" spans="1:4" x14ac:dyDescent="0.3">
      <c r="A1467" s="1" t="s">
        <v>424</v>
      </c>
      <c r="B1467" s="1" t="s">
        <v>243</v>
      </c>
      <c r="C1467">
        <v>774</v>
      </c>
      <c r="D1467">
        <v>10</v>
      </c>
    </row>
    <row r="1468" spans="1:4" x14ac:dyDescent="0.3">
      <c r="A1468" s="1" t="s">
        <v>424</v>
      </c>
      <c r="B1468" s="1" t="s">
        <v>244</v>
      </c>
      <c r="C1468">
        <v>753</v>
      </c>
      <c r="D1468">
        <v>10</v>
      </c>
    </row>
    <row r="1469" spans="1:4" x14ac:dyDescent="0.3">
      <c r="A1469" s="1" t="s">
        <v>424</v>
      </c>
      <c r="B1469" s="1" t="s">
        <v>245</v>
      </c>
      <c r="C1469">
        <v>754</v>
      </c>
      <c r="D1469">
        <v>10</v>
      </c>
    </row>
    <row r="1470" spans="1:4" x14ac:dyDescent="0.3">
      <c r="A1470" s="1" t="s">
        <v>424</v>
      </c>
      <c r="B1470" s="1" t="s">
        <v>246</v>
      </c>
      <c r="C1470">
        <v>767</v>
      </c>
      <c r="D1470">
        <v>10</v>
      </c>
    </row>
    <row r="1471" spans="1:4" x14ac:dyDescent="0.3">
      <c r="A1471" s="1" t="s">
        <v>424</v>
      </c>
      <c r="B1471" s="1" t="s">
        <v>247</v>
      </c>
      <c r="C1471">
        <v>783</v>
      </c>
      <c r="D1471">
        <v>10</v>
      </c>
    </row>
    <row r="1472" spans="1:4" x14ac:dyDescent="0.3">
      <c r="A1472" s="1" t="s">
        <v>424</v>
      </c>
      <c r="B1472" s="1" t="s">
        <v>248</v>
      </c>
      <c r="C1472">
        <v>832</v>
      </c>
      <c r="D1472">
        <v>10</v>
      </c>
    </row>
    <row r="1473" spans="1:4" x14ac:dyDescent="0.3">
      <c r="A1473" s="1" t="s">
        <v>424</v>
      </c>
      <c r="B1473" s="1" t="s">
        <v>249</v>
      </c>
      <c r="C1473">
        <v>797</v>
      </c>
      <c r="D1473">
        <v>10</v>
      </c>
    </row>
    <row r="1474" spans="1:4" x14ac:dyDescent="0.3">
      <c r="A1474" s="1" t="s">
        <v>424</v>
      </c>
      <c r="B1474" s="1" t="s">
        <v>250</v>
      </c>
      <c r="C1474">
        <v>794</v>
      </c>
      <c r="D1474">
        <v>10</v>
      </c>
    </row>
    <row r="1475" spans="1:4" x14ac:dyDescent="0.3">
      <c r="A1475" s="1" t="s">
        <v>424</v>
      </c>
      <c r="B1475" s="1" t="s">
        <v>251</v>
      </c>
      <c r="C1475">
        <v>782</v>
      </c>
      <c r="D1475">
        <v>10</v>
      </c>
    </row>
    <row r="1476" spans="1:4" x14ac:dyDescent="0.3">
      <c r="A1476" s="1" t="s">
        <v>424</v>
      </c>
      <c r="B1476" s="1" t="s">
        <v>252</v>
      </c>
      <c r="C1476">
        <v>824</v>
      </c>
      <c r="D1476">
        <v>10</v>
      </c>
    </row>
    <row r="1477" spans="1:4" x14ac:dyDescent="0.3">
      <c r="A1477" s="1" t="s">
        <v>424</v>
      </c>
      <c r="B1477" s="1" t="s">
        <v>253</v>
      </c>
      <c r="C1477">
        <v>812</v>
      </c>
      <c r="D1477">
        <v>10</v>
      </c>
    </row>
    <row r="1478" spans="1:4" x14ac:dyDescent="0.3">
      <c r="A1478" s="1" t="s">
        <v>424</v>
      </c>
      <c r="B1478" s="1" t="s">
        <v>254</v>
      </c>
      <c r="C1478">
        <v>823</v>
      </c>
      <c r="D1478">
        <v>10</v>
      </c>
    </row>
    <row r="1479" spans="1:4" x14ac:dyDescent="0.3">
      <c r="A1479" s="1" t="s">
        <v>424</v>
      </c>
      <c r="B1479" s="1" t="s">
        <v>255</v>
      </c>
      <c r="C1479">
        <v>765</v>
      </c>
      <c r="D1479">
        <v>10</v>
      </c>
    </row>
    <row r="1480" spans="1:4" x14ac:dyDescent="0.3">
      <c r="A1480" s="1" t="s">
        <v>424</v>
      </c>
      <c r="B1480" s="1" t="s">
        <v>256</v>
      </c>
      <c r="C1480">
        <v>803</v>
      </c>
      <c r="D1480">
        <v>10</v>
      </c>
    </row>
    <row r="1481" spans="1:4" x14ac:dyDescent="0.3">
      <c r="A1481" s="1" t="s">
        <v>424</v>
      </c>
      <c r="B1481" s="1" t="s">
        <v>257</v>
      </c>
      <c r="C1481">
        <v>739</v>
      </c>
      <c r="D1481">
        <v>10</v>
      </c>
    </row>
    <row r="1482" spans="1:4" x14ac:dyDescent="0.3">
      <c r="A1482" s="1" t="s">
        <v>424</v>
      </c>
      <c r="B1482" s="1" t="s">
        <v>258</v>
      </c>
      <c r="C1482">
        <v>740</v>
      </c>
      <c r="D1482">
        <v>10</v>
      </c>
    </row>
    <row r="1483" spans="1:4" x14ac:dyDescent="0.3">
      <c r="A1483" s="1" t="s">
        <v>424</v>
      </c>
      <c r="B1483" s="1" t="s">
        <v>259</v>
      </c>
      <c r="C1483">
        <v>809</v>
      </c>
      <c r="D1483">
        <v>10</v>
      </c>
    </row>
    <row r="1484" spans="1:4" x14ac:dyDescent="0.3">
      <c r="A1484" s="1" t="s">
        <v>424</v>
      </c>
      <c r="B1484" s="1" t="s">
        <v>260</v>
      </c>
      <c r="C1484">
        <v>752</v>
      </c>
      <c r="D1484">
        <v>10</v>
      </c>
    </row>
    <row r="1485" spans="1:4" x14ac:dyDescent="0.3">
      <c r="A1485" s="1" t="s">
        <v>424</v>
      </c>
      <c r="B1485" s="1" t="s">
        <v>261</v>
      </c>
      <c r="C1485">
        <v>800</v>
      </c>
      <c r="D1485">
        <v>10</v>
      </c>
    </row>
    <row r="1486" spans="1:4" x14ac:dyDescent="0.3">
      <c r="A1486" s="1" t="s">
        <v>424</v>
      </c>
      <c r="B1486" s="1" t="s">
        <v>262</v>
      </c>
      <c r="C1486">
        <v>780</v>
      </c>
      <c r="D1486">
        <v>10</v>
      </c>
    </row>
    <row r="1487" spans="1:4" x14ac:dyDescent="0.3">
      <c r="A1487" s="1" t="s">
        <v>424</v>
      </c>
      <c r="B1487" s="1" t="s">
        <v>263</v>
      </c>
      <c r="C1487">
        <v>750</v>
      </c>
      <c r="D1487">
        <v>10</v>
      </c>
    </row>
    <row r="1488" spans="1:4" x14ac:dyDescent="0.3">
      <c r="A1488" s="1" t="s">
        <v>424</v>
      </c>
      <c r="B1488" s="1" t="s">
        <v>264</v>
      </c>
      <c r="C1488">
        <v>809</v>
      </c>
      <c r="D1488">
        <v>10</v>
      </c>
    </row>
    <row r="1489" spans="1:4" x14ac:dyDescent="0.3">
      <c r="A1489" s="1" t="s">
        <v>424</v>
      </c>
      <c r="B1489" s="1" t="s">
        <v>265</v>
      </c>
      <c r="C1489">
        <v>758</v>
      </c>
      <c r="D1489">
        <v>10</v>
      </c>
    </row>
    <row r="1490" spans="1:4" x14ac:dyDescent="0.3">
      <c r="A1490" s="1" t="s">
        <v>424</v>
      </c>
      <c r="B1490" s="1" t="s">
        <v>266</v>
      </c>
      <c r="C1490">
        <v>780</v>
      </c>
      <c r="D1490">
        <v>10</v>
      </c>
    </row>
    <row r="1491" spans="1:4" x14ac:dyDescent="0.3">
      <c r="A1491" s="1" t="s">
        <v>424</v>
      </c>
      <c r="B1491" s="1" t="s">
        <v>267</v>
      </c>
      <c r="C1491">
        <v>793</v>
      </c>
      <c r="D1491">
        <v>10</v>
      </c>
    </row>
    <row r="1492" spans="1:4" x14ac:dyDescent="0.3">
      <c r="A1492" s="1" t="s">
        <v>424</v>
      </c>
      <c r="B1492" s="1" t="s">
        <v>268</v>
      </c>
      <c r="C1492">
        <v>796</v>
      </c>
      <c r="D1492">
        <v>10</v>
      </c>
    </row>
    <row r="1493" spans="1:4" x14ac:dyDescent="0.3">
      <c r="A1493" s="1" t="s">
        <v>424</v>
      </c>
      <c r="B1493" s="1" t="s">
        <v>269</v>
      </c>
      <c r="C1493">
        <v>766</v>
      </c>
      <c r="D1493">
        <v>10</v>
      </c>
    </row>
    <row r="1494" spans="1:4" x14ac:dyDescent="0.3">
      <c r="A1494" s="1" t="s">
        <v>424</v>
      </c>
      <c r="B1494" s="1" t="s">
        <v>270</v>
      </c>
      <c r="C1494">
        <v>768</v>
      </c>
      <c r="D1494">
        <v>10</v>
      </c>
    </row>
    <row r="1495" spans="1:4" x14ac:dyDescent="0.3">
      <c r="A1495" s="1" t="s">
        <v>424</v>
      </c>
      <c r="B1495" s="1" t="s">
        <v>271</v>
      </c>
      <c r="C1495">
        <v>786</v>
      </c>
      <c r="D1495">
        <v>10</v>
      </c>
    </row>
    <row r="1496" spans="1:4" x14ac:dyDescent="0.3">
      <c r="A1496" s="1" t="s">
        <v>424</v>
      </c>
      <c r="B1496" s="1" t="s">
        <v>272</v>
      </c>
      <c r="C1496">
        <v>781</v>
      </c>
      <c r="D1496">
        <v>10</v>
      </c>
    </row>
    <row r="1497" spans="1:4" x14ac:dyDescent="0.3">
      <c r="A1497" s="1" t="s">
        <v>424</v>
      </c>
      <c r="B1497" s="1" t="s">
        <v>273</v>
      </c>
      <c r="C1497">
        <v>734</v>
      </c>
      <c r="D1497">
        <v>10</v>
      </c>
    </row>
    <row r="1498" spans="1:4" x14ac:dyDescent="0.3">
      <c r="A1498" s="1" t="s">
        <v>424</v>
      </c>
      <c r="B1498" s="1" t="s">
        <v>274</v>
      </c>
      <c r="C1498">
        <v>746</v>
      </c>
      <c r="D1498">
        <v>10</v>
      </c>
    </row>
    <row r="1499" spans="1:4" x14ac:dyDescent="0.3">
      <c r="A1499" s="1" t="s">
        <v>424</v>
      </c>
      <c r="B1499" s="1" t="s">
        <v>275</v>
      </c>
      <c r="C1499">
        <v>729</v>
      </c>
      <c r="D1499">
        <v>10</v>
      </c>
    </row>
    <row r="1500" spans="1:4" x14ac:dyDescent="0.3">
      <c r="A1500" s="1" t="s">
        <v>424</v>
      </c>
      <c r="B1500" s="1" t="s">
        <v>276</v>
      </c>
      <c r="C1500">
        <v>773</v>
      </c>
      <c r="D1500">
        <v>10</v>
      </c>
    </row>
    <row r="1501" spans="1:4" x14ac:dyDescent="0.3">
      <c r="A1501" s="1" t="s">
        <v>424</v>
      </c>
      <c r="B1501" s="1" t="s">
        <v>277</v>
      </c>
      <c r="C1501">
        <v>725</v>
      </c>
      <c r="D1501">
        <v>10</v>
      </c>
    </row>
    <row r="1502" spans="1:4" x14ac:dyDescent="0.3">
      <c r="A1502" s="1" t="s">
        <v>424</v>
      </c>
      <c r="B1502" s="1" t="s">
        <v>278</v>
      </c>
      <c r="C1502">
        <v>775</v>
      </c>
      <c r="D1502">
        <v>10</v>
      </c>
    </row>
    <row r="1503" spans="1:4" x14ac:dyDescent="0.3">
      <c r="A1503" s="1" t="s">
        <v>424</v>
      </c>
      <c r="B1503" s="1" t="s">
        <v>279</v>
      </c>
      <c r="C1503">
        <v>779</v>
      </c>
      <c r="D1503">
        <v>10</v>
      </c>
    </row>
    <row r="1504" spans="1:4" x14ac:dyDescent="0.3">
      <c r="A1504" s="1" t="s">
        <v>424</v>
      </c>
      <c r="B1504" s="1" t="s">
        <v>280</v>
      </c>
      <c r="C1504">
        <v>820</v>
      </c>
      <c r="D1504">
        <v>10</v>
      </c>
    </row>
    <row r="1505" spans="1:4" x14ac:dyDescent="0.3">
      <c r="A1505" s="1" t="s">
        <v>424</v>
      </c>
      <c r="B1505" s="1" t="s">
        <v>281</v>
      </c>
      <c r="C1505">
        <v>762</v>
      </c>
      <c r="D1505">
        <v>10</v>
      </c>
    </row>
    <row r="1506" spans="1:4" x14ac:dyDescent="0.3">
      <c r="A1506" s="1" t="s">
        <v>424</v>
      </c>
      <c r="B1506" s="1" t="s">
        <v>282</v>
      </c>
      <c r="C1506">
        <v>771</v>
      </c>
      <c r="D1506">
        <v>10</v>
      </c>
    </row>
    <row r="1507" spans="1:4" x14ac:dyDescent="0.3">
      <c r="A1507" s="1" t="s">
        <v>424</v>
      </c>
      <c r="B1507" s="1" t="s">
        <v>283</v>
      </c>
      <c r="C1507">
        <v>771</v>
      </c>
      <c r="D1507">
        <v>10</v>
      </c>
    </row>
    <row r="1508" spans="1:4" x14ac:dyDescent="0.3">
      <c r="A1508" s="1" t="s">
        <v>424</v>
      </c>
      <c r="B1508" s="1" t="s">
        <v>284</v>
      </c>
      <c r="C1508">
        <v>759</v>
      </c>
      <c r="D1508">
        <v>10</v>
      </c>
    </row>
    <row r="1509" spans="1:4" x14ac:dyDescent="0.3">
      <c r="A1509" s="1" t="s">
        <v>424</v>
      </c>
      <c r="B1509" s="1" t="s">
        <v>285</v>
      </c>
      <c r="C1509">
        <v>832</v>
      </c>
      <c r="D1509">
        <v>10</v>
      </c>
    </row>
    <row r="1510" spans="1:4" x14ac:dyDescent="0.3">
      <c r="A1510" s="1" t="s">
        <v>424</v>
      </c>
      <c r="B1510" s="1" t="s">
        <v>286</v>
      </c>
      <c r="C1510">
        <v>779</v>
      </c>
      <c r="D1510">
        <v>10</v>
      </c>
    </row>
    <row r="1511" spans="1:4" x14ac:dyDescent="0.3">
      <c r="A1511" s="1" t="s">
        <v>424</v>
      </c>
      <c r="B1511" s="1" t="s">
        <v>287</v>
      </c>
      <c r="C1511">
        <v>810</v>
      </c>
      <c r="D1511">
        <v>10</v>
      </c>
    </row>
    <row r="1512" spans="1:4" x14ac:dyDescent="0.3">
      <c r="A1512" s="1" t="s">
        <v>424</v>
      </c>
      <c r="B1512" s="1" t="s">
        <v>288</v>
      </c>
      <c r="C1512">
        <v>812</v>
      </c>
      <c r="D1512">
        <v>10</v>
      </c>
    </row>
    <row r="1513" spans="1:4" x14ac:dyDescent="0.3">
      <c r="A1513" s="1" t="s">
        <v>424</v>
      </c>
      <c r="B1513" s="1" t="s">
        <v>289</v>
      </c>
      <c r="C1513">
        <v>822</v>
      </c>
      <c r="D1513">
        <v>10</v>
      </c>
    </row>
    <row r="1514" spans="1:4" x14ac:dyDescent="0.3">
      <c r="A1514" s="1" t="s">
        <v>424</v>
      </c>
      <c r="B1514" s="1" t="s">
        <v>290</v>
      </c>
      <c r="C1514">
        <v>786</v>
      </c>
      <c r="D1514">
        <v>10</v>
      </c>
    </row>
    <row r="1515" spans="1:4" x14ac:dyDescent="0.3">
      <c r="A1515" s="1" t="s">
        <v>424</v>
      </c>
      <c r="B1515" s="1" t="s">
        <v>291</v>
      </c>
      <c r="C1515">
        <v>816</v>
      </c>
      <c r="D1515">
        <v>10</v>
      </c>
    </row>
    <row r="1516" spans="1:4" x14ac:dyDescent="0.3">
      <c r="A1516" s="1" t="s">
        <v>424</v>
      </c>
      <c r="B1516" s="1" t="s">
        <v>292</v>
      </c>
      <c r="C1516">
        <v>786</v>
      </c>
      <c r="D1516">
        <v>10</v>
      </c>
    </row>
    <row r="1517" spans="1:4" x14ac:dyDescent="0.3">
      <c r="A1517" s="1" t="s">
        <v>424</v>
      </c>
      <c r="B1517" s="1" t="s">
        <v>293</v>
      </c>
      <c r="C1517">
        <v>795</v>
      </c>
      <c r="D1517">
        <v>10</v>
      </c>
    </row>
    <row r="1518" spans="1:4" x14ac:dyDescent="0.3">
      <c r="A1518" s="1" t="s">
        <v>424</v>
      </c>
      <c r="B1518" s="1" t="s">
        <v>294</v>
      </c>
      <c r="C1518">
        <v>705</v>
      </c>
      <c r="D1518">
        <v>10</v>
      </c>
    </row>
    <row r="1519" spans="1:4" x14ac:dyDescent="0.3">
      <c r="A1519" s="1" t="s">
        <v>424</v>
      </c>
      <c r="B1519" s="1" t="s">
        <v>295</v>
      </c>
      <c r="C1519">
        <v>712</v>
      </c>
      <c r="D1519">
        <v>10</v>
      </c>
    </row>
    <row r="1520" spans="1:4" x14ac:dyDescent="0.3">
      <c r="A1520" s="1" t="s">
        <v>424</v>
      </c>
      <c r="B1520" s="1" t="s">
        <v>296</v>
      </c>
      <c r="C1520">
        <v>754</v>
      </c>
      <c r="D1520">
        <v>10</v>
      </c>
    </row>
    <row r="1521" spans="1:4" x14ac:dyDescent="0.3">
      <c r="A1521" s="1" t="s">
        <v>424</v>
      </c>
      <c r="B1521" s="1" t="s">
        <v>297</v>
      </c>
      <c r="C1521">
        <v>837</v>
      </c>
      <c r="D1521">
        <v>10</v>
      </c>
    </row>
    <row r="1522" spans="1:4" x14ac:dyDescent="0.3">
      <c r="A1522" s="1" t="s">
        <v>424</v>
      </c>
      <c r="B1522" s="1" t="s">
        <v>298</v>
      </c>
      <c r="C1522">
        <v>784</v>
      </c>
      <c r="D1522">
        <v>10</v>
      </c>
    </row>
    <row r="1523" spans="1:4" x14ac:dyDescent="0.3">
      <c r="A1523" s="1" t="s">
        <v>424</v>
      </c>
      <c r="B1523" s="1" t="s">
        <v>299</v>
      </c>
      <c r="C1523">
        <v>753</v>
      </c>
      <c r="D1523">
        <v>10</v>
      </c>
    </row>
    <row r="1524" spans="1:4" x14ac:dyDescent="0.3">
      <c r="A1524" s="1" t="s">
        <v>424</v>
      </c>
      <c r="B1524" s="1" t="s">
        <v>300</v>
      </c>
      <c r="C1524">
        <v>781</v>
      </c>
      <c r="D1524">
        <v>10</v>
      </c>
    </row>
    <row r="1525" spans="1:4" x14ac:dyDescent="0.3">
      <c r="A1525" s="1" t="s">
        <v>424</v>
      </c>
      <c r="B1525" s="1" t="s">
        <v>301</v>
      </c>
      <c r="C1525">
        <v>756</v>
      </c>
      <c r="D1525">
        <v>10</v>
      </c>
    </row>
    <row r="1526" spans="1:4" x14ac:dyDescent="0.3">
      <c r="A1526" s="1" t="s">
        <v>424</v>
      </c>
      <c r="B1526" s="1" t="s">
        <v>302</v>
      </c>
      <c r="C1526">
        <v>797</v>
      </c>
      <c r="D1526">
        <v>10</v>
      </c>
    </row>
    <row r="1527" spans="1:4" x14ac:dyDescent="0.3">
      <c r="A1527" s="1" t="s">
        <v>424</v>
      </c>
      <c r="B1527" s="1" t="s">
        <v>303</v>
      </c>
      <c r="C1527">
        <v>755</v>
      </c>
      <c r="D1527">
        <v>10</v>
      </c>
    </row>
    <row r="1528" spans="1:4" x14ac:dyDescent="0.3">
      <c r="A1528" s="1" t="s">
        <v>424</v>
      </c>
      <c r="B1528" s="1" t="s">
        <v>304</v>
      </c>
      <c r="C1528">
        <v>691</v>
      </c>
      <c r="D1528">
        <v>10</v>
      </c>
    </row>
    <row r="1529" spans="1:4" x14ac:dyDescent="0.3">
      <c r="A1529" s="1" t="s">
        <v>424</v>
      </c>
      <c r="B1529" s="1" t="s">
        <v>305</v>
      </c>
      <c r="C1529">
        <v>809</v>
      </c>
      <c r="D1529">
        <v>10</v>
      </c>
    </row>
    <row r="1530" spans="1:4" x14ac:dyDescent="0.3">
      <c r="A1530" s="1" t="s">
        <v>424</v>
      </c>
      <c r="B1530" s="1" t="s">
        <v>306</v>
      </c>
      <c r="C1530">
        <v>801</v>
      </c>
      <c r="D1530">
        <v>10</v>
      </c>
    </row>
    <row r="1531" spans="1:4" x14ac:dyDescent="0.3">
      <c r="A1531" s="1" t="s">
        <v>424</v>
      </c>
      <c r="B1531" s="1" t="s">
        <v>307</v>
      </c>
      <c r="C1531">
        <v>751</v>
      </c>
      <c r="D1531">
        <v>10</v>
      </c>
    </row>
    <row r="1532" spans="1:4" x14ac:dyDescent="0.3">
      <c r="A1532" s="1" t="s">
        <v>424</v>
      </c>
      <c r="B1532" s="1" t="s">
        <v>422</v>
      </c>
      <c r="C1532">
        <v>749</v>
      </c>
      <c r="D1532">
        <v>10</v>
      </c>
    </row>
    <row r="1533" spans="1:4" x14ac:dyDescent="0.3">
      <c r="A1533" s="1" t="s">
        <v>424</v>
      </c>
      <c r="B1533" s="1" t="s">
        <v>423</v>
      </c>
      <c r="C1533">
        <v>740</v>
      </c>
      <c r="D1533">
        <v>10</v>
      </c>
    </row>
    <row r="1534" spans="1:4" x14ac:dyDescent="0.3">
      <c r="A1534" s="1" t="s">
        <v>424</v>
      </c>
      <c r="B1534" s="1" t="s">
        <v>308</v>
      </c>
      <c r="C1534">
        <v>839</v>
      </c>
      <c r="D1534">
        <v>10</v>
      </c>
    </row>
    <row r="1535" spans="1:4" x14ac:dyDescent="0.3">
      <c r="A1535" s="1" t="s">
        <v>424</v>
      </c>
      <c r="B1535" s="1" t="s">
        <v>309</v>
      </c>
      <c r="C1535">
        <v>744</v>
      </c>
      <c r="D1535">
        <v>10</v>
      </c>
    </row>
    <row r="1536" spans="1:4" x14ac:dyDescent="0.3">
      <c r="A1536" s="1" t="s">
        <v>424</v>
      </c>
      <c r="B1536" s="1" t="s">
        <v>310</v>
      </c>
      <c r="C1536">
        <v>694</v>
      </c>
      <c r="D1536">
        <v>10</v>
      </c>
    </row>
    <row r="1537" spans="1:4" x14ac:dyDescent="0.3">
      <c r="A1537" s="1" t="s">
        <v>424</v>
      </c>
      <c r="B1537" s="1" t="s">
        <v>311</v>
      </c>
      <c r="C1537">
        <v>804</v>
      </c>
      <c r="D1537">
        <v>10</v>
      </c>
    </row>
    <row r="1538" spans="1:4" x14ac:dyDescent="0.3">
      <c r="A1538" s="1" t="s">
        <v>424</v>
      </c>
      <c r="B1538" s="1" t="s">
        <v>312</v>
      </c>
      <c r="C1538">
        <v>764</v>
      </c>
      <c r="D1538">
        <v>10</v>
      </c>
    </row>
    <row r="1539" spans="1:4" x14ac:dyDescent="0.3">
      <c r="A1539" s="1" t="s">
        <v>424</v>
      </c>
      <c r="B1539" s="1" t="s">
        <v>313</v>
      </c>
      <c r="C1539">
        <v>774</v>
      </c>
      <c r="D1539">
        <v>10</v>
      </c>
    </row>
    <row r="1540" spans="1:4" x14ac:dyDescent="0.3">
      <c r="A1540" s="1" t="s">
        <v>424</v>
      </c>
      <c r="B1540" s="1" t="s">
        <v>314</v>
      </c>
      <c r="C1540">
        <v>774</v>
      </c>
      <c r="D1540">
        <v>10</v>
      </c>
    </row>
    <row r="1541" spans="1:4" x14ac:dyDescent="0.3">
      <c r="A1541" s="1" t="s">
        <v>424</v>
      </c>
      <c r="B1541" s="1" t="s">
        <v>315</v>
      </c>
      <c r="C1541">
        <v>797</v>
      </c>
      <c r="D1541">
        <v>10</v>
      </c>
    </row>
    <row r="1542" spans="1:4" x14ac:dyDescent="0.3">
      <c r="A1542" s="1" t="s">
        <v>424</v>
      </c>
      <c r="B1542" s="1" t="s">
        <v>316</v>
      </c>
      <c r="C1542">
        <v>754</v>
      </c>
      <c r="D1542">
        <v>10</v>
      </c>
    </row>
    <row r="1543" spans="1:4" x14ac:dyDescent="0.3">
      <c r="A1543" s="1" t="s">
        <v>424</v>
      </c>
      <c r="B1543" s="1" t="s">
        <v>317</v>
      </c>
      <c r="C1543">
        <v>790</v>
      </c>
      <c r="D1543">
        <v>10</v>
      </c>
    </row>
    <row r="1544" spans="1:4" x14ac:dyDescent="0.3">
      <c r="A1544" s="1" t="s">
        <v>424</v>
      </c>
      <c r="B1544" s="1" t="s">
        <v>318</v>
      </c>
      <c r="C1544">
        <v>754</v>
      </c>
      <c r="D1544">
        <v>10</v>
      </c>
    </row>
    <row r="1545" spans="1:4" x14ac:dyDescent="0.3">
      <c r="A1545" s="1" t="s">
        <v>424</v>
      </c>
      <c r="B1545" s="1" t="s">
        <v>319</v>
      </c>
      <c r="C1545">
        <v>801</v>
      </c>
      <c r="D1545">
        <v>10</v>
      </c>
    </row>
    <row r="1546" spans="1:4" x14ac:dyDescent="0.3">
      <c r="A1546" s="1" t="s">
        <v>424</v>
      </c>
      <c r="B1546" s="1" t="s">
        <v>320</v>
      </c>
      <c r="C1546">
        <v>769</v>
      </c>
      <c r="D1546">
        <v>10</v>
      </c>
    </row>
    <row r="1547" spans="1:4" x14ac:dyDescent="0.3">
      <c r="A1547" s="1" t="s">
        <v>424</v>
      </c>
      <c r="B1547" s="1" t="s">
        <v>321</v>
      </c>
      <c r="C1547">
        <v>803</v>
      </c>
      <c r="D1547">
        <v>10</v>
      </c>
    </row>
    <row r="1548" spans="1:4" x14ac:dyDescent="0.3">
      <c r="A1548" s="1" t="s">
        <v>424</v>
      </c>
      <c r="B1548" s="1" t="s">
        <v>322</v>
      </c>
      <c r="C1548">
        <v>756</v>
      </c>
      <c r="D1548">
        <v>10</v>
      </c>
    </row>
    <row r="1549" spans="1:4" x14ac:dyDescent="0.3">
      <c r="A1549" s="1" t="s">
        <v>424</v>
      </c>
      <c r="B1549" s="1" t="s">
        <v>323</v>
      </c>
      <c r="C1549">
        <v>785</v>
      </c>
      <c r="D1549">
        <v>10</v>
      </c>
    </row>
    <row r="1550" spans="1:4" x14ac:dyDescent="0.3">
      <c r="A1550" s="1" t="s">
        <v>424</v>
      </c>
      <c r="B1550" s="1" t="s">
        <v>324</v>
      </c>
      <c r="C1550">
        <v>849</v>
      </c>
      <c r="D1550">
        <v>10</v>
      </c>
    </row>
    <row r="1551" spans="1:4" x14ac:dyDescent="0.3">
      <c r="A1551" s="1" t="s">
        <v>424</v>
      </c>
      <c r="B1551" s="1" t="s">
        <v>325</v>
      </c>
      <c r="C1551">
        <v>769</v>
      </c>
      <c r="D1551">
        <v>10</v>
      </c>
    </row>
    <row r="1552" spans="1:4" x14ac:dyDescent="0.3">
      <c r="A1552" s="1" t="s">
        <v>424</v>
      </c>
      <c r="B1552" s="1" t="s">
        <v>326</v>
      </c>
      <c r="C1552">
        <v>774</v>
      </c>
      <c r="D1552">
        <v>10</v>
      </c>
    </row>
    <row r="1553" spans="1:4" x14ac:dyDescent="0.3">
      <c r="A1553" s="1" t="s">
        <v>424</v>
      </c>
      <c r="B1553" s="1" t="s">
        <v>327</v>
      </c>
      <c r="C1553">
        <v>825</v>
      </c>
      <c r="D1553">
        <v>10</v>
      </c>
    </row>
    <row r="1554" spans="1:4" x14ac:dyDescent="0.3">
      <c r="A1554" s="1" t="s">
        <v>424</v>
      </c>
      <c r="B1554" s="1" t="s">
        <v>328</v>
      </c>
      <c r="C1554">
        <v>756</v>
      </c>
      <c r="D1554">
        <v>10</v>
      </c>
    </row>
    <row r="1555" spans="1:4" x14ac:dyDescent="0.3">
      <c r="A1555" s="1" t="s">
        <v>424</v>
      </c>
      <c r="B1555" s="1" t="s">
        <v>329</v>
      </c>
      <c r="C1555">
        <v>750</v>
      </c>
      <c r="D1555">
        <v>10</v>
      </c>
    </row>
    <row r="1556" spans="1:4" x14ac:dyDescent="0.3">
      <c r="A1556" s="1" t="s">
        <v>424</v>
      </c>
      <c r="B1556" s="1" t="s">
        <v>330</v>
      </c>
      <c r="C1556">
        <v>790</v>
      </c>
      <c r="D1556">
        <v>10</v>
      </c>
    </row>
    <row r="1557" spans="1:4" x14ac:dyDescent="0.3">
      <c r="A1557" s="1" t="s">
        <v>424</v>
      </c>
      <c r="B1557" s="1" t="s">
        <v>331</v>
      </c>
      <c r="C1557">
        <v>815</v>
      </c>
      <c r="D1557">
        <v>10</v>
      </c>
    </row>
    <row r="1558" spans="1:4" x14ac:dyDescent="0.3">
      <c r="A1558" s="1" t="s">
        <v>424</v>
      </c>
      <c r="B1558" s="1" t="s">
        <v>332</v>
      </c>
      <c r="C1558">
        <v>782</v>
      </c>
      <c r="D1558">
        <v>10</v>
      </c>
    </row>
    <row r="1559" spans="1:4" x14ac:dyDescent="0.3">
      <c r="A1559" s="1" t="s">
        <v>424</v>
      </c>
      <c r="B1559" s="1" t="s">
        <v>333</v>
      </c>
      <c r="C1559">
        <v>745</v>
      </c>
      <c r="D1559">
        <v>10</v>
      </c>
    </row>
    <row r="1560" spans="1:4" x14ac:dyDescent="0.3">
      <c r="A1560" s="1" t="s">
        <v>424</v>
      </c>
      <c r="B1560" s="1" t="s">
        <v>334</v>
      </c>
      <c r="C1560">
        <v>726</v>
      </c>
      <c r="D1560">
        <v>10</v>
      </c>
    </row>
    <row r="1561" spans="1:4" x14ac:dyDescent="0.3">
      <c r="A1561" s="1" t="s">
        <v>424</v>
      </c>
      <c r="B1561" s="1" t="s">
        <v>335</v>
      </c>
      <c r="C1561">
        <v>754</v>
      </c>
      <c r="D1561">
        <v>10</v>
      </c>
    </row>
    <row r="1562" spans="1:4" x14ac:dyDescent="0.3">
      <c r="A1562" s="1" t="s">
        <v>424</v>
      </c>
      <c r="B1562" s="1" t="s">
        <v>336</v>
      </c>
      <c r="C1562">
        <v>838</v>
      </c>
      <c r="D1562">
        <v>10</v>
      </c>
    </row>
    <row r="1563" spans="1:4" x14ac:dyDescent="0.3">
      <c r="A1563" s="1" t="s">
        <v>424</v>
      </c>
      <c r="B1563" s="1" t="s">
        <v>337</v>
      </c>
      <c r="C1563">
        <v>764</v>
      </c>
      <c r="D1563">
        <v>10</v>
      </c>
    </row>
    <row r="1564" spans="1:4" x14ac:dyDescent="0.3">
      <c r="A1564" s="1" t="s">
        <v>424</v>
      </c>
      <c r="B1564" s="1" t="s">
        <v>338</v>
      </c>
      <c r="C1564">
        <v>721</v>
      </c>
      <c r="D1564">
        <v>10</v>
      </c>
    </row>
    <row r="1565" spans="1:4" x14ac:dyDescent="0.3">
      <c r="A1565" s="1" t="s">
        <v>424</v>
      </c>
      <c r="B1565" s="1" t="s">
        <v>339</v>
      </c>
      <c r="C1565">
        <v>816</v>
      </c>
      <c r="D1565">
        <v>10</v>
      </c>
    </row>
    <row r="1566" spans="1:4" x14ac:dyDescent="0.3">
      <c r="A1566" s="1" t="s">
        <v>424</v>
      </c>
      <c r="B1566" s="1" t="s">
        <v>340</v>
      </c>
      <c r="C1566">
        <v>796</v>
      </c>
      <c r="D1566">
        <v>10</v>
      </c>
    </row>
    <row r="1567" spans="1:4" x14ac:dyDescent="0.3">
      <c r="A1567" s="1" t="s">
        <v>424</v>
      </c>
      <c r="B1567" s="1" t="s">
        <v>341</v>
      </c>
      <c r="C1567">
        <v>817</v>
      </c>
      <c r="D1567">
        <v>10</v>
      </c>
    </row>
    <row r="1568" spans="1:4" x14ac:dyDescent="0.3">
      <c r="A1568" s="1" t="s">
        <v>424</v>
      </c>
      <c r="B1568" s="1" t="s">
        <v>342</v>
      </c>
      <c r="C1568">
        <v>808</v>
      </c>
      <c r="D1568">
        <v>10</v>
      </c>
    </row>
    <row r="1569" spans="1:4" x14ac:dyDescent="0.3">
      <c r="A1569" s="1" t="s">
        <v>424</v>
      </c>
      <c r="B1569" s="1" t="s">
        <v>343</v>
      </c>
      <c r="C1569">
        <v>758</v>
      </c>
      <c r="D1569">
        <v>10</v>
      </c>
    </row>
    <row r="1570" spans="1:4" x14ac:dyDescent="0.3">
      <c r="A1570" s="1" t="s">
        <v>424</v>
      </c>
      <c r="B1570" s="1" t="s">
        <v>344</v>
      </c>
      <c r="C1570">
        <v>782</v>
      </c>
      <c r="D1570">
        <v>10</v>
      </c>
    </row>
    <row r="1571" spans="1:4" x14ac:dyDescent="0.3">
      <c r="A1571" s="1" t="s">
        <v>424</v>
      </c>
      <c r="B1571" s="1" t="s">
        <v>345</v>
      </c>
      <c r="C1571">
        <v>819</v>
      </c>
      <c r="D1571">
        <v>10</v>
      </c>
    </row>
    <row r="1572" spans="1:4" x14ac:dyDescent="0.3">
      <c r="A1572" s="1" t="s">
        <v>424</v>
      </c>
      <c r="B1572" s="1" t="s">
        <v>346</v>
      </c>
      <c r="C1572">
        <v>771</v>
      </c>
      <c r="D1572">
        <v>10</v>
      </c>
    </row>
    <row r="1573" spans="1:4" x14ac:dyDescent="0.3">
      <c r="A1573" s="1" t="s">
        <v>424</v>
      </c>
      <c r="B1573" s="1" t="s">
        <v>347</v>
      </c>
      <c r="C1573">
        <v>793</v>
      </c>
      <c r="D1573">
        <v>10</v>
      </c>
    </row>
    <row r="1574" spans="1:4" x14ac:dyDescent="0.3">
      <c r="A1574" s="1" t="s">
        <v>424</v>
      </c>
      <c r="B1574" s="1" t="s">
        <v>348</v>
      </c>
      <c r="C1574">
        <v>786</v>
      </c>
      <c r="D1574">
        <v>10</v>
      </c>
    </row>
    <row r="1575" spans="1:4" x14ac:dyDescent="0.3">
      <c r="A1575" s="1" t="s">
        <v>424</v>
      </c>
      <c r="B1575" s="1" t="s">
        <v>349</v>
      </c>
      <c r="C1575">
        <v>798</v>
      </c>
      <c r="D1575">
        <v>10</v>
      </c>
    </row>
    <row r="1576" spans="1:4" x14ac:dyDescent="0.3">
      <c r="A1576" s="1" t="s">
        <v>424</v>
      </c>
      <c r="B1576" s="1" t="s">
        <v>350</v>
      </c>
      <c r="C1576">
        <v>754</v>
      </c>
      <c r="D1576">
        <v>10</v>
      </c>
    </row>
    <row r="1577" spans="1:4" x14ac:dyDescent="0.3">
      <c r="A1577" s="1" t="s">
        <v>424</v>
      </c>
      <c r="B1577" s="1" t="s">
        <v>351</v>
      </c>
      <c r="C1577">
        <v>805</v>
      </c>
      <c r="D1577">
        <v>10</v>
      </c>
    </row>
    <row r="1578" spans="1:4" x14ac:dyDescent="0.3">
      <c r="A1578" s="1" t="s">
        <v>424</v>
      </c>
      <c r="B1578" s="1" t="s">
        <v>352</v>
      </c>
      <c r="C1578">
        <v>774</v>
      </c>
      <c r="D1578">
        <v>10</v>
      </c>
    </row>
    <row r="1579" spans="1:4" x14ac:dyDescent="0.3">
      <c r="A1579" s="1" t="s">
        <v>424</v>
      </c>
      <c r="B1579" s="1" t="s">
        <v>353</v>
      </c>
      <c r="C1579">
        <v>808</v>
      </c>
      <c r="D1579">
        <v>10</v>
      </c>
    </row>
    <row r="1580" spans="1:4" x14ac:dyDescent="0.3">
      <c r="A1580" s="1" t="s">
        <v>424</v>
      </c>
      <c r="B1580" s="1" t="s">
        <v>354</v>
      </c>
      <c r="C1580">
        <v>770</v>
      </c>
      <c r="D1580">
        <v>10</v>
      </c>
    </row>
    <row r="1581" spans="1:4" x14ac:dyDescent="0.3">
      <c r="A1581" s="1" t="s">
        <v>424</v>
      </c>
      <c r="B1581" s="1" t="s">
        <v>355</v>
      </c>
      <c r="C1581">
        <v>795</v>
      </c>
      <c r="D1581">
        <v>10</v>
      </c>
    </row>
    <row r="1582" spans="1:4" x14ac:dyDescent="0.3">
      <c r="A1582" s="1" t="s">
        <v>424</v>
      </c>
      <c r="B1582" s="1" t="s">
        <v>356</v>
      </c>
      <c r="C1582">
        <v>848</v>
      </c>
      <c r="D1582">
        <v>10</v>
      </c>
    </row>
    <row r="1583" spans="1:4" x14ac:dyDescent="0.3">
      <c r="A1583" s="1" t="s">
        <v>424</v>
      </c>
      <c r="B1583" s="1" t="s">
        <v>357</v>
      </c>
      <c r="C1583">
        <v>825</v>
      </c>
      <c r="D1583">
        <v>10</v>
      </c>
    </row>
    <row r="1584" spans="1:4" x14ac:dyDescent="0.3">
      <c r="A1584" s="1" t="s">
        <v>424</v>
      </c>
      <c r="B1584" s="1" t="s">
        <v>358</v>
      </c>
      <c r="C1584">
        <v>800</v>
      </c>
      <c r="D1584">
        <v>10</v>
      </c>
    </row>
    <row r="1585" spans="1:4" x14ac:dyDescent="0.3">
      <c r="A1585" s="1" t="s">
        <v>424</v>
      </c>
      <c r="B1585" s="1" t="s">
        <v>359</v>
      </c>
      <c r="C1585">
        <v>762</v>
      </c>
      <c r="D1585">
        <v>10</v>
      </c>
    </row>
    <row r="1586" spans="1:4" x14ac:dyDescent="0.3">
      <c r="A1586" s="1" t="s">
        <v>424</v>
      </c>
      <c r="B1586" s="1" t="s">
        <v>360</v>
      </c>
      <c r="C1586">
        <v>763</v>
      </c>
      <c r="D1586">
        <v>10</v>
      </c>
    </row>
    <row r="1587" spans="1:4" x14ac:dyDescent="0.3">
      <c r="A1587" s="1" t="s">
        <v>424</v>
      </c>
      <c r="B1587" s="1" t="s">
        <v>361</v>
      </c>
      <c r="C1587">
        <v>820</v>
      </c>
      <c r="D1587">
        <v>10</v>
      </c>
    </row>
    <row r="1588" spans="1:4" x14ac:dyDescent="0.3">
      <c r="A1588" s="1" t="s">
        <v>424</v>
      </c>
      <c r="B1588" s="1" t="s">
        <v>362</v>
      </c>
      <c r="C1588">
        <v>794</v>
      </c>
      <c r="D1588">
        <v>10</v>
      </c>
    </row>
    <row r="1589" spans="1:4" x14ac:dyDescent="0.3">
      <c r="A1589" s="1" t="s">
        <v>424</v>
      </c>
      <c r="B1589" s="1" t="s">
        <v>363</v>
      </c>
      <c r="C1589">
        <v>807</v>
      </c>
      <c r="D1589">
        <v>10</v>
      </c>
    </row>
    <row r="1590" spans="1:4" x14ac:dyDescent="0.3">
      <c r="A1590" s="1" t="s">
        <v>424</v>
      </c>
      <c r="B1590" s="1" t="s">
        <v>364</v>
      </c>
      <c r="C1590">
        <v>797</v>
      </c>
      <c r="D1590">
        <v>10</v>
      </c>
    </row>
    <row r="1591" spans="1:4" x14ac:dyDescent="0.3">
      <c r="A1591" s="1" t="s">
        <v>424</v>
      </c>
      <c r="B1591" s="1" t="s">
        <v>365</v>
      </c>
      <c r="C1591">
        <v>826</v>
      </c>
      <c r="D1591">
        <v>10</v>
      </c>
    </row>
    <row r="1592" spans="1:4" x14ac:dyDescent="0.3">
      <c r="A1592" s="1" t="s">
        <v>424</v>
      </c>
      <c r="B1592" s="1" t="s">
        <v>366</v>
      </c>
      <c r="C1592">
        <v>805</v>
      </c>
      <c r="D1592">
        <v>10</v>
      </c>
    </row>
    <row r="1593" spans="1:4" x14ac:dyDescent="0.3">
      <c r="A1593" s="1" t="s">
        <v>424</v>
      </c>
      <c r="B1593" s="1" t="s">
        <v>367</v>
      </c>
      <c r="C1593">
        <v>760</v>
      </c>
      <c r="D1593">
        <v>10</v>
      </c>
    </row>
    <row r="1594" spans="1:4" x14ac:dyDescent="0.3">
      <c r="A1594" s="1" t="s">
        <v>424</v>
      </c>
      <c r="B1594" s="1" t="s">
        <v>368</v>
      </c>
      <c r="C1594">
        <v>787</v>
      </c>
      <c r="D1594">
        <v>10</v>
      </c>
    </row>
    <row r="1595" spans="1:4" x14ac:dyDescent="0.3">
      <c r="A1595" s="1" t="s">
        <v>424</v>
      </c>
      <c r="B1595" s="1" t="s">
        <v>369</v>
      </c>
      <c r="C1595">
        <v>760</v>
      </c>
      <c r="D1595">
        <v>10</v>
      </c>
    </row>
    <row r="1596" spans="1:4" x14ac:dyDescent="0.3">
      <c r="A1596" s="1" t="s">
        <v>424</v>
      </c>
      <c r="B1596" s="1" t="s">
        <v>370</v>
      </c>
      <c r="C1596">
        <v>751</v>
      </c>
      <c r="D1596">
        <v>10</v>
      </c>
    </row>
    <row r="1597" spans="1:4" x14ac:dyDescent="0.3">
      <c r="A1597" s="1" t="s">
        <v>424</v>
      </c>
      <c r="B1597" s="1" t="s">
        <v>371</v>
      </c>
      <c r="C1597">
        <v>829</v>
      </c>
      <c r="D1597">
        <v>10</v>
      </c>
    </row>
    <row r="1598" spans="1:4" x14ac:dyDescent="0.3">
      <c r="A1598" s="1" t="s">
        <v>424</v>
      </c>
      <c r="B1598" s="1" t="s">
        <v>372</v>
      </c>
      <c r="C1598">
        <v>834</v>
      </c>
      <c r="D1598">
        <v>10</v>
      </c>
    </row>
    <row r="1599" spans="1:4" x14ac:dyDescent="0.3">
      <c r="A1599" s="1" t="s">
        <v>424</v>
      </c>
      <c r="B1599" s="1" t="s">
        <v>373</v>
      </c>
      <c r="C1599">
        <v>715</v>
      </c>
      <c r="D1599">
        <v>10</v>
      </c>
    </row>
    <row r="1600" spans="1:4" x14ac:dyDescent="0.3">
      <c r="A1600" s="1" t="s">
        <v>424</v>
      </c>
      <c r="B1600" s="1" t="s">
        <v>374</v>
      </c>
      <c r="C1600">
        <v>821</v>
      </c>
      <c r="D1600">
        <v>10</v>
      </c>
    </row>
    <row r="1601" spans="1:4" x14ac:dyDescent="0.3">
      <c r="A1601" s="1" t="s">
        <v>424</v>
      </c>
      <c r="B1601" s="1" t="s">
        <v>375</v>
      </c>
      <c r="C1601">
        <v>784</v>
      </c>
      <c r="D1601">
        <v>10</v>
      </c>
    </row>
    <row r="1602" spans="1:4" x14ac:dyDescent="0.3">
      <c r="A1602" s="1" t="s">
        <v>424</v>
      </c>
      <c r="B1602" s="1" t="s">
        <v>376</v>
      </c>
      <c r="C1602">
        <v>776</v>
      </c>
      <c r="D1602">
        <v>10</v>
      </c>
    </row>
    <row r="1603" spans="1:4" x14ac:dyDescent="0.3">
      <c r="A1603" s="1" t="s">
        <v>424</v>
      </c>
      <c r="B1603" s="1" t="s">
        <v>377</v>
      </c>
      <c r="C1603">
        <v>731</v>
      </c>
      <c r="D1603">
        <v>10</v>
      </c>
    </row>
    <row r="1604" spans="1:4" x14ac:dyDescent="0.3">
      <c r="A1604" s="1" t="s">
        <v>424</v>
      </c>
      <c r="B1604" s="1" t="s">
        <v>378</v>
      </c>
      <c r="C1604">
        <v>736</v>
      </c>
      <c r="D1604">
        <v>10</v>
      </c>
    </row>
    <row r="1605" spans="1:4" x14ac:dyDescent="0.3">
      <c r="A1605" s="1" t="s">
        <v>424</v>
      </c>
      <c r="B1605" s="1" t="s">
        <v>379</v>
      </c>
      <c r="C1605">
        <v>792</v>
      </c>
      <c r="D1605">
        <v>10</v>
      </c>
    </row>
    <row r="1606" spans="1:4" x14ac:dyDescent="0.3">
      <c r="A1606" s="1" t="s">
        <v>424</v>
      </c>
      <c r="B1606" s="1" t="s">
        <v>380</v>
      </c>
      <c r="C1606">
        <v>851</v>
      </c>
      <c r="D1606">
        <v>10</v>
      </c>
    </row>
    <row r="1607" spans="1:4" x14ac:dyDescent="0.3">
      <c r="A1607" s="1" t="s">
        <v>424</v>
      </c>
      <c r="B1607" s="1" t="s">
        <v>381</v>
      </c>
      <c r="C1607">
        <v>817</v>
      </c>
      <c r="D1607">
        <v>10</v>
      </c>
    </row>
    <row r="1608" spans="1:4" x14ac:dyDescent="0.3">
      <c r="A1608" s="1" t="s">
        <v>424</v>
      </c>
      <c r="B1608" s="1" t="s">
        <v>382</v>
      </c>
      <c r="C1608">
        <v>754</v>
      </c>
      <c r="D1608">
        <v>10</v>
      </c>
    </row>
    <row r="1609" spans="1:4" x14ac:dyDescent="0.3">
      <c r="A1609" s="1" t="s">
        <v>424</v>
      </c>
      <c r="B1609" s="1" t="s">
        <v>383</v>
      </c>
      <c r="C1609">
        <v>779</v>
      </c>
      <c r="D1609">
        <v>10</v>
      </c>
    </row>
    <row r="1610" spans="1:4" x14ac:dyDescent="0.3">
      <c r="A1610" s="1" t="s">
        <v>424</v>
      </c>
      <c r="B1610" s="1" t="s">
        <v>384</v>
      </c>
      <c r="C1610">
        <v>855</v>
      </c>
      <c r="D1610">
        <v>10</v>
      </c>
    </row>
    <row r="1611" spans="1:4" x14ac:dyDescent="0.3">
      <c r="A1611" s="1" t="s">
        <v>424</v>
      </c>
      <c r="B1611" s="1" t="s">
        <v>385</v>
      </c>
      <c r="C1611">
        <v>816</v>
      </c>
      <c r="D1611">
        <v>10</v>
      </c>
    </row>
    <row r="1612" spans="1:4" x14ac:dyDescent="0.3">
      <c r="A1612" s="1" t="s">
        <v>424</v>
      </c>
      <c r="B1612" s="1" t="s">
        <v>386</v>
      </c>
      <c r="C1612">
        <v>833</v>
      </c>
      <c r="D1612">
        <v>10</v>
      </c>
    </row>
    <row r="1613" spans="1:4" x14ac:dyDescent="0.3">
      <c r="A1613" s="1" t="s">
        <v>424</v>
      </c>
      <c r="B1613" s="1" t="s">
        <v>387</v>
      </c>
      <c r="C1613">
        <v>782</v>
      </c>
      <c r="D1613">
        <v>10</v>
      </c>
    </row>
    <row r="1614" spans="1:4" x14ac:dyDescent="0.3">
      <c r="A1614" s="1" t="s">
        <v>424</v>
      </c>
      <c r="B1614" s="1" t="s">
        <v>388</v>
      </c>
      <c r="C1614">
        <v>806</v>
      </c>
      <c r="D1614">
        <v>10</v>
      </c>
    </row>
    <row r="1615" spans="1:4" x14ac:dyDescent="0.3">
      <c r="A1615" s="1" t="s">
        <v>424</v>
      </c>
      <c r="B1615" s="1" t="s">
        <v>389</v>
      </c>
      <c r="C1615">
        <v>836</v>
      </c>
      <c r="D1615">
        <v>10</v>
      </c>
    </row>
    <row r="1616" spans="1:4" x14ac:dyDescent="0.3">
      <c r="A1616" s="1" t="s">
        <v>424</v>
      </c>
      <c r="B1616" s="1" t="s">
        <v>390</v>
      </c>
      <c r="C1616">
        <v>843</v>
      </c>
      <c r="D1616">
        <v>10</v>
      </c>
    </row>
    <row r="1617" spans="1:4" x14ac:dyDescent="0.3">
      <c r="A1617" s="1" t="s">
        <v>424</v>
      </c>
      <c r="B1617" s="1" t="s">
        <v>391</v>
      </c>
      <c r="C1617">
        <v>844</v>
      </c>
      <c r="D1617">
        <v>10</v>
      </c>
    </row>
    <row r="1618" spans="1:4" x14ac:dyDescent="0.3">
      <c r="A1618" s="1" t="s">
        <v>424</v>
      </c>
      <c r="B1618" s="1" t="s">
        <v>392</v>
      </c>
      <c r="C1618">
        <v>773</v>
      </c>
      <c r="D1618">
        <v>10</v>
      </c>
    </row>
    <row r="1619" spans="1:4" x14ac:dyDescent="0.3">
      <c r="A1619" s="1" t="s">
        <v>424</v>
      </c>
      <c r="B1619" s="1" t="s">
        <v>393</v>
      </c>
      <c r="C1619">
        <v>743</v>
      </c>
      <c r="D1619">
        <v>10</v>
      </c>
    </row>
    <row r="1620" spans="1:4" x14ac:dyDescent="0.3">
      <c r="A1620" s="1" t="s">
        <v>424</v>
      </c>
      <c r="B1620" s="1" t="s">
        <v>394</v>
      </c>
      <c r="C1620">
        <v>752</v>
      </c>
      <c r="D1620">
        <v>10</v>
      </c>
    </row>
    <row r="1621" spans="1:4" x14ac:dyDescent="0.3">
      <c r="A1621" s="1" t="s">
        <v>424</v>
      </c>
      <c r="B1621" s="1" t="s">
        <v>395</v>
      </c>
      <c r="C1621">
        <v>748</v>
      </c>
      <c r="D1621">
        <v>10</v>
      </c>
    </row>
    <row r="1622" spans="1:4" x14ac:dyDescent="0.3">
      <c r="A1622" s="1" t="s">
        <v>424</v>
      </c>
      <c r="B1622" s="1" t="s">
        <v>396</v>
      </c>
      <c r="C1622">
        <v>752</v>
      </c>
      <c r="D1622">
        <v>10</v>
      </c>
    </row>
    <row r="1623" spans="1:4" x14ac:dyDescent="0.3">
      <c r="A1623" s="1" t="s">
        <v>424</v>
      </c>
      <c r="B1623" s="1" t="s">
        <v>397</v>
      </c>
      <c r="C1623">
        <v>779</v>
      </c>
      <c r="D1623">
        <v>10</v>
      </c>
    </row>
    <row r="1624" spans="1:4" x14ac:dyDescent="0.3">
      <c r="A1624" s="1" t="s">
        <v>424</v>
      </c>
      <c r="B1624" s="1" t="s">
        <v>398</v>
      </c>
      <c r="C1624">
        <v>786</v>
      </c>
      <c r="D1624">
        <v>10</v>
      </c>
    </row>
    <row r="1625" spans="1:4" x14ac:dyDescent="0.3">
      <c r="A1625" s="1" t="s">
        <v>424</v>
      </c>
      <c r="B1625" s="1" t="s">
        <v>399</v>
      </c>
      <c r="C1625">
        <v>741</v>
      </c>
      <c r="D1625">
        <v>10</v>
      </c>
    </row>
    <row r="1626" spans="1:4" x14ac:dyDescent="0.3">
      <c r="A1626" s="1" t="s">
        <v>424</v>
      </c>
      <c r="B1626" s="1" t="s">
        <v>400</v>
      </c>
      <c r="C1626">
        <v>830</v>
      </c>
      <c r="D1626">
        <v>10</v>
      </c>
    </row>
    <row r="1627" spans="1:4" x14ac:dyDescent="0.3">
      <c r="A1627" s="1" t="s">
        <v>424</v>
      </c>
      <c r="B1627" s="1" t="s">
        <v>401</v>
      </c>
      <c r="C1627">
        <v>745</v>
      </c>
      <c r="D1627">
        <v>10</v>
      </c>
    </row>
    <row r="1628" spans="1:4" x14ac:dyDescent="0.3">
      <c r="A1628" s="1" t="s">
        <v>424</v>
      </c>
      <c r="B1628" s="1" t="s">
        <v>402</v>
      </c>
      <c r="C1628">
        <v>751</v>
      </c>
      <c r="D1628">
        <v>10</v>
      </c>
    </row>
    <row r="1629" spans="1:4" x14ac:dyDescent="0.3">
      <c r="A1629" s="1" t="s">
        <v>424</v>
      </c>
      <c r="B1629" s="1" t="s">
        <v>403</v>
      </c>
      <c r="C1629">
        <v>784</v>
      </c>
      <c r="D1629">
        <v>10</v>
      </c>
    </row>
    <row r="1630" spans="1:4" x14ac:dyDescent="0.3">
      <c r="A1630" s="1" t="s">
        <v>424</v>
      </c>
      <c r="B1630" s="1" t="s">
        <v>404</v>
      </c>
      <c r="C1630">
        <v>794</v>
      </c>
      <c r="D1630">
        <v>10</v>
      </c>
    </row>
    <row r="1631" spans="1:4" x14ac:dyDescent="0.3">
      <c r="A1631" s="1" t="s">
        <v>424</v>
      </c>
      <c r="B1631" s="1" t="s">
        <v>405</v>
      </c>
      <c r="C1631">
        <v>706</v>
      </c>
      <c r="D1631">
        <v>10</v>
      </c>
    </row>
    <row r="1632" spans="1:4" x14ac:dyDescent="0.3">
      <c r="A1632" s="1" t="s">
        <v>424</v>
      </c>
      <c r="B1632" s="1" t="s">
        <v>406</v>
      </c>
      <c r="C1632">
        <v>767</v>
      </c>
      <c r="D1632">
        <v>10</v>
      </c>
    </row>
    <row r="1633" spans="1:4" x14ac:dyDescent="0.3">
      <c r="A1633" s="1" t="s">
        <v>424</v>
      </c>
      <c r="B1633" s="1" t="s">
        <v>407</v>
      </c>
      <c r="C1633">
        <v>790</v>
      </c>
      <c r="D1633">
        <v>10</v>
      </c>
    </row>
    <row r="1634" spans="1:4" x14ac:dyDescent="0.3">
      <c r="A1634" s="1" t="s">
        <v>424</v>
      </c>
      <c r="B1634" s="1" t="s">
        <v>408</v>
      </c>
      <c r="C1634">
        <v>840</v>
      </c>
      <c r="D1634">
        <v>10</v>
      </c>
    </row>
    <row r="1635" spans="1:4" x14ac:dyDescent="0.3">
      <c r="A1635" s="1" t="s">
        <v>424</v>
      </c>
      <c r="B1635" s="1" t="s">
        <v>409</v>
      </c>
      <c r="C1635">
        <v>738</v>
      </c>
      <c r="D1635">
        <v>10</v>
      </c>
    </row>
    <row r="1636" spans="1:4" x14ac:dyDescent="0.3">
      <c r="A1636" s="1" t="s">
        <v>424</v>
      </c>
      <c r="B1636" s="1" t="s">
        <v>410</v>
      </c>
      <c r="C1636">
        <v>728</v>
      </c>
      <c r="D1636">
        <v>10</v>
      </c>
    </row>
    <row r="1637" spans="1:4" x14ac:dyDescent="0.3">
      <c r="A1637" s="1" t="s">
        <v>424</v>
      </c>
      <c r="B1637" s="1" t="s">
        <v>411</v>
      </c>
      <c r="C1637">
        <v>761</v>
      </c>
      <c r="D1637">
        <v>10</v>
      </c>
    </row>
    <row r="1638" spans="1:4" x14ac:dyDescent="0.3">
      <c r="A1638" s="1" t="s">
        <v>424</v>
      </c>
      <c r="B1638" s="1" t="s">
        <v>412</v>
      </c>
      <c r="C1638">
        <v>823</v>
      </c>
      <c r="D1638">
        <v>10</v>
      </c>
    </row>
    <row r="1639" spans="1:4" x14ac:dyDescent="0.3">
      <c r="A1639" s="1" t="s">
        <v>424</v>
      </c>
      <c r="B1639" s="1" t="s">
        <v>413</v>
      </c>
      <c r="C1639">
        <v>816</v>
      </c>
      <c r="D1639">
        <v>10</v>
      </c>
    </row>
    <row r="1640" spans="1:4" x14ac:dyDescent="0.3">
      <c r="A1640" s="1" t="s">
        <v>424</v>
      </c>
      <c r="B1640" s="1" t="s">
        <v>414</v>
      </c>
      <c r="C1640">
        <v>694</v>
      </c>
      <c r="D1640">
        <v>10</v>
      </c>
    </row>
    <row r="1641" spans="1:4" x14ac:dyDescent="0.3">
      <c r="A1641" s="1" t="s">
        <v>424</v>
      </c>
      <c r="B1641" s="1" t="s">
        <v>415</v>
      </c>
      <c r="C1641">
        <v>778</v>
      </c>
      <c r="D1641">
        <v>10</v>
      </c>
    </row>
    <row r="1642" spans="1:4" x14ac:dyDescent="0.3">
      <c r="A1642" s="1" t="s">
        <v>424</v>
      </c>
      <c r="B1642" s="1" t="s">
        <v>416</v>
      </c>
      <c r="C1642">
        <v>755</v>
      </c>
      <c r="D1642">
        <v>10</v>
      </c>
    </row>
    <row r="1643" spans="1:4" x14ac:dyDescent="0.3">
      <c r="A1643" s="1" t="s">
        <v>424</v>
      </c>
      <c r="B1643" s="1" t="s">
        <v>417</v>
      </c>
      <c r="C1643">
        <v>784</v>
      </c>
      <c r="D1643">
        <v>10</v>
      </c>
    </row>
    <row r="1644" spans="1:4" x14ac:dyDescent="0.3">
      <c r="A1644" s="1" t="s">
        <v>426</v>
      </c>
      <c r="B1644" s="1" t="s">
        <v>11</v>
      </c>
      <c r="C1644">
        <v>760</v>
      </c>
      <c r="D1644">
        <v>10</v>
      </c>
    </row>
    <row r="1645" spans="1:4" x14ac:dyDescent="0.3">
      <c r="A1645" s="1" t="s">
        <v>426</v>
      </c>
      <c r="B1645" s="1" t="s">
        <v>12</v>
      </c>
      <c r="C1645">
        <v>787</v>
      </c>
      <c r="D1645">
        <v>10</v>
      </c>
    </row>
    <row r="1646" spans="1:4" x14ac:dyDescent="0.3">
      <c r="A1646" s="1" t="s">
        <v>426</v>
      </c>
      <c r="B1646" s="1" t="s">
        <v>13</v>
      </c>
      <c r="C1646">
        <v>727</v>
      </c>
      <c r="D1646">
        <v>10</v>
      </c>
    </row>
    <row r="1647" spans="1:4" x14ac:dyDescent="0.3">
      <c r="A1647" s="1" t="s">
        <v>426</v>
      </c>
      <c r="B1647" s="1" t="s">
        <v>14</v>
      </c>
      <c r="C1647">
        <v>733</v>
      </c>
      <c r="D1647">
        <v>10</v>
      </c>
    </row>
    <row r="1648" spans="1:4" x14ac:dyDescent="0.3">
      <c r="A1648" s="1" t="s">
        <v>426</v>
      </c>
      <c r="B1648" s="1" t="s">
        <v>15</v>
      </c>
      <c r="C1648">
        <v>813</v>
      </c>
      <c r="D1648">
        <v>10</v>
      </c>
    </row>
    <row r="1649" spans="1:4" x14ac:dyDescent="0.3">
      <c r="A1649" s="1" t="s">
        <v>426</v>
      </c>
      <c r="B1649" s="1" t="s">
        <v>16</v>
      </c>
      <c r="C1649">
        <v>688</v>
      </c>
      <c r="D1649">
        <v>10</v>
      </c>
    </row>
    <row r="1650" spans="1:4" x14ac:dyDescent="0.3">
      <c r="A1650" s="1" t="s">
        <v>426</v>
      </c>
      <c r="B1650" s="1" t="s">
        <v>17</v>
      </c>
      <c r="C1650">
        <v>719</v>
      </c>
      <c r="D1650">
        <v>10</v>
      </c>
    </row>
    <row r="1651" spans="1:4" x14ac:dyDescent="0.3">
      <c r="A1651" s="1" t="s">
        <v>426</v>
      </c>
      <c r="B1651" s="1" t="s">
        <v>18</v>
      </c>
      <c r="C1651">
        <v>695</v>
      </c>
      <c r="D1651">
        <v>10</v>
      </c>
    </row>
    <row r="1652" spans="1:4" x14ac:dyDescent="0.3">
      <c r="A1652" s="1" t="s">
        <v>426</v>
      </c>
      <c r="B1652" s="1" t="s">
        <v>19</v>
      </c>
      <c r="C1652">
        <v>731</v>
      </c>
      <c r="D1652">
        <v>10</v>
      </c>
    </row>
    <row r="1653" spans="1:4" x14ac:dyDescent="0.3">
      <c r="A1653" s="1" t="s">
        <v>426</v>
      </c>
      <c r="B1653" s="1" t="s">
        <v>20</v>
      </c>
      <c r="C1653">
        <v>700</v>
      </c>
      <c r="D1653">
        <v>10</v>
      </c>
    </row>
    <row r="1654" spans="1:4" x14ac:dyDescent="0.3">
      <c r="A1654" s="1" t="s">
        <v>426</v>
      </c>
      <c r="B1654" s="1" t="s">
        <v>21</v>
      </c>
      <c r="C1654">
        <v>792</v>
      </c>
      <c r="D1654">
        <v>10</v>
      </c>
    </row>
    <row r="1655" spans="1:4" x14ac:dyDescent="0.3">
      <c r="A1655" s="1" t="s">
        <v>426</v>
      </c>
      <c r="B1655" s="1" t="s">
        <v>22</v>
      </c>
      <c r="C1655">
        <v>771</v>
      </c>
      <c r="D1655">
        <v>10</v>
      </c>
    </row>
    <row r="1656" spans="1:4" x14ac:dyDescent="0.3">
      <c r="A1656" s="1" t="s">
        <v>426</v>
      </c>
      <c r="B1656" s="1" t="s">
        <v>23</v>
      </c>
      <c r="C1656">
        <v>759</v>
      </c>
      <c r="D1656">
        <v>10</v>
      </c>
    </row>
    <row r="1657" spans="1:4" x14ac:dyDescent="0.3">
      <c r="A1657" s="1" t="s">
        <v>426</v>
      </c>
      <c r="B1657" s="1" t="s">
        <v>24</v>
      </c>
      <c r="C1657">
        <v>727</v>
      </c>
      <c r="D1657">
        <v>10</v>
      </c>
    </row>
    <row r="1658" spans="1:4" x14ac:dyDescent="0.3">
      <c r="A1658" s="1" t="s">
        <v>426</v>
      </c>
      <c r="B1658" s="1" t="s">
        <v>25</v>
      </c>
      <c r="C1658">
        <v>784</v>
      </c>
      <c r="D1658">
        <v>10</v>
      </c>
    </row>
    <row r="1659" spans="1:4" x14ac:dyDescent="0.3">
      <c r="A1659" s="1" t="s">
        <v>426</v>
      </c>
      <c r="B1659" s="1" t="s">
        <v>26</v>
      </c>
      <c r="C1659">
        <v>766</v>
      </c>
      <c r="D1659">
        <v>10</v>
      </c>
    </row>
    <row r="1660" spans="1:4" x14ac:dyDescent="0.3">
      <c r="A1660" s="1" t="s">
        <v>426</v>
      </c>
      <c r="B1660" s="1" t="s">
        <v>27</v>
      </c>
      <c r="C1660">
        <v>736</v>
      </c>
      <c r="D1660">
        <v>10</v>
      </c>
    </row>
    <row r="1661" spans="1:4" x14ac:dyDescent="0.3">
      <c r="A1661" s="1" t="s">
        <v>426</v>
      </c>
      <c r="B1661" s="1" t="s">
        <v>28</v>
      </c>
      <c r="C1661">
        <v>760</v>
      </c>
      <c r="D1661">
        <v>10</v>
      </c>
    </row>
    <row r="1662" spans="1:4" x14ac:dyDescent="0.3">
      <c r="A1662" s="1" t="s">
        <v>426</v>
      </c>
      <c r="B1662" s="1" t="s">
        <v>29</v>
      </c>
      <c r="C1662">
        <v>758</v>
      </c>
      <c r="D1662">
        <v>10</v>
      </c>
    </row>
    <row r="1663" spans="1:4" x14ac:dyDescent="0.3">
      <c r="A1663" s="1" t="s">
        <v>426</v>
      </c>
      <c r="B1663" s="1" t="s">
        <v>30</v>
      </c>
      <c r="C1663">
        <v>773</v>
      </c>
      <c r="D1663">
        <v>10</v>
      </c>
    </row>
    <row r="1664" spans="1:4" x14ac:dyDescent="0.3">
      <c r="A1664" s="1" t="s">
        <v>426</v>
      </c>
      <c r="B1664" s="1" t="s">
        <v>31</v>
      </c>
      <c r="C1664">
        <v>793</v>
      </c>
      <c r="D1664">
        <v>10</v>
      </c>
    </row>
    <row r="1665" spans="1:4" x14ac:dyDescent="0.3">
      <c r="A1665" s="1" t="s">
        <v>426</v>
      </c>
      <c r="B1665" s="1" t="s">
        <v>32</v>
      </c>
      <c r="C1665">
        <v>720</v>
      </c>
      <c r="D1665">
        <v>10</v>
      </c>
    </row>
    <row r="1666" spans="1:4" x14ac:dyDescent="0.3">
      <c r="A1666" s="1" t="s">
        <v>426</v>
      </c>
      <c r="B1666" s="1" t="s">
        <v>33</v>
      </c>
      <c r="C1666">
        <v>787</v>
      </c>
      <c r="D1666">
        <v>10</v>
      </c>
    </row>
    <row r="1667" spans="1:4" x14ac:dyDescent="0.3">
      <c r="A1667" s="1" t="s">
        <v>426</v>
      </c>
      <c r="B1667" s="1" t="s">
        <v>34</v>
      </c>
      <c r="C1667">
        <v>726</v>
      </c>
      <c r="D1667">
        <v>10</v>
      </c>
    </row>
    <row r="1668" spans="1:4" x14ac:dyDescent="0.3">
      <c r="A1668" s="1" t="s">
        <v>426</v>
      </c>
      <c r="B1668" s="1" t="s">
        <v>35</v>
      </c>
      <c r="C1668">
        <v>734</v>
      </c>
      <c r="D1668">
        <v>10</v>
      </c>
    </row>
    <row r="1669" spans="1:4" x14ac:dyDescent="0.3">
      <c r="A1669" s="1" t="s">
        <v>426</v>
      </c>
      <c r="B1669" s="1" t="s">
        <v>36</v>
      </c>
      <c r="C1669">
        <v>780</v>
      </c>
      <c r="D1669">
        <v>10</v>
      </c>
    </row>
    <row r="1670" spans="1:4" x14ac:dyDescent="0.3">
      <c r="A1670" s="1" t="s">
        <v>426</v>
      </c>
      <c r="B1670" s="1" t="s">
        <v>37</v>
      </c>
      <c r="C1670">
        <v>761</v>
      </c>
      <c r="D1670">
        <v>10</v>
      </c>
    </row>
    <row r="1671" spans="1:4" x14ac:dyDescent="0.3">
      <c r="A1671" s="1" t="s">
        <v>426</v>
      </c>
      <c r="B1671" s="1" t="s">
        <v>38</v>
      </c>
      <c r="C1671">
        <v>765</v>
      </c>
      <c r="D1671">
        <v>10</v>
      </c>
    </row>
    <row r="1672" spans="1:4" x14ac:dyDescent="0.3">
      <c r="A1672" s="1" t="s">
        <v>426</v>
      </c>
      <c r="B1672" s="1" t="s">
        <v>39</v>
      </c>
      <c r="C1672">
        <v>731</v>
      </c>
      <c r="D1672">
        <v>10</v>
      </c>
    </row>
    <row r="1673" spans="1:4" x14ac:dyDescent="0.3">
      <c r="A1673" s="1" t="s">
        <v>426</v>
      </c>
      <c r="B1673" s="1" t="s">
        <v>40</v>
      </c>
      <c r="C1673">
        <v>796</v>
      </c>
      <c r="D1673">
        <v>10</v>
      </c>
    </row>
    <row r="1674" spans="1:4" x14ac:dyDescent="0.3">
      <c r="A1674" s="1" t="s">
        <v>426</v>
      </c>
      <c r="B1674" s="1" t="s">
        <v>41</v>
      </c>
      <c r="C1674">
        <v>769</v>
      </c>
      <c r="D1674">
        <v>10</v>
      </c>
    </row>
    <row r="1675" spans="1:4" x14ac:dyDescent="0.3">
      <c r="A1675" s="1" t="s">
        <v>426</v>
      </c>
      <c r="B1675" s="1" t="s">
        <v>42</v>
      </c>
      <c r="C1675">
        <v>771</v>
      </c>
      <c r="D1675">
        <v>10</v>
      </c>
    </row>
    <row r="1676" spans="1:4" x14ac:dyDescent="0.3">
      <c r="A1676" s="1" t="s">
        <v>426</v>
      </c>
      <c r="B1676" s="1" t="s">
        <v>43</v>
      </c>
      <c r="C1676">
        <v>791</v>
      </c>
      <c r="D1676">
        <v>10</v>
      </c>
    </row>
    <row r="1677" spans="1:4" x14ac:dyDescent="0.3">
      <c r="A1677" s="1" t="s">
        <v>426</v>
      </c>
      <c r="B1677" s="1" t="s">
        <v>44</v>
      </c>
      <c r="C1677">
        <v>734</v>
      </c>
      <c r="D1677">
        <v>10</v>
      </c>
    </row>
    <row r="1678" spans="1:4" x14ac:dyDescent="0.3">
      <c r="A1678" s="1" t="s">
        <v>426</v>
      </c>
      <c r="B1678" s="1" t="s">
        <v>45</v>
      </c>
      <c r="C1678">
        <v>762</v>
      </c>
      <c r="D1678">
        <v>10</v>
      </c>
    </row>
    <row r="1679" spans="1:4" x14ac:dyDescent="0.3">
      <c r="A1679" s="1" t="s">
        <v>426</v>
      </c>
      <c r="B1679" s="1" t="s">
        <v>46</v>
      </c>
      <c r="C1679">
        <v>765</v>
      </c>
      <c r="D1679">
        <v>10</v>
      </c>
    </row>
    <row r="1680" spans="1:4" x14ac:dyDescent="0.3">
      <c r="A1680" s="1" t="s">
        <v>426</v>
      </c>
      <c r="B1680" s="1" t="s">
        <v>47</v>
      </c>
      <c r="C1680">
        <v>750</v>
      </c>
      <c r="D1680">
        <v>10</v>
      </c>
    </row>
    <row r="1681" spans="1:4" x14ac:dyDescent="0.3">
      <c r="A1681" s="1" t="s">
        <v>426</v>
      </c>
      <c r="B1681" s="1" t="s">
        <v>48</v>
      </c>
      <c r="C1681">
        <v>775</v>
      </c>
      <c r="D1681">
        <v>10</v>
      </c>
    </row>
    <row r="1682" spans="1:4" x14ac:dyDescent="0.3">
      <c r="A1682" s="1" t="s">
        <v>426</v>
      </c>
      <c r="B1682" s="1" t="s">
        <v>49</v>
      </c>
      <c r="C1682">
        <v>801</v>
      </c>
      <c r="D1682">
        <v>10</v>
      </c>
    </row>
    <row r="1683" spans="1:4" x14ac:dyDescent="0.3">
      <c r="A1683" s="1" t="s">
        <v>426</v>
      </c>
      <c r="B1683" s="1" t="s">
        <v>50</v>
      </c>
      <c r="C1683">
        <v>670</v>
      </c>
      <c r="D1683">
        <v>10</v>
      </c>
    </row>
    <row r="1684" spans="1:4" x14ac:dyDescent="0.3">
      <c r="A1684" s="1" t="s">
        <v>426</v>
      </c>
      <c r="B1684" s="1" t="s">
        <v>51</v>
      </c>
      <c r="C1684">
        <v>796</v>
      </c>
      <c r="D1684">
        <v>10</v>
      </c>
    </row>
    <row r="1685" spans="1:4" x14ac:dyDescent="0.3">
      <c r="A1685" s="1" t="s">
        <v>426</v>
      </c>
      <c r="B1685" s="1" t="s">
        <v>52</v>
      </c>
      <c r="C1685">
        <v>765</v>
      </c>
      <c r="D1685">
        <v>10</v>
      </c>
    </row>
    <row r="1686" spans="1:4" x14ac:dyDescent="0.3">
      <c r="A1686" s="1" t="s">
        <v>426</v>
      </c>
      <c r="B1686" s="1" t="s">
        <v>53</v>
      </c>
      <c r="C1686">
        <v>769</v>
      </c>
      <c r="D1686">
        <v>10</v>
      </c>
    </row>
    <row r="1687" spans="1:4" x14ac:dyDescent="0.3">
      <c r="A1687" s="1" t="s">
        <v>426</v>
      </c>
      <c r="B1687" s="1" t="s">
        <v>54</v>
      </c>
      <c r="C1687">
        <v>771</v>
      </c>
      <c r="D1687">
        <v>10</v>
      </c>
    </row>
    <row r="1688" spans="1:4" x14ac:dyDescent="0.3">
      <c r="A1688" s="1" t="s">
        <v>426</v>
      </c>
      <c r="B1688" s="1" t="s">
        <v>55</v>
      </c>
      <c r="C1688">
        <v>748</v>
      </c>
      <c r="D1688">
        <v>10</v>
      </c>
    </row>
    <row r="1689" spans="1:4" x14ac:dyDescent="0.3">
      <c r="A1689" s="1" t="s">
        <v>426</v>
      </c>
      <c r="B1689" s="1" t="s">
        <v>56</v>
      </c>
      <c r="C1689">
        <v>766</v>
      </c>
      <c r="D1689">
        <v>10</v>
      </c>
    </row>
    <row r="1690" spans="1:4" x14ac:dyDescent="0.3">
      <c r="A1690" s="1" t="s">
        <v>426</v>
      </c>
      <c r="B1690" s="1" t="s">
        <v>57</v>
      </c>
      <c r="C1690">
        <v>798</v>
      </c>
      <c r="D1690">
        <v>10</v>
      </c>
    </row>
    <row r="1691" spans="1:4" x14ac:dyDescent="0.3">
      <c r="A1691" s="1" t="s">
        <v>426</v>
      </c>
      <c r="B1691" s="1" t="s">
        <v>58</v>
      </c>
      <c r="C1691">
        <v>791</v>
      </c>
      <c r="D1691">
        <v>10</v>
      </c>
    </row>
    <row r="1692" spans="1:4" x14ac:dyDescent="0.3">
      <c r="A1692" s="1" t="s">
        <v>426</v>
      </c>
      <c r="B1692" s="1" t="s">
        <v>59</v>
      </c>
      <c r="C1692">
        <v>789</v>
      </c>
      <c r="D1692">
        <v>10</v>
      </c>
    </row>
    <row r="1693" spans="1:4" x14ac:dyDescent="0.3">
      <c r="A1693" s="1" t="s">
        <v>426</v>
      </c>
      <c r="B1693" s="1" t="s">
        <v>60</v>
      </c>
      <c r="C1693">
        <v>792</v>
      </c>
      <c r="D1693">
        <v>10</v>
      </c>
    </row>
    <row r="1694" spans="1:4" x14ac:dyDescent="0.3">
      <c r="A1694" s="1" t="s">
        <v>426</v>
      </c>
      <c r="B1694" s="1" t="s">
        <v>61</v>
      </c>
      <c r="C1694">
        <v>730</v>
      </c>
      <c r="D1694">
        <v>10</v>
      </c>
    </row>
    <row r="1695" spans="1:4" x14ac:dyDescent="0.3">
      <c r="A1695" s="1" t="s">
        <v>426</v>
      </c>
      <c r="B1695" s="1" t="s">
        <v>62</v>
      </c>
      <c r="C1695">
        <v>774</v>
      </c>
      <c r="D1695">
        <v>10</v>
      </c>
    </row>
    <row r="1696" spans="1:4" x14ac:dyDescent="0.3">
      <c r="A1696" s="1" t="s">
        <v>426</v>
      </c>
      <c r="B1696" s="1" t="s">
        <v>63</v>
      </c>
      <c r="C1696">
        <v>782</v>
      </c>
      <c r="D1696">
        <v>10</v>
      </c>
    </row>
    <row r="1697" spans="1:4" x14ac:dyDescent="0.3">
      <c r="A1697" s="1" t="s">
        <v>426</v>
      </c>
      <c r="B1697" s="1" t="s">
        <v>64</v>
      </c>
      <c r="C1697">
        <v>728</v>
      </c>
      <c r="D1697">
        <v>10</v>
      </c>
    </row>
    <row r="1698" spans="1:4" x14ac:dyDescent="0.3">
      <c r="A1698" s="1" t="s">
        <v>426</v>
      </c>
      <c r="B1698" s="1" t="s">
        <v>65</v>
      </c>
      <c r="C1698">
        <v>770</v>
      </c>
      <c r="D1698">
        <v>10</v>
      </c>
    </row>
    <row r="1699" spans="1:4" x14ac:dyDescent="0.3">
      <c r="A1699" s="1" t="s">
        <v>426</v>
      </c>
      <c r="B1699" s="1" t="s">
        <v>66</v>
      </c>
      <c r="C1699">
        <v>743</v>
      </c>
      <c r="D1699">
        <v>10</v>
      </c>
    </row>
    <row r="1700" spans="1:4" x14ac:dyDescent="0.3">
      <c r="A1700" s="1" t="s">
        <v>426</v>
      </c>
      <c r="B1700" s="1" t="s">
        <v>67</v>
      </c>
      <c r="C1700">
        <v>742</v>
      </c>
      <c r="D1700">
        <v>10</v>
      </c>
    </row>
    <row r="1701" spans="1:4" x14ac:dyDescent="0.3">
      <c r="A1701" s="1" t="s">
        <v>426</v>
      </c>
      <c r="B1701" s="1" t="s">
        <v>68</v>
      </c>
      <c r="C1701">
        <v>777</v>
      </c>
      <c r="D1701">
        <v>10</v>
      </c>
    </row>
    <row r="1702" spans="1:4" x14ac:dyDescent="0.3">
      <c r="A1702" s="1" t="s">
        <v>426</v>
      </c>
      <c r="B1702" s="1" t="s">
        <v>69</v>
      </c>
      <c r="C1702">
        <v>776</v>
      </c>
      <c r="D1702">
        <v>10</v>
      </c>
    </row>
    <row r="1703" spans="1:4" x14ac:dyDescent="0.3">
      <c r="A1703" s="1" t="s">
        <v>426</v>
      </c>
      <c r="B1703" s="1" t="s">
        <v>70</v>
      </c>
      <c r="C1703">
        <v>770</v>
      </c>
      <c r="D1703">
        <v>10</v>
      </c>
    </row>
    <row r="1704" spans="1:4" x14ac:dyDescent="0.3">
      <c r="A1704" s="1" t="s">
        <v>426</v>
      </c>
      <c r="B1704" s="1" t="s">
        <v>71</v>
      </c>
      <c r="C1704">
        <v>727</v>
      </c>
      <c r="D1704">
        <v>10</v>
      </c>
    </row>
    <row r="1705" spans="1:4" x14ac:dyDescent="0.3">
      <c r="A1705" s="1" t="s">
        <v>426</v>
      </c>
      <c r="B1705" s="1" t="s">
        <v>72</v>
      </c>
      <c r="C1705">
        <v>802</v>
      </c>
      <c r="D1705">
        <v>10</v>
      </c>
    </row>
    <row r="1706" spans="1:4" x14ac:dyDescent="0.3">
      <c r="A1706" s="1" t="s">
        <v>426</v>
      </c>
      <c r="B1706" s="1" t="s">
        <v>73</v>
      </c>
      <c r="C1706">
        <v>755</v>
      </c>
      <c r="D1706">
        <v>10</v>
      </c>
    </row>
    <row r="1707" spans="1:4" x14ac:dyDescent="0.3">
      <c r="A1707" s="1" t="s">
        <v>426</v>
      </c>
      <c r="B1707" s="1" t="s">
        <v>74</v>
      </c>
      <c r="C1707">
        <v>728</v>
      </c>
      <c r="D1707">
        <v>10</v>
      </c>
    </row>
    <row r="1708" spans="1:4" x14ac:dyDescent="0.3">
      <c r="A1708" s="1" t="s">
        <v>426</v>
      </c>
      <c r="B1708" s="1" t="s">
        <v>75</v>
      </c>
      <c r="C1708">
        <v>776</v>
      </c>
      <c r="D1708">
        <v>10</v>
      </c>
    </row>
    <row r="1709" spans="1:4" x14ac:dyDescent="0.3">
      <c r="A1709" s="1" t="s">
        <v>426</v>
      </c>
      <c r="B1709" s="1" t="s">
        <v>76</v>
      </c>
      <c r="C1709">
        <v>819</v>
      </c>
      <c r="D1709">
        <v>10</v>
      </c>
    </row>
    <row r="1710" spans="1:4" x14ac:dyDescent="0.3">
      <c r="A1710" s="1" t="s">
        <v>426</v>
      </c>
      <c r="B1710" s="1" t="s">
        <v>77</v>
      </c>
      <c r="C1710">
        <v>808</v>
      </c>
      <c r="D1710">
        <v>10</v>
      </c>
    </row>
    <row r="1711" spans="1:4" x14ac:dyDescent="0.3">
      <c r="A1711" s="1" t="s">
        <v>426</v>
      </c>
      <c r="B1711" s="1" t="s">
        <v>78</v>
      </c>
      <c r="C1711">
        <v>807</v>
      </c>
      <c r="D1711">
        <v>10</v>
      </c>
    </row>
    <row r="1712" spans="1:4" x14ac:dyDescent="0.3">
      <c r="A1712" s="1" t="s">
        <v>426</v>
      </c>
      <c r="B1712" s="1" t="s">
        <v>79</v>
      </c>
      <c r="C1712">
        <v>780</v>
      </c>
      <c r="D1712">
        <v>10</v>
      </c>
    </row>
    <row r="1713" spans="1:4" x14ac:dyDescent="0.3">
      <c r="A1713" s="1" t="s">
        <v>426</v>
      </c>
      <c r="B1713" s="1" t="s">
        <v>80</v>
      </c>
      <c r="C1713">
        <v>748</v>
      </c>
      <c r="D1713">
        <v>10</v>
      </c>
    </row>
    <row r="1714" spans="1:4" x14ac:dyDescent="0.3">
      <c r="A1714" s="1" t="s">
        <v>426</v>
      </c>
      <c r="B1714" s="1" t="s">
        <v>81</v>
      </c>
      <c r="C1714">
        <v>817</v>
      </c>
      <c r="D1714">
        <v>10</v>
      </c>
    </row>
    <row r="1715" spans="1:4" x14ac:dyDescent="0.3">
      <c r="A1715" s="1" t="s">
        <v>426</v>
      </c>
      <c r="B1715" s="1" t="s">
        <v>82</v>
      </c>
      <c r="C1715">
        <v>802</v>
      </c>
      <c r="D1715">
        <v>10</v>
      </c>
    </row>
    <row r="1716" spans="1:4" x14ac:dyDescent="0.3">
      <c r="A1716" s="1" t="s">
        <v>426</v>
      </c>
      <c r="B1716" s="1" t="s">
        <v>83</v>
      </c>
      <c r="C1716">
        <v>762</v>
      </c>
      <c r="D1716">
        <v>10</v>
      </c>
    </row>
    <row r="1717" spans="1:4" x14ac:dyDescent="0.3">
      <c r="A1717" s="1" t="s">
        <v>426</v>
      </c>
      <c r="B1717" s="1" t="s">
        <v>84</v>
      </c>
      <c r="C1717">
        <v>779</v>
      </c>
      <c r="D1717">
        <v>10</v>
      </c>
    </row>
    <row r="1718" spans="1:4" x14ac:dyDescent="0.3">
      <c r="A1718" s="1" t="s">
        <v>426</v>
      </c>
      <c r="B1718" s="1" t="s">
        <v>85</v>
      </c>
      <c r="C1718">
        <v>759</v>
      </c>
      <c r="D1718">
        <v>10</v>
      </c>
    </row>
    <row r="1719" spans="1:4" x14ac:dyDescent="0.3">
      <c r="A1719" s="1" t="s">
        <v>426</v>
      </c>
      <c r="B1719" s="1" t="s">
        <v>86</v>
      </c>
      <c r="C1719">
        <v>818</v>
      </c>
      <c r="D1719">
        <v>10</v>
      </c>
    </row>
    <row r="1720" spans="1:4" x14ac:dyDescent="0.3">
      <c r="A1720" s="1" t="s">
        <v>426</v>
      </c>
      <c r="B1720" s="1" t="s">
        <v>87</v>
      </c>
      <c r="C1720">
        <v>788</v>
      </c>
      <c r="D1720">
        <v>10</v>
      </c>
    </row>
    <row r="1721" spans="1:4" x14ac:dyDescent="0.3">
      <c r="A1721" s="1" t="s">
        <v>426</v>
      </c>
      <c r="B1721" s="1" t="s">
        <v>88</v>
      </c>
      <c r="C1721">
        <v>837</v>
      </c>
      <c r="D1721">
        <v>10</v>
      </c>
    </row>
    <row r="1722" spans="1:4" x14ac:dyDescent="0.3">
      <c r="A1722" s="1" t="s">
        <v>426</v>
      </c>
      <c r="B1722" s="1" t="s">
        <v>89</v>
      </c>
      <c r="C1722">
        <v>762</v>
      </c>
      <c r="D1722">
        <v>10</v>
      </c>
    </row>
    <row r="1723" spans="1:4" x14ac:dyDescent="0.3">
      <c r="A1723" s="1" t="s">
        <v>426</v>
      </c>
      <c r="B1723" s="1" t="s">
        <v>90</v>
      </c>
      <c r="C1723">
        <v>758</v>
      </c>
      <c r="D1723">
        <v>10</v>
      </c>
    </row>
    <row r="1724" spans="1:4" x14ac:dyDescent="0.3">
      <c r="A1724" s="1" t="s">
        <v>426</v>
      </c>
      <c r="B1724" s="1" t="s">
        <v>91</v>
      </c>
      <c r="C1724">
        <v>756</v>
      </c>
      <c r="D1724">
        <v>10</v>
      </c>
    </row>
    <row r="1725" spans="1:4" x14ac:dyDescent="0.3">
      <c r="A1725" s="1" t="s">
        <v>426</v>
      </c>
      <c r="B1725" s="1" t="s">
        <v>92</v>
      </c>
      <c r="C1725">
        <v>797</v>
      </c>
      <c r="D1725">
        <v>10</v>
      </c>
    </row>
    <row r="1726" spans="1:4" x14ac:dyDescent="0.3">
      <c r="A1726" s="1" t="s">
        <v>426</v>
      </c>
      <c r="B1726" s="1" t="s">
        <v>93</v>
      </c>
      <c r="C1726">
        <v>745</v>
      </c>
      <c r="D1726">
        <v>10</v>
      </c>
    </row>
    <row r="1727" spans="1:4" x14ac:dyDescent="0.3">
      <c r="A1727" s="1" t="s">
        <v>426</v>
      </c>
      <c r="B1727" s="1" t="s">
        <v>94</v>
      </c>
      <c r="C1727">
        <v>740</v>
      </c>
      <c r="D1727">
        <v>10</v>
      </c>
    </row>
    <row r="1728" spans="1:4" x14ac:dyDescent="0.3">
      <c r="A1728" s="1" t="s">
        <v>426</v>
      </c>
      <c r="B1728" s="1" t="s">
        <v>95</v>
      </c>
      <c r="C1728">
        <v>771</v>
      </c>
      <c r="D1728">
        <v>10</v>
      </c>
    </row>
    <row r="1729" spans="1:4" x14ac:dyDescent="0.3">
      <c r="A1729" s="1" t="s">
        <v>426</v>
      </c>
      <c r="B1729" s="1" t="s">
        <v>96</v>
      </c>
      <c r="C1729">
        <v>771</v>
      </c>
      <c r="D1729">
        <v>10</v>
      </c>
    </row>
    <row r="1730" spans="1:4" x14ac:dyDescent="0.3">
      <c r="A1730" s="1" t="s">
        <v>426</v>
      </c>
      <c r="B1730" s="1" t="s">
        <v>97</v>
      </c>
      <c r="C1730">
        <v>795</v>
      </c>
      <c r="D1730">
        <v>10</v>
      </c>
    </row>
    <row r="1731" spans="1:4" x14ac:dyDescent="0.3">
      <c r="A1731" s="1" t="s">
        <v>426</v>
      </c>
      <c r="B1731" s="1" t="s">
        <v>98</v>
      </c>
      <c r="C1731">
        <v>782</v>
      </c>
      <c r="D1731">
        <v>10</v>
      </c>
    </row>
    <row r="1732" spans="1:4" x14ac:dyDescent="0.3">
      <c r="A1732" s="1" t="s">
        <v>426</v>
      </c>
      <c r="B1732" s="1" t="s">
        <v>99</v>
      </c>
      <c r="C1732">
        <v>728</v>
      </c>
      <c r="D1732">
        <v>10</v>
      </c>
    </row>
    <row r="1733" spans="1:4" x14ac:dyDescent="0.3">
      <c r="A1733" s="1" t="s">
        <v>426</v>
      </c>
      <c r="B1733" s="1" t="s">
        <v>100</v>
      </c>
      <c r="C1733">
        <v>762</v>
      </c>
      <c r="D1733">
        <v>10</v>
      </c>
    </row>
    <row r="1734" spans="1:4" x14ac:dyDescent="0.3">
      <c r="A1734" s="1" t="s">
        <v>426</v>
      </c>
      <c r="B1734" s="1" t="s">
        <v>101</v>
      </c>
      <c r="C1734">
        <v>746</v>
      </c>
      <c r="D1734">
        <v>10</v>
      </c>
    </row>
    <row r="1735" spans="1:4" x14ac:dyDescent="0.3">
      <c r="A1735" s="1" t="s">
        <v>426</v>
      </c>
      <c r="B1735" s="1" t="s">
        <v>102</v>
      </c>
      <c r="C1735">
        <v>697</v>
      </c>
      <c r="D1735">
        <v>10</v>
      </c>
    </row>
    <row r="1736" spans="1:4" x14ac:dyDescent="0.3">
      <c r="A1736" s="1" t="s">
        <v>426</v>
      </c>
      <c r="B1736" s="1" t="s">
        <v>103</v>
      </c>
      <c r="C1736">
        <v>748</v>
      </c>
      <c r="D1736">
        <v>10</v>
      </c>
    </row>
    <row r="1737" spans="1:4" x14ac:dyDescent="0.3">
      <c r="A1737" s="1" t="s">
        <v>426</v>
      </c>
      <c r="B1737" s="1" t="s">
        <v>104</v>
      </c>
      <c r="C1737">
        <v>761</v>
      </c>
      <c r="D1737">
        <v>10</v>
      </c>
    </row>
    <row r="1738" spans="1:4" x14ac:dyDescent="0.3">
      <c r="A1738" s="1" t="s">
        <v>426</v>
      </c>
      <c r="B1738" s="1" t="s">
        <v>105</v>
      </c>
      <c r="C1738">
        <v>752</v>
      </c>
      <c r="D1738">
        <v>10</v>
      </c>
    </row>
    <row r="1739" spans="1:4" x14ac:dyDescent="0.3">
      <c r="A1739" s="1" t="s">
        <v>426</v>
      </c>
      <c r="B1739" s="1" t="s">
        <v>106</v>
      </c>
      <c r="C1739">
        <v>773</v>
      </c>
      <c r="D1739">
        <v>10</v>
      </c>
    </row>
    <row r="1740" spans="1:4" x14ac:dyDescent="0.3">
      <c r="A1740" s="1" t="s">
        <v>426</v>
      </c>
      <c r="B1740" s="1" t="s">
        <v>107</v>
      </c>
      <c r="C1740">
        <v>776</v>
      </c>
      <c r="D1740">
        <v>10</v>
      </c>
    </row>
    <row r="1741" spans="1:4" x14ac:dyDescent="0.3">
      <c r="A1741" s="1" t="s">
        <v>426</v>
      </c>
      <c r="B1741" s="1" t="s">
        <v>108</v>
      </c>
      <c r="C1741">
        <v>776</v>
      </c>
      <c r="D1741">
        <v>10</v>
      </c>
    </row>
    <row r="1742" spans="1:4" x14ac:dyDescent="0.3">
      <c r="A1742" s="1" t="s">
        <v>426</v>
      </c>
      <c r="B1742" s="1" t="s">
        <v>109</v>
      </c>
      <c r="C1742">
        <v>747</v>
      </c>
      <c r="D1742">
        <v>10</v>
      </c>
    </row>
    <row r="1743" spans="1:4" x14ac:dyDescent="0.3">
      <c r="A1743" s="1" t="s">
        <v>426</v>
      </c>
      <c r="B1743" s="1" t="s">
        <v>110</v>
      </c>
      <c r="C1743">
        <v>790</v>
      </c>
      <c r="D1743">
        <v>10</v>
      </c>
    </row>
    <row r="1744" spans="1:4" x14ac:dyDescent="0.3">
      <c r="A1744" s="1" t="s">
        <v>426</v>
      </c>
      <c r="B1744" s="1" t="s">
        <v>111</v>
      </c>
      <c r="C1744">
        <v>749</v>
      </c>
      <c r="D1744">
        <v>10</v>
      </c>
    </row>
    <row r="1745" spans="1:4" x14ac:dyDescent="0.3">
      <c r="A1745" s="1" t="s">
        <v>426</v>
      </c>
      <c r="B1745" s="1" t="s">
        <v>112</v>
      </c>
      <c r="C1745">
        <v>787</v>
      </c>
      <c r="D1745">
        <v>10</v>
      </c>
    </row>
    <row r="1746" spans="1:4" x14ac:dyDescent="0.3">
      <c r="A1746" s="1" t="s">
        <v>426</v>
      </c>
      <c r="B1746" s="1" t="s">
        <v>113</v>
      </c>
      <c r="C1746">
        <v>739</v>
      </c>
      <c r="D1746">
        <v>10</v>
      </c>
    </row>
    <row r="1747" spans="1:4" x14ac:dyDescent="0.3">
      <c r="A1747" s="1" t="s">
        <v>426</v>
      </c>
      <c r="B1747" s="1" t="s">
        <v>114</v>
      </c>
      <c r="C1747">
        <v>762</v>
      </c>
      <c r="D1747">
        <v>10</v>
      </c>
    </row>
    <row r="1748" spans="1:4" x14ac:dyDescent="0.3">
      <c r="A1748" s="1" t="s">
        <v>426</v>
      </c>
      <c r="B1748" s="1" t="s">
        <v>115</v>
      </c>
      <c r="C1748">
        <v>768</v>
      </c>
      <c r="D1748">
        <v>10</v>
      </c>
    </row>
    <row r="1749" spans="1:4" x14ac:dyDescent="0.3">
      <c r="A1749" s="1" t="s">
        <v>426</v>
      </c>
      <c r="B1749" s="1" t="s">
        <v>116</v>
      </c>
      <c r="C1749">
        <v>701</v>
      </c>
      <c r="D1749">
        <v>10</v>
      </c>
    </row>
    <row r="1750" spans="1:4" x14ac:dyDescent="0.3">
      <c r="A1750" s="1" t="s">
        <v>426</v>
      </c>
      <c r="B1750" s="1" t="s">
        <v>117</v>
      </c>
      <c r="C1750">
        <v>752</v>
      </c>
      <c r="D1750">
        <v>10</v>
      </c>
    </row>
    <row r="1751" spans="1:4" x14ac:dyDescent="0.3">
      <c r="A1751" s="1" t="s">
        <v>426</v>
      </c>
      <c r="B1751" s="1" t="s">
        <v>118</v>
      </c>
      <c r="C1751">
        <v>690</v>
      </c>
      <c r="D1751">
        <v>10</v>
      </c>
    </row>
    <row r="1752" spans="1:4" x14ac:dyDescent="0.3">
      <c r="A1752" s="1" t="s">
        <v>426</v>
      </c>
      <c r="B1752" s="1" t="s">
        <v>119</v>
      </c>
      <c r="C1752">
        <v>775</v>
      </c>
      <c r="D1752">
        <v>10</v>
      </c>
    </row>
    <row r="1753" spans="1:4" x14ac:dyDescent="0.3">
      <c r="A1753" s="1" t="s">
        <v>426</v>
      </c>
      <c r="B1753" s="1" t="s">
        <v>120</v>
      </c>
      <c r="C1753">
        <v>756</v>
      </c>
      <c r="D1753">
        <v>10</v>
      </c>
    </row>
    <row r="1754" spans="1:4" x14ac:dyDescent="0.3">
      <c r="A1754" s="1" t="s">
        <v>426</v>
      </c>
      <c r="B1754" s="1" t="s">
        <v>121</v>
      </c>
      <c r="C1754">
        <v>805</v>
      </c>
      <c r="D1754">
        <v>10</v>
      </c>
    </row>
    <row r="1755" spans="1:4" x14ac:dyDescent="0.3">
      <c r="A1755" s="1" t="s">
        <v>426</v>
      </c>
      <c r="B1755" s="1" t="s">
        <v>122</v>
      </c>
      <c r="C1755">
        <v>787</v>
      </c>
      <c r="D1755">
        <v>10</v>
      </c>
    </row>
    <row r="1756" spans="1:4" x14ac:dyDescent="0.3">
      <c r="A1756" s="1" t="s">
        <v>426</v>
      </c>
      <c r="B1756" s="1" t="s">
        <v>123</v>
      </c>
      <c r="C1756">
        <v>780</v>
      </c>
      <c r="D1756">
        <v>10</v>
      </c>
    </row>
    <row r="1757" spans="1:4" x14ac:dyDescent="0.3">
      <c r="A1757" s="1" t="s">
        <v>426</v>
      </c>
      <c r="B1757" s="1" t="s">
        <v>124</v>
      </c>
      <c r="C1757">
        <v>785</v>
      </c>
      <c r="D1757">
        <v>10</v>
      </c>
    </row>
    <row r="1758" spans="1:4" x14ac:dyDescent="0.3">
      <c r="A1758" s="1" t="s">
        <v>426</v>
      </c>
      <c r="B1758" s="1" t="s">
        <v>125</v>
      </c>
      <c r="C1758">
        <v>722</v>
      </c>
      <c r="D1758">
        <v>10</v>
      </c>
    </row>
    <row r="1759" spans="1:4" x14ac:dyDescent="0.3">
      <c r="A1759" s="1" t="s">
        <v>426</v>
      </c>
      <c r="B1759" s="1" t="s">
        <v>126</v>
      </c>
      <c r="C1759">
        <v>718</v>
      </c>
      <c r="D1759">
        <v>10</v>
      </c>
    </row>
    <row r="1760" spans="1:4" x14ac:dyDescent="0.3">
      <c r="A1760" s="1" t="s">
        <v>426</v>
      </c>
      <c r="B1760" s="1" t="s">
        <v>127</v>
      </c>
      <c r="C1760">
        <v>705</v>
      </c>
      <c r="D1760">
        <v>10</v>
      </c>
    </row>
    <row r="1761" spans="1:4" x14ac:dyDescent="0.3">
      <c r="A1761" s="1" t="s">
        <v>426</v>
      </c>
      <c r="B1761" s="1" t="s">
        <v>128</v>
      </c>
      <c r="C1761">
        <v>769</v>
      </c>
      <c r="D1761">
        <v>10</v>
      </c>
    </row>
    <row r="1762" spans="1:4" x14ac:dyDescent="0.3">
      <c r="A1762" s="1" t="s">
        <v>426</v>
      </c>
      <c r="B1762" s="1" t="s">
        <v>129</v>
      </c>
      <c r="C1762">
        <v>744</v>
      </c>
      <c r="D1762">
        <v>10</v>
      </c>
    </row>
    <row r="1763" spans="1:4" x14ac:dyDescent="0.3">
      <c r="A1763" s="1" t="s">
        <v>426</v>
      </c>
      <c r="B1763" s="1" t="s">
        <v>130</v>
      </c>
      <c r="C1763">
        <v>748</v>
      </c>
      <c r="D1763">
        <v>10</v>
      </c>
    </row>
    <row r="1764" spans="1:4" x14ac:dyDescent="0.3">
      <c r="A1764" s="1" t="s">
        <v>426</v>
      </c>
      <c r="B1764" s="1" t="s">
        <v>131</v>
      </c>
      <c r="C1764">
        <v>723</v>
      </c>
      <c r="D1764">
        <v>10</v>
      </c>
    </row>
    <row r="1765" spans="1:4" x14ac:dyDescent="0.3">
      <c r="A1765" s="1" t="s">
        <v>426</v>
      </c>
      <c r="B1765" s="1" t="s">
        <v>132</v>
      </c>
      <c r="C1765">
        <v>734</v>
      </c>
      <c r="D1765">
        <v>10</v>
      </c>
    </row>
    <row r="1766" spans="1:4" x14ac:dyDescent="0.3">
      <c r="A1766" s="1" t="s">
        <v>426</v>
      </c>
      <c r="B1766" s="1" t="s">
        <v>133</v>
      </c>
      <c r="C1766">
        <v>717</v>
      </c>
      <c r="D1766">
        <v>10</v>
      </c>
    </row>
    <row r="1767" spans="1:4" x14ac:dyDescent="0.3">
      <c r="A1767" s="1" t="s">
        <v>426</v>
      </c>
      <c r="B1767" s="1" t="s">
        <v>134</v>
      </c>
      <c r="C1767">
        <v>782</v>
      </c>
      <c r="D1767">
        <v>10</v>
      </c>
    </row>
    <row r="1768" spans="1:4" x14ac:dyDescent="0.3">
      <c r="A1768" s="1" t="s">
        <v>426</v>
      </c>
      <c r="B1768" s="1" t="s">
        <v>135</v>
      </c>
      <c r="C1768">
        <v>753</v>
      </c>
      <c r="D1768">
        <v>10</v>
      </c>
    </row>
    <row r="1769" spans="1:4" x14ac:dyDescent="0.3">
      <c r="A1769" s="1" t="s">
        <v>426</v>
      </c>
      <c r="B1769" s="1" t="s">
        <v>136</v>
      </c>
      <c r="C1769">
        <v>739</v>
      </c>
      <c r="D1769">
        <v>10</v>
      </c>
    </row>
    <row r="1770" spans="1:4" x14ac:dyDescent="0.3">
      <c r="A1770" s="1" t="s">
        <v>426</v>
      </c>
      <c r="B1770" s="1" t="s">
        <v>137</v>
      </c>
      <c r="C1770">
        <v>714</v>
      </c>
      <c r="D1770">
        <v>10</v>
      </c>
    </row>
    <row r="1771" spans="1:4" x14ac:dyDescent="0.3">
      <c r="A1771" s="1" t="s">
        <v>426</v>
      </c>
      <c r="B1771" s="1" t="s">
        <v>138</v>
      </c>
      <c r="C1771">
        <v>735</v>
      </c>
      <c r="D1771">
        <v>10</v>
      </c>
    </row>
    <row r="1772" spans="1:4" x14ac:dyDescent="0.3">
      <c r="A1772" s="1" t="s">
        <v>426</v>
      </c>
      <c r="B1772" s="1" t="s">
        <v>139</v>
      </c>
      <c r="C1772">
        <v>762</v>
      </c>
      <c r="D1772">
        <v>10</v>
      </c>
    </row>
    <row r="1773" spans="1:4" x14ac:dyDescent="0.3">
      <c r="A1773" s="1" t="s">
        <v>426</v>
      </c>
      <c r="B1773" s="1" t="s">
        <v>140</v>
      </c>
      <c r="C1773">
        <v>757</v>
      </c>
      <c r="D1773">
        <v>10</v>
      </c>
    </row>
    <row r="1774" spans="1:4" x14ac:dyDescent="0.3">
      <c r="A1774" s="1" t="s">
        <v>426</v>
      </c>
      <c r="B1774" s="1" t="s">
        <v>141</v>
      </c>
      <c r="C1774">
        <v>717</v>
      </c>
      <c r="D1774">
        <v>10</v>
      </c>
    </row>
    <row r="1775" spans="1:4" x14ac:dyDescent="0.3">
      <c r="A1775" s="1" t="s">
        <v>426</v>
      </c>
      <c r="B1775" s="1" t="s">
        <v>142</v>
      </c>
      <c r="C1775">
        <v>771</v>
      </c>
      <c r="D1775">
        <v>10</v>
      </c>
    </row>
    <row r="1776" spans="1:4" x14ac:dyDescent="0.3">
      <c r="A1776" s="1" t="s">
        <v>426</v>
      </c>
      <c r="B1776" s="1" t="s">
        <v>143</v>
      </c>
      <c r="C1776">
        <v>808</v>
      </c>
      <c r="D1776">
        <v>10</v>
      </c>
    </row>
    <row r="1777" spans="1:4" x14ac:dyDescent="0.3">
      <c r="A1777" s="1" t="s">
        <v>426</v>
      </c>
      <c r="B1777" s="1" t="s">
        <v>144</v>
      </c>
      <c r="C1777">
        <v>786</v>
      </c>
      <c r="D1777">
        <v>10</v>
      </c>
    </row>
    <row r="1778" spans="1:4" x14ac:dyDescent="0.3">
      <c r="A1778" s="1" t="s">
        <v>426</v>
      </c>
      <c r="B1778" s="1" t="s">
        <v>145</v>
      </c>
      <c r="C1778">
        <v>732</v>
      </c>
      <c r="D1778">
        <v>10</v>
      </c>
    </row>
    <row r="1779" spans="1:4" x14ac:dyDescent="0.3">
      <c r="A1779" s="1" t="s">
        <v>426</v>
      </c>
      <c r="B1779" s="1" t="s">
        <v>146</v>
      </c>
      <c r="C1779">
        <v>794</v>
      </c>
      <c r="D1779">
        <v>10</v>
      </c>
    </row>
    <row r="1780" spans="1:4" x14ac:dyDescent="0.3">
      <c r="A1780" s="1" t="s">
        <v>426</v>
      </c>
      <c r="B1780" s="1" t="s">
        <v>147</v>
      </c>
      <c r="C1780">
        <v>823</v>
      </c>
      <c r="D1780">
        <v>10</v>
      </c>
    </row>
    <row r="1781" spans="1:4" x14ac:dyDescent="0.3">
      <c r="A1781" s="1" t="s">
        <v>426</v>
      </c>
      <c r="B1781" s="1" t="s">
        <v>148</v>
      </c>
      <c r="C1781">
        <v>764</v>
      </c>
      <c r="D1781">
        <v>10</v>
      </c>
    </row>
    <row r="1782" spans="1:4" x14ac:dyDescent="0.3">
      <c r="A1782" s="1" t="s">
        <v>426</v>
      </c>
      <c r="B1782" s="1" t="s">
        <v>149</v>
      </c>
      <c r="C1782">
        <v>785</v>
      </c>
      <c r="D1782">
        <v>10</v>
      </c>
    </row>
    <row r="1783" spans="1:4" x14ac:dyDescent="0.3">
      <c r="A1783" s="1" t="s">
        <v>426</v>
      </c>
      <c r="B1783" s="1" t="s">
        <v>150</v>
      </c>
      <c r="C1783">
        <v>781</v>
      </c>
      <c r="D1783">
        <v>10</v>
      </c>
    </row>
    <row r="1784" spans="1:4" x14ac:dyDescent="0.3">
      <c r="A1784" s="1" t="s">
        <v>426</v>
      </c>
      <c r="B1784" s="1" t="s">
        <v>151</v>
      </c>
      <c r="C1784">
        <v>784</v>
      </c>
      <c r="D1784">
        <v>10</v>
      </c>
    </row>
    <row r="1785" spans="1:4" x14ac:dyDescent="0.3">
      <c r="A1785" s="1" t="s">
        <v>426</v>
      </c>
      <c r="B1785" s="1" t="s">
        <v>152</v>
      </c>
      <c r="C1785">
        <v>797</v>
      </c>
      <c r="D1785">
        <v>10</v>
      </c>
    </row>
    <row r="1786" spans="1:4" x14ac:dyDescent="0.3">
      <c r="A1786" s="1" t="s">
        <v>426</v>
      </c>
      <c r="B1786" s="1" t="s">
        <v>153</v>
      </c>
      <c r="C1786">
        <v>702</v>
      </c>
      <c r="D1786">
        <v>10</v>
      </c>
    </row>
    <row r="1787" spans="1:4" x14ac:dyDescent="0.3">
      <c r="A1787" s="1" t="s">
        <v>426</v>
      </c>
      <c r="B1787" s="1" t="s">
        <v>154</v>
      </c>
      <c r="C1787">
        <v>769</v>
      </c>
      <c r="D1787">
        <v>10</v>
      </c>
    </row>
    <row r="1788" spans="1:4" x14ac:dyDescent="0.3">
      <c r="A1788" s="1" t="s">
        <v>426</v>
      </c>
      <c r="B1788" s="1" t="s">
        <v>155</v>
      </c>
      <c r="C1788">
        <v>800</v>
      </c>
      <c r="D1788">
        <v>10</v>
      </c>
    </row>
    <row r="1789" spans="1:4" x14ac:dyDescent="0.3">
      <c r="A1789" s="1" t="s">
        <v>426</v>
      </c>
      <c r="B1789" s="1" t="s">
        <v>156</v>
      </c>
      <c r="C1789">
        <v>759</v>
      </c>
      <c r="D1789">
        <v>10</v>
      </c>
    </row>
    <row r="1790" spans="1:4" x14ac:dyDescent="0.3">
      <c r="A1790" s="1" t="s">
        <v>426</v>
      </c>
      <c r="B1790" s="1" t="s">
        <v>157</v>
      </c>
      <c r="C1790">
        <v>714</v>
      </c>
      <c r="D1790">
        <v>10</v>
      </c>
    </row>
    <row r="1791" spans="1:4" x14ac:dyDescent="0.3">
      <c r="A1791" s="1" t="s">
        <v>426</v>
      </c>
      <c r="B1791" s="1" t="s">
        <v>158</v>
      </c>
      <c r="C1791">
        <v>826</v>
      </c>
      <c r="D1791">
        <v>10</v>
      </c>
    </row>
    <row r="1792" spans="1:4" x14ac:dyDescent="0.3">
      <c r="A1792" s="1" t="s">
        <v>426</v>
      </c>
      <c r="B1792" s="1" t="s">
        <v>159</v>
      </c>
      <c r="C1792">
        <v>831</v>
      </c>
      <c r="D1792">
        <v>10</v>
      </c>
    </row>
    <row r="1793" spans="1:4" x14ac:dyDescent="0.3">
      <c r="A1793" s="1" t="s">
        <v>426</v>
      </c>
      <c r="B1793" s="1" t="s">
        <v>160</v>
      </c>
      <c r="C1793">
        <v>799</v>
      </c>
      <c r="D1793">
        <v>10</v>
      </c>
    </row>
    <row r="1794" spans="1:4" x14ac:dyDescent="0.3">
      <c r="A1794" s="1" t="s">
        <v>426</v>
      </c>
      <c r="B1794" s="1" t="s">
        <v>161</v>
      </c>
      <c r="C1794">
        <v>777</v>
      </c>
      <c r="D1794">
        <v>10</v>
      </c>
    </row>
    <row r="1795" spans="1:4" x14ac:dyDescent="0.3">
      <c r="A1795" s="1" t="s">
        <v>426</v>
      </c>
      <c r="B1795" s="1" t="s">
        <v>162</v>
      </c>
      <c r="C1795">
        <v>771</v>
      </c>
      <c r="D1795">
        <v>10</v>
      </c>
    </row>
    <row r="1796" spans="1:4" x14ac:dyDescent="0.3">
      <c r="A1796" s="1" t="s">
        <v>426</v>
      </c>
      <c r="B1796" s="1" t="s">
        <v>163</v>
      </c>
      <c r="C1796">
        <v>761</v>
      </c>
      <c r="D1796">
        <v>10</v>
      </c>
    </row>
    <row r="1797" spans="1:4" x14ac:dyDescent="0.3">
      <c r="A1797" s="1" t="s">
        <v>426</v>
      </c>
      <c r="B1797" s="1" t="s">
        <v>164</v>
      </c>
      <c r="C1797">
        <v>763</v>
      </c>
      <c r="D1797">
        <v>10</v>
      </c>
    </row>
    <row r="1798" spans="1:4" x14ac:dyDescent="0.3">
      <c r="A1798" s="1" t="s">
        <v>426</v>
      </c>
      <c r="B1798" s="1" t="s">
        <v>165</v>
      </c>
      <c r="C1798">
        <v>785</v>
      </c>
      <c r="D1798">
        <v>10</v>
      </c>
    </row>
    <row r="1799" spans="1:4" x14ac:dyDescent="0.3">
      <c r="A1799" s="1" t="s">
        <v>426</v>
      </c>
      <c r="B1799" s="1" t="s">
        <v>166</v>
      </c>
      <c r="C1799">
        <v>803</v>
      </c>
      <c r="D1799">
        <v>10</v>
      </c>
    </row>
    <row r="1800" spans="1:4" x14ac:dyDescent="0.3">
      <c r="A1800" s="1" t="s">
        <v>426</v>
      </c>
      <c r="B1800" s="1" t="s">
        <v>167</v>
      </c>
      <c r="C1800">
        <v>805</v>
      </c>
      <c r="D1800">
        <v>10</v>
      </c>
    </row>
    <row r="1801" spans="1:4" x14ac:dyDescent="0.3">
      <c r="A1801" s="1" t="s">
        <v>426</v>
      </c>
      <c r="B1801" s="1" t="s">
        <v>168</v>
      </c>
      <c r="C1801">
        <v>781</v>
      </c>
      <c r="D1801">
        <v>10</v>
      </c>
    </row>
    <row r="1802" spans="1:4" x14ac:dyDescent="0.3">
      <c r="A1802" s="1" t="s">
        <v>426</v>
      </c>
      <c r="B1802" s="1" t="s">
        <v>169</v>
      </c>
      <c r="C1802">
        <v>717</v>
      </c>
      <c r="D1802">
        <v>10</v>
      </c>
    </row>
    <row r="1803" spans="1:4" x14ac:dyDescent="0.3">
      <c r="A1803" s="1" t="s">
        <v>426</v>
      </c>
      <c r="B1803" s="1" t="s">
        <v>170</v>
      </c>
      <c r="C1803">
        <v>775</v>
      </c>
      <c r="D1803">
        <v>10</v>
      </c>
    </row>
    <row r="1804" spans="1:4" x14ac:dyDescent="0.3">
      <c r="A1804" s="1" t="s">
        <v>426</v>
      </c>
      <c r="B1804" s="1" t="s">
        <v>171</v>
      </c>
      <c r="C1804">
        <v>729</v>
      </c>
      <c r="D1804">
        <v>10</v>
      </c>
    </row>
    <row r="1805" spans="1:4" x14ac:dyDescent="0.3">
      <c r="A1805" s="1" t="s">
        <v>426</v>
      </c>
      <c r="B1805" s="1" t="s">
        <v>172</v>
      </c>
      <c r="C1805">
        <v>746</v>
      </c>
      <c r="D1805">
        <v>10</v>
      </c>
    </row>
    <row r="1806" spans="1:4" x14ac:dyDescent="0.3">
      <c r="A1806" s="1" t="s">
        <v>426</v>
      </c>
      <c r="B1806" s="1" t="s">
        <v>173</v>
      </c>
      <c r="C1806">
        <v>789</v>
      </c>
      <c r="D1806">
        <v>10</v>
      </c>
    </row>
    <row r="1807" spans="1:4" x14ac:dyDescent="0.3">
      <c r="A1807" s="1" t="s">
        <v>426</v>
      </c>
      <c r="B1807" s="1" t="s">
        <v>174</v>
      </c>
      <c r="C1807">
        <v>836</v>
      </c>
      <c r="D1807">
        <v>10</v>
      </c>
    </row>
    <row r="1808" spans="1:4" x14ac:dyDescent="0.3">
      <c r="A1808" s="1" t="s">
        <v>426</v>
      </c>
      <c r="B1808" s="1" t="s">
        <v>175</v>
      </c>
      <c r="C1808">
        <v>761</v>
      </c>
      <c r="D1808">
        <v>10</v>
      </c>
    </row>
    <row r="1809" spans="1:4" x14ac:dyDescent="0.3">
      <c r="A1809" s="1" t="s">
        <v>426</v>
      </c>
      <c r="B1809" s="1" t="s">
        <v>176</v>
      </c>
      <c r="C1809">
        <v>783</v>
      </c>
      <c r="D1809">
        <v>10</v>
      </c>
    </row>
    <row r="1810" spans="1:4" x14ac:dyDescent="0.3">
      <c r="A1810" s="1" t="s">
        <v>426</v>
      </c>
      <c r="B1810" s="1" t="s">
        <v>177</v>
      </c>
      <c r="C1810">
        <v>837</v>
      </c>
      <c r="D1810">
        <v>10</v>
      </c>
    </row>
    <row r="1811" spans="1:4" x14ac:dyDescent="0.3">
      <c r="A1811" s="1" t="s">
        <v>426</v>
      </c>
      <c r="B1811" s="1" t="s">
        <v>178</v>
      </c>
      <c r="C1811">
        <v>770</v>
      </c>
      <c r="D1811">
        <v>10</v>
      </c>
    </row>
    <row r="1812" spans="1:4" x14ac:dyDescent="0.3">
      <c r="A1812" s="1" t="s">
        <v>426</v>
      </c>
      <c r="B1812" s="1" t="s">
        <v>179</v>
      </c>
      <c r="C1812">
        <v>772</v>
      </c>
      <c r="D1812">
        <v>10</v>
      </c>
    </row>
    <row r="1813" spans="1:4" x14ac:dyDescent="0.3">
      <c r="A1813" s="1" t="s">
        <v>426</v>
      </c>
      <c r="B1813" s="1" t="s">
        <v>180</v>
      </c>
      <c r="C1813">
        <v>761</v>
      </c>
      <c r="D1813">
        <v>10</v>
      </c>
    </row>
    <row r="1814" spans="1:4" x14ac:dyDescent="0.3">
      <c r="A1814" s="1" t="s">
        <v>426</v>
      </c>
      <c r="B1814" s="1" t="s">
        <v>181</v>
      </c>
      <c r="C1814">
        <v>704</v>
      </c>
      <c r="D1814">
        <v>10</v>
      </c>
    </row>
    <row r="1815" spans="1:4" x14ac:dyDescent="0.3">
      <c r="A1815" s="1" t="s">
        <v>426</v>
      </c>
      <c r="B1815" s="1" t="s">
        <v>182</v>
      </c>
      <c r="C1815">
        <v>733</v>
      </c>
      <c r="D1815">
        <v>10</v>
      </c>
    </row>
    <row r="1816" spans="1:4" x14ac:dyDescent="0.3">
      <c r="A1816" s="1" t="s">
        <v>426</v>
      </c>
      <c r="B1816" s="1" t="s">
        <v>183</v>
      </c>
      <c r="C1816">
        <v>764</v>
      </c>
      <c r="D1816">
        <v>10</v>
      </c>
    </row>
    <row r="1817" spans="1:4" x14ac:dyDescent="0.3">
      <c r="A1817" s="1" t="s">
        <v>426</v>
      </c>
      <c r="B1817" s="1" t="s">
        <v>184</v>
      </c>
      <c r="C1817">
        <v>788</v>
      </c>
      <c r="D1817">
        <v>10</v>
      </c>
    </row>
    <row r="1818" spans="1:4" x14ac:dyDescent="0.3">
      <c r="A1818" s="1" t="s">
        <v>426</v>
      </c>
      <c r="B1818" s="1" t="s">
        <v>185</v>
      </c>
      <c r="C1818">
        <v>766</v>
      </c>
      <c r="D1818">
        <v>10</v>
      </c>
    </row>
    <row r="1819" spans="1:4" x14ac:dyDescent="0.3">
      <c r="A1819" s="1" t="s">
        <v>426</v>
      </c>
      <c r="B1819" s="1" t="s">
        <v>186</v>
      </c>
      <c r="C1819">
        <v>744</v>
      </c>
      <c r="D1819">
        <v>10</v>
      </c>
    </row>
    <row r="1820" spans="1:4" x14ac:dyDescent="0.3">
      <c r="A1820" s="1" t="s">
        <v>426</v>
      </c>
      <c r="B1820" s="1" t="s">
        <v>187</v>
      </c>
      <c r="C1820">
        <v>758</v>
      </c>
      <c r="D1820">
        <v>10</v>
      </c>
    </row>
    <row r="1821" spans="1:4" x14ac:dyDescent="0.3">
      <c r="A1821" s="1" t="s">
        <v>426</v>
      </c>
      <c r="B1821" s="1" t="s">
        <v>188</v>
      </c>
      <c r="C1821">
        <v>797</v>
      </c>
      <c r="D1821">
        <v>10</v>
      </c>
    </row>
    <row r="1822" spans="1:4" x14ac:dyDescent="0.3">
      <c r="A1822" s="1" t="s">
        <v>426</v>
      </c>
      <c r="B1822" s="1" t="s">
        <v>189</v>
      </c>
      <c r="C1822">
        <v>801</v>
      </c>
      <c r="D1822">
        <v>10</v>
      </c>
    </row>
    <row r="1823" spans="1:4" x14ac:dyDescent="0.3">
      <c r="A1823" s="1" t="s">
        <v>426</v>
      </c>
      <c r="B1823" s="1" t="s">
        <v>190</v>
      </c>
      <c r="C1823">
        <v>739</v>
      </c>
      <c r="D1823">
        <v>10</v>
      </c>
    </row>
    <row r="1824" spans="1:4" x14ac:dyDescent="0.3">
      <c r="A1824" s="1" t="s">
        <v>426</v>
      </c>
      <c r="B1824" s="1" t="s">
        <v>191</v>
      </c>
      <c r="C1824">
        <v>788</v>
      </c>
      <c r="D1824">
        <v>10</v>
      </c>
    </row>
    <row r="1825" spans="1:4" x14ac:dyDescent="0.3">
      <c r="A1825" s="1" t="s">
        <v>426</v>
      </c>
      <c r="B1825" s="1" t="s">
        <v>192</v>
      </c>
      <c r="C1825">
        <v>787</v>
      </c>
      <c r="D1825">
        <v>10</v>
      </c>
    </row>
    <row r="1826" spans="1:4" x14ac:dyDescent="0.3">
      <c r="A1826" s="1" t="s">
        <v>426</v>
      </c>
      <c r="B1826" s="1" t="s">
        <v>193</v>
      </c>
      <c r="C1826">
        <v>733</v>
      </c>
      <c r="D1826">
        <v>10</v>
      </c>
    </row>
    <row r="1827" spans="1:4" x14ac:dyDescent="0.3">
      <c r="A1827" s="1" t="s">
        <v>426</v>
      </c>
      <c r="B1827" s="1" t="s">
        <v>194</v>
      </c>
      <c r="C1827">
        <v>748</v>
      </c>
      <c r="D1827">
        <v>10</v>
      </c>
    </row>
    <row r="1828" spans="1:4" x14ac:dyDescent="0.3">
      <c r="A1828" s="1" t="s">
        <v>426</v>
      </c>
      <c r="B1828" s="1" t="s">
        <v>195</v>
      </c>
      <c r="C1828">
        <v>732</v>
      </c>
      <c r="D1828">
        <v>10</v>
      </c>
    </row>
    <row r="1829" spans="1:4" x14ac:dyDescent="0.3">
      <c r="A1829" s="1" t="s">
        <v>426</v>
      </c>
      <c r="B1829" s="1" t="s">
        <v>196</v>
      </c>
      <c r="C1829">
        <v>707</v>
      </c>
      <c r="D1829">
        <v>10</v>
      </c>
    </row>
    <row r="1830" spans="1:4" x14ac:dyDescent="0.3">
      <c r="A1830" s="1" t="s">
        <v>426</v>
      </c>
      <c r="B1830" s="1" t="s">
        <v>197</v>
      </c>
      <c r="C1830">
        <v>734</v>
      </c>
      <c r="D1830">
        <v>10</v>
      </c>
    </row>
    <row r="1831" spans="1:4" x14ac:dyDescent="0.3">
      <c r="A1831" s="1" t="s">
        <v>426</v>
      </c>
      <c r="B1831" s="1" t="s">
        <v>198</v>
      </c>
      <c r="C1831">
        <v>747</v>
      </c>
      <c r="D1831">
        <v>10</v>
      </c>
    </row>
    <row r="1832" spans="1:4" x14ac:dyDescent="0.3">
      <c r="A1832" s="1" t="s">
        <v>426</v>
      </c>
      <c r="B1832" s="1" t="s">
        <v>199</v>
      </c>
      <c r="C1832">
        <v>769</v>
      </c>
      <c r="D1832">
        <v>10</v>
      </c>
    </row>
    <row r="1833" spans="1:4" x14ac:dyDescent="0.3">
      <c r="A1833" s="1" t="s">
        <v>426</v>
      </c>
      <c r="B1833" s="1" t="s">
        <v>200</v>
      </c>
      <c r="C1833">
        <v>734</v>
      </c>
      <c r="D1833">
        <v>10</v>
      </c>
    </row>
    <row r="1834" spans="1:4" x14ac:dyDescent="0.3">
      <c r="A1834" s="1" t="s">
        <v>426</v>
      </c>
      <c r="B1834" s="1" t="s">
        <v>201</v>
      </c>
      <c r="C1834">
        <v>724</v>
      </c>
      <c r="D1834">
        <v>10</v>
      </c>
    </row>
    <row r="1835" spans="1:4" x14ac:dyDescent="0.3">
      <c r="A1835" s="1" t="s">
        <v>426</v>
      </c>
      <c r="B1835" s="1" t="s">
        <v>202</v>
      </c>
      <c r="C1835">
        <v>749</v>
      </c>
      <c r="D1835">
        <v>10</v>
      </c>
    </row>
    <row r="1836" spans="1:4" x14ac:dyDescent="0.3">
      <c r="A1836" s="1" t="s">
        <v>426</v>
      </c>
      <c r="B1836" s="1" t="s">
        <v>203</v>
      </c>
      <c r="C1836">
        <v>762</v>
      </c>
      <c r="D1836">
        <v>10</v>
      </c>
    </row>
    <row r="1837" spans="1:4" x14ac:dyDescent="0.3">
      <c r="A1837" s="1" t="s">
        <v>426</v>
      </c>
      <c r="B1837" s="1" t="s">
        <v>204</v>
      </c>
      <c r="C1837">
        <v>744</v>
      </c>
      <c r="D1837">
        <v>10</v>
      </c>
    </row>
    <row r="1838" spans="1:4" x14ac:dyDescent="0.3">
      <c r="A1838" s="1" t="s">
        <v>426</v>
      </c>
      <c r="B1838" s="1" t="s">
        <v>205</v>
      </c>
      <c r="C1838">
        <v>724</v>
      </c>
      <c r="D1838">
        <v>10</v>
      </c>
    </row>
    <row r="1839" spans="1:4" x14ac:dyDescent="0.3">
      <c r="A1839" s="1" t="s">
        <v>426</v>
      </c>
      <c r="B1839" s="1" t="s">
        <v>206</v>
      </c>
      <c r="C1839">
        <v>709</v>
      </c>
      <c r="D1839">
        <v>10</v>
      </c>
    </row>
    <row r="1840" spans="1:4" x14ac:dyDescent="0.3">
      <c r="A1840" s="1" t="s">
        <v>426</v>
      </c>
      <c r="B1840" s="1" t="s">
        <v>207</v>
      </c>
      <c r="C1840">
        <v>784</v>
      </c>
      <c r="D1840">
        <v>10</v>
      </c>
    </row>
    <row r="1841" spans="1:4" x14ac:dyDescent="0.3">
      <c r="A1841" s="1" t="s">
        <v>426</v>
      </c>
      <c r="B1841" s="1" t="s">
        <v>208</v>
      </c>
      <c r="C1841">
        <v>751</v>
      </c>
      <c r="D1841">
        <v>10</v>
      </c>
    </row>
    <row r="1842" spans="1:4" x14ac:dyDescent="0.3">
      <c r="A1842" s="1" t="s">
        <v>426</v>
      </c>
      <c r="B1842" s="1" t="s">
        <v>209</v>
      </c>
      <c r="C1842">
        <v>711</v>
      </c>
      <c r="D1842">
        <v>10</v>
      </c>
    </row>
    <row r="1843" spans="1:4" x14ac:dyDescent="0.3">
      <c r="A1843" s="1" t="s">
        <v>426</v>
      </c>
      <c r="B1843" s="1" t="s">
        <v>210</v>
      </c>
      <c r="C1843">
        <v>702</v>
      </c>
      <c r="D1843">
        <v>10</v>
      </c>
    </row>
    <row r="1844" spans="1:4" x14ac:dyDescent="0.3">
      <c r="A1844" s="1" t="s">
        <v>426</v>
      </c>
      <c r="B1844" s="1" t="s">
        <v>211</v>
      </c>
      <c r="C1844">
        <v>814</v>
      </c>
      <c r="D1844">
        <v>10</v>
      </c>
    </row>
    <row r="1845" spans="1:4" x14ac:dyDescent="0.3">
      <c r="A1845" s="1" t="s">
        <v>426</v>
      </c>
      <c r="B1845" s="1" t="s">
        <v>212</v>
      </c>
      <c r="C1845">
        <v>740</v>
      </c>
      <c r="D1845">
        <v>10</v>
      </c>
    </row>
    <row r="1846" spans="1:4" x14ac:dyDescent="0.3">
      <c r="A1846" s="1" t="s">
        <v>426</v>
      </c>
      <c r="B1846" s="1" t="s">
        <v>213</v>
      </c>
      <c r="C1846">
        <v>767</v>
      </c>
      <c r="D1846">
        <v>10</v>
      </c>
    </row>
    <row r="1847" spans="1:4" x14ac:dyDescent="0.3">
      <c r="A1847" s="1" t="s">
        <v>426</v>
      </c>
      <c r="B1847" s="1" t="s">
        <v>214</v>
      </c>
      <c r="C1847">
        <v>775</v>
      </c>
      <c r="D1847">
        <v>10</v>
      </c>
    </row>
    <row r="1848" spans="1:4" x14ac:dyDescent="0.3">
      <c r="A1848" s="1" t="s">
        <v>426</v>
      </c>
      <c r="B1848" s="1" t="s">
        <v>215</v>
      </c>
      <c r="C1848">
        <v>809</v>
      </c>
      <c r="D1848">
        <v>10</v>
      </c>
    </row>
    <row r="1849" spans="1:4" x14ac:dyDescent="0.3">
      <c r="A1849" s="1" t="s">
        <v>426</v>
      </c>
      <c r="B1849" s="1" t="s">
        <v>216</v>
      </c>
      <c r="C1849">
        <v>787</v>
      </c>
      <c r="D1849">
        <v>10</v>
      </c>
    </row>
    <row r="1850" spans="1:4" x14ac:dyDescent="0.3">
      <c r="A1850" s="1" t="s">
        <v>426</v>
      </c>
      <c r="B1850" s="1" t="s">
        <v>217</v>
      </c>
      <c r="C1850">
        <v>734</v>
      </c>
      <c r="D1850">
        <v>10</v>
      </c>
    </row>
    <row r="1851" spans="1:4" x14ac:dyDescent="0.3">
      <c r="A1851" s="1" t="s">
        <v>426</v>
      </c>
      <c r="B1851" s="1" t="s">
        <v>218</v>
      </c>
      <c r="C1851">
        <v>787</v>
      </c>
      <c r="D1851">
        <v>10</v>
      </c>
    </row>
    <row r="1852" spans="1:4" x14ac:dyDescent="0.3">
      <c r="A1852" s="1" t="s">
        <v>426</v>
      </c>
      <c r="B1852" s="1" t="s">
        <v>219</v>
      </c>
      <c r="C1852">
        <v>778</v>
      </c>
      <c r="D1852">
        <v>10</v>
      </c>
    </row>
    <row r="1853" spans="1:4" x14ac:dyDescent="0.3">
      <c r="A1853" s="1" t="s">
        <v>426</v>
      </c>
      <c r="B1853" s="1" t="s">
        <v>220</v>
      </c>
      <c r="C1853">
        <v>738</v>
      </c>
      <c r="D1853">
        <v>10</v>
      </c>
    </row>
    <row r="1854" spans="1:4" x14ac:dyDescent="0.3">
      <c r="A1854" s="1" t="s">
        <v>426</v>
      </c>
      <c r="B1854" s="1" t="s">
        <v>221</v>
      </c>
      <c r="C1854">
        <v>703</v>
      </c>
      <c r="D1854">
        <v>10</v>
      </c>
    </row>
    <row r="1855" spans="1:4" x14ac:dyDescent="0.3">
      <c r="A1855" s="1" t="s">
        <v>426</v>
      </c>
      <c r="B1855" s="1" t="s">
        <v>222</v>
      </c>
      <c r="C1855">
        <v>766</v>
      </c>
      <c r="D1855">
        <v>10</v>
      </c>
    </row>
    <row r="1856" spans="1:4" x14ac:dyDescent="0.3">
      <c r="A1856" s="1" t="s">
        <v>426</v>
      </c>
      <c r="B1856" s="1" t="s">
        <v>223</v>
      </c>
      <c r="C1856">
        <v>767</v>
      </c>
      <c r="D1856">
        <v>10</v>
      </c>
    </row>
    <row r="1857" spans="1:4" x14ac:dyDescent="0.3">
      <c r="A1857" s="1" t="s">
        <v>426</v>
      </c>
      <c r="B1857" s="1" t="s">
        <v>224</v>
      </c>
      <c r="C1857">
        <v>760</v>
      </c>
      <c r="D1857">
        <v>10</v>
      </c>
    </row>
    <row r="1858" spans="1:4" x14ac:dyDescent="0.3">
      <c r="A1858" s="1" t="s">
        <v>426</v>
      </c>
      <c r="B1858" s="1" t="s">
        <v>225</v>
      </c>
      <c r="C1858">
        <v>807</v>
      </c>
      <c r="D1858">
        <v>10</v>
      </c>
    </row>
    <row r="1859" spans="1:4" x14ac:dyDescent="0.3">
      <c r="A1859" s="1" t="s">
        <v>426</v>
      </c>
      <c r="B1859" s="1" t="s">
        <v>226</v>
      </c>
      <c r="C1859">
        <v>766</v>
      </c>
      <c r="D1859">
        <v>10</v>
      </c>
    </row>
    <row r="1860" spans="1:4" x14ac:dyDescent="0.3">
      <c r="A1860" s="1" t="s">
        <v>426</v>
      </c>
      <c r="B1860" s="1" t="s">
        <v>227</v>
      </c>
      <c r="C1860">
        <v>757</v>
      </c>
      <c r="D1860">
        <v>10</v>
      </c>
    </row>
    <row r="1861" spans="1:4" x14ac:dyDescent="0.3">
      <c r="A1861" s="1" t="s">
        <v>426</v>
      </c>
      <c r="B1861" s="1" t="s">
        <v>228</v>
      </c>
      <c r="C1861">
        <v>755</v>
      </c>
      <c r="D1861">
        <v>10</v>
      </c>
    </row>
    <row r="1862" spans="1:4" x14ac:dyDescent="0.3">
      <c r="A1862" s="1" t="s">
        <v>426</v>
      </c>
      <c r="B1862" s="1" t="s">
        <v>229</v>
      </c>
      <c r="C1862">
        <v>712</v>
      </c>
      <c r="D1862">
        <v>10</v>
      </c>
    </row>
    <row r="1863" spans="1:4" x14ac:dyDescent="0.3">
      <c r="A1863" s="1" t="s">
        <v>426</v>
      </c>
      <c r="B1863" s="1" t="s">
        <v>230</v>
      </c>
      <c r="C1863">
        <v>782</v>
      </c>
      <c r="D1863">
        <v>10</v>
      </c>
    </row>
    <row r="1864" spans="1:4" x14ac:dyDescent="0.3">
      <c r="A1864" s="1" t="s">
        <v>426</v>
      </c>
      <c r="B1864" s="1" t="s">
        <v>231</v>
      </c>
      <c r="C1864">
        <v>750</v>
      </c>
      <c r="D1864">
        <v>10</v>
      </c>
    </row>
    <row r="1865" spans="1:4" x14ac:dyDescent="0.3">
      <c r="A1865" s="1" t="s">
        <v>426</v>
      </c>
      <c r="B1865" s="1" t="s">
        <v>232</v>
      </c>
      <c r="C1865">
        <v>758</v>
      </c>
      <c r="D1865">
        <v>10</v>
      </c>
    </row>
    <row r="1866" spans="1:4" x14ac:dyDescent="0.3">
      <c r="A1866" s="1" t="s">
        <v>426</v>
      </c>
      <c r="B1866" s="1" t="s">
        <v>233</v>
      </c>
      <c r="C1866">
        <v>776</v>
      </c>
      <c r="D1866">
        <v>10</v>
      </c>
    </row>
    <row r="1867" spans="1:4" x14ac:dyDescent="0.3">
      <c r="A1867" s="1" t="s">
        <v>426</v>
      </c>
      <c r="B1867" s="1" t="s">
        <v>234</v>
      </c>
      <c r="C1867">
        <v>831</v>
      </c>
      <c r="D1867">
        <v>10</v>
      </c>
    </row>
    <row r="1868" spans="1:4" x14ac:dyDescent="0.3">
      <c r="A1868" s="1" t="s">
        <v>426</v>
      </c>
      <c r="B1868" s="1" t="s">
        <v>235</v>
      </c>
      <c r="C1868">
        <v>760</v>
      </c>
      <c r="D1868">
        <v>10</v>
      </c>
    </row>
    <row r="1869" spans="1:4" x14ac:dyDescent="0.3">
      <c r="A1869" s="1" t="s">
        <v>426</v>
      </c>
      <c r="B1869" s="1" t="s">
        <v>236</v>
      </c>
      <c r="C1869">
        <v>802</v>
      </c>
      <c r="D1869">
        <v>10</v>
      </c>
    </row>
    <row r="1870" spans="1:4" x14ac:dyDescent="0.3">
      <c r="A1870" s="1" t="s">
        <v>426</v>
      </c>
      <c r="B1870" s="1" t="s">
        <v>237</v>
      </c>
      <c r="C1870">
        <v>781</v>
      </c>
      <c r="D1870">
        <v>10</v>
      </c>
    </row>
    <row r="1871" spans="1:4" x14ac:dyDescent="0.3">
      <c r="A1871" s="1" t="s">
        <v>426</v>
      </c>
      <c r="B1871" s="1" t="s">
        <v>238</v>
      </c>
      <c r="C1871">
        <v>789</v>
      </c>
      <c r="D1871">
        <v>10</v>
      </c>
    </row>
    <row r="1872" spans="1:4" x14ac:dyDescent="0.3">
      <c r="A1872" s="1" t="s">
        <v>426</v>
      </c>
      <c r="B1872" s="1" t="s">
        <v>239</v>
      </c>
      <c r="C1872">
        <v>815</v>
      </c>
      <c r="D1872">
        <v>10</v>
      </c>
    </row>
    <row r="1873" spans="1:4" x14ac:dyDescent="0.3">
      <c r="A1873" s="1" t="s">
        <v>426</v>
      </c>
      <c r="B1873" s="1" t="s">
        <v>240</v>
      </c>
      <c r="C1873">
        <v>750</v>
      </c>
      <c r="D1873">
        <v>10</v>
      </c>
    </row>
    <row r="1874" spans="1:4" x14ac:dyDescent="0.3">
      <c r="A1874" s="1" t="s">
        <v>426</v>
      </c>
      <c r="B1874" s="1" t="s">
        <v>241</v>
      </c>
      <c r="C1874">
        <v>753</v>
      </c>
      <c r="D1874">
        <v>10</v>
      </c>
    </row>
    <row r="1875" spans="1:4" x14ac:dyDescent="0.3">
      <c r="A1875" s="1" t="s">
        <v>426</v>
      </c>
      <c r="B1875" s="1" t="s">
        <v>242</v>
      </c>
      <c r="C1875">
        <v>785</v>
      </c>
      <c r="D1875">
        <v>10</v>
      </c>
    </row>
    <row r="1876" spans="1:4" x14ac:dyDescent="0.3">
      <c r="A1876" s="1" t="s">
        <v>426</v>
      </c>
      <c r="B1876" s="1" t="s">
        <v>243</v>
      </c>
      <c r="C1876">
        <v>798</v>
      </c>
      <c r="D1876">
        <v>10</v>
      </c>
    </row>
    <row r="1877" spans="1:4" x14ac:dyDescent="0.3">
      <c r="A1877" s="1" t="s">
        <v>426</v>
      </c>
      <c r="B1877" s="1" t="s">
        <v>244</v>
      </c>
      <c r="C1877">
        <v>747</v>
      </c>
      <c r="D1877">
        <v>10</v>
      </c>
    </row>
    <row r="1878" spans="1:4" x14ac:dyDescent="0.3">
      <c r="A1878" s="1" t="s">
        <v>426</v>
      </c>
      <c r="B1878" s="1" t="s">
        <v>245</v>
      </c>
      <c r="C1878">
        <v>786</v>
      </c>
      <c r="D1878">
        <v>10</v>
      </c>
    </row>
    <row r="1879" spans="1:4" x14ac:dyDescent="0.3">
      <c r="A1879" s="1" t="s">
        <v>426</v>
      </c>
      <c r="B1879" s="1" t="s">
        <v>246</v>
      </c>
      <c r="C1879">
        <v>778</v>
      </c>
      <c r="D1879">
        <v>10</v>
      </c>
    </row>
    <row r="1880" spans="1:4" x14ac:dyDescent="0.3">
      <c r="A1880" s="1" t="s">
        <v>426</v>
      </c>
      <c r="B1880" s="1" t="s">
        <v>247</v>
      </c>
      <c r="C1880">
        <v>761</v>
      </c>
      <c r="D1880">
        <v>10</v>
      </c>
    </row>
    <row r="1881" spans="1:4" x14ac:dyDescent="0.3">
      <c r="A1881" s="1" t="s">
        <v>426</v>
      </c>
      <c r="B1881" s="1" t="s">
        <v>248</v>
      </c>
      <c r="C1881">
        <v>744</v>
      </c>
      <c r="D1881">
        <v>10</v>
      </c>
    </row>
    <row r="1882" spans="1:4" x14ac:dyDescent="0.3">
      <c r="A1882" s="1" t="s">
        <v>426</v>
      </c>
      <c r="B1882" s="1" t="s">
        <v>249</v>
      </c>
      <c r="C1882">
        <v>753</v>
      </c>
      <c r="D1882">
        <v>10</v>
      </c>
    </row>
    <row r="1883" spans="1:4" x14ac:dyDescent="0.3">
      <c r="A1883" s="1" t="s">
        <v>426</v>
      </c>
      <c r="B1883" s="1" t="s">
        <v>250</v>
      </c>
      <c r="C1883">
        <v>805</v>
      </c>
      <c r="D1883">
        <v>10</v>
      </c>
    </row>
    <row r="1884" spans="1:4" x14ac:dyDescent="0.3">
      <c r="A1884" s="1" t="s">
        <v>426</v>
      </c>
      <c r="B1884" s="1" t="s">
        <v>251</v>
      </c>
      <c r="C1884">
        <v>726</v>
      </c>
      <c r="D1884">
        <v>10</v>
      </c>
    </row>
    <row r="1885" spans="1:4" x14ac:dyDescent="0.3">
      <c r="A1885" s="1" t="s">
        <v>426</v>
      </c>
      <c r="B1885" s="1" t="s">
        <v>252</v>
      </c>
      <c r="C1885">
        <v>765</v>
      </c>
      <c r="D1885">
        <v>10</v>
      </c>
    </row>
    <row r="1886" spans="1:4" x14ac:dyDescent="0.3">
      <c r="A1886" s="1" t="s">
        <v>426</v>
      </c>
      <c r="B1886" s="1" t="s">
        <v>253</v>
      </c>
      <c r="C1886">
        <v>803</v>
      </c>
      <c r="D1886">
        <v>10</v>
      </c>
    </row>
    <row r="1887" spans="1:4" x14ac:dyDescent="0.3">
      <c r="A1887" s="1" t="s">
        <v>426</v>
      </c>
      <c r="B1887" s="1" t="s">
        <v>254</v>
      </c>
      <c r="C1887">
        <v>783</v>
      </c>
      <c r="D1887">
        <v>10</v>
      </c>
    </row>
    <row r="1888" spans="1:4" x14ac:dyDescent="0.3">
      <c r="A1888" s="1" t="s">
        <v>426</v>
      </c>
      <c r="B1888" s="1" t="s">
        <v>255</v>
      </c>
      <c r="C1888">
        <v>782</v>
      </c>
      <c r="D1888">
        <v>10</v>
      </c>
    </row>
    <row r="1889" spans="1:4" x14ac:dyDescent="0.3">
      <c r="A1889" s="1" t="s">
        <v>426</v>
      </c>
      <c r="B1889" s="1" t="s">
        <v>256</v>
      </c>
      <c r="C1889">
        <v>769</v>
      </c>
      <c r="D1889">
        <v>10</v>
      </c>
    </row>
    <row r="1890" spans="1:4" x14ac:dyDescent="0.3">
      <c r="A1890" s="1" t="s">
        <v>426</v>
      </c>
      <c r="B1890" s="1" t="s">
        <v>257</v>
      </c>
      <c r="C1890">
        <v>753</v>
      </c>
      <c r="D1890">
        <v>10</v>
      </c>
    </row>
    <row r="1891" spans="1:4" x14ac:dyDescent="0.3">
      <c r="A1891" s="1" t="s">
        <v>426</v>
      </c>
      <c r="B1891" s="1" t="s">
        <v>258</v>
      </c>
      <c r="C1891">
        <v>737</v>
      </c>
      <c r="D1891">
        <v>10</v>
      </c>
    </row>
    <row r="1892" spans="1:4" x14ac:dyDescent="0.3">
      <c r="A1892" s="1" t="s">
        <v>426</v>
      </c>
      <c r="B1892" s="1" t="s">
        <v>259</v>
      </c>
      <c r="C1892">
        <v>710</v>
      </c>
      <c r="D1892">
        <v>10</v>
      </c>
    </row>
    <row r="1893" spans="1:4" x14ac:dyDescent="0.3">
      <c r="A1893" s="1" t="s">
        <v>426</v>
      </c>
      <c r="B1893" s="1" t="s">
        <v>260</v>
      </c>
      <c r="C1893">
        <v>702</v>
      </c>
      <c r="D1893">
        <v>10</v>
      </c>
    </row>
    <row r="1894" spans="1:4" x14ac:dyDescent="0.3">
      <c r="A1894" s="1" t="s">
        <v>426</v>
      </c>
      <c r="B1894" s="1" t="s">
        <v>261</v>
      </c>
      <c r="C1894">
        <v>776</v>
      </c>
      <c r="D1894">
        <v>10</v>
      </c>
    </row>
    <row r="1895" spans="1:4" x14ac:dyDescent="0.3">
      <c r="A1895" s="1" t="s">
        <v>426</v>
      </c>
      <c r="B1895" s="1" t="s">
        <v>262</v>
      </c>
      <c r="C1895">
        <v>747</v>
      </c>
      <c r="D1895">
        <v>10</v>
      </c>
    </row>
    <row r="1896" spans="1:4" x14ac:dyDescent="0.3">
      <c r="A1896" s="1" t="s">
        <v>426</v>
      </c>
      <c r="B1896" s="1" t="s">
        <v>263</v>
      </c>
      <c r="C1896">
        <v>789</v>
      </c>
      <c r="D1896">
        <v>10</v>
      </c>
    </row>
    <row r="1897" spans="1:4" x14ac:dyDescent="0.3">
      <c r="A1897" s="1" t="s">
        <v>426</v>
      </c>
      <c r="B1897" s="1" t="s">
        <v>264</v>
      </c>
      <c r="C1897">
        <v>747</v>
      </c>
      <c r="D1897">
        <v>10</v>
      </c>
    </row>
    <row r="1898" spans="1:4" x14ac:dyDescent="0.3">
      <c r="A1898" s="1" t="s">
        <v>426</v>
      </c>
      <c r="B1898" s="1" t="s">
        <v>265</v>
      </c>
      <c r="C1898">
        <v>769</v>
      </c>
      <c r="D1898">
        <v>10</v>
      </c>
    </row>
    <row r="1899" spans="1:4" x14ac:dyDescent="0.3">
      <c r="A1899" s="1" t="s">
        <v>426</v>
      </c>
      <c r="B1899" s="1" t="s">
        <v>266</v>
      </c>
      <c r="C1899">
        <v>771</v>
      </c>
      <c r="D1899">
        <v>10</v>
      </c>
    </row>
    <row r="1900" spans="1:4" x14ac:dyDescent="0.3">
      <c r="A1900" s="1" t="s">
        <v>426</v>
      </c>
      <c r="B1900" s="1" t="s">
        <v>267</v>
      </c>
      <c r="C1900">
        <v>786</v>
      </c>
      <c r="D1900">
        <v>10</v>
      </c>
    </row>
    <row r="1901" spans="1:4" x14ac:dyDescent="0.3">
      <c r="A1901" s="1" t="s">
        <v>426</v>
      </c>
      <c r="B1901" s="1" t="s">
        <v>268</v>
      </c>
      <c r="C1901">
        <v>797</v>
      </c>
      <c r="D1901">
        <v>10</v>
      </c>
    </row>
    <row r="1902" spans="1:4" x14ac:dyDescent="0.3">
      <c r="A1902" s="1" t="s">
        <v>426</v>
      </c>
      <c r="B1902" s="1" t="s">
        <v>269</v>
      </c>
      <c r="C1902">
        <v>806</v>
      </c>
      <c r="D1902">
        <v>10</v>
      </c>
    </row>
    <row r="1903" spans="1:4" x14ac:dyDescent="0.3">
      <c r="A1903" s="1" t="s">
        <v>426</v>
      </c>
      <c r="B1903" s="1" t="s">
        <v>270</v>
      </c>
      <c r="C1903">
        <v>816</v>
      </c>
      <c r="D1903">
        <v>10</v>
      </c>
    </row>
    <row r="1904" spans="1:4" x14ac:dyDescent="0.3">
      <c r="A1904" s="1" t="s">
        <v>426</v>
      </c>
      <c r="B1904" s="1" t="s">
        <v>271</v>
      </c>
      <c r="C1904">
        <v>767</v>
      </c>
      <c r="D1904">
        <v>10</v>
      </c>
    </row>
    <row r="1905" spans="1:4" x14ac:dyDescent="0.3">
      <c r="A1905" s="1" t="s">
        <v>426</v>
      </c>
      <c r="B1905" s="1" t="s">
        <v>272</v>
      </c>
      <c r="C1905">
        <v>785</v>
      </c>
      <c r="D1905">
        <v>10</v>
      </c>
    </row>
    <row r="1906" spans="1:4" x14ac:dyDescent="0.3">
      <c r="A1906" s="1" t="s">
        <v>426</v>
      </c>
      <c r="B1906" s="1" t="s">
        <v>273</v>
      </c>
      <c r="C1906">
        <v>786</v>
      </c>
      <c r="D1906">
        <v>10</v>
      </c>
    </row>
    <row r="1907" spans="1:4" x14ac:dyDescent="0.3">
      <c r="A1907" s="1" t="s">
        <v>426</v>
      </c>
      <c r="B1907" s="1" t="s">
        <v>274</v>
      </c>
      <c r="C1907">
        <v>793</v>
      </c>
      <c r="D1907">
        <v>10</v>
      </c>
    </row>
    <row r="1908" spans="1:4" x14ac:dyDescent="0.3">
      <c r="A1908" s="1" t="s">
        <v>426</v>
      </c>
      <c r="B1908" s="1" t="s">
        <v>275</v>
      </c>
      <c r="C1908">
        <v>745</v>
      </c>
      <c r="D1908">
        <v>10</v>
      </c>
    </row>
    <row r="1909" spans="1:4" x14ac:dyDescent="0.3">
      <c r="A1909" s="1" t="s">
        <v>426</v>
      </c>
      <c r="B1909" s="1" t="s">
        <v>276</v>
      </c>
      <c r="C1909">
        <v>742</v>
      </c>
      <c r="D1909">
        <v>10</v>
      </c>
    </row>
    <row r="1910" spans="1:4" x14ac:dyDescent="0.3">
      <c r="A1910" s="1" t="s">
        <v>426</v>
      </c>
      <c r="B1910" s="1" t="s">
        <v>277</v>
      </c>
      <c r="C1910">
        <v>735</v>
      </c>
      <c r="D1910">
        <v>10</v>
      </c>
    </row>
    <row r="1911" spans="1:4" x14ac:dyDescent="0.3">
      <c r="A1911" s="1" t="s">
        <v>426</v>
      </c>
      <c r="B1911" s="1" t="s">
        <v>278</v>
      </c>
      <c r="C1911">
        <v>780</v>
      </c>
      <c r="D1911">
        <v>10</v>
      </c>
    </row>
    <row r="1912" spans="1:4" x14ac:dyDescent="0.3">
      <c r="A1912" s="1" t="s">
        <v>426</v>
      </c>
      <c r="B1912" s="1" t="s">
        <v>279</v>
      </c>
      <c r="C1912">
        <v>688</v>
      </c>
      <c r="D1912">
        <v>10</v>
      </c>
    </row>
    <row r="1913" spans="1:4" x14ac:dyDescent="0.3">
      <c r="A1913" s="1" t="s">
        <v>426</v>
      </c>
      <c r="B1913" s="1" t="s">
        <v>280</v>
      </c>
      <c r="C1913">
        <v>808</v>
      </c>
      <c r="D1913">
        <v>10</v>
      </c>
    </row>
    <row r="1914" spans="1:4" x14ac:dyDescent="0.3">
      <c r="A1914" s="1" t="s">
        <v>426</v>
      </c>
      <c r="B1914" s="1" t="s">
        <v>281</v>
      </c>
      <c r="C1914">
        <v>763</v>
      </c>
      <c r="D1914">
        <v>10</v>
      </c>
    </row>
    <row r="1915" spans="1:4" x14ac:dyDescent="0.3">
      <c r="A1915" s="1" t="s">
        <v>426</v>
      </c>
      <c r="B1915" s="1" t="s">
        <v>282</v>
      </c>
      <c r="C1915">
        <v>798</v>
      </c>
      <c r="D1915">
        <v>10</v>
      </c>
    </row>
    <row r="1916" spans="1:4" x14ac:dyDescent="0.3">
      <c r="A1916" s="1" t="s">
        <v>426</v>
      </c>
      <c r="B1916" s="1" t="s">
        <v>283</v>
      </c>
      <c r="C1916">
        <v>700</v>
      </c>
      <c r="D1916">
        <v>10</v>
      </c>
    </row>
    <row r="1917" spans="1:4" x14ac:dyDescent="0.3">
      <c r="A1917" s="1" t="s">
        <v>426</v>
      </c>
      <c r="B1917" s="1" t="s">
        <v>284</v>
      </c>
      <c r="C1917">
        <v>740</v>
      </c>
      <c r="D1917">
        <v>10</v>
      </c>
    </row>
    <row r="1918" spans="1:4" x14ac:dyDescent="0.3">
      <c r="A1918" s="1" t="s">
        <v>426</v>
      </c>
      <c r="B1918" s="1" t="s">
        <v>285</v>
      </c>
      <c r="C1918">
        <v>806</v>
      </c>
      <c r="D1918">
        <v>10</v>
      </c>
    </row>
    <row r="1919" spans="1:4" x14ac:dyDescent="0.3">
      <c r="A1919" s="1" t="s">
        <v>426</v>
      </c>
      <c r="B1919" s="1" t="s">
        <v>286</v>
      </c>
      <c r="C1919">
        <v>756</v>
      </c>
      <c r="D1919">
        <v>10</v>
      </c>
    </row>
    <row r="1920" spans="1:4" x14ac:dyDescent="0.3">
      <c r="A1920" s="1" t="s">
        <v>426</v>
      </c>
      <c r="B1920" s="1" t="s">
        <v>287</v>
      </c>
      <c r="C1920">
        <v>764</v>
      </c>
      <c r="D1920">
        <v>10</v>
      </c>
    </row>
    <row r="1921" spans="1:4" x14ac:dyDescent="0.3">
      <c r="A1921" s="1" t="s">
        <v>426</v>
      </c>
      <c r="B1921" s="1" t="s">
        <v>288</v>
      </c>
      <c r="C1921">
        <v>762</v>
      </c>
      <c r="D1921">
        <v>10</v>
      </c>
    </row>
    <row r="1922" spans="1:4" x14ac:dyDescent="0.3">
      <c r="A1922" s="1" t="s">
        <v>426</v>
      </c>
      <c r="B1922" s="1" t="s">
        <v>289</v>
      </c>
      <c r="C1922">
        <v>783</v>
      </c>
      <c r="D1922">
        <v>10</v>
      </c>
    </row>
    <row r="1923" spans="1:4" x14ac:dyDescent="0.3">
      <c r="A1923" s="1" t="s">
        <v>426</v>
      </c>
      <c r="B1923" s="1" t="s">
        <v>290</v>
      </c>
      <c r="C1923">
        <v>694</v>
      </c>
      <c r="D1923">
        <v>10</v>
      </c>
    </row>
    <row r="1924" spans="1:4" x14ac:dyDescent="0.3">
      <c r="A1924" s="1" t="s">
        <v>426</v>
      </c>
      <c r="B1924" s="1" t="s">
        <v>291</v>
      </c>
      <c r="C1924">
        <v>704</v>
      </c>
      <c r="D1924">
        <v>10</v>
      </c>
    </row>
    <row r="1925" spans="1:4" x14ac:dyDescent="0.3">
      <c r="A1925" s="1" t="s">
        <v>426</v>
      </c>
      <c r="B1925" s="1" t="s">
        <v>292</v>
      </c>
      <c r="C1925">
        <v>774</v>
      </c>
      <c r="D1925">
        <v>10</v>
      </c>
    </row>
    <row r="1926" spans="1:4" x14ac:dyDescent="0.3">
      <c r="A1926" s="1" t="s">
        <v>426</v>
      </c>
      <c r="B1926" s="1" t="s">
        <v>293</v>
      </c>
      <c r="C1926">
        <v>788</v>
      </c>
      <c r="D1926">
        <v>10</v>
      </c>
    </row>
    <row r="1927" spans="1:4" x14ac:dyDescent="0.3">
      <c r="A1927" s="1" t="s">
        <v>426</v>
      </c>
      <c r="B1927" s="1" t="s">
        <v>294</v>
      </c>
      <c r="C1927">
        <v>729</v>
      </c>
      <c r="D1927">
        <v>10</v>
      </c>
    </row>
    <row r="1928" spans="1:4" x14ac:dyDescent="0.3">
      <c r="A1928" s="1" t="s">
        <v>426</v>
      </c>
      <c r="B1928" s="1" t="s">
        <v>295</v>
      </c>
      <c r="C1928">
        <v>728</v>
      </c>
      <c r="D1928">
        <v>10</v>
      </c>
    </row>
    <row r="1929" spans="1:4" x14ac:dyDescent="0.3">
      <c r="A1929" s="1" t="s">
        <v>426</v>
      </c>
      <c r="B1929" s="1" t="s">
        <v>296</v>
      </c>
      <c r="C1929">
        <v>788</v>
      </c>
      <c r="D1929">
        <v>10</v>
      </c>
    </row>
    <row r="1930" spans="1:4" x14ac:dyDescent="0.3">
      <c r="A1930" s="1" t="s">
        <v>426</v>
      </c>
      <c r="B1930" s="1" t="s">
        <v>297</v>
      </c>
      <c r="C1930">
        <v>743</v>
      </c>
      <c r="D1930">
        <v>10</v>
      </c>
    </row>
    <row r="1931" spans="1:4" x14ac:dyDescent="0.3">
      <c r="A1931" s="1" t="s">
        <v>426</v>
      </c>
      <c r="B1931" s="1" t="s">
        <v>298</v>
      </c>
      <c r="C1931">
        <v>785</v>
      </c>
      <c r="D1931">
        <v>10</v>
      </c>
    </row>
    <row r="1932" spans="1:4" x14ac:dyDescent="0.3">
      <c r="A1932" s="1" t="s">
        <v>426</v>
      </c>
      <c r="B1932" s="1" t="s">
        <v>299</v>
      </c>
      <c r="C1932">
        <v>737</v>
      </c>
      <c r="D1932">
        <v>10</v>
      </c>
    </row>
    <row r="1933" spans="1:4" x14ac:dyDescent="0.3">
      <c r="A1933" s="1" t="s">
        <v>426</v>
      </c>
      <c r="B1933" s="1" t="s">
        <v>300</v>
      </c>
      <c r="C1933">
        <v>778</v>
      </c>
      <c r="D1933">
        <v>10</v>
      </c>
    </row>
    <row r="1934" spans="1:4" x14ac:dyDescent="0.3">
      <c r="A1934" s="1" t="s">
        <v>426</v>
      </c>
      <c r="B1934" s="1" t="s">
        <v>301</v>
      </c>
      <c r="C1934">
        <v>750</v>
      </c>
      <c r="D1934">
        <v>10</v>
      </c>
    </row>
    <row r="1935" spans="1:4" x14ac:dyDescent="0.3">
      <c r="A1935" s="1" t="s">
        <v>426</v>
      </c>
      <c r="B1935" s="1" t="s">
        <v>302</v>
      </c>
      <c r="C1935">
        <v>737</v>
      </c>
      <c r="D1935">
        <v>10</v>
      </c>
    </row>
    <row r="1936" spans="1:4" x14ac:dyDescent="0.3">
      <c r="A1936" s="1" t="s">
        <v>426</v>
      </c>
      <c r="B1936" s="1" t="s">
        <v>303</v>
      </c>
      <c r="C1936">
        <v>741</v>
      </c>
      <c r="D1936">
        <v>10</v>
      </c>
    </row>
    <row r="1937" spans="1:4" x14ac:dyDescent="0.3">
      <c r="A1937" s="1" t="s">
        <v>426</v>
      </c>
      <c r="B1937" s="1" t="s">
        <v>304</v>
      </c>
      <c r="C1937">
        <v>739</v>
      </c>
      <c r="D1937">
        <v>10</v>
      </c>
    </row>
    <row r="1938" spans="1:4" x14ac:dyDescent="0.3">
      <c r="A1938" s="1" t="s">
        <v>426</v>
      </c>
      <c r="B1938" s="1" t="s">
        <v>305</v>
      </c>
      <c r="C1938">
        <v>755</v>
      </c>
      <c r="D1938">
        <v>10</v>
      </c>
    </row>
    <row r="1939" spans="1:4" x14ac:dyDescent="0.3">
      <c r="A1939" s="1" t="s">
        <v>426</v>
      </c>
      <c r="B1939" s="1" t="s">
        <v>306</v>
      </c>
      <c r="C1939">
        <v>747</v>
      </c>
      <c r="D1939">
        <v>10</v>
      </c>
    </row>
    <row r="1940" spans="1:4" x14ac:dyDescent="0.3">
      <c r="A1940" s="1" t="s">
        <v>426</v>
      </c>
      <c r="B1940" s="1" t="s">
        <v>307</v>
      </c>
      <c r="C1940">
        <v>748</v>
      </c>
      <c r="D1940">
        <v>10</v>
      </c>
    </row>
    <row r="1941" spans="1:4" x14ac:dyDescent="0.3">
      <c r="A1941" s="1" t="s">
        <v>426</v>
      </c>
      <c r="B1941" s="1" t="s">
        <v>308</v>
      </c>
      <c r="C1941">
        <v>806</v>
      </c>
      <c r="D1941">
        <v>10</v>
      </c>
    </row>
    <row r="1942" spans="1:4" x14ac:dyDescent="0.3">
      <c r="A1942" s="1" t="s">
        <v>426</v>
      </c>
      <c r="B1942" s="1" t="s">
        <v>309</v>
      </c>
      <c r="C1942">
        <v>803</v>
      </c>
      <c r="D1942">
        <v>10</v>
      </c>
    </row>
    <row r="1943" spans="1:4" x14ac:dyDescent="0.3">
      <c r="A1943" s="1" t="s">
        <v>426</v>
      </c>
      <c r="B1943" s="1" t="s">
        <v>310</v>
      </c>
      <c r="C1943">
        <v>733</v>
      </c>
      <c r="D1943">
        <v>10</v>
      </c>
    </row>
    <row r="1944" spans="1:4" x14ac:dyDescent="0.3">
      <c r="A1944" s="1" t="s">
        <v>426</v>
      </c>
      <c r="B1944" s="1" t="s">
        <v>311</v>
      </c>
      <c r="C1944">
        <v>781</v>
      </c>
      <c r="D1944">
        <v>10</v>
      </c>
    </row>
    <row r="1945" spans="1:4" x14ac:dyDescent="0.3">
      <c r="A1945" s="1" t="s">
        <v>426</v>
      </c>
      <c r="B1945" s="1" t="s">
        <v>312</v>
      </c>
      <c r="C1945">
        <v>814</v>
      </c>
      <c r="D1945">
        <v>10</v>
      </c>
    </row>
    <row r="1946" spans="1:4" x14ac:dyDescent="0.3">
      <c r="A1946" s="1" t="s">
        <v>426</v>
      </c>
      <c r="B1946" s="1" t="s">
        <v>313</v>
      </c>
      <c r="C1946">
        <v>808</v>
      </c>
      <c r="D1946">
        <v>10</v>
      </c>
    </row>
    <row r="1947" spans="1:4" x14ac:dyDescent="0.3">
      <c r="A1947" s="1" t="s">
        <v>426</v>
      </c>
      <c r="B1947" s="1" t="s">
        <v>314</v>
      </c>
      <c r="C1947">
        <v>764</v>
      </c>
      <c r="D1947">
        <v>10</v>
      </c>
    </row>
    <row r="1948" spans="1:4" x14ac:dyDescent="0.3">
      <c r="A1948" s="1" t="s">
        <v>426</v>
      </c>
      <c r="B1948" s="1" t="s">
        <v>315</v>
      </c>
      <c r="C1948">
        <v>821</v>
      </c>
      <c r="D1948">
        <v>10</v>
      </c>
    </row>
    <row r="1949" spans="1:4" x14ac:dyDescent="0.3">
      <c r="A1949" s="1" t="s">
        <v>426</v>
      </c>
      <c r="B1949" s="1" t="s">
        <v>316</v>
      </c>
      <c r="C1949">
        <v>752</v>
      </c>
      <c r="D1949">
        <v>10</v>
      </c>
    </row>
    <row r="1950" spans="1:4" x14ac:dyDescent="0.3">
      <c r="A1950" s="1" t="s">
        <v>426</v>
      </c>
      <c r="B1950" s="1" t="s">
        <v>317</v>
      </c>
      <c r="C1950">
        <v>784</v>
      </c>
      <c r="D1950">
        <v>10</v>
      </c>
    </row>
    <row r="1951" spans="1:4" x14ac:dyDescent="0.3">
      <c r="A1951" s="1" t="s">
        <v>426</v>
      </c>
      <c r="B1951" s="1" t="s">
        <v>318</v>
      </c>
      <c r="C1951">
        <v>722</v>
      </c>
      <c r="D1951">
        <v>10</v>
      </c>
    </row>
    <row r="1952" spans="1:4" x14ac:dyDescent="0.3">
      <c r="A1952" s="1" t="s">
        <v>426</v>
      </c>
      <c r="B1952" s="1" t="s">
        <v>319</v>
      </c>
      <c r="C1952">
        <v>752</v>
      </c>
      <c r="D1952">
        <v>10</v>
      </c>
    </row>
    <row r="1953" spans="1:4" x14ac:dyDescent="0.3">
      <c r="A1953" s="1" t="s">
        <v>426</v>
      </c>
      <c r="B1953" s="1" t="s">
        <v>320</v>
      </c>
      <c r="C1953">
        <v>790</v>
      </c>
      <c r="D1953">
        <v>10</v>
      </c>
    </row>
    <row r="1954" spans="1:4" x14ac:dyDescent="0.3">
      <c r="A1954" s="1" t="s">
        <v>426</v>
      </c>
      <c r="B1954" s="1" t="s">
        <v>321</v>
      </c>
      <c r="C1954">
        <v>797</v>
      </c>
      <c r="D1954">
        <v>10</v>
      </c>
    </row>
    <row r="1955" spans="1:4" x14ac:dyDescent="0.3">
      <c r="A1955" s="1" t="s">
        <v>426</v>
      </c>
      <c r="B1955" s="1" t="s">
        <v>322</v>
      </c>
      <c r="C1955">
        <v>744</v>
      </c>
      <c r="D1955">
        <v>10</v>
      </c>
    </row>
    <row r="1956" spans="1:4" x14ac:dyDescent="0.3">
      <c r="A1956" s="1" t="s">
        <v>426</v>
      </c>
      <c r="B1956" s="1" t="s">
        <v>323</v>
      </c>
      <c r="C1956">
        <v>702</v>
      </c>
      <c r="D1956">
        <v>10</v>
      </c>
    </row>
    <row r="1957" spans="1:4" x14ac:dyDescent="0.3">
      <c r="A1957" s="1" t="s">
        <v>426</v>
      </c>
      <c r="B1957" s="1" t="s">
        <v>324</v>
      </c>
      <c r="C1957">
        <v>743</v>
      </c>
      <c r="D1957">
        <v>10</v>
      </c>
    </row>
    <row r="1958" spans="1:4" x14ac:dyDescent="0.3">
      <c r="A1958" s="1" t="s">
        <v>426</v>
      </c>
      <c r="B1958" s="1" t="s">
        <v>325</v>
      </c>
      <c r="C1958">
        <v>789</v>
      </c>
      <c r="D1958">
        <v>10</v>
      </c>
    </row>
    <row r="1959" spans="1:4" x14ac:dyDescent="0.3">
      <c r="A1959" s="1" t="s">
        <v>426</v>
      </c>
      <c r="B1959" s="1" t="s">
        <v>326</v>
      </c>
      <c r="C1959">
        <v>774</v>
      </c>
      <c r="D1959">
        <v>10</v>
      </c>
    </row>
    <row r="1960" spans="1:4" x14ac:dyDescent="0.3">
      <c r="A1960" s="1" t="s">
        <v>426</v>
      </c>
      <c r="B1960" s="1" t="s">
        <v>327</v>
      </c>
      <c r="C1960">
        <v>746</v>
      </c>
      <c r="D1960">
        <v>10</v>
      </c>
    </row>
    <row r="1961" spans="1:4" x14ac:dyDescent="0.3">
      <c r="A1961" s="1" t="s">
        <v>426</v>
      </c>
      <c r="B1961" s="1" t="s">
        <v>328</v>
      </c>
      <c r="C1961">
        <v>818</v>
      </c>
      <c r="D1961">
        <v>10</v>
      </c>
    </row>
    <row r="1962" spans="1:4" x14ac:dyDescent="0.3">
      <c r="A1962" s="1" t="s">
        <v>426</v>
      </c>
      <c r="B1962" s="1" t="s">
        <v>329</v>
      </c>
      <c r="C1962">
        <v>781</v>
      </c>
      <c r="D1962">
        <v>10</v>
      </c>
    </row>
    <row r="1963" spans="1:4" x14ac:dyDescent="0.3">
      <c r="A1963" s="1" t="s">
        <v>426</v>
      </c>
      <c r="B1963" s="1" t="s">
        <v>330</v>
      </c>
      <c r="C1963">
        <v>737</v>
      </c>
      <c r="D1963">
        <v>10</v>
      </c>
    </row>
    <row r="1964" spans="1:4" x14ac:dyDescent="0.3">
      <c r="A1964" s="1" t="s">
        <v>426</v>
      </c>
      <c r="B1964" s="1" t="s">
        <v>331</v>
      </c>
      <c r="C1964">
        <v>741</v>
      </c>
      <c r="D1964">
        <v>10</v>
      </c>
    </row>
    <row r="1965" spans="1:4" x14ac:dyDescent="0.3">
      <c r="A1965" s="1" t="s">
        <v>426</v>
      </c>
      <c r="B1965" s="1" t="s">
        <v>332</v>
      </c>
      <c r="C1965">
        <v>730</v>
      </c>
      <c r="D1965">
        <v>10</v>
      </c>
    </row>
    <row r="1966" spans="1:4" x14ac:dyDescent="0.3">
      <c r="A1966" s="1" t="s">
        <v>426</v>
      </c>
      <c r="B1966" s="1" t="s">
        <v>333</v>
      </c>
      <c r="C1966">
        <v>829</v>
      </c>
      <c r="D1966">
        <v>10</v>
      </c>
    </row>
    <row r="1967" spans="1:4" x14ac:dyDescent="0.3">
      <c r="A1967" s="1" t="s">
        <v>426</v>
      </c>
      <c r="B1967" s="1" t="s">
        <v>334</v>
      </c>
      <c r="C1967">
        <v>754</v>
      </c>
      <c r="D1967">
        <v>10</v>
      </c>
    </row>
    <row r="1968" spans="1:4" x14ac:dyDescent="0.3">
      <c r="A1968" s="1" t="s">
        <v>426</v>
      </c>
      <c r="B1968" s="1" t="s">
        <v>335</v>
      </c>
      <c r="C1968">
        <v>808</v>
      </c>
      <c r="D1968">
        <v>10</v>
      </c>
    </row>
    <row r="1969" spans="1:4" x14ac:dyDescent="0.3">
      <c r="A1969" s="1" t="s">
        <v>426</v>
      </c>
      <c r="B1969" s="1" t="s">
        <v>336</v>
      </c>
      <c r="C1969">
        <v>778</v>
      </c>
      <c r="D1969">
        <v>10</v>
      </c>
    </row>
    <row r="1970" spans="1:4" x14ac:dyDescent="0.3">
      <c r="A1970" s="1" t="s">
        <v>426</v>
      </c>
      <c r="B1970" s="1" t="s">
        <v>337</v>
      </c>
      <c r="C1970">
        <v>731</v>
      </c>
      <c r="D1970">
        <v>10</v>
      </c>
    </row>
    <row r="1971" spans="1:4" x14ac:dyDescent="0.3">
      <c r="A1971" s="1" t="s">
        <v>426</v>
      </c>
      <c r="B1971" s="1" t="s">
        <v>338</v>
      </c>
      <c r="C1971">
        <v>767</v>
      </c>
      <c r="D1971">
        <v>10</v>
      </c>
    </row>
    <row r="1972" spans="1:4" x14ac:dyDescent="0.3">
      <c r="A1972" s="1" t="s">
        <v>426</v>
      </c>
      <c r="B1972" s="1" t="s">
        <v>339</v>
      </c>
      <c r="C1972">
        <v>745</v>
      </c>
      <c r="D1972">
        <v>10</v>
      </c>
    </row>
    <row r="1973" spans="1:4" x14ac:dyDescent="0.3">
      <c r="A1973" s="1" t="s">
        <v>426</v>
      </c>
      <c r="B1973" s="1" t="s">
        <v>340</v>
      </c>
      <c r="C1973">
        <v>798</v>
      </c>
      <c r="D1973">
        <v>10</v>
      </c>
    </row>
    <row r="1974" spans="1:4" x14ac:dyDescent="0.3">
      <c r="A1974" s="1" t="s">
        <v>426</v>
      </c>
      <c r="B1974" s="1" t="s">
        <v>341</v>
      </c>
      <c r="C1974">
        <v>720</v>
      </c>
      <c r="D1974">
        <v>10</v>
      </c>
    </row>
    <row r="1975" spans="1:4" x14ac:dyDescent="0.3">
      <c r="A1975" s="1" t="s">
        <v>426</v>
      </c>
      <c r="B1975" s="1" t="s">
        <v>342</v>
      </c>
      <c r="C1975">
        <v>749</v>
      </c>
      <c r="D1975">
        <v>10</v>
      </c>
    </row>
    <row r="1976" spans="1:4" x14ac:dyDescent="0.3">
      <c r="A1976" s="1" t="s">
        <v>426</v>
      </c>
      <c r="B1976" s="1" t="s">
        <v>343</v>
      </c>
      <c r="C1976">
        <v>709</v>
      </c>
      <c r="D1976">
        <v>10</v>
      </c>
    </row>
    <row r="1977" spans="1:4" x14ac:dyDescent="0.3">
      <c r="A1977" s="1" t="s">
        <v>426</v>
      </c>
      <c r="B1977" s="1" t="s">
        <v>344</v>
      </c>
      <c r="C1977">
        <v>734</v>
      </c>
      <c r="D1977">
        <v>10</v>
      </c>
    </row>
    <row r="1978" spans="1:4" x14ac:dyDescent="0.3">
      <c r="A1978" s="1" t="s">
        <v>426</v>
      </c>
      <c r="B1978" s="1" t="s">
        <v>345</v>
      </c>
      <c r="C1978">
        <v>812</v>
      </c>
      <c r="D1978">
        <v>10</v>
      </c>
    </row>
    <row r="1979" spans="1:4" x14ac:dyDescent="0.3">
      <c r="A1979" s="1" t="s">
        <v>426</v>
      </c>
      <c r="B1979" s="1" t="s">
        <v>346</v>
      </c>
      <c r="C1979">
        <v>811</v>
      </c>
      <c r="D1979">
        <v>10</v>
      </c>
    </row>
    <row r="1980" spans="1:4" x14ac:dyDescent="0.3">
      <c r="A1980" s="1" t="s">
        <v>426</v>
      </c>
      <c r="B1980" s="1" t="s">
        <v>347</v>
      </c>
      <c r="C1980">
        <v>764</v>
      </c>
      <c r="D1980">
        <v>10</v>
      </c>
    </row>
    <row r="1981" spans="1:4" x14ac:dyDescent="0.3">
      <c r="A1981" s="1" t="s">
        <v>426</v>
      </c>
      <c r="B1981" s="1" t="s">
        <v>348</v>
      </c>
      <c r="C1981">
        <v>739</v>
      </c>
      <c r="D1981">
        <v>10</v>
      </c>
    </row>
    <row r="1982" spans="1:4" x14ac:dyDescent="0.3">
      <c r="A1982" s="1" t="s">
        <v>426</v>
      </c>
      <c r="B1982" s="1" t="s">
        <v>349</v>
      </c>
      <c r="C1982">
        <v>785</v>
      </c>
      <c r="D1982">
        <v>10</v>
      </c>
    </row>
    <row r="1983" spans="1:4" x14ac:dyDescent="0.3">
      <c r="A1983" s="1" t="s">
        <v>426</v>
      </c>
      <c r="B1983" s="1" t="s">
        <v>350</v>
      </c>
      <c r="C1983">
        <v>824</v>
      </c>
      <c r="D1983">
        <v>10</v>
      </c>
    </row>
    <row r="1984" spans="1:4" x14ac:dyDescent="0.3">
      <c r="A1984" s="1" t="s">
        <v>426</v>
      </c>
      <c r="B1984" s="1" t="s">
        <v>351</v>
      </c>
      <c r="C1984">
        <v>827</v>
      </c>
      <c r="D1984">
        <v>10</v>
      </c>
    </row>
    <row r="1985" spans="1:4" x14ac:dyDescent="0.3">
      <c r="A1985" s="1" t="s">
        <v>426</v>
      </c>
      <c r="B1985" s="1" t="s">
        <v>352</v>
      </c>
      <c r="C1985">
        <v>744</v>
      </c>
      <c r="D1985">
        <v>10</v>
      </c>
    </row>
    <row r="1986" spans="1:4" x14ac:dyDescent="0.3">
      <c r="A1986" s="1" t="s">
        <v>426</v>
      </c>
      <c r="B1986" s="1" t="s">
        <v>353</v>
      </c>
      <c r="C1986">
        <v>800</v>
      </c>
      <c r="D1986">
        <v>10</v>
      </c>
    </row>
    <row r="1987" spans="1:4" x14ac:dyDescent="0.3">
      <c r="A1987" s="1" t="s">
        <v>426</v>
      </c>
      <c r="B1987" s="1" t="s">
        <v>354</v>
      </c>
      <c r="C1987">
        <v>732</v>
      </c>
      <c r="D1987">
        <v>10</v>
      </c>
    </row>
    <row r="1988" spans="1:4" x14ac:dyDescent="0.3">
      <c r="A1988" s="1" t="s">
        <v>426</v>
      </c>
      <c r="B1988" s="1" t="s">
        <v>355</v>
      </c>
      <c r="C1988">
        <v>736</v>
      </c>
      <c r="D1988">
        <v>10</v>
      </c>
    </row>
    <row r="1989" spans="1:4" x14ac:dyDescent="0.3">
      <c r="A1989" s="1" t="s">
        <v>426</v>
      </c>
      <c r="B1989" s="1" t="s">
        <v>356</v>
      </c>
      <c r="C1989">
        <v>778</v>
      </c>
      <c r="D1989">
        <v>10</v>
      </c>
    </row>
    <row r="1990" spans="1:4" x14ac:dyDescent="0.3">
      <c r="A1990" s="1" t="s">
        <v>426</v>
      </c>
      <c r="B1990" s="1" t="s">
        <v>357</v>
      </c>
      <c r="C1990">
        <v>727</v>
      </c>
      <c r="D1990">
        <v>10</v>
      </c>
    </row>
    <row r="1991" spans="1:4" x14ac:dyDescent="0.3">
      <c r="A1991" s="1" t="s">
        <v>426</v>
      </c>
      <c r="B1991" s="1" t="s">
        <v>358</v>
      </c>
      <c r="C1991">
        <v>741</v>
      </c>
      <c r="D1991">
        <v>10</v>
      </c>
    </row>
    <row r="1992" spans="1:4" x14ac:dyDescent="0.3">
      <c r="A1992" s="1" t="s">
        <v>426</v>
      </c>
      <c r="B1992" s="1" t="s">
        <v>359</v>
      </c>
      <c r="C1992">
        <v>764</v>
      </c>
      <c r="D1992">
        <v>10</v>
      </c>
    </row>
    <row r="1993" spans="1:4" x14ac:dyDescent="0.3">
      <c r="A1993" s="1" t="s">
        <v>426</v>
      </c>
      <c r="B1993" s="1" t="s">
        <v>360</v>
      </c>
      <c r="C1993">
        <v>753</v>
      </c>
      <c r="D1993">
        <v>10</v>
      </c>
    </row>
    <row r="1994" spans="1:4" x14ac:dyDescent="0.3">
      <c r="A1994" s="1" t="s">
        <v>426</v>
      </c>
      <c r="B1994" s="1" t="s">
        <v>361</v>
      </c>
      <c r="C1994">
        <v>676</v>
      </c>
      <c r="D1994">
        <v>10</v>
      </c>
    </row>
    <row r="1995" spans="1:4" x14ac:dyDescent="0.3">
      <c r="A1995" s="1" t="s">
        <v>426</v>
      </c>
      <c r="B1995" s="1" t="s">
        <v>362</v>
      </c>
      <c r="C1995">
        <v>728</v>
      </c>
      <c r="D1995">
        <v>10</v>
      </c>
    </row>
    <row r="1996" spans="1:4" x14ac:dyDescent="0.3">
      <c r="A1996" s="1" t="s">
        <v>426</v>
      </c>
      <c r="B1996" s="1" t="s">
        <v>363</v>
      </c>
      <c r="C1996">
        <v>779</v>
      </c>
      <c r="D1996">
        <v>10</v>
      </c>
    </row>
    <row r="1997" spans="1:4" x14ac:dyDescent="0.3">
      <c r="A1997" s="1" t="s">
        <v>426</v>
      </c>
      <c r="B1997" s="1" t="s">
        <v>364</v>
      </c>
      <c r="C1997">
        <v>717</v>
      </c>
      <c r="D1997">
        <v>10</v>
      </c>
    </row>
    <row r="1998" spans="1:4" x14ac:dyDescent="0.3">
      <c r="A1998" s="1" t="s">
        <v>426</v>
      </c>
      <c r="B1998" s="1" t="s">
        <v>365</v>
      </c>
      <c r="C1998">
        <v>793</v>
      </c>
      <c r="D1998">
        <v>10</v>
      </c>
    </row>
    <row r="1999" spans="1:4" x14ac:dyDescent="0.3">
      <c r="A1999" s="1" t="s">
        <v>426</v>
      </c>
      <c r="B1999" s="1" t="s">
        <v>366</v>
      </c>
      <c r="C1999">
        <v>801</v>
      </c>
      <c r="D1999">
        <v>10</v>
      </c>
    </row>
    <row r="2000" spans="1:4" x14ac:dyDescent="0.3">
      <c r="A2000" s="1" t="s">
        <v>426</v>
      </c>
      <c r="B2000" s="1" t="s">
        <v>367</v>
      </c>
      <c r="C2000">
        <v>812</v>
      </c>
      <c r="D2000">
        <v>10</v>
      </c>
    </row>
    <row r="2001" spans="1:4" x14ac:dyDescent="0.3">
      <c r="A2001" s="1" t="s">
        <v>426</v>
      </c>
      <c r="B2001" s="1" t="s">
        <v>368</v>
      </c>
      <c r="C2001">
        <v>800</v>
      </c>
      <c r="D2001">
        <v>10</v>
      </c>
    </row>
    <row r="2002" spans="1:4" x14ac:dyDescent="0.3">
      <c r="A2002" s="1" t="s">
        <v>426</v>
      </c>
      <c r="B2002" s="1" t="s">
        <v>369</v>
      </c>
      <c r="C2002">
        <v>797</v>
      </c>
      <c r="D2002">
        <v>10</v>
      </c>
    </row>
    <row r="2003" spans="1:4" x14ac:dyDescent="0.3">
      <c r="A2003" s="1" t="s">
        <v>426</v>
      </c>
      <c r="B2003" s="1" t="s">
        <v>370</v>
      </c>
      <c r="C2003">
        <v>700</v>
      </c>
      <c r="D2003">
        <v>10</v>
      </c>
    </row>
    <row r="2004" spans="1:4" x14ac:dyDescent="0.3">
      <c r="A2004" s="1" t="s">
        <v>426</v>
      </c>
      <c r="B2004" s="1" t="s">
        <v>371</v>
      </c>
      <c r="C2004">
        <v>738</v>
      </c>
      <c r="D2004">
        <v>10</v>
      </c>
    </row>
    <row r="2005" spans="1:4" x14ac:dyDescent="0.3">
      <c r="A2005" s="1" t="s">
        <v>426</v>
      </c>
      <c r="B2005" s="1" t="s">
        <v>372</v>
      </c>
      <c r="C2005">
        <v>801</v>
      </c>
      <c r="D2005">
        <v>10</v>
      </c>
    </row>
    <row r="2006" spans="1:4" x14ac:dyDescent="0.3">
      <c r="A2006" s="1" t="s">
        <v>426</v>
      </c>
      <c r="B2006" s="1" t="s">
        <v>373</v>
      </c>
      <c r="C2006">
        <v>731</v>
      </c>
      <c r="D2006">
        <v>10</v>
      </c>
    </row>
    <row r="2007" spans="1:4" x14ac:dyDescent="0.3">
      <c r="A2007" s="1" t="s">
        <v>426</v>
      </c>
      <c r="B2007" s="1" t="s">
        <v>374</v>
      </c>
      <c r="C2007">
        <v>798</v>
      </c>
      <c r="D2007">
        <v>10</v>
      </c>
    </row>
    <row r="2008" spans="1:4" x14ac:dyDescent="0.3">
      <c r="A2008" s="1" t="s">
        <v>426</v>
      </c>
      <c r="B2008" s="1" t="s">
        <v>375</v>
      </c>
      <c r="C2008">
        <v>797</v>
      </c>
      <c r="D2008">
        <v>10</v>
      </c>
    </row>
    <row r="2009" spans="1:4" x14ac:dyDescent="0.3">
      <c r="A2009" s="1" t="s">
        <v>426</v>
      </c>
      <c r="B2009" s="1" t="s">
        <v>376</v>
      </c>
      <c r="C2009">
        <v>794</v>
      </c>
      <c r="D2009">
        <v>10</v>
      </c>
    </row>
    <row r="2010" spans="1:4" x14ac:dyDescent="0.3">
      <c r="A2010" s="1" t="s">
        <v>426</v>
      </c>
      <c r="B2010" s="1" t="s">
        <v>377</v>
      </c>
      <c r="C2010">
        <v>791</v>
      </c>
      <c r="D2010">
        <v>10</v>
      </c>
    </row>
    <row r="2011" spans="1:4" x14ac:dyDescent="0.3">
      <c r="A2011" s="1" t="s">
        <v>426</v>
      </c>
      <c r="B2011" s="1" t="s">
        <v>378</v>
      </c>
      <c r="C2011">
        <v>722</v>
      </c>
      <c r="D2011">
        <v>10</v>
      </c>
    </row>
    <row r="2012" spans="1:4" x14ac:dyDescent="0.3">
      <c r="A2012" s="1" t="s">
        <v>426</v>
      </c>
      <c r="B2012" s="1" t="s">
        <v>379</v>
      </c>
      <c r="C2012">
        <v>770</v>
      </c>
      <c r="D2012">
        <v>10</v>
      </c>
    </row>
    <row r="2013" spans="1:4" x14ac:dyDescent="0.3">
      <c r="A2013" s="1" t="s">
        <v>426</v>
      </c>
      <c r="B2013" s="1" t="s">
        <v>380</v>
      </c>
      <c r="C2013">
        <v>781</v>
      </c>
      <c r="D2013">
        <v>10</v>
      </c>
    </row>
    <row r="2014" spans="1:4" x14ac:dyDescent="0.3">
      <c r="A2014" s="1" t="s">
        <v>426</v>
      </c>
      <c r="B2014" s="1" t="s">
        <v>381</v>
      </c>
      <c r="C2014">
        <v>706</v>
      </c>
      <c r="D2014">
        <v>10</v>
      </c>
    </row>
    <row r="2015" spans="1:4" x14ac:dyDescent="0.3">
      <c r="A2015" s="1" t="s">
        <v>426</v>
      </c>
      <c r="B2015" s="1" t="s">
        <v>382</v>
      </c>
      <c r="C2015">
        <v>753</v>
      </c>
      <c r="D2015">
        <v>10</v>
      </c>
    </row>
    <row r="2016" spans="1:4" x14ac:dyDescent="0.3">
      <c r="A2016" s="1" t="s">
        <v>426</v>
      </c>
      <c r="B2016" s="1" t="s">
        <v>383</v>
      </c>
      <c r="C2016">
        <v>747</v>
      </c>
      <c r="D2016">
        <v>10</v>
      </c>
    </row>
    <row r="2017" spans="1:4" x14ac:dyDescent="0.3">
      <c r="A2017" s="1" t="s">
        <v>426</v>
      </c>
      <c r="B2017" s="1" t="s">
        <v>384</v>
      </c>
      <c r="C2017">
        <v>704</v>
      </c>
      <c r="D2017">
        <v>10</v>
      </c>
    </row>
    <row r="2018" spans="1:4" x14ac:dyDescent="0.3">
      <c r="A2018" s="1" t="s">
        <v>426</v>
      </c>
      <c r="B2018" s="1" t="s">
        <v>385</v>
      </c>
      <c r="C2018">
        <v>812</v>
      </c>
      <c r="D2018">
        <v>10</v>
      </c>
    </row>
    <row r="2019" spans="1:4" x14ac:dyDescent="0.3">
      <c r="A2019" s="1" t="s">
        <v>426</v>
      </c>
      <c r="B2019" s="1" t="s">
        <v>386</v>
      </c>
      <c r="C2019">
        <v>808</v>
      </c>
      <c r="D2019">
        <v>10</v>
      </c>
    </row>
    <row r="2020" spans="1:4" x14ac:dyDescent="0.3">
      <c r="A2020" s="1" t="s">
        <v>426</v>
      </c>
      <c r="B2020" s="1" t="s">
        <v>387</v>
      </c>
      <c r="C2020">
        <v>779</v>
      </c>
      <c r="D2020">
        <v>10</v>
      </c>
    </row>
    <row r="2021" spans="1:4" x14ac:dyDescent="0.3">
      <c r="A2021" s="1" t="s">
        <v>426</v>
      </c>
      <c r="B2021" s="1" t="s">
        <v>388</v>
      </c>
      <c r="C2021">
        <v>738</v>
      </c>
      <c r="D2021">
        <v>10</v>
      </c>
    </row>
    <row r="2022" spans="1:4" x14ac:dyDescent="0.3">
      <c r="A2022" s="1" t="s">
        <v>426</v>
      </c>
      <c r="B2022" s="1" t="s">
        <v>389</v>
      </c>
      <c r="C2022">
        <v>787</v>
      </c>
      <c r="D2022">
        <v>10</v>
      </c>
    </row>
    <row r="2023" spans="1:4" x14ac:dyDescent="0.3">
      <c r="A2023" s="1" t="s">
        <v>426</v>
      </c>
      <c r="B2023" s="1" t="s">
        <v>390</v>
      </c>
      <c r="C2023">
        <v>758</v>
      </c>
      <c r="D2023">
        <v>10</v>
      </c>
    </row>
    <row r="2024" spans="1:4" x14ac:dyDescent="0.3">
      <c r="A2024" s="1" t="s">
        <v>426</v>
      </c>
      <c r="B2024" s="1" t="s">
        <v>391</v>
      </c>
      <c r="C2024">
        <v>771</v>
      </c>
      <c r="D2024">
        <v>10</v>
      </c>
    </row>
    <row r="2025" spans="1:4" x14ac:dyDescent="0.3">
      <c r="A2025" s="1" t="s">
        <v>426</v>
      </c>
      <c r="B2025" s="1" t="s">
        <v>392</v>
      </c>
      <c r="C2025">
        <v>745</v>
      </c>
      <c r="D2025">
        <v>10</v>
      </c>
    </row>
    <row r="2026" spans="1:4" x14ac:dyDescent="0.3">
      <c r="A2026" s="1" t="s">
        <v>426</v>
      </c>
      <c r="B2026" s="1" t="s">
        <v>393</v>
      </c>
      <c r="C2026">
        <v>760</v>
      </c>
      <c r="D2026">
        <v>10</v>
      </c>
    </row>
    <row r="2027" spans="1:4" x14ac:dyDescent="0.3">
      <c r="A2027" s="1" t="s">
        <v>426</v>
      </c>
      <c r="B2027" s="1" t="s">
        <v>394</v>
      </c>
      <c r="C2027">
        <v>788</v>
      </c>
      <c r="D2027">
        <v>10</v>
      </c>
    </row>
    <row r="2028" spans="1:4" x14ac:dyDescent="0.3">
      <c r="A2028" s="1" t="s">
        <v>426</v>
      </c>
      <c r="B2028" s="1" t="s">
        <v>395</v>
      </c>
      <c r="C2028">
        <v>746</v>
      </c>
      <c r="D2028">
        <v>10</v>
      </c>
    </row>
    <row r="2029" spans="1:4" x14ac:dyDescent="0.3">
      <c r="A2029" s="1" t="s">
        <v>426</v>
      </c>
      <c r="B2029" s="1" t="s">
        <v>396</v>
      </c>
      <c r="C2029">
        <v>752</v>
      </c>
      <c r="D2029">
        <v>10</v>
      </c>
    </row>
    <row r="2030" spans="1:4" x14ac:dyDescent="0.3">
      <c r="A2030" s="1" t="s">
        <v>426</v>
      </c>
      <c r="B2030" s="1" t="s">
        <v>397</v>
      </c>
      <c r="C2030">
        <v>767</v>
      </c>
      <c r="D2030">
        <v>10</v>
      </c>
    </row>
    <row r="2031" spans="1:4" x14ac:dyDescent="0.3">
      <c r="A2031" s="1" t="s">
        <v>426</v>
      </c>
      <c r="B2031" s="1" t="s">
        <v>398</v>
      </c>
      <c r="C2031">
        <v>794</v>
      </c>
      <c r="D2031">
        <v>10</v>
      </c>
    </row>
    <row r="2032" spans="1:4" x14ac:dyDescent="0.3">
      <c r="A2032" s="1" t="s">
        <v>426</v>
      </c>
      <c r="B2032" s="1" t="s">
        <v>399</v>
      </c>
      <c r="C2032">
        <v>796</v>
      </c>
      <c r="D2032">
        <v>10</v>
      </c>
    </row>
    <row r="2033" spans="1:4" x14ac:dyDescent="0.3">
      <c r="A2033" s="1" t="s">
        <v>426</v>
      </c>
      <c r="B2033" s="1" t="s">
        <v>400</v>
      </c>
      <c r="C2033">
        <v>743</v>
      </c>
      <c r="D2033">
        <v>10</v>
      </c>
    </row>
    <row r="2034" spans="1:4" x14ac:dyDescent="0.3">
      <c r="A2034" s="1" t="s">
        <v>426</v>
      </c>
      <c r="B2034" s="1" t="s">
        <v>401</v>
      </c>
      <c r="C2034">
        <v>751</v>
      </c>
      <c r="D2034">
        <v>10</v>
      </c>
    </row>
    <row r="2035" spans="1:4" x14ac:dyDescent="0.3">
      <c r="A2035" s="1" t="s">
        <v>426</v>
      </c>
      <c r="B2035" s="1" t="s">
        <v>402</v>
      </c>
      <c r="C2035">
        <v>800</v>
      </c>
      <c r="D2035">
        <v>10</v>
      </c>
    </row>
    <row r="2036" spans="1:4" x14ac:dyDescent="0.3">
      <c r="A2036" s="1" t="s">
        <v>426</v>
      </c>
      <c r="B2036" s="1" t="s">
        <v>403</v>
      </c>
      <c r="C2036">
        <v>787</v>
      </c>
      <c r="D2036">
        <v>10</v>
      </c>
    </row>
    <row r="2037" spans="1:4" x14ac:dyDescent="0.3">
      <c r="A2037" s="1" t="s">
        <v>426</v>
      </c>
      <c r="B2037" s="1" t="s">
        <v>404</v>
      </c>
      <c r="C2037">
        <v>762</v>
      </c>
      <c r="D2037">
        <v>10</v>
      </c>
    </row>
    <row r="2038" spans="1:4" x14ac:dyDescent="0.3">
      <c r="A2038" s="1" t="s">
        <v>426</v>
      </c>
      <c r="B2038" s="1" t="s">
        <v>405</v>
      </c>
      <c r="C2038">
        <v>769</v>
      </c>
      <c r="D2038">
        <v>10</v>
      </c>
    </row>
    <row r="2039" spans="1:4" x14ac:dyDescent="0.3">
      <c r="A2039" s="1" t="s">
        <v>426</v>
      </c>
      <c r="B2039" s="1" t="s">
        <v>406</v>
      </c>
      <c r="C2039">
        <v>796</v>
      </c>
      <c r="D2039">
        <v>10</v>
      </c>
    </row>
    <row r="2040" spans="1:4" x14ac:dyDescent="0.3">
      <c r="A2040" s="1" t="s">
        <v>426</v>
      </c>
      <c r="B2040" s="1" t="s">
        <v>407</v>
      </c>
      <c r="C2040">
        <v>765</v>
      </c>
      <c r="D2040">
        <v>10</v>
      </c>
    </row>
    <row r="2041" spans="1:4" x14ac:dyDescent="0.3">
      <c r="A2041" s="1" t="s">
        <v>426</v>
      </c>
      <c r="B2041" s="1" t="s">
        <v>408</v>
      </c>
      <c r="C2041">
        <v>767</v>
      </c>
      <c r="D2041">
        <v>10</v>
      </c>
    </row>
    <row r="2042" spans="1:4" x14ac:dyDescent="0.3">
      <c r="A2042" s="1" t="s">
        <v>426</v>
      </c>
      <c r="B2042" s="1" t="s">
        <v>409</v>
      </c>
      <c r="C2042">
        <v>774</v>
      </c>
      <c r="D2042">
        <v>10</v>
      </c>
    </row>
    <row r="2043" spans="1:4" x14ac:dyDescent="0.3">
      <c r="A2043" s="1" t="s">
        <v>426</v>
      </c>
      <c r="B2043" s="1" t="s">
        <v>410</v>
      </c>
      <c r="C2043">
        <v>728</v>
      </c>
      <c r="D2043">
        <v>10</v>
      </c>
    </row>
    <row r="2044" spans="1:4" x14ac:dyDescent="0.3">
      <c r="A2044" s="1" t="s">
        <v>426</v>
      </c>
      <c r="B2044" s="1" t="s">
        <v>411</v>
      </c>
      <c r="C2044">
        <v>732</v>
      </c>
      <c r="D2044">
        <v>10</v>
      </c>
    </row>
    <row r="2045" spans="1:4" x14ac:dyDescent="0.3">
      <c r="A2045" s="1" t="s">
        <v>426</v>
      </c>
      <c r="B2045" s="1" t="s">
        <v>412</v>
      </c>
      <c r="C2045">
        <v>757</v>
      </c>
      <c r="D2045">
        <v>10</v>
      </c>
    </row>
    <row r="2046" spans="1:4" x14ac:dyDescent="0.3">
      <c r="A2046" s="1" t="s">
        <v>426</v>
      </c>
      <c r="B2046" s="1" t="s">
        <v>413</v>
      </c>
      <c r="C2046">
        <v>795</v>
      </c>
      <c r="D2046">
        <v>10</v>
      </c>
    </row>
    <row r="2047" spans="1:4" x14ac:dyDescent="0.3">
      <c r="A2047" s="1" t="s">
        <v>426</v>
      </c>
      <c r="B2047" s="1" t="s">
        <v>414</v>
      </c>
      <c r="C2047">
        <v>731</v>
      </c>
      <c r="D2047">
        <v>10</v>
      </c>
    </row>
    <row r="2048" spans="1:4" x14ac:dyDescent="0.3">
      <c r="A2048" s="1" t="s">
        <v>426</v>
      </c>
      <c r="B2048" s="1" t="s">
        <v>415</v>
      </c>
      <c r="C2048">
        <v>799</v>
      </c>
      <c r="D2048">
        <v>10</v>
      </c>
    </row>
    <row r="2049" spans="1:4" x14ac:dyDescent="0.3">
      <c r="A2049" s="1" t="s">
        <v>426</v>
      </c>
      <c r="B2049" s="1" t="s">
        <v>416</v>
      </c>
      <c r="C2049">
        <v>790</v>
      </c>
      <c r="D2049">
        <v>10</v>
      </c>
    </row>
    <row r="2050" spans="1:4" x14ac:dyDescent="0.3">
      <c r="A2050" s="1" t="s">
        <v>426</v>
      </c>
      <c r="B2050" s="1" t="s">
        <v>417</v>
      </c>
      <c r="C2050">
        <v>780</v>
      </c>
      <c r="D2050">
        <v>10</v>
      </c>
    </row>
    <row r="2051" spans="1:4" x14ac:dyDescent="0.3">
      <c r="A2051" s="1" t="s">
        <v>427</v>
      </c>
      <c r="B2051" s="1" t="s">
        <v>12</v>
      </c>
      <c r="C2051">
        <v>777</v>
      </c>
      <c r="D2051">
        <v>10</v>
      </c>
    </row>
    <row r="2052" spans="1:4" x14ac:dyDescent="0.3">
      <c r="A2052" s="1" t="s">
        <v>427</v>
      </c>
      <c r="B2052" s="1" t="s">
        <v>13</v>
      </c>
      <c r="C2052">
        <v>805</v>
      </c>
      <c r="D2052">
        <v>10</v>
      </c>
    </row>
    <row r="2053" spans="1:4" x14ac:dyDescent="0.3">
      <c r="A2053" s="1" t="s">
        <v>427</v>
      </c>
      <c r="B2053" s="1" t="s">
        <v>14</v>
      </c>
      <c r="C2053">
        <v>767</v>
      </c>
      <c r="D2053">
        <v>10</v>
      </c>
    </row>
    <row r="2054" spans="1:4" x14ac:dyDescent="0.3">
      <c r="A2054" s="1" t="s">
        <v>427</v>
      </c>
      <c r="B2054" s="1" t="s">
        <v>15</v>
      </c>
      <c r="C2054">
        <v>736</v>
      </c>
      <c r="D2054">
        <v>10</v>
      </c>
    </row>
    <row r="2055" spans="1:4" x14ac:dyDescent="0.3">
      <c r="A2055" s="1" t="s">
        <v>427</v>
      </c>
      <c r="B2055" s="1" t="s">
        <v>16</v>
      </c>
      <c r="C2055">
        <v>734</v>
      </c>
      <c r="D2055">
        <v>10</v>
      </c>
    </row>
    <row r="2056" spans="1:4" x14ac:dyDescent="0.3">
      <c r="A2056" s="1" t="s">
        <v>427</v>
      </c>
      <c r="B2056" s="1" t="s">
        <v>17</v>
      </c>
      <c r="C2056">
        <v>721</v>
      </c>
      <c r="D2056">
        <v>10</v>
      </c>
    </row>
    <row r="2057" spans="1:4" x14ac:dyDescent="0.3">
      <c r="A2057" s="1" t="s">
        <v>427</v>
      </c>
      <c r="B2057" s="1" t="s">
        <v>18</v>
      </c>
      <c r="C2057">
        <v>746</v>
      </c>
      <c r="D2057">
        <v>10</v>
      </c>
    </row>
    <row r="2058" spans="1:4" x14ac:dyDescent="0.3">
      <c r="A2058" s="1" t="s">
        <v>427</v>
      </c>
      <c r="B2058" s="1" t="s">
        <v>19</v>
      </c>
      <c r="C2058">
        <v>801</v>
      </c>
      <c r="D2058">
        <v>10</v>
      </c>
    </row>
    <row r="2059" spans="1:4" x14ac:dyDescent="0.3">
      <c r="A2059" s="1" t="s">
        <v>427</v>
      </c>
      <c r="B2059" s="1" t="s">
        <v>20</v>
      </c>
      <c r="C2059">
        <v>791</v>
      </c>
      <c r="D2059">
        <v>10</v>
      </c>
    </row>
    <row r="2060" spans="1:4" x14ac:dyDescent="0.3">
      <c r="A2060" s="1" t="s">
        <v>427</v>
      </c>
      <c r="B2060" s="1" t="s">
        <v>21</v>
      </c>
      <c r="C2060">
        <v>838</v>
      </c>
      <c r="D2060">
        <v>10</v>
      </c>
    </row>
    <row r="2061" spans="1:4" x14ac:dyDescent="0.3">
      <c r="A2061" s="1" t="s">
        <v>427</v>
      </c>
      <c r="B2061" s="1" t="s">
        <v>22</v>
      </c>
      <c r="C2061">
        <v>780</v>
      </c>
      <c r="D2061">
        <v>10</v>
      </c>
    </row>
    <row r="2062" spans="1:4" x14ac:dyDescent="0.3">
      <c r="A2062" s="1" t="s">
        <v>427</v>
      </c>
      <c r="B2062" s="1" t="s">
        <v>23</v>
      </c>
      <c r="C2062">
        <v>730</v>
      </c>
      <c r="D2062">
        <v>10</v>
      </c>
    </row>
    <row r="2063" spans="1:4" x14ac:dyDescent="0.3">
      <c r="A2063" s="1" t="s">
        <v>427</v>
      </c>
      <c r="B2063" s="1" t="s">
        <v>24</v>
      </c>
      <c r="C2063">
        <v>722</v>
      </c>
      <c r="D2063">
        <v>10</v>
      </c>
    </row>
    <row r="2064" spans="1:4" x14ac:dyDescent="0.3">
      <c r="A2064" s="1" t="s">
        <v>427</v>
      </c>
      <c r="B2064" s="1" t="s">
        <v>25</v>
      </c>
      <c r="C2064">
        <v>745</v>
      </c>
      <c r="D2064">
        <v>10</v>
      </c>
    </row>
    <row r="2065" spans="1:4" x14ac:dyDescent="0.3">
      <c r="A2065" s="1" t="s">
        <v>427</v>
      </c>
      <c r="B2065" s="1" t="s">
        <v>26</v>
      </c>
      <c r="C2065">
        <v>731</v>
      </c>
      <c r="D2065">
        <v>10</v>
      </c>
    </row>
    <row r="2066" spans="1:4" x14ac:dyDescent="0.3">
      <c r="A2066" s="1" t="s">
        <v>427</v>
      </c>
      <c r="B2066" s="1" t="s">
        <v>27</v>
      </c>
      <c r="C2066">
        <v>791</v>
      </c>
      <c r="D2066">
        <v>10</v>
      </c>
    </row>
    <row r="2067" spans="1:4" x14ac:dyDescent="0.3">
      <c r="A2067" s="1" t="s">
        <v>427</v>
      </c>
      <c r="B2067" s="1" t="s">
        <v>28</v>
      </c>
      <c r="C2067">
        <v>788</v>
      </c>
      <c r="D2067">
        <v>10</v>
      </c>
    </row>
    <row r="2068" spans="1:4" x14ac:dyDescent="0.3">
      <c r="A2068" s="1" t="s">
        <v>427</v>
      </c>
      <c r="B2068" s="1" t="s">
        <v>29</v>
      </c>
      <c r="C2068">
        <v>771</v>
      </c>
      <c r="D2068">
        <v>10</v>
      </c>
    </row>
    <row r="2069" spans="1:4" x14ac:dyDescent="0.3">
      <c r="A2069" s="1" t="s">
        <v>427</v>
      </c>
      <c r="B2069" s="1" t="s">
        <v>30</v>
      </c>
      <c r="C2069">
        <v>793</v>
      </c>
      <c r="D2069">
        <v>10</v>
      </c>
    </row>
    <row r="2070" spans="1:4" x14ac:dyDescent="0.3">
      <c r="A2070" s="1" t="s">
        <v>427</v>
      </c>
      <c r="B2070" s="1" t="s">
        <v>31</v>
      </c>
      <c r="C2070">
        <v>738</v>
      </c>
      <c r="D2070">
        <v>10</v>
      </c>
    </row>
    <row r="2071" spans="1:4" x14ac:dyDescent="0.3">
      <c r="A2071" s="1" t="s">
        <v>427</v>
      </c>
      <c r="B2071" s="1" t="s">
        <v>32</v>
      </c>
      <c r="C2071">
        <v>765</v>
      </c>
      <c r="D2071">
        <v>10</v>
      </c>
    </row>
    <row r="2072" spans="1:4" x14ac:dyDescent="0.3">
      <c r="A2072" s="1" t="s">
        <v>427</v>
      </c>
      <c r="B2072" s="1" t="s">
        <v>33</v>
      </c>
      <c r="C2072">
        <v>785</v>
      </c>
      <c r="D2072">
        <v>10</v>
      </c>
    </row>
    <row r="2073" spans="1:4" x14ac:dyDescent="0.3">
      <c r="A2073" s="1" t="s">
        <v>427</v>
      </c>
      <c r="B2073" s="1" t="s">
        <v>34</v>
      </c>
      <c r="C2073">
        <v>781</v>
      </c>
      <c r="D2073">
        <v>10</v>
      </c>
    </row>
    <row r="2074" spans="1:4" x14ac:dyDescent="0.3">
      <c r="A2074" s="1" t="s">
        <v>427</v>
      </c>
      <c r="B2074" s="1" t="s">
        <v>35</v>
      </c>
      <c r="C2074">
        <v>763</v>
      </c>
      <c r="D2074">
        <v>10</v>
      </c>
    </row>
    <row r="2075" spans="1:4" x14ac:dyDescent="0.3">
      <c r="A2075" s="1" t="s">
        <v>427</v>
      </c>
      <c r="B2075" s="1" t="s">
        <v>36</v>
      </c>
      <c r="C2075">
        <v>714</v>
      </c>
      <c r="D2075">
        <v>10</v>
      </c>
    </row>
    <row r="2076" spans="1:4" x14ac:dyDescent="0.3">
      <c r="A2076" s="1" t="s">
        <v>427</v>
      </c>
      <c r="B2076" s="1" t="s">
        <v>37</v>
      </c>
      <c r="C2076">
        <v>806</v>
      </c>
      <c r="D2076">
        <v>10</v>
      </c>
    </row>
    <row r="2077" spans="1:4" x14ac:dyDescent="0.3">
      <c r="A2077" s="1" t="s">
        <v>427</v>
      </c>
      <c r="B2077" s="1" t="s">
        <v>38</v>
      </c>
      <c r="C2077">
        <v>799</v>
      </c>
      <c r="D2077">
        <v>10</v>
      </c>
    </row>
    <row r="2078" spans="1:4" x14ac:dyDescent="0.3">
      <c r="A2078" s="1" t="s">
        <v>427</v>
      </c>
      <c r="B2078" s="1" t="s">
        <v>39</v>
      </c>
      <c r="C2078">
        <v>793</v>
      </c>
      <c r="D2078">
        <v>10</v>
      </c>
    </row>
    <row r="2079" spans="1:4" x14ac:dyDescent="0.3">
      <c r="A2079" s="1" t="s">
        <v>427</v>
      </c>
      <c r="B2079" s="1" t="s">
        <v>40</v>
      </c>
      <c r="C2079">
        <v>742</v>
      </c>
      <c r="D2079">
        <v>10</v>
      </c>
    </row>
    <row r="2080" spans="1:4" x14ac:dyDescent="0.3">
      <c r="A2080" s="1" t="s">
        <v>427</v>
      </c>
      <c r="B2080" s="1" t="s">
        <v>41</v>
      </c>
      <c r="C2080">
        <v>776</v>
      </c>
      <c r="D2080">
        <v>10</v>
      </c>
    </row>
    <row r="2081" spans="1:4" x14ac:dyDescent="0.3">
      <c r="A2081" s="1" t="s">
        <v>427</v>
      </c>
      <c r="B2081" s="1" t="s">
        <v>42</v>
      </c>
      <c r="C2081">
        <v>782</v>
      </c>
      <c r="D2081">
        <v>10</v>
      </c>
    </row>
    <row r="2082" spans="1:4" x14ac:dyDescent="0.3">
      <c r="A2082" s="1" t="s">
        <v>427</v>
      </c>
      <c r="B2082" s="1" t="s">
        <v>44</v>
      </c>
      <c r="C2082">
        <v>778</v>
      </c>
      <c r="D2082">
        <v>10</v>
      </c>
    </row>
    <row r="2083" spans="1:4" x14ac:dyDescent="0.3">
      <c r="A2083" s="1" t="s">
        <v>427</v>
      </c>
      <c r="B2083" s="1" t="s">
        <v>45</v>
      </c>
      <c r="C2083">
        <v>746</v>
      </c>
      <c r="D2083">
        <v>10</v>
      </c>
    </row>
    <row r="2084" spans="1:4" x14ac:dyDescent="0.3">
      <c r="A2084" s="1" t="s">
        <v>427</v>
      </c>
      <c r="B2084" s="1" t="s">
        <v>46</v>
      </c>
      <c r="C2084">
        <v>810</v>
      </c>
      <c r="D2084">
        <v>10</v>
      </c>
    </row>
    <row r="2085" spans="1:4" x14ac:dyDescent="0.3">
      <c r="A2085" s="1" t="s">
        <v>427</v>
      </c>
      <c r="B2085" s="1" t="s">
        <v>47</v>
      </c>
      <c r="C2085">
        <v>772</v>
      </c>
      <c r="D2085">
        <v>10</v>
      </c>
    </row>
    <row r="2086" spans="1:4" x14ac:dyDescent="0.3">
      <c r="A2086" s="1" t="s">
        <v>427</v>
      </c>
      <c r="B2086" s="1" t="s">
        <v>48</v>
      </c>
      <c r="C2086">
        <v>729</v>
      </c>
      <c r="D2086">
        <v>10</v>
      </c>
    </row>
    <row r="2087" spans="1:4" x14ac:dyDescent="0.3">
      <c r="A2087" s="1" t="s">
        <v>427</v>
      </c>
      <c r="B2087" s="1" t="s">
        <v>49</v>
      </c>
      <c r="C2087">
        <v>806</v>
      </c>
      <c r="D2087">
        <v>10</v>
      </c>
    </row>
    <row r="2088" spans="1:4" x14ac:dyDescent="0.3">
      <c r="A2088" s="1" t="s">
        <v>427</v>
      </c>
      <c r="B2088" s="1" t="s">
        <v>50</v>
      </c>
      <c r="C2088">
        <v>742</v>
      </c>
      <c r="D2088">
        <v>10</v>
      </c>
    </row>
    <row r="2089" spans="1:4" x14ac:dyDescent="0.3">
      <c r="A2089" s="1" t="s">
        <v>427</v>
      </c>
      <c r="B2089" s="1" t="s">
        <v>51</v>
      </c>
      <c r="C2089">
        <v>766</v>
      </c>
      <c r="D2089">
        <v>10</v>
      </c>
    </row>
    <row r="2090" spans="1:4" x14ac:dyDescent="0.3">
      <c r="A2090" s="1" t="s">
        <v>427</v>
      </c>
      <c r="B2090" s="1" t="s">
        <v>52</v>
      </c>
      <c r="C2090">
        <v>784</v>
      </c>
      <c r="D2090">
        <v>10</v>
      </c>
    </row>
    <row r="2091" spans="1:4" x14ac:dyDescent="0.3">
      <c r="A2091" s="1" t="s">
        <v>427</v>
      </c>
      <c r="B2091" s="1" t="s">
        <v>53</v>
      </c>
      <c r="C2091">
        <v>746</v>
      </c>
      <c r="D2091">
        <v>10</v>
      </c>
    </row>
    <row r="2092" spans="1:4" x14ac:dyDescent="0.3">
      <c r="A2092" s="1" t="s">
        <v>427</v>
      </c>
      <c r="B2092" s="1" t="s">
        <v>54</v>
      </c>
      <c r="C2092">
        <v>809</v>
      </c>
      <c r="D2092">
        <v>10</v>
      </c>
    </row>
    <row r="2093" spans="1:4" x14ac:dyDescent="0.3">
      <c r="A2093" s="1" t="s">
        <v>427</v>
      </c>
      <c r="B2093" s="1" t="s">
        <v>55</v>
      </c>
      <c r="C2093">
        <v>713</v>
      </c>
      <c r="D2093">
        <v>10</v>
      </c>
    </row>
    <row r="2094" spans="1:4" x14ac:dyDescent="0.3">
      <c r="A2094" s="1" t="s">
        <v>427</v>
      </c>
      <c r="B2094" s="1" t="s">
        <v>56</v>
      </c>
      <c r="C2094">
        <v>742</v>
      </c>
      <c r="D2094">
        <v>10</v>
      </c>
    </row>
    <row r="2095" spans="1:4" x14ac:dyDescent="0.3">
      <c r="A2095" s="1" t="s">
        <v>427</v>
      </c>
      <c r="B2095" s="1" t="s">
        <v>57</v>
      </c>
      <c r="C2095">
        <v>743</v>
      </c>
      <c r="D2095">
        <v>10</v>
      </c>
    </row>
    <row r="2096" spans="1:4" x14ac:dyDescent="0.3">
      <c r="A2096" s="1" t="s">
        <v>427</v>
      </c>
      <c r="B2096" s="1" t="s">
        <v>58</v>
      </c>
      <c r="C2096">
        <v>742</v>
      </c>
      <c r="D2096">
        <v>10</v>
      </c>
    </row>
    <row r="2097" spans="1:4" x14ac:dyDescent="0.3">
      <c r="A2097" s="1" t="s">
        <v>427</v>
      </c>
      <c r="B2097" s="1" t="s">
        <v>59</v>
      </c>
      <c r="C2097">
        <v>771</v>
      </c>
      <c r="D2097">
        <v>10</v>
      </c>
    </row>
    <row r="2098" spans="1:4" x14ac:dyDescent="0.3">
      <c r="A2098" s="1" t="s">
        <v>427</v>
      </c>
      <c r="B2098" s="1" t="s">
        <v>60</v>
      </c>
      <c r="C2098">
        <v>790</v>
      </c>
      <c r="D2098">
        <v>10</v>
      </c>
    </row>
    <row r="2099" spans="1:4" x14ac:dyDescent="0.3">
      <c r="A2099" s="1" t="s">
        <v>427</v>
      </c>
      <c r="B2099" s="1" t="s">
        <v>61</v>
      </c>
      <c r="C2099">
        <v>766</v>
      </c>
      <c r="D2099">
        <v>10</v>
      </c>
    </row>
    <row r="2100" spans="1:4" x14ac:dyDescent="0.3">
      <c r="A2100" s="1" t="s">
        <v>427</v>
      </c>
      <c r="B2100" s="1" t="s">
        <v>62</v>
      </c>
      <c r="C2100">
        <v>785</v>
      </c>
      <c r="D2100">
        <v>10</v>
      </c>
    </row>
    <row r="2101" spans="1:4" x14ac:dyDescent="0.3">
      <c r="A2101" s="1" t="s">
        <v>427</v>
      </c>
      <c r="B2101" s="1" t="s">
        <v>63</v>
      </c>
      <c r="C2101">
        <v>778</v>
      </c>
      <c r="D2101">
        <v>10</v>
      </c>
    </row>
    <row r="2102" spans="1:4" x14ac:dyDescent="0.3">
      <c r="A2102" s="1" t="s">
        <v>427</v>
      </c>
      <c r="B2102" s="1" t="s">
        <v>64</v>
      </c>
      <c r="C2102">
        <v>822</v>
      </c>
      <c r="D2102">
        <v>10</v>
      </c>
    </row>
    <row r="2103" spans="1:4" x14ac:dyDescent="0.3">
      <c r="A2103" s="1" t="s">
        <v>427</v>
      </c>
      <c r="B2103" s="1" t="s">
        <v>65</v>
      </c>
      <c r="C2103">
        <v>774</v>
      </c>
      <c r="D2103">
        <v>10</v>
      </c>
    </row>
    <row r="2104" spans="1:4" x14ac:dyDescent="0.3">
      <c r="A2104" s="1" t="s">
        <v>427</v>
      </c>
      <c r="B2104" s="1" t="s">
        <v>66</v>
      </c>
      <c r="C2104">
        <v>776</v>
      </c>
      <c r="D2104">
        <v>10</v>
      </c>
    </row>
    <row r="2105" spans="1:4" x14ac:dyDescent="0.3">
      <c r="A2105" s="1" t="s">
        <v>427</v>
      </c>
      <c r="B2105" s="1" t="s">
        <v>67</v>
      </c>
      <c r="C2105">
        <v>792</v>
      </c>
      <c r="D2105">
        <v>10</v>
      </c>
    </row>
    <row r="2106" spans="1:4" x14ac:dyDescent="0.3">
      <c r="A2106" s="1" t="s">
        <v>427</v>
      </c>
      <c r="B2106" s="1" t="s">
        <v>68</v>
      </c>
      <c r="C2106">
        <v>773</v>
      </c>
      <c r="D2106">
        <v>10</v>
      </c>
    </row>
    <row r="2107" spans="1:4" x14ac:dyDescent="0.3">
      <c r="A2107" s="1" t="s">
        <v>427</v>
      </c>
      <c r="B2107" s="1" t="s">
        <v>69</v>
      </c>
      <c r="C2107">
        <v>766</v>
      </c>
      <c r="D2107">
        <v>10</v>
      </c>
    </row>
    <row r="2108" spans="1:4" x14ac:dyDescent="0.3">
      <c r="A2108" s="1" t="s">
        <v>427</v>
      </c>
      <c r="B2108" s="1" t="s">
        <v>70</v>
      </c>
      <c r="C2108">
        <v>786</v>
      </c>
      <c r="D2108">
        <v>10</v>
      </c>
    </row>
    <row r="2109" spans="1:4" x14ac:dyDescent="0.3">
      <c r="A2109" s="1" t="s">
        <v>427</v>
      </c>
      <c r="B2109" s="1" t="s">
        <v>71</v>
      </c>
      <c r="C2109">
        <v>778</v>
      </c>
      <c r="D2109">
        <v>10</v>
      </c>
    </row>
    <row r="2110" spans="1:4" x14ac:dyDescent="0.3">
      <c r="A2110" s="1" t="s">
        <v>427</v>
      </c>
      <c r="B2110" s="1" t="s">
        <v>72</v>
      </c>
      <c r="C2110">
        <v>774</v>
      </c>
      <c r="D2110">
        <v>10</v>
      </c>
    </row>
    <row r="2111" spans="1:4" x14ac:dyDescent="0.3">
      <c r="A2111" s="1" t="s">
        <v>427</v>
      </c>
      <c r="B2111" s="1" t="s">
        <v>73</v>
      </c>
      <c r="C2111">
        <v>754</v>
      </c>
      <c r="D2111">
        <v>10</v>
      </c>
    </row>
    <row r="2112" spans="1:4" x14ac:dyDescent="0.3">
      <c r="A2112" s="1" t="s">
        <v>427</v>
      </c>
      <c r="B2112" s="1" t="s">
        <v>74</v>
      </c>
      <c r="C2112">
        <v>779</v>
      </c>
      <c r="D2112">
        <v>10</v>
      </c>
    </row>
    <row r="2113" spans="1:4" x14ac:dyDescent="0.3">
      <c r="A2113" s="1" t="s">
        <v>427</v>
      </c>
      <c r="B2113" s="1" t="s">
        <v>75</v>
      </c>
      <c r="C2113">
        <v>777</v>
      </c>
      <c r="D2113">
        <v>10</v>
      </c>
    </row>
    <row r="2114" spans="1:4" x14ac:dyDescent="0.3">
      <c r="A2114" s="1" t="s">
        <v>427</v>
      </c>
      <c r="B2114" s="1" t="s">
        <v>76</v>
      </c>
      <c r="C2114">
        <v>769</v>
      </c>
      <c r="D2114">
        <v>10</v>
      </c>
    </row>
    <row r="2115" spans="1:4" x14ac:dyDescent="0.3">
      <c r="A2115" s="1" t="s">
        <v>427</v>
      </c>
      <c r="B2115" s="1" t="s">
        <v>77</v>
      </c>
      <c r="C2115">
        <v>795</v>
      </c>
      <c r="D2115">
        <v>10</v>
      </c>
    </row>
    <row r="2116" spans="1:4" x14ac:dyDescent="0.3">
      <c r="A2116" s="1" t="s">
        <v>427</v>
      </c>
      <c r="B2116" s="1" t="s">
        <v>78</v>
      </c>
      <c r="C2116">
        <v>773</v>
      </c>
      <c r="D2116">
        <v>10</v>
      </c>
    </row>
    <row r="2117" spans="1:4" x14ac:dyDescent="0.3">
      <c r="A2117" s="1" t="s">
        <v>427</v>
      </c>
      <c r="B2117" s="1" t="s">
        <v>79</v>
      </c>
      <c r="C2117">
        <v>786</v>
      </c>
      <c r="D2117">
        <v>10</v>
      </c>
    </row>
    <row r="2118" spans="1:4" x14ac:dyDescent="0.3">
      <c r="A2118" s="1" t="s">
        <v>427</v>
      </c>
      <c r="B2118" s="1" t="s">
        <v>80</v>
      </c>
      <c r="C2118">
        <v>783</v>
      </c>
      <c r="D2118">
        <v>10</v>
      </c>
    </row>
    <row r="2119" spans="1:4" x14ac:dyDescent="0.3">
      <c r="A2119" s="1" t="s">
        <v>427</v>
      </c>
      <c r="B2119" s="1" t="s">
        <v>81</v>
      </c>
      <c r="C2119">
        <v>771</v>
      </c>
      <c r="D2119">
        <v>10</v>
      </c>
    </row>
    <row r="2120" spans="1:4" x14ac:dyDescent="0.3">
      <c r="A2120" s="1" t="s">
        <v>427</v>
      </c>
      <c r="B2120" s="1" t="s">
        <v>82</v>
      </c>
      <c r="C2120">
        <v>738</v>
      </c>
      <c r="D2120">
        <v>10</v>
      </c>
    </row>
    <row r="2121" spans="1:4" x14ac:dyDescent="0.3">
      <c r="A2121" s="1" t="s">
        <v>427</v>
      </c>
      <c r="B2121" s="1" t="s">
        <v>83</v>
      </c>
      <c r="C2121">
        <v>822</v>
      </c>
      <c r="D2121">
        <v>10</v>
      </c>
    </row>
    <row r="2122" spans="1:4" x14ac:dyDescent="0.3">
      <c r="A2122" s="1" t="s">
        <v>427</v>
      </c>
      <c r="B2122" s="1" t="s">
        <v>84</v>
      </c>
      <c r="C2122">
        <v>777</v>
      </c>
      <c r="D2122">
        <v>10</v>
      </c>
    </row>
    <row r="2123" spans="1:4" x14ac:dyDescent="0.3">
      <c r="A2123" s="1" t="s">
        <v>427</v>
      </c>
      <c r="B2123" s="1" t="s">
        <v>85</v>
      </c>
      <c r="C2123">
        <v>756</v>
      </c>
      <c r="D2123">
        <v>10</v>
      </c>
    </row>
    <row r="2124" spans="1:4" x14ac:dyDescent="0.3">
      <c r="A2124" s="1" t="s">
        <v>427</v>
      </c>
      <c r="B2124" s="1" t="s">
        <v>86</v>
      </c>
      <c r="C2124">
        <v>755</v>
      </c>
      <c r="D2124">
        <v>10</v>
      </c>
    </row>
    <row r="2125" spans="1:4" x14ac:dyDescent="0.3">
      <c r="A2125" s="1" t="s">
        <v>427</v>
      </c>
      <c r="B2125" s="1" t="s">
        <v>87</v>
      </c>
      <c r="C2125">
        <v>777</v>
      </c>
      <c r="D2125">
        <v>10</v>
      </c>
    </row>
    <row r="2126" spans="1:4" x14ac:dyDescent="0.3">
      <c r="A2126" s="1" t="s">
        <v>427</v>
      </c>
      <c r="B2126" s="1" t="s">
        <v>88</v>
      </c>
      <c r="C2126">
        <v>785</v>
      </c>
      <c r="D2126">
        <v>10</v>
      </c>
    </row>
    <row r="2127" spans="1:4" x14ac:dyDescent="0.3">
      <c r="A2127" s="1" t="s">
        <v>427</v>
      </c>
      <c r="B2127" s="1" t="s">
        <v>89</v>
      </c>
      <c r="C2127">
        <v>807</v>
      </c>
      <c r="D2127">
        <v>10</v>
      </c>
    </row>
    <row r="2128" spans="1:4" x14ac:dyDescent="0.3">
      <c r="A2128" s="1" t="s">
        <v>427</v>
      </c>
      <c r="B2128" s="1" t="s">
        <v>90</v>
      </c>
      <c r="C2128">
        <v>782</v>
      </c>
      <c r="D2128">
        <v>10</v>
      </c>
    </row>
    <row r="2129" spans="1:4" x14ac:dyDescent="0.3">
      <c r="A2129" s="1" t="s">
        <v>427</v>
      </c>
      <c r="B2129" s="1" t="s">
        <v>91</v>
      </c>
      <c r="C2129">
        <v>755</v>
      </c>
      <c r="D2129">
        <v>10</v>
      </c>
    </row>
    <row r="2130" spans="1:4" x14ac:dyDescent="0.3">
      <c r="A2130" s="1" t="s">
        <v>427</v>
      </c>
      <c r="B2130" s="1" t="s">
        <v>92</v>
      </c>
      <c r="C2130">
        <v>767</v>
      </c>
      <c r="D2130">
        <v>10</v>
      </c>
    </row>
    <row r="2131" spans="1:4" x14ac:dyDescent="0.3">
      <c r="A2131" s="1" t="s">
        <v>427</v>
      </c>
      <c r="B2131" s="1" t="s">
        <v>93</v>
      </c>
      <c r="C2131">
        <v>776</v>
      </c>
      <c r="D2131">
        <v>10</v>
      </c>
    </row>
    <row r="2132" spans="1:4" x14ac:dyDescent="0.3">
      <c r="A2132" s="1" t="s">
        <v>427</v>
      </c>
      <c r="B2132" s="1" t="s">
        <v>94</v>
      </c>
      <c r="C2132">
        <v>810</v>
      </c>
      <c r="D2132">
        <v>10</v>
      </c>
    </row>
    <row r="2133" spans="1:4" x14ac:dyDescent="0.3">
      <c r="A2133" s="1" t="s">
        <v>427</v>
      </c>
      <c r="B2133" s="1" t="s">
        <v>95</v>
      </c>
      <c r="C2133">
        <v>775</v>
      </c>
      <c r="D2133">
        <v>10</v>
      </c>
    </row>
    <row r="2134" spans="1:4" x14ac:dyDescent="0.3">
      <c r="A2134" s="1" t="s">
        <v>427</v>
      </c>
      <c r="B2134" s="1" t="s">
        <v>96</v>
      </c>
      <c r="C2134">
        <v>770</v>
      </c>
      <c r="D2134">
        <v>10</v>
      </c>
    </row>
    <row r="2135" spans="1:4" x14ac:dyDescent="0.3">
      <c r="A2135" s="1" t="s">
        <v>427</v>
      </c>
      <c r="B2135" s="1" t="s">
        <v>97</v>
      </c>
      <c r="C2135">
        <v>826</v>
      </c>
      <c r="D2135">
        <v>10</v>
      </c>
    </row>
    <row r="2136" spans="1:4" x14ac:dyDescent="0.3">
      <c r="A2136" s="1" t="s">
        <v>427</v>
      </c>
      <c r="B2136" s="1" t="s">
        <v>98</v>
      </c>
      <c r="C2136">
        <v>770</v>
      </c>
      <c r="D2136">
        <v>10</v>
      </c>
    </row>
    <row r="2137" spans="1:4" x14ac:dyDescent="0.3">
      <c r="A2137" s="1" t="s">
        <v>427</v>
      </c>
      <c r="B2137" s="1" t="s">
        <v>99</v>
      </c>
      <c r="C2137">
        <v>782</v>
      </c>
      <c r="D2137">
        <v>10</v>
      </c>
    </row>
    <row r="2138" spans="1:4" x14ac:dyDescent="0.3">
      <c r="A2138" s="1" t="s">
        <v>427</v>
      </c>
      <c r="B2138" s="1" t="s">
        <v>100</v>
      </c>
      <c r="C2138">
        <v>738</v>
      </c>
      <c r="D2138">
        <v>10</v>
      </c>
    </row>
    <row r="2139" spans="1:4" x14ac:dyDescent="0.3">
      <c r="A2139" s="1" t="s">
        <v>427</v>
      </c>
      <c r="B2139" s="1" t="s">
        <v>101</v>
      </c>
      <c r="C2139">
        <v>778</v>
      </c>
      <c r="D2139">
        <v>10</v>
      </c>
    </row>
    <row r="2140" spans="1:4" x14ac:dyDescent="0.3">
      <c r="A2140" s="1" t="s">
        <v>427</v>
      </c>
      <c r="B2140" s="1" t="s">
        <v>102</v>
      </c>
      <c r="C2140">
        <v>793</v>
      </c>
      <c r="D2140">
        <v>10</v>
      </c>
    </row>
    <row r="2141" spans="1:4" x14ac:dyDescent="0.3">
      <c r="A2141" s="1" t="s">
        <v>427</v>
      </c>
      <c r="B2141" s="1" t="s">
        <v>103</v>
      </c>
      <c r="C2141">
        <v>784</v>
      </c>
      <c r="D2141">
        <v>10</v>
      </c>
    </row>
    <row r="2142" spans="1:4" x14ac:dyDescent="0.3">
      <c r="A2142" s="1" t="s">
        <v>427</v>
      </c>
      <c r="B2142" s="1" t="s">
        <v>104</v>
      </c>
      <c r="C2142">
        <v>862</v>
      </c>
      <c r="D2142">
        <v>10</v>
      </c>
    </row>
    <row r="2143" spans="1:4" x14ac:dyDescent="0.3">
      <c r="A2143" s="1" t="s">
        <v>427</v>
      </c>
      <c r="B2143" s="1" t="s">
        <v>105</v>
      </c>
      <c r="C2143">
        <v>777</v>
      </c>
      <c r="D2143">
        <v>10</v>
      </c>
    </row>
    <row r="2144" spans="1:4" x14ac:dyDescent="0.3">
      <c r="A2144" s="1" t="s">
        <v>427</v>
      </c>
      <c r="B2144" s="1" t="s">
        <v>106</v>
      </c>
      <c r="C2144">
        <v>810</v>
      </c>
      <c r="D2144">
        <v>10</v>
      </c>
    </row>
    <row r="2145" spans="1:4" x14ac:dyDescent="0.3">
      <c r="A2145" s="1" t="s">
        <v>427</v>
      </c>
      <c r="B2145" s="1" t="s">
        <v>107</v>
      </c>
      <c r="C2145">
        <v>847</v>
      </c>
      <c r="D2145">
        <v>10</v>
      </c>
    </row>
    <row r="2146" spans="1:4" x14ac:dyDescent="0.3">
      <c r="A2146" s="1" t="s">
        <v>427</v>
      </c>
      <c r="B2146" s="1" t="s">
        <v>108</v>
      </c>
      <c r="C2146">
        <v>818</v>
      </c>
      <c r="D2146">
        <v>10</v>
      </c>
    </row>
    <row r="2147" spans="1:4" x14ac:dyDescent="0.3">
      <c r="A2147" s="1" t="s">
        <v>427</v>
      </c>
      <c r="B2147" s="1" t="s">
        <v>109</v>
      </c>
      <c r="C2147">
        <v>847</v>
      </c>
      <c r="D2147">
        <v>10</v>
      </c>
    </row>
    <row r="2148" spans="1:4" x14ac:dyDescent="0.3">
      <c r="A2148" s="1" t="s">
        <v>427</v>
      </c>
      <c r="B2148" s="1" t="s">
        <v>110</v>
      </c>
      <c r="C2148">
        <v>794</v>
      </c>
      <c r="D2148">
        <v>10</v>
      </c>
    </row>
    <row r="2149" spans="1:4" x14ac:dyDescent="0.3">
      <c r="A2149" s="1" t="s">
        <v>427</v>
      </c>
      <c r="B2149" s="1" t="s">
        <v>111</v>
      </c>
      <c r="C2149">
        <v>784</v>
      </c>
      <c r="D2149">
        <v>10</v>
      </c>
    </row>
    <row r="2150" spans="1:4" x14ac:dyDescent="0.3">
      <c r="A2150" s="1" t="s">
        <v>427</v>
      </c>
      <c r="B2150" s="1" t="s">
        <v>112</v>
      </c>
      <c r="C2150">
        <v>731</v>
      </c>
      <c r="D2150">
        <v>10</v>
      </c>
    </row>
    <row r="2151" spans="1:4" x14ac:dyDescent="0.3">
      <c r="A2151" s="1" t="s">
        <v>427</v>
      </c>
      <c r="B2151" s="1" t="s">
        <v>113</v>
      </c>
      <c r="C2151">
        <v>687</v>
      </c>
      <c r="D2151">
        <v>10</v>
      </c>
    </row>
    <row r="2152" spans="1:4" x14ac:dyDescent="0.3">
      <c r="A2152" s="1" t="s">
        <v>427</v>
      </c>
      <c r="B2152" s="1" t="s">
        <v>114</v>
      </c>
      <c r="C2152">
        <v>797</v>
      </c>
      <c r="D2152">
        <v>10</v>
      </c>
    </row>
    <row r="2153" spans="1:4" x14ac:dyDescent="0.3">
      <c r="A2153" s="1" t="s">
        <v>427</v>
      </c>
      <c r="B2153" s="1" t="s">
        <v>115</v>
      </c>
      <c r="C2153">
        <v>776</v>
      </c>
      <c r="D2153">
        <v>10</v>
      </c>
    </row>
    <row r="2154" spans="1:4" x14ac:dyDescent="0.3">
      <c r="A2154" s="1" t="s">
        <v>427</v>
      </c>
      <c r="B2154" s="1" t="s">
        <v>116</v>
      </c>
      <c r="C2154">
        <v>764</v>
      </c>
      <c r="D2154">
        <v>10</v>
      </c>
    </row>
    <row r="2155" spans="1:4" x14ac:dyDescent="0.3">
      <c r="A2155" s="1" t="s">
        <v>427</v>
      </c>
      <c r="B2155" s="1" t="s">
        <v>117</v>
      </c>
      <c r="C2155">
        <v>816</v>
      </c>
      <c r="D2155">
        <v>10</v>
      </c>
    </row>
    <row r="2156" spans="1:4" x14ac:dyDescent="0.3">
      <c r="A2156" s="1" t="s">
        <v>427</v>
      </c>
      <c r="B2156" s="1" t="s">
        <v>118</v>
      </c>
      <c r="C2156">
        <v>742</v>
      </c>
      <c r="D2156">
        <v>10</v>
      </c>
    </row>
    <row r="2157" spans="1:4" x14ac:dyDescent="0.3">
      <c r="A2157" s="1" t="s">
        <v>427</v>
      </c>
      <c r="B2157" s="1" t="s">
        <v>119</v>
      </c>
      <c r="C2157">
        <v>757</v>
      </c>
      <c r="D2157">
        <v>10</v>
      </c>
    </row>
    <row r="2158" spans="1:4" x14ac:dyDescent="0.3">
      <c r="A2158" s="1" t="s">
        <v>427</v>
      </c>
      <c r="B2158" s="1" t="s">
        <v>120</v>
      </c>
      <c r="C2158">
        <v>788</v>
      </c>
      <c r="D2158">
        <v>10</v>
      </c>
    </row>
    <row r="2159" spans="1:4" x14ac:dyDescent="0.3">
      <c r="A2159" s="1" t="s">
        <v>427</v>
      </c>
      <c r="B2159" s="1" t="s">
        <v>121</v>
      </c>
      <c r="C2159">
        <v>710</v>
      </c>
      <c r="D2159">
        <v>10</v>
      </c>
    </row>
    <row r="2160" spans="1:4" x14ac:dyDescent="0.3">
      <c r="A2160" s="1" t="s">
        <v>427</v>
      </c>
      <c r="B2160" s="1" t="s">
        <v>122</v>
      </c>
      <c r="C2160">
        <v>772</v>
      </c>
      <c r="D2160">
        <v>10</v>
      </c>
    </row>
    <row r="2161" spans="1:4" x14ac:dyDescent="0.3">
      <c r="A2161" s="1" t="s">
        <v>427</v>
      </c>
      <c r="B2161" s="1" t="s">
        <v>123</v>
      </c>
      <c r="C2161">
        <v>790</v>
      </c>
      <c r="D2161">
        <v>10</v>
      </c>
    </row>
    <row r="2162" spans="1:4" x14ac:dyDescent="0.3">
      <c r="A2162" s="1" t="s">
        <v>427</v>
      </c>
      <c r="B2162" s="1" t="s">
        <v>124</v>
      </c>
      <c r="C2162">
        <v>803</v>
      </c>
      <c r="D2162">
        <v>10</v>
      </c>
    </row>
    <row r="2163" spans="1:4" x14ac:dyDescent="0.3">
      <c r="A2163" s="1" t="s">
        <v>427</v>
      </c>
      <c r="B2163" s="1" t="s">
        <v>125</v>
      </c>
      <c r="C2163">
        <v>786</v>
      </c>
      <c r="D2163">
        <v>10</v>
      </c>
    </row>
    <row r="2164" spans="1:4" x14ac:dyDescent="0.3">
      <c r="A2164" s="1" t="s">
        <v>427</v>
      </c>
      <c r="B2164" s="1" t="s">
        <v>126</v>
      </c>
      <c r="C2164">
        <v>711</v>
      </c>
      <c r="D2164">
        <v>10</v>
      </c>
    </row>
    <row r="2165" spans="1:4" x14ac:dyDescent="0.3">
      <c r="A2165" s="1" t="s">
        <v>427</v>
      </c>
      <c r="B2165" s="1" t="s">
        <v>127</v>
      </c>
      <c r="C2165">
        <v>774</v>
      </c>
      <c r="D2165">
        <v>10</v>
      </c>
    </row>
    <row r="2166" spans="1:4" x14ac:dyDescent="0.3">
      <c r="A2166" s="1" t="s">
        <v>427</v>
      </c>
      <c r="B2166" s="1" t="s">
        <v>128</v>
      </c>
      <c r="C2166">
        <v>786</v>
      </c>
      <c r="D2166">
        <v>10</v>
      </c>
    </row>
    <row r="2167" spans="1:4" x14ac:dyDescent="0.3">
      <c r="A2167" s="1" t="s">
        <v>427</v>
      </c>
      <c r="B2167" s="1" t="s">
        <v>129</v>
      </c>
      <c r="C2167">
        <v>831</v>
      </c>
      <c r="D2167">
        <v>10</v>
      </c>
    </row>
    <row r="2168" spans="1:4" x14ac:dyDescent="0.3">
      <c r="A2168" s="1" t="s">
        <v>427</v>
      </c>
      <c r="B2168" s="1" t="s">
        <v>130</v>
      </c>
      <c r="C2168">
        <v>708</v>
      </c>
      <c r="D2168">
        <v>10</v>
      </c>
    </row>
    <row r="2169" spans="1:4" x14ac:dyDescent="0.3">
      <c r="A2169" s="1" t="s">
        <v>427</v>
      </c>
      <c r="B2169" s="1" t="s">
        <v>131</v>
      </c>
      <c r="C2169">
        <v>741</v>
      </c>
      <c r="D2169">
        <v>10</v>
      </c>
    </row>
    <row r="2170" spans="1:4" x14ac:dyDescent="0.3">
      <c r="A2170" s="1" t="s">
        <v>427</v>
      </c>
      <c r="B2170" s="1" t="s">
        <v>132</v>
      </c>
      <c r="C2170">
        <v>734</v>
      </c>
      <c r="D2170">
        <v>10</v>
      </c>
    </row>
    <row r="2171" spans="1:4" x14ac:dyDescent="0.3">
      <c r="A2171" s="1" t="s">
        <v>427</v>
      </c>
      <c r="B2171" s="1" t="s">
        <v>133</v>
      </c>
      <c r="C2171">
        <v>766</v>
      </c>
      <c r="D2171">
        <v>10</v>
      </c>
    </row>
    <row r="2172" spans="1:4" x14ac:dyDescent="0.3">
      <c r="A2172" s="1" t="s">
        <v>427</v>
      </c>
      <c r="B2172" s="1" t="s">
        <v>134</v>
      </c>
      <c r="C2172">
        <v>749</v>
      </c>
      <c r="D2172">
        <v>10</v>
      </c>
    </row>
    <row r="2173" spans="1:4" x14ac:dyDescent="0.3">
      <c r="A2173" s="1" t="s">
        <v>427</v>
      </c>
      <c r="B2173" s="1" t="s">
        <v>135</v>
      </c>
      <c r="C2173">
        <v>732</v>
      </c>
      <c r="D2173">
        <v>10</v>
      </c>
    </row>
    <row r="2174" spans="1:4" x14ac:dyDescent="0.3">
      <c r="A2174" s="1" t="s">
        <v>427</v>
      </c>
      <c r="B2174" s="1" t="s">
        <v>136</v>
      </c>
      <c r="C2174">
        <v>757</v>
      </c>
      <c r="D2174">
        <v>10</v>
      </c>
    </row>
    <row r="2175" spans="1:4" x14ac:dyDescent="0.3">
      <c r="A2175" s="1" t="s">
        <v>427</v>
      </c>
      <c r="B2175" s="1" t="s">
        <v>137</v>
      </c>
      <c r="C2175">
        <v>744</v>
      </c>
      <c r="D2175">
        <v>10</v>
      </c>
    </row>
    <row r="2176" spans="1:4" x14ac:dyDescent="0.3">
      <c r="A2176" s="1" t="s">
        <v>427</v>
      </c>
      <c r="B2176" s="1" t="s">
        <v>138</v>
      </c>
      <c r="C2176">
        <v>794</v>
      </c>
      <c r="D2176">
        <v>10</v>
      </c>
    </row>
    <row r="2177" spans="1:4" x14ac:dyDescent="0.3">
      <c r="A2177" s="1" t="s">
        <v>427</v>
      </c>
      <c r="B2177" s="1" t="s">
        <v>139</v>
      </c>
      <c r="C2177">
        <v>821</v>
      </c>
      <c r="D2177">
        <v>10</v>
      </c>
    </row>
    <row r="2178" spans="1:4" x14ac:dyDescent="0.3">
      <c r="A2178" s="1" t="s">
        <v>427</v>
      </c>
      <c r="B2178" s="1" t="s">
        <v>140</v>
      </c>
      <c r="C2178">
        <v>741</v>
      </c>
      <c r="D2178">
        <v>10</v>
      </c>
    </row>
    <row r="2179" spans="1:4" x14ac:dyDescent="0.3">
      <c r="A2179" s="1" t="s">
        <v>427</v>
      </c>
      <c r="B2179" s="1" t="s">
        <v>141</v>
      </c>
      <c r="C2179">
        <v>783</v>
      </c>
      <c r="D2179">
        <v>10</v>
      </c>
    </row>
    <row r="2180" spans="1:4" x14ac:dyDescent="0.3">
      <c r="A2180" s="1" t="s">
        <v>427</v>
      </c>
      <c r="B2180" s="1" t="s">
        <v>142</v>
      </c>
      <c r="C2180">
        <v>798</v>
      </c>
      <c r="D2180">
        <v>10</v>
      </c>
    </row>
    <row r="2181" spans="1:4" x14ac:dyDescent="0.3">
      <c r="A2181" s="1" t="s">
        <v>427</v>
      </c>
      <c r="B2181" s="1" t="s">
        <v>143</v>
      </c>
      <c r="C2181">
        <v>770</v>
      </c>
      <c r="D2181">
        <v>10</v>
      </c>
    </row>
    <row r="2182" spans="1:4" x14ac:dyDescent="0.3">
      <c r="A2182" s="1" t="s">
        <v>427</v>
      </c>
      <c r="B2182" s="1" t="s">
        <v>144</v>
      </c>
      <c r="C2182">
        <v>744</v>
      </c>
      <c r="D2182">
        <v>10</v>
      </c>
    </row>
    <row r="2183" spans="1:4" x14ac:dyDescent="0.3">
      <c r="A2183" s="1" t="s">
        <v>427</v>
      </c>
      <c r="B2183" s="1" t="s">
        <v>428</v>
      </c>
      <c r="C2183">
        <v>753</v>
      </c>
      <c r="D2183">
        <v>10</v>
      </c>
    </row>
    <row r="2184" spans="1:4" x14ac:dyDescent="0.3">
      <c r="A2184" s="1" t="s">
        <v>427</v>
      </c>
      <c r="B2184" s="1" t="s">
        <v>145</v>
      </c>
      <c r="C2184">
        <v>796</v>
      </c>
      <c r="D2184">
        <v>10</v>
      </c>
    </row>
    <row r="2185" spans="1:4" x14ac:dyDescent="0.3">
      <c r="A2185" s="1" t="s">
        <v>427</v>
      </c>
      <c r="B2185" s="1" t="s">
        <v>146</v>
      </c>
      <c r="C2185">
        <v>781</v>
      </c>
      <c r="D2185">
        <v>10</v>
      </c>
    </row>
    <row r="2186" spans="1:4" x14ac:dyDescent="0.3">
      <c r="A2186" s="1" t="s">
        <v>427</v>
      </c>
      <c r="B2186" s="1" t="s">
        <v>147</v>
      </c>
      <c r="C2186">
        <v>768</v>
      </c>
      <c r="D2186">
        <v>10</v>
      </c>
    </row>
    <row r="2187" spans="1:4" x14ac:dyDescent="0.3">
      <c r="A2187" s="1" t="s">
        <v>427</v>
      </c>
      <c r="B2187" s="1" t="s">
        <v>148</v>
      </c>
      <c r="C2187">
        <v>813</v>
      </c>
      <c r="D2187">
        <v>10</v>
      </c>
    </row>
    <row r="2188" spans="1:4" x14ac:dyDescent="0.3">
      <c r="A2188" s="1" t="s">
        <v>427</v>
      </c>
      <c r="B2188" s="1" t="s">
        <v>149</v>
      </c>
      <c r="C2188">
        <v>722</v>
      </c>
      <c r="D2188">
        <v>10</v>
      </c>
    </row>
    <row r="2189" spans="1:4" x14ac:dyDescent="0.3">
      <c r="A2189" s="1" t="s">
        <v>427</v>
      </c>
      <c r="B2189" s="1" t="s">
        <v>150</v>
      </c>
      <c r="C2189">
        <v>759</v>
      </c>
      <c r="D2189">
        <v>10</v>
      </c>
    </row>
    <row r="2190" spans="1:4" x14ac:dyDescent="0.3">
      <c r="A2190" s="1" t="s">
        <v>427</v>
      </c>
      <c r="B2190" s="1" t="s">
        <v>151</v>
      </c>
      <c r="C2190">
        <v>714</v>
      </c>
      <c r="D2190">
        <v>10</v>
      </c>
    </row>
    <row r="2191" spans="1:4" x14ac:dyDescent="0.3">
      <c r="A2191" s="1" t="s">
        <v>427</v>
      </c>
      <c r="B2191" s="1" t="s">
        <v>152</v>
      </c>
      <c r="C2191">
        <v>774</v>
      </c>
      <c r="D2191">
        <v>10</v>
      </c>
    </row>
    <row r="2192" spans="1:4" x14ac:dyDescent="0.3">
      <c r="A2192" s="1" t="s">
        <v>427</v>
      </c>
      <c r="B2192" s="1" t="s">
        <v>153</v>
      </c>
      <c r="C2192">
        <v>718</v>
      </c>
      <c r="D2192">
        <v>10</v>
      </c>
    </row>
    <row r="2193" spans="1:4" x14ac:dyDescent="0.3">
      <c r="A2193" s="1" t="s">
        <v>427</v>
      </c>
      <c r="B2193" s="1" t="s">
        <v>154</v>
      </c>
      <c r="C2193">
        <v>764</v>
      </c>
      <c r="D2193">
        <v>10</v>
      </c>
    </row>
    <row r="2194" spans="1:4" x14ac:dyDescent="0.3">
      <c r="A2194" s="1" t="s">
        <v>427</v>
      </c>
      <c r="B2194" s="1" t="s">
        <v>155</v>
      </c>
      <c r="C2194">
        <v>816</v>
      </c>
      <c r="D2194">
        <v>10</v>
      </c>
    </row>
    <row r="2195" spans="1:4" x14ac:dyDescent="0.3">
      <c r="A2195" s="1" t="s">
        <v>427</v>
      </c>
      <c r="B2195" s="1" t="s">
        <v>156</v>
      </c>
      <c r="C2195">
        <v>797</v>
      </c>
      <c r="D2195">
        <v>10</v>
      </c>
    </row>
    <row r="2196" spans="1:4" x14ac:dyDescent="0.3">
      <c r="A2196" s="1" t="s">
        <v>427</v>
      </c>
      <c r="B2196" s="1" t="s">
        <v>157</v>
      </c>
      <c r="C2196">
        <v>750</v>
      </c>
      <c r="D2196">
        <v>10</v>
      </c>
    </row>
    <row r="2197" spans="1:4" x14ac:dyDescent="0.3">
      <c r="A2197" s="1" t="s">
        <v>427</v>
      </c>
      <c r="B2197" s="1" t="s">
        <v>158</v>
      </c>
      <c r="C2197">
        <v>795</v>
      </c>
      <c r="D2197">
        <v>10</v>
      </c>
    </row>
    <row r="2198" spans="1:4" x14ac:dyDescent="0.3">
      <c r="A2198" s="1" t="s">
        <v>427</v>
      </c>
      <c r="B2198" s="1" t="s">
        <v>159</v>
      </c>
      <c r="C2198">
        <v>739</v>
      </c>
      <c r="D2198">
        <v>10</v>
      </c>
    </row>
    <row r="2199" spans="1:4" x14ac:dyDescent="0.3">
      <c r="A2199" s="1" t="s">
        <v>427</v>
      </c>
      <c r="B2199" s="1" t="s">
        <v>160</v>
      </c>
      <c r="C2199">
        <v>760</v>
      </c>
      <c r="D2199">
        <v>10</v>
      </c>
    </row>
    <row r="2200" spans="1:4" x14ac:dyDescent="0.3">
      <c r="A2200" s="1" t="s">
        <v>427</v>
      </c>
      <c r="B2200" s="1" t="s">
        <v>161</v>
      </c>
      <c r="C2200">
        <v>754</v>
      </c>
      <c r="D2200">
        <v>10</v>
      </c>
    </row>
    <row r="2201" spans="1:4" x14ac:dyDescent="0.3">
      <c r="A2201" s="1" t="s">
        <v>427</v>
      </c>
      <c r="B2201" s="1" t="s">
        <v>162</v>
      </c>
      <c r="C2201">
        <v>736</v>
      </c>
      <c r="D2201">
        <v>10</v>
      </c>
    </row>
    <row r="2202" spans="1:4" x14ac:dyDescent="0.3">
      <c r="A2202" s="1" t="s">
        <v>427</v>
      </c>
      <c r="B2202" s="1" t="s">
        <v>163</v>
      </c>
      <c r="C2202">
        <v>763</v>
      </c>
      <c r="D2202">
        <v>10</v>
      </c>
    </row>
    <row r="2203" spans="1:4" x14ac:dyDescent="0.3">
      <c r="A2203" s="1" t="s">
        <v>427</v>
      </c>
      <c r="B2203" s="1" t="s">
        <v>164</v>
      </c>
      <c r="C2203">
        <v>836</v>
      </c>
      <c r="D2203">
        <v>10</v>
      </c>
    </row>
    <row r="2204" spans="1:4" x14ac:dyDescent="0.3">
      <c r="A2204" s="1" t="s">
        <v>427</v>
      </c>
      <c r="B2204" s="1" t="s">
        <v>165</v>
      </c>
      <c r="C2204">
        <v>808</v>
      </c>
      <c r="D2204">
        <v>10</v>
      </c>
    </row>
    <row r="2205" spans="1:4" x14ac:dyDescent="0.3">
      <c r="A2205" s="1" t="s">
        <v>427</v>
      </c>
      <c r="B2205" s="1" t="s">
        <v>166</v>
      </c>
      <c r="C2205">
        <v>791</v>
      </c>
      <c r="D2205">
        <v>10</v>
      </c>
    </row>
    <row r="2206" spans="1:4" x14ac:dyDescent="0.3">
      <c r="A2206" s="1" t="s">
        <v>427</v>
      </c>
      <c r="B2206" s="1" t="s">
        <v>167</v>
      </c>
      <c r="C2206">
        <v>769</v>
      </c>
      <c r="D2206">
        <v>10</v>
      </c>
    </row>
    <row r="2207" spans="1:4" x14ac:dyDescent="0.3">
      <c r="A2207" s="1" t="s">
        <v>427</v>
      </c>
      <c r="B2207" s="1" t="s">
        <v>168</v>
      </c>
      <c r="C2207">
        <v>807</v>
      </c>
      <c r="D2207">
        <v>10</v>
      </c>
    </row>
    <row r="2208" spans="1:4" x14ac:dyDescent="0.3">
      <c r="A2208" s="1" t="s">
        <v>427</v>
      </c>
      <c r="B2208" s="1" t="s">
        <v>169</v>
      </c>
      <c r="C2208">
        <v>790</v>
      </c>
      <c r="D2208">
        <v>10</v>
      </c>
    </row>
    <row r="2209" spans="1:4" x14ac:dyDescent="0.3">
      <c r="A2209" s="1" t="s">
        <v>427</v>
      </c>
      <c r="B2209" s="1" t="s">
        <v>170</v>
      </c>
      <c r="C2209">
        <v>805</v>
      </c>
      <c r="D2209">
        <v>10</v>
      </c>
    </row>
    <row r="2210" spans="1:4" x14ac:dyDescent="0.3">
      <c r="A2210" s="1" t="s">
        <v>427</v>
      </c>
      <c r="B2210" s="1" t="s">
        <v>171</v>
      </c>
      <c r="C2210">
        <v>787</v>
      </c>
      <c r="D2210">
        <v>10</v>
      </c>
    </row>
    <row r="2211" spans="1:4" x14ac:dyDescent="0.3">
      <c r="A2211" s="1" t="s">
        <v>427</v>
      </c>
      <c r="B2211" s="1" t="s">
        <v>172</v>
      </c>
      <c r="C2211">
        <v>724</v>
      </c>
      <c r="D2211">
        <v>10</v>
      </c>
    </row>
    <row r="2212" spans="1:4" x14ac:dyDescent="0.3">
      <c r="A2212" s="1" t="s">
        <v>427</v>
      </c>
      <c r="B2212" s="1" t="s">
        <v>173</v>
      </c>
      <c r="C2212">
        <v>734</v>
      </c>
      <c r="D2212">
        <v>10</v>
      </c>
    </row>
    <row r="2213" spans="1:4" x14ac:dyDescent="0.3">
      <c r="A2213" s="1" t="s">
        <v>427</v>
      </c>
      <c r="B2213" s="1" t="s">
        <v>174</v>
      </c>
      <c r="C2213">
        <v>776</v>
      </c>
      <c r="D2213">
        <v>10</v>
      </c>
    </row>
    <row r="2214" spans="1:4" x14ac:dyDescent="0.3">
      <c r="A2214" s="1" t="s">
        <v>427</v>
      </c>
      <c r="B2214" s="1" t="s">
        <v>175</v>
      </c>
      <c r="C2214">
        <v>810</v>
      </c>
      <c r="D2214">
        <v>10</v>
      </c>
    </row>
    <row r="2215" spans="1:4" x14ac:dyDescent="0.3">
      <c r="A2215" s="1" t="s">
        <v>427</v>
      </c>
      <c r="B2215" s="1" t="s">
        <v>176</v>
      </c>
      <c r="C2215">
        <v>745</v>
      </c>
      <c r="D2215">
        <v>10</v>
      </c>
    </row>
    <row r="2216" spans="1:4" x14ac:dyDescent="0.3">
      <c r="A2216" s="1" t="s">
        <v>427</v>
      </c>
      <c r="B2216" s="1" t="s">
        <v>177</v>
      </c>
      <c r="C2216">
        <v>740</v>
      </c>
      <c r="D2216">
        <v>10</v>
      </c>
    </row>
    <row r="2217" spans="1:4" x14ac:dyDescent="0.3">
      <c r="A2217" s="1" t="s">
        <v>427</v>
      </c>
      <c r="B2217" s="1" t="s">
        <v>178</v>
      </c>
      <c r="C2217">
        <v>820</v>
      </c>
      <c r="D2217">
        <v>10</v>
      </c>
    </row>
    <row r="2218" spans="1:4" x14ac:dyDescent="0.3">
      <c r="A2218" s="1" t="s">
        <v>427</v>
      </c>
      <c r="B2218" s="1" t="s">
        <v>179</v>
      </c>
      <c r="C2218">
        <v>816</v>
      </c>
      <c r="D2218">
        <v>10</v>
      </c>
    </row>
    <row r="2219" spans="1:4" x14ac:dyDescent="0.3">
      <c r="A2219" s="1" t="s">
        <v>427</v>
      </c>
      <c r="B2219" s="1" t="s">
        <v>180</v>
      </c>
      <c r="C2219">
        <v>820</v>
      </c>
      <c r="D2219">
        <v>10</v>
      </c>
    </row>
    <row r="2220" spans="1:4" x14ac:dyDescent="0.3">
      <c r="A2220" s="1" t="s">
        <v>427</v>
      </c>
      <c r="B2220" s="1" t="s">
        <v>181</v>
      </c>
      <c r="C2220">
        <v>773</v>
      </c>
      <c r="D2220">
        <v>10</v>
      </c>
    </row>
    <row r="2221" spans="1:4" x14ac:dyDescent="0.3">
      <c r="A2221" s="1" t="s">
        <v>427</v>
      </c>
      <c r="B2221" s="1" t="s">
        <v>182</v>
      </c>
      <c r="C2221">
        <v>785</v>
      </c>
      <c r="D2221">
        <v>10</v>
      </c>
    </row>
    <row r="2222" spans="1:4" x14ac:dyDescent="0.3">
      <c r="A2222" s="1" t="s">
        <v>427</v>
      </c>
      <c r="B2222" s="1" t="s">
        <v>183</v>
      </c>
      <c r="C2222">
        <v>789</v>
      </c>
      <c r="D2222">
        <v>10</v>
      </c>
    </row>
    <row r="2223" spans="1:4" x14ac:dyDescent="0.3">
      <c r="A2223" s="1" t="s">
        <v>427</v>
      </c>
      <c r="B2223" s="1" t="s">
        <v>184</v>
      </c>
      <c r="C2223">
        <v>769</v>
      </c>
      <c r="D2223">
        <v>10</v>
      </c>
    </row>
    <row r="2224" spans="1:4" x14ac:dyDescent="0.3">
      <c r="A2224" s="1" t="s">
        <v>427</v>
      </c>
      <c r="B2224" s="1" t="s">
        <v>185</v>
      </c>
      <c r="C2224">
        <v>779</v>
      </c>
      <c r="D2224">
        <v>10</v>
      </c>
    </row>
    <row r="2225" spans="1:4" x14ac:dyDescent="0.3">
      <c r="A2225" s="1" t="s">
        <v>427</v>
      </c>
      <c r="B2225" s="1" t="s">
        <v>186</v>
      </c>
      <c r="C2225">
        <v>800</v>
      </c>
      <c r="D2225">
        <v>10</v>
      </c>
    </row>
    <row r="2226" spans="1:4" x14ac:dyDescent="0.3">
      <c r="A2226" s="1" t="s">
        <v>427</v>
      </c>
      <c r="B2226" s="1" t="s">
        <v>187</v>
      </c>
      <c r="C2226">
        <v>724</v>
      </c>
      <c r="D2226">
        <v>10</v>
      </c>
    </row>
    <row r="2227" spans="1:4" x14ac:dyDescent="0.3">
      <c r="A2227" s="1" t="s">
        <v>427</v>
      </c>
      <c r="B2227" s="1" t="s">
        <v>188</v>
      </c>
      <c r="C2227">
        <v>772</v>
      </c>
      <c r="D2227">
        <v>10</v>
      </c>
    </row>
    <row r="2228" spans="1:4" x14ac:dyDescent="0.3">
      <c r="A2228" s="1" t="s">
        <v>427</v>
      </c>
      <c r="B2228" s="1" t="s">
        <v>189</v>
      </c>
      <c r="C2228">
        <v>781</v>
      </c>
      <c r="D2228">
        <v>10</v>
      </c>
    </row>
    <row r="2229" spans="1:4" x14ac:dyDescent="0.3">
      <c r="A2229" s="1" t="s">
        <v>427</v>
      </c>
      <c r="B2229" s="1" t="s">
        <v>190</v>
      </c>
      <c r="C2229">
        <v>772</v>
      </c>
      <c r="D2229">
        <v>10</v>
      </c>
    </row>
    <row r="2230" spans="1:4" x14ac:dyDescent="0.3">
      <c r="A2230" s="1" t="s">
        <v>427</v>
      </c>
      <c r="B2230" s="1" t="s">
        <v>191</v>
      </c>
      <c r="C2230">
        <v>823</v>
      </c>
      <c r="D2230">
        <v>10</v>
      </c>
    </row>
    <row r="2231" spans="1:4" x14ac:dyDescent="0.3">
      <c r="A2231" s="1" t="s">
        <v>427</v>
      </c>
      <c r="B2231" s="1" t="s">
        <v>192</v>
      </c>
      <c r="C2231">
        <v>807</v>
      </c>
      <c r="D2231">
        <v>10</v>
      </c>
    </row>
    <row r="2232" spans="1:4" x14ac:dyDescent="0.3">
      <c r="A2232" s="1" t="s">
        <v>427</v>
      </c>
      <c r="B2232" s="1" t="s">
        <v>193</v>
      </c>
      <c r="C2232">
        <v>737</v>
      </c>
      <c r="D2232">
        <v>10</v>
      </c>
    </row>
    <row r="2233" spans="1:4" x14ac:dyDescent="0.3">
      <c r="A2233" s="1" t="s">
        <v>427</v>
      </c>
      <c r="B2233" s="1" t="s">
        <v>194</v>
      </c>
      <c r="C2233">
        <v>719</v>
      </c>
      <c r="D2233">
        <v>10</v>
      </c>
    </row>
    <row r="2234" spans="1:4" x14ac:dyDescent="0.3">
      <c r="A2234" s="1" t="s">
        <v>427</v>
      </c>
      <c r="B2234" s="1" t="s">
        <v>195</v>
      </c>
      <c r="C2234">
        <v>772</v>
      </c>
      <c r="D2234">
        <v>10</v>
      </c>
    </row>
    <row r="2235" spans="1:4" x14ac:dyDescent="0.3">
      <c r="A2235" s="1" t="s">
        <v>427</v>
      </c>
      <c r="B2235" s="1" t="s">
        <v>196</v>
      </c>
      <c r="C2235">
        <v>784</v>
      </c>
      <c r="D2235">
        <v>10</v>
      </c>
    </row>
    <row r="2236" spans="1:4" x14ac:dyDescent="0.3">
      <c r="A2236" s="1" t="s">
        <v>427</v>
      </c>
      <c r="B2236" s="1" t="s">
        <v>197</v>
      </c>
      <c r="C2236">
        <v>752</v>
      </c>
      <c r="D2236">
        <v>10</v>
      </c>
    </row>
    <row r="2237" spans="1:4" x14ac:dyDescent="0.3">
      <c r="A2237" s="1" t="s">
        <v>427</v>
      </c>
      <c r="B2237" s="1" t="s">
        <v>198</v>
      </c>
      <c r="C2237">
        <v>758</v>
      </c>
      <c r="D2237">
        <v>10</v>
      </c>
    </row>
    <row r="2238" spans="1:4" x14ac:dyDescent="0.3">
      <c r="A2238" s="1" t="s">
        <v>427</v>
      </c>
      <c r="B2238" s="1" t="s">
        <v>199</v>
      </c>
      <c r="C2238">
        <v>770</v>
      </c>
      <c r="D2238">
        <v>10</v>
      </c>
    </row>
    <row r="2239" spans="1:4" x14ac:dyDescent="0.3">
      <c r="A2239" s="1" t="s">
        <v>427</v>
      </c>
      <c r="B2239" s="1" t="s">
        <v>200</v>
      </c>
      <c r="C2239">
        <v>777</v>
      </c>
      <c r="D2239">
        <v>10</v>
      </c>
    </row>
    <row r="2240" spans="1:4" x14ac:dyDescent="0.3">
      <c r="A2240" s="1" t="s">
        <v>427</v>
      </c>
      <c r="B2240" s="1" t="s">
        <v>201</v>
      </c>
      <c r="C2240">
        <v>778</v>
      </c>
      <c r="D2240">
        <v>10</v>
      </c>
    </row>
    <row r="2241" spans="1:4" x14ac:dyDescent="0.3">
      <c r="A2241" s="1" t="s">
        <v>427</v>
      </c>
      <c r="B2241" s="1" t="s">
        <v>202</v>
      </c>
      <c r="C2241">
        <v>762</v>
      </c>
      <c r="D2241">
        <v>10</v>
      </c>
    </row>
    <row r="2242" spans="1:4" x14ac:dyDescent="0.3">
      <c r="A2242" s="1" t="s">
        <v>427</v>
      </c>
      <c r="B2242" s="1" t="s">
        <v>203</v>
      </c>
      <c r="C2242">
        <v>724</v>
      </c>
      <c r="D2242">
        <v>10</v>
      </c>
    </row>
    <row r="2243" spans="1:4" x14ac:dyDescent="0.3">
      <c r="A2243" s="1" t="s">
        <v>427</v>
      </c>
      <c r="B2243" s="1" t="s">
        <v>204</v>
      </c>
      <c r="C2243">
        <v>733</v>
      </c>
      <c r="D2243">
        <v>10</v>
      </c>
    </row>
    <row r="2244" spans="1:4" x14ac:dyDescent="0.3">
      <c r="A2244" s="1" t="s">
        <v>427</v>
      </c>
      <c r="B2244" s="1" t="s">
        <v>205</v>
      </c>
      <c r="C2244">
        <v>810</v>
      </c>
      <c r="D2244">
        <v>10</v>
      </c>
    </row>
    <row r="2245" spans="1:4" x14ac:dyDescent="0.3">
      <c r="A2245" s="1" t="s">
        <v>427</v>
      </c>
      <c r="B2245" s="1" t="s">
        <v>206</v>
      </c>
      <c r="C2245">
        <v>876</v>
      </c>
      <c r="D2245">
        <v>10</v>
      </c>
    </row>
    <row r="2246" spans="1:4" x14ac:dyDescent="0.3">
      <c r="A2246" s="1" t="s">
        <v>427</v>
      </c>
      <c r="B2246" s="1" t="s">
        <v>207</v>
      </c>
      <c r="C2246">
        <v>787</v>
      </c>
      <c r="D2246">
        <v>10</v>
      </c>
    </row>
    <row r="2247" spans="1:4" x14ac:dyDescent="0.3">
      <c r="A2247" s="1" t="s">
        <v>427</v>
      </c>
      <c r="B2247" s="1" t="s">
        <v>208</v>
      </c>
      <c r="C2247">
        <v>781</v>
      </c>
      <c r="D2247">
        <v>10</v>
      </c>
    </row>
    <row r="2248" spans="1:4" x14ac:dyDescent="0.3">
      <c r="A2248" s="1" t="s">
        <v>427</v>
      </c>
      <c r="B2248" s="1" t="s">
        <v>209</v>
      </c>
      <c r="C2248">
        <v>797</v>
      </c>
      <c r="D2248">
        <v>10</v>
      </c>
    </row>
    <row r="2249" spans="1:4" x14ac:dyDescent="0.3">
      <c r="A2249" s="1" t="s">
        <v>427</v>
      </c>
      <c r="B2249" s="1" t="s">
        <v>210</v>
      </c>
      <c r="C2249">
        <v>778</v>
      </c>
      <c r="D2249">
        <v>10</v>
      </c>
    </row>
    <row r="2250" spans="1:4" x14ac:dyDescent="0.3">
      <c r="A2250" s="1" t="s">
        <v>427</v>
      </c>
      <c r="B2250" s="1" t="s">
        <v>211</v>
      </c>
      <c r="C2250">
        <v>765</v>
      </c>
      <c r="D2250">
        <v>10</v>
      </c>
    </row>
    <row r="2251" spans="1:4" x14ac:dyDescent="0.3">
      <c r="A2251" s="1" t="s">
        <v>427</v>
      </c>
      <c r="B2251" s="1" t="s">
        <v>212</v>
      </c>
      <c r="C2251">
        <v>763</v>
      </c>
      <c r="D2251">
        <v>10</v>
      </c>
    </row>
    <row r="2252" spans="1:4" x14ac:dyDescent="0.3">
      <c r="A2252" s="1" t="s">
        <v>427</v>
      </c>
      <c r="B2252" s="1" t="s">
        <v>213</v>
      </c>
      <c r="C2252">
        <v>764</v>
      </c>
      <c r="D2252">
        <v>10</v>
      </c>
    </row>
    <row r="2253" spans="1:4" x14ac:dyDescent="0.3">
      <c r="A2253" s="1" t="s">
        <v>427</v>
      </c>
      <c r="B2253" s="1" t="s">
        <v>214</v>
      </c>
      <c r="C2253">
        <v>735</v>
      </c>
      <c r="D2253">
        <v>10</v>
      </c>
    </row>
    <row r="2254" spans="1:4" x14ac:dyDescent="0.3">
      <c r="A2254" s="1" t="s">
        <v>427</v>
      </c>
      <c r="B2254" s="1" t="s">
        <v>215</v>
      </c>
      <c r="C2254">
        <v>768</v>
      </c>
      <c r="D2254">
        <v>10</v>
      </c>
    </row>
    <row r="2255" spans="1:4" x14ac:dyDescent="0.3">
      <c r="A2255" s="1" t="s">
        <v>427</v>
      </c>
      <c r="B2255" s="1" t="s">
        <v>216</v>
      </c>
      <c r="C2255">
        <v>747</v>
      </c>
      <c r="D2255">
        <v>10</v>
      </c>
    </row>
    <row r="2256" spans="1:4" x14ac:dyDescent="0.3">
      <c r="A2256" s="1" t="s">
        <v>427</v>
      </c>
      <c r="B2256" s="1" t="s">
        <v>217</v>
      </c>
      <c r="C2256">
        <v>733</v>
      </c>
      <c r="D2256">
        <v>10</v>
      </c>
    </row>
    <row r="2257" spans="1:4" x14ac:dyDescent="0.3">
      <c r="A2257" s="1" t="s">
        <v>427</v>
      </c>
      <c r="B2257" s="1" t="s">
        <v>218</v>
      </c>
      <c r="C2257">
        <v>742</v>
      </c>
      <c r="D2257">
        <v>10</v>
      </c>
    </row>
    <row r="2258" spans="1:4" x14ac:dyDescent="0.3">
      <c r="A2258" s="1" t="s">
        <v>427</v>
      </c>
      <c r="B2258" s="1" t="s">
        <v>219</v>
      </c>
      <c r="C2258">
        <v>790</v>
      </c>
      <c r="D2258">
        <v>10</v>
      </c>
    </row>
    <row r="2259" spans="1:4" x14ac:dyDescent="0.3">
      <c r="A2259" s="1" t="s">
        <v>427</v>
      </c>
      <c r="B2259" s="1" t="s">
        <v>220</v>
      </c>
      <c r="C2259">
        <v>735</v>
      </c>
      <c r="D2259">
        <v>10</v>
      </c>
    </row>
    <row r="2260" spans="1:4" x14ac:dyDescent="0.3">
      <c r="A2260" s="1" t="s">
        <v>427</v>
      </c>
      <c r="B2260" s="1" t="s">
        <v>221</v>
      </c>
      <c r="C2260">
        <v>777</v>
      </c>
      <c r="D2260">
        <v>10</v>
      </c>
    </row>
    <row r="2261" spans="1:4" x14ac:dyDescent="0.3">
      <c r="A2261" s="1" t="s">
        <v>427</v>
      </c>
      <c r="B2261" s="1" t="s">
        <v>222</v>
      </c>
      <c r="C2261">
        <v>764</v>
      </c>
      <c r="D2261">
        <v>10</v>
      </c>
    </row>
    <row r="2262" spans="1:4" x14ac:dyDescent="0.3">
      <c r="A2262" s="1" t="s">
        <v>427</v>
      </c>
      <c r="B2262" s="1" t="s">
        <v>223</v>
      </c>
      <c r="C2262">
        <v>763</v>
      </c>
      <c r="D2262">
        <v>10</v>
      </c>
    </row>
    <row r="2263" spans="1:4" x14ac:dyDescent="0.3">
      <c r="A2263" s="1" t="s">
        <v>427</v>
      </c>
      <c r="B2263" s="1" t="s">
        <v>224</v>
      </c>
      <c r="C2263">
        <v>729</v>
      </c>
      <c r="D2263">
        <v>10</v>
      </c>
    </row>
    <row r="2264" spans="1:4" x14ac:dyDescent="0.3">
      <c r="A2264" s="1" t="s">
        <v>427</v>
      </c>
      <c r="B2264" s="1" t="s">
        <v>225</v>
      </c>
      <c r="C2264">
        <v>813</v>
      </c>
      <c r="D2264">
        <v>10</v>
      </c>
    </row>
    <row r="2265" spans="1:4" x14ac:dyDescent="0.3">
      <c r="A2265" s="1" t="s">
        <v>427</v>
      </c>
      <c r="B2265" s="1" t="s">
        <v>226</v>
      </c>
      <c r="C2265">
        <v>828</v>
      </c>
      <c r="D2265">
        <v>10</v>
      </c>
    </row>
    <row r="2266" spans="1:4" x14ac:dyDescent="0.3">
      <c r="A2266" s="1" t="s">
        <v>427</v>
      </c>
      <c r="B2266" s="1" t="s">
        <v>227</v>
      </c>
      <c r="C2266">
        <v>851</v>
      </c>
      <c r="D2266">
        <v>10</v>
      </c>
    </row>
    <row r="2267" spans="1:4" x14ac:dyDescent="0.3">
      <c r="A2267" s="1" t="s">
        <v>427</v>
      </c>
      <c r="B2267" s="1" t="s">
        <v>228</v>
      </c>
      <c r="C2267">
        <v>720</v>
      </c>
      <c r="D2267">
        <v>10</v>
      </c>
    </row>
    <row r="2268" spans="1:4" x14ac:dyDescent="0.3">
      <c r="A2268" s="1" t="s">
        <v>427</v>
      </c>
      <c r="B2268" s="1" t="s">
        <v>229</v>
      </c>
      <c r="C2268">
        <v>760</v>
      </c>
      <c r="D2268">
        <v>10</v>
      </c>
    </row>
    <row r="2269" spans="1:4" x14ac:dyDescent="0.3">
      <c r="A2269" s="1" t="s">
        <v>427</v>
      </c>
      <c r="B2269" s="1" t="s">
        <v>230</v>
      </c>
      <c r="C2269">
        <v>755</v>
      </c>
      <c r="D2269">
        <v>10</v>
      </c>
    </row>
    <row r="2270" spans="1:4" x14ac:dyDescent="0.3">
      <c r="A2270" s="1" t="s">
        <v>427</v>
      </c>
      <c r="B2270" s="1" t="s">
        <v>231</v>
      </c>
      <c r="C2270">
        <v>797</v>
      </c>
      <c r="D2270">
        <v>10</v>
      </c>
    </row>
    <row r="2271" spans="1:4" x14ac:dyDescent="0.3">
      <c r="A2271" s="1" t="s">
        <v>427</v>
      </c>
      <c r="B2271" s="1" t="s">
        <v>232</v>
      </c>
      <c r="C2271">
        <v>819</v>
      </c>
      <c r="D2271">
        <v>10</v>
      </c>
    </row>
    <row r="2272" spans="1:4" x14ac:dyDescent="0.3">
      <c r="A2272" s="1" t="s">
        <v>427</v>
      </c>
      <c r="B2272" s="1" t="s">
        <v>233</v>
      </c>
      <c r="C2272">
        <v>745</v>
      </c>
      <c r="D2272">
        <v>10</v>
      </c>
    </row>
    <row r="2273" spans="1:4" x14ac:dyDescent="0.3">
      <c r="A2273" s="1" t="s">
        <v>427</v>
      </c>
      <c r="B2273" s="1" t="s">
        <v>234</v>
      </c>
      <c r="C2273">
        <v>757</v>
      </c>
      <c r="D2273">
        <v>10</v>
      </c>
    </row>
    <row r="2274" spans="1:4" x14ac:dyDescent="0.3">
      <c r="A2274" s="1" t="s">
        <v>427</v>
      </c>
      <c r="B2274" s="1" t="s">
        <v>235</v>
      </c>
      <c r="C2274">
        <v>797</v>
      </c>
      <c r="D2274">
        <v>10</v>
      </c>
    </row>
    <row r="2275" spans="1:4" x14ac:dyDescent="0.3">
      <c r="A2275" s="1" t="s">
        <v>427</v>
      </c>
      <c r="B2275" s="1" t="s">
        <v>236</v>
      </c>
      <c r="C2275">
        <v>754</v>
      </c>
      <c r="D2275">
        <v>10</v>
      </c>
    </row>
    <row r="2276" spans="1:4" x14ac:dyDescent="0.3">
      <c r="A2276" s="1" t="s">
        <v>427</v>
      </c>
      <c r="B2276" s="1" t="s">
        <v>237</v>
      </c>
      <c r="C2276">
        <v>730</v>
      </c>
      <c r="D2276">
        <v>10</v>
      </c>
    </row>
    <row r="2277" spans="1:4" x14ac:dyDescent="0.3">
      <c r="A2277" s="1" t="s">
        <v>427</v>
      </c>
      <c r="B2277" s="1" t="s">
        <v>238</v>
      </c>
      <c r="C2277">
        <v>759</v>
      </c>
      <c r="D2277">
        <v>10</v>
      </c>
    </row>
    <row r="2278" spans="1:4" x14ac:dyDescent="0.3">
      <c r="A2278" s="1" t="s">
        <v>427</v>
      </c>
      <c r="B2278" s="1" t="s">
        <v>239</v>
      </c>
      <c r="C2278">
        <v>751</v>
      </c>
      <c r="D2278">
        <v>10</v>
      </c>
    </row>
    <row r="2279" spans="1:4" x14ac:dyDescent="0.3">
      <c r="A2279" s="1" t="s">
        <v>427</v>
      </c>
      <c r="B2279" s="1" t="s">
        <v>240</v>
      </c>
      <c r="C2279">
        <v>783</v>
      </c>
      <c r="D2279">
        <v>10</v>
      </c>
    </row>
    <row r="2280" spans="1:4" x14ac:dyDescent="0.3">
      <c r="A2280" s="1" t="s">
        <v>427</v>
      </c>
      <c r="B2280" s="1" t="s">
        <v>241</v>
      </c>
      <c r="C2280">
        <v>720</v>
      </c>
      <c r="D2280">
        <v>10</v>
      </c>
    </row>
    <row r="2281" spans="1:4" x14ac:dyDescent="0.3">
      <c r="A2281" s="1" t="s">
        <v>427</v>
      </c>
      <c r="B2281" s="1" t="s">
        <v>242</v>
      </c>
      <c r="C2281">
        <v>768</v>
      </c>
      <c r="D2281">
        <v>10</v>
      </c>
    </row>
    <row r="2282" spans="1:4" x14ac:dyDescent="0.3">
      <c r="A2282" s="1" t="s">
        <v>427</v>
      </c>
      <c r="B2282" s="1" t="s">
        <v>243</v>
      </c>
      <c r="C2282">
        <v>775</v>
      </c>
      <c r="D2282">
        <v>10</v>
      </c>
    </row>
    <row r="2283" spans="1:4" x14ac:dyDescent="0.3">
      <c r="A2283" s="1" t="s">
        <v>427</v>
      </c>
      <c r="B2283" s="1" t="s">
        <v>244</v>
      </c>
      <c r="C2283">
        <v>765</v>
      </c>
      <c r="D2283">
        <v>10</v>
      </c>
    </row>
    <row r="2284" spans="1:4" x14ac:dyDescent="0.3">
      <c r="A2284" s="1" t="s">
        <v>427</v>
      </c>
      <c r="B2284" s="1" t="s">
        <v>245</v>
      </c>
      <c r="C2284">
        <v>738</v>
      </c>
      <c r="D2284">
        <v>10</v>
      </c>
    </row>
    <row r="2285" spans="1:4" x14ac:dyDescent="0.3">
      <c r="A2285" s="1" t="s">
        <v>427</v>
      </c>
      <c r="B2285" s="1" t="s">
        <v>246</v>
      </c>
      <c r="C2285">
        <v>774</v>
      </c>
      <c r="D2285">
        <v>10</v>
      </c>
    </row>
    <row r="2286" spans="1:4" x14ac:dyDescent="0.3">
      <c r="A2286" s="1" t="s">
        <v>427</v>
      </c>
      <c r="B2286" s="1" t="s">
        <v>247</v>
      </c>
      <c r="C2286">
        <v>765</v>
      </c>
      <c r="D2286">
        <v>10</v>
      </c>
    </row>
    <row r="2287" spans="1:4" x14ac:dyDescent="0.3">
      <c r="A2287" s="1" t="s">
        <v>427</v>
      </c>
      <c r="B2287" s="1" t="s">
        <v>248</v>
      </c>
      <c r="C2287">
        <v>773</v>
      </c>
      <c r="D2287">
        <v>10</v>
      </c>
    </row>
    <row r="2288" spans="1:4" x14ac:dyDescent="0.3">
      <c r="A2288" s="1" t="s">
        <v>427</v>
      </c>
      <c r="B2288" s="1" t="s">
        <v>249</v>
      </c>
      <c r="C2288">
        <v>777</v>
      </c>
      <c r="D2288">
        <v>10</v>
      </c>
    </row>
    <row r="2289" spans="1:4" x14ac:dyDescent="0.3">
      <c r="A2289" s="1" t="s">
        <v>427</v>
      </c>
      <c r="B2289" s="1" t="s">
        <v>250</v>
      </c>
      <c r="C2289">
        <v>805</v>
      </c>
      <c r="D2289">
        <v>10</v>
      </c>
    </row>
    <row r="2290" spans="1:4" x14ac:dyDescent="0.3">
      <c r="A2290" s="1" t="s">
        <v>427</v>
      </c>
      <c r="B2290" s="1" t="s">
        <v>251</v>
      </c>
      <c r="C2290">
        <v>825</v>
      </c>
      <c r="D2290">
        <v>10</v>
      </c>
    </row>
    <row r="2291" spans="1:4" x14ac:dyDescent="0.3">
      <c r="A2291" s="1" t="s">
        <v>427</v>
      </c>
      <c r="B2291" s="1" t="s">
        <v>252</v>
      </c>
      <c r="C2291">
        <v>761</v>
      </c>
      <c r="D2291">
        <v>10</v>
      </c>
    </row>
    <row r="2292" spans="1:4" x14ac:dyDescent="0.3">
      <c r="A2292" s="1" t="s">
        <v>427</v>
      </c>
      <c r="B2292" s="1" t="s">
        <v>253</v>
      </c>
      <c r="C2292">
        <v>805</v>
      </c>
      <c r="D2292">
        <v>10</v>
      </c>
    </row>
    <row r="2293" spans="1:4" x14ac:dyDescent="0.3">
      <c r="A2293" s="1" t="s">
        <v>427</v>
      </c>
      <c r="B2293" s="1" t="s">
        <v>254</v>
      </c>
      <c r="C2293">
        <v>753</v>
      </c>
      <c r="D2293">
        <v>10</v>
      </c>
    </row>
    <row r="2294" spans="1:4" x14ac:dyDescent="0.3">
      <c r="A2294" s="1" t="s">
        <v>427</v>
      </c>
      <c r="B2294" s="1" t="s">
        <v>255</v>
      </c>
      <c r="C2294">
        <v>767</v>
      </c>
      <c r="D2294">
        <v>10</v>
      </c>
    </row>
    <row r="2295" spans="1:4" x14ac:dyDescent="0.3">
      <c r="A2295" s="1" t="s">
        <v>427</v>
      </c>
      <c r="B2295" s="1" t="s">
        <v>256</v>
      </c>
      <c r="C2295">
        <v>751</v>
      </c>
      <c r="D2295">
        <v>10</v>
      </c>
    </row>
    <row r="2296" spans="1:4" x14ac:dyDescent="0.3">
      <c r="A2296" s="1" t="s">
        <v>427</v>
      </c>
      <c r="B2296" s="1" t="s">
        <v>257</v>
      </c>
      <c r="C2296">
        <v>736</v>
      </c>
      <c r="D2296">
        <v>10</v>
      </c>
    </row>
    <row r="2297" spans="1:4" x14ac:dyDescent="0.3">
      <c r="A2297" s="1" t="s">
        <v>427</v>
      </c>
      <c r="B2297" s="1" t="s">
        <v>258</v>
      </c>
      <c r="C2297">
        <v>804</v>
      </c>
      <c r="D2297">
        <v>10</v>
      </c>
    </row>
    <row r="2298" spans="1:4" x14ac:dyDescent="0.3">
      <c r="A2298" s="1" t="s">
        <v>427</v>
      </c>
      <c r="B2298" s="1" t="s">
        <v>259</v>
      </c>
      <c r="C2298">
        <v>723</v>
      </c>
      <c r="D2298">
        <v>10</v>
      </c>
    </row>
    <row r="2299" spans="1:4" x14ac:dyDescent="0.3">
      <c r="A2299" s="1" t="s">
        <v>427</v>
      </c>
      <c r="B2299" s="1" t="s">
        <v>260</v>
      </c>
      <c r="C2299">
        <v>780</v>
      </c>
      <c r="D2299">
        <v>10</v>
      </c>
    </row>
    <row r="2300" spans="1:4" x14ac:dyDescent="0.3">
      <c r="A2300" s="1" t="s">
        <v>427</v>
      </c>
      <c r="B2300" s="1" t="s">
        <v>429</v>
      </c>
      <c r="C2300">
        <v>832</v>
      </c>
      <c r="D2300">
        <v>10</v>
      </c>
    </row>
    <row r="2301" spans="1:4" x14ac:dyDescent="0.3">
      <c r="A2301" s="1" t="s">
        <v>427</v>
      </c>
      <c r="B2301" s="1" t="s">
        <v>261</v>
      </c>
      <c r="C2301">
        <v>766</v>
      </c>
      <c r="D2301">
        <v>10</v>
      </c>
    </row>
    <row r="2302" spans="1:4" x14ac:dyDescent="0.3">
      <c r="A2302" s="1" t="s">
        <v>427</v>
      </c>
      <c r="B2302" s="1" t="s">
        <v>262</v>
      </c>
      <c r="C2302">
        <v>821</v>
      </c>
      <c r="D2302">
        <v>10</v>
      </c>
    </row>
    <row r="2303" spans="1:4" x14ac:dyDescent="0.3">
      <c r="A2303" s="1" t="s">
        <v>427</v>
      </c>
      <c r="B2303" s="1" t="s">
        <v>263</v>
      </c>
      <c r="C2303">
        <v>766</v>
      </c>
      <c r="D2303">
        <v>10</v>
      </c>
    </row>
    <row r="2304" spans="1:4" x14ac:dyDescent="0.3">
      <c r="A2304" s="1" t="s">
        <v>427</v>
      </c>
      <c r="B2304" s="1" t="s">
        <v>264</v>
      </c>
      <c r="C2304">
        <v>772</v>
      </c>
      <c r="D2304">
        <v>10</v>
      </c>
    </row>
    <row r="2305" spans="1:4" x14ac:dyDescent="0.3">
      <c r="A2305" s="1" t="s">
        <v>427</v>
      </c>
      <c r="B2305" s="1" t="s">
        <v>265</v>
      </c>
      <c r="C2305">
        <v>762</v>
      </c>
      <c r="D2305">
        <v>10</v>
      </c>
    </row>
    <row r="2306" spans="1:4" x14ac:dyDescent="0.3">
      <c r="A2306" s="1" t="s">
        <v>427</v>
      </c>
      <c r="B2306" s="1" t="s">
        <v>266</v>
      </c>
      <c r="C2306">
        <v>714</v>
      </c>
      <c r="D2306">
        <v>10</v>
      </c>
    </row>
    <row r="2307" spans="1:4" x14ac:dyDescent="0.3">
      <c r="A2307" s="1" t="s">
        <v>427</v>
      </c>
      <c r="B2307" s="1" t="s">
        <v>267</v>
      </c>
      <c r="C2307">
        <v>771</v>
      </c>
      <c r="D2307">
        <v>10</v>
      </c>
    </row>
    <row r="2308" spans="1:4" x14ac:dyDescent="0.3">
      <c r="A2308" s="1" t="s">
        <v>427</v>
      </c>
      <c r="B2308" s="1" t="s">
        <v>268</v>
      </c>
      <c r="C2308">
        <v>761</v>
      </c>
      <c r="D2308">
        <v>10</v>
      </c>
    </row>
    <row r="2309" spans="1:4" x14ac:dyDescent="0.3">
      <c r="A2309" s="1" t="s">
        <v>427</v>
      </c>
      <c r="B2309" s="1" t="s">
        <v>269</v>
      </c>
      <c r="C2309">
        <v>781</v>
      </c>
      <c r="D2309">
        <v>10</v>
      </c>
    </row>
    <row r="2310" spans="1:4" x14ac:dyDescent="0.3">
      <c r="A2310" s="1" t="s">
        <v>427</v>
      </c>
      <c r="B2310" s="1" t="s">
        <v>270</v>
      </c>
      <c r="C2310">
        <v>767</v>
      </c>
      <c r="D2310">
        <v>10</v>
      </c>
    </row>
    <row r="2311" spans="1:4" x14ac:dyDescent="0.3">
      <c r="A2311" s="1" t="s">
        <v>427</v>
      </c>
      <c r="B2311" s="1" t="s">
        <v>271</v>
      </c>
      <c r="C2311">
        <v>764</v>
      </c>
      <c r="D2311">
        <v>10</v>
      </c>
    </row>
    <row r="2312" spans="1:4" x14ac:dyDescent="0.3">
      <c r="A2312" s="1" t="s">
        <v>427</v>
      </c>
      <c r="B2312" s="1" t="s">
        <v>272</v>
      </c>
      <c r="C2312">
        <v>771</v>
      </c>
      <c r="D2312">
        <v>10</v>
      </c>
    </row>
    <row r="2313" spans="1:4" x14ac:dyDescent="0.3">
      <c r="A2313" s="1" t="s">
        <v>427</v>
      </c>
      <c r="B2313" s="1" t="s">
        <v>273</v>
      </c>
      <c r="C2313">
        <v>808</v>
      </c>
      <c r="D2313">
        <v>10</v>
      </c>
    </row>
    <row r="2314" spans="1:4" x14ac:dyDescent="0.3">
      <c r="A2314" s="1" t="s">
        <v>427</v>
      </c>
      <c r="B2314" s="1" t="s">
        <v>274</v>
      </c>
      <c r="C2314">
        <v>715</v>
      </c>
      <c r="D2314">
        <v>10</v>
      </c>
    </row>
    <row r="2315" spans="1:4" x14ac:dyDescent="0.3">
      <c r="A2315" s="1" t="s">
        <v>427</v>
      </c>
      <c r="B2315" s="1" t="s">
        <v>275</v>
      </c>
      <c r="C2315">
        <v>753</v>
      </c>
      <c r="D2315">
        <v>10</v>
      </c>
    </row>
    <row r="2316" spans="1:4" x14ac:dyDescent="0.3">
      <c r="A2316" s="1" t="s">
        <v>427</v>
      </c>
      <c r="B2316" s="1" t="s">
        <v>276</v>
      </c>
      <c r="C2316">
        <v>824</v>
      </c>
      <c r="D2316">
        <v>10</v>
      </c>
    </row>
    <row r="2317" spans="1:4" x14ac:dyDescent="0.3">
      <c r="A2317" s="1" t="s">
        <v>427</v>
      </c>
      <c r="B2317" s="1" t="s">
        <v>277</v>
      </c>
      <c r="C2317">
        <v>771</v>
      </c>
      <c r="D2317">
        <v>10</v>
      </c>
    </row>
    <row r="2318" spans="1:4" x14ac:dyDescent="0.3">
      <c r="A2318" s="1" t="s">
        <v>427</v>
      </c>
      <c r="B2318" s="1" t="s">
        <v>278</v>
      </c>
      <c r="C2318">
        <v>740</v>
      </c>
      <c r="D2318">
        <v>10</v>
      </c>
    </row>
    <row r="2319" spans="1:4" x14ac:dyDescent="0.3">
      <c r="A2319" s="1" t="s">
        <v>427</v>
      </c>
      <c r="B2319" s="1" t="s">
        <v>279</v>
      </c>
      <c r="C2319">
        <v>777</v>
      </c>
      <c r="D2319">
        <v>10</v>
      </c>
    </row>
    <row r="2320" spans="1:4" x14ac:dyDescent="0.3">
      <c r="A2320" s="1" t="s">
        <v>427</v>
      </c>
      <c r="B2320" s="1" t="s">
        <v>280</v>
      </c>
      <c r="C2320">
        <v>753</v>
      </c>
      <c r="D2320">
        <v>10</v>
      </c>
    </row>
    <row r="2321" spans="1:4" x14ac:dyDescent="0.3">
      <c r="A2321" s="1" t="s">
        <v>427</v>
      </c>
      <c r="B2321" s="1" t="s">
        <v>281</v>
      </c>
      <c r="C2321">
        <v>770</v>
      </c>
      <c r="D2321">
        <v>10</v>
      </c>
    </row>
    <row r="2322" spans="1:4" x14ac:dyDescent="0.3">
      <c r="A2322" s="1" t="s">
        <v>427</v>
      </c>
      <c r="B2322" s="1" t="s">
        <v>282</v>
      </c>
      <c r="C2322">
        <v>795</v>
      </c>
      <c r="D2322">
        <v>10</v>
      </c>
    </row>
    <row r="2323" spans="1:4" x14ac:dyDescent="0.3">
      <c r="A2323" s="1" t="s">
        <v>427</v>
      </c>
      <c r="B2323" s="1" t="s">
        <v>283</v>
      </c>
      <c r="C2323">
        <v>792</v>
      </c>
      <c r="D2323">
        <v>10</v>
      </c>
    </row>
    <row r="2324" spans="1:4" x14ac:dyDescent="0.3">
      <c r="A2324" s="1" t="s">
        <v>427</v>
      </c>
      <c r="B2324" s="1" t="s">
        <v>284</v>
      </c>
      <c r="C2324">
        <v>779</v>
      </c>
      <c r="D2324">
        <v>10</v>
      </c>
    </row>
    <row r="2325" spans="1:4" x14ac:dyDescent="0.3">
      <c r="A2325" s="1" t="s">
        <v>427</v>
      </c>
      <c r="B2325" s="1" t="s">
        <v>285</v>
      </c>
      <c r="C2325">
        <v>840</v>
      </c>
      <c r="D2325">
        <v>10</v>
      </c>
    </row>
    <row r="2326" spans="1:4" x14ac:dyDescent="0.3">
      <c r="A2326" s="1" t="s">
        <v>427</v>
      </c>
      <c r="B2326" s="1" t="s">
        <v>286</v>
      </c>
      <c r="C2326">
        <v>789</v>
      </c>
      <c r="D2326">
        <v>10</v>
      </c>
    </row>
    <row r="2327" spans="1:4" x14ac:dyDescent="0.3">
      <c r="A2327" s="1" t="s">
        <v>427</v>
      </c>
      <c r="B2327" s="1" t="s">
        <v>287</v>
      </c>
      <c r="C2327">
        <v>743</v>
      </c>
      <c r="D2327">
        <v>10</v>
      </c>
    </row>
    <row r="2328" spans="1:4" x14ac:dyDescent="0.3">
      <c r="A2328" s="1" t="s">
        <v>427</v>
      </c>
      <c r="B2328" s="1" t="s">
        <v>288</v>
      </c>
      <c r="C2328">
        <v>766</v>
      </c>
      <c r="D2328">
        <v>10</v>
      </c>
    </row>
    <row r="2329" spans="1:4" x14ac:dyDescent="0.3">
      <c r="A2329" s="1" t="s">
        <v>427</v>
      </c>
      <c r="B2329" s="1" t="s">
        <v>289</v>
      </c>
      <c r="C2329">
        <v>742</v>
      </c>
      <c r="D2329">
        <v>10</v>
      </c>
    </row>
    <row r="2330" spans="1:4" x14ac:dyDescent="0.3">
      <c r="A2330" s="1" t="s">
        <v>427</v>
      </c>
      <c r="B2330" s="1" t="s">
        <v>290</v>
      </c>
      <c r="C2330">
        <v>774</v>
      </c>
      <c r="D2330">
        <v>10</v>
      </c>
    </row>
    <row r="2331" spans="1:4" x14ac:dyDescent="0.3">
      <c r="A2331" s="1" t="s">
        <v>427</v>
      </c>
      <c r="B2331" s="1" t="s">
        <v>291</v>
      </c>
      <c r="C2331">
        <v>814</v>
      </c>
      <c r="D2331">
        <v>10</v>
      </c>
    </row>
    <row r="2332" spans="1:4" x14ac:dyDescent="0.3">
      <c r="A2332" s="1" t="s">
        <v>427</v>
      </c>
      <c r="B2332" s="1" t="s">
        <v>292</v>
      </c>
      <c r="C2332">
        <v>817</v>
      </c>
      <c r="D2332">
        <v>10</v>
      </c>
    </row>
    <row r="2333" spans="1:4" x14ac:dyDescent="0.3">
      <c r="A2333" s="1" t="s">
        <v>427</v>
      </c>
      <c r="B2333" s="1" t="s">
        <v>293</v>
      </c>
      <c r="C2333">
        <v>793</v>
      </c>
      <c r="D2333">
        <v>10</v>
      </c>
    </row>
    <row r="2334" spans="1:4" x14ac:dyDescent="0.3">
      <c r="A2334" s="1" t="s">
        <v>427</v>
      </c>
      <c r="B2334" s="1" t="s">
        <v>294</v>
      </c>
      <c r="C2334">
        <v>747</v>
      </c>
      <c r="D2334">
        <v>10</v>
      </c>
    </row>
    <row r="2335" spans="1:4" x14ac:dyDescent="0.3">
      <c r="A2335" s="1" t="s">
        <v>427</v>
      </c>
      <c r="B2335" s="1" t="s">
        <v>295</v>
      </c>
      <c r="C2335">
        <v>783</v>
      </c>
      <c r="D2335">
        <v>10</v>
      </c>
    </row>
    <row r="2336" spans="1:4" x14ac:dyDescent="0.3">
      <c r="A2336" s="1" t="s">
        <v>427</v>
      </c>
      <c r="B2336" s="1" t="s">
        <v>296</v>
      </c>
      <c r="C2336">
        <v>755</v>
      </c>
      <c r="D2336">
        <v>10</v>
      </c>
    </row>
    <row r="2337" spans="1:4" x14ac:dyDescent="0.3">
      <c r="A2337" s="1" t="s">
        <v>427</v>
      </c>
      <c r="B2337" s="1" t="s">
        <v>297</v>
      </c>
      <c r="C2337">
        <v>784</v>
      </c>
      <c r="D2337">
        <v>10</v>
      </c>
    </row>
    <row r="2338" spans="1:4" x14ac:dyDescent="0.3">
      <c r="A2338" s="1" t="s">
        <v>427</v>
      </c>
      <c r="B2338" s="1" t="s">
        <v>298</v>
      </c>
      <c r="C2338">
        <v>771</v>
      </c>
      <c r="D2338">
        <v>10</v>
      </c>
    </row>
    <row r="2339" spans="1:4" x14ac:dyDescent="0.3">
      <c r="A2339" s="1" t="s">
        <v>427</v>
      </c>
      <c r="B2339" s="1" t="s">
        <v>299</v>
      </c>
      <c r="C2339">
        <v>811</v>
      </c>
      <c r="D2339">
        <v>10</v>
      </c>
    </row>
    <row r="2340" spans="1:4" x14ac:dyDescent="0.3">
      <c r="A2340" s="1" t="s">
        <v>427</v>
      </c>
      <c r="B2340" s="1" t="s">
        <v>300</v>
      </c>
      <c r="C2340">
        <v>790</v>
      </c>
      <c r="D2340">
        <v>10</v>
      </c>
    </row>
    <row r="2341" spans="1:4" x14ac:dyDescent="0.3">
      <c r="A2341" s="1" t="s">
        <v>427</v>
      </c>
      <c r="B2341" s="1" t="s">
        <v>301</v>
      </c>
      <c r="C2341">
        <v>748</v>
      </c>
      <c r="D2341">
        <v>10</v>
      </c>
    </row>
    <row r="2342" spans="1:4" x14ac:dyDescent="0.3">
      <c r="A2342" s="1" t="s">
        <v>427</v>
      </c>
      <c r="B2342" s="1" t="s">
        <v>302</v>
      </c>
      <c r="C2342">
        <v>788</v>
      </c>
      <c r="D2342">
        <v>10</v>
      </c>
    </row>
    <row r="2343" spans="1:4" x14ac:dyDescent="0.3">
      <c r="A2343" s="1" t="s">
        <v>427</v>
      </c>
      <c r="B2343" s="1" t="s">
        <v>303</v>
      </c>
      <c r="C2343">
        <v>818</v>
      </c>
      <c r="D2343">
        <v>10</v>
      </c>
    </row>
    <row r="2344" spans="1:4" x14ac:dyDescent="0.3">
      <c r="A2344" s="1" t="s">
        <v>427</v>
      </c>
      <c r="B2344" s="1" t="s">
        <v>304</v>
      </c>
      <c r="C2344">
        <v>798</v>
      </c>
      <c r="D2344">
        <v>10</v>
      </c>
    </row>
    <row r="2345" spans="1:4" x14ac:dyDescent="0.3">
      <c r="A2345" s="1" t="s">
        <v>427</v>
      </c>
      <c r="B2345" s="1" t="s">
        <v>305</v>
      </c>
      <c r="C2345">
        <v>765</v>
      </c>
      <c r="D2345">
        <v>10</v>
      </c>
    </row>
    <row r="2346" spans="1:4" x14ac:dyDescent="0.3">
      <c r="A2346" s="1" t="s">
        <v>427</v>
      </c>
      <c r="B2346" s="1" t="s">
        <v>306</v>
      </c>
      <c r="C2346">
        <v>749</v>
      </c>
      <c r="D2346">
        <v>10</v>
      </c>
    </row>
    <row r="2347" spans="1:4" x14ac:dyDescent="0.3">
      <c r="A2347" s="1" t="s">
        <v>427</v>
      </c>
      <c r="B2347" s="1" t="s">
        <v>307</v>
      </c>
      <c r="C2347">
        <v>763</v>
      </c>
      <c r="D2347">
        <v>10</v>
      </c>
    </row>
    <row r="2348" spans="1:4" x14ac:dyDescent="0.3">
      <c r="A2348" s="1" t="s">
        <v>427</v>
      </c>
      <c r="B2348" s="1" t="s">
        <v>422</v>
      </c>
      <c r="C2348">
        <v>768</v>
      </c>
      <c r="D2348">
        <v>10</v>
      </c>
    </row>
    <row r="2349" spans="1:4" x14ac:dyDescent="0.3">
      <c r="A2349" s="1" t="s">
        <v>427</v>
      </c>
      <c r="B2349" s="1" t="s">
        <v>423</v>
      </c>
      <c r="C2349">
        <v>804</v>
      </c>
      <c r="D2349">
        <v>10</v>
      </c>
    </row>
    <row r="2350" spans="1:4" x14ac:dyDescent="0.3">
      <c r="A2350" s="1" t="s">
        <v>427</v>
      </c>
      <c r="B2350" s="1" t="s">
        <v>308</v>
      </c>
      <c r="C2350">
        <v>755</v>
      </c>
      <c r="D2350">
        <v>10</v>
      </c>
    </row>
    <row r="2351" spans="1:4" x14ac:dyDescent="0.3">
      <c r="A2351" s="1" t="s">
        <v>427</v>
      </c>
      <c r="B2351" s="1" t="s">
        <v>309</v>
      </c>
      <c r="C2351">
        <v>763</v>
      </c>
      <c r="D2351">
        <v>10</v>
      </c>
    </row>
    <row r="2352" spans="1:4" x14ac:dyDescent="0.3">
      <c r="A2352" s="1" t="s">
        <v>427</v>
      </c>
      <c r="B2352" s="1" t="s">
        <v>310</v>
      </c>
      <c r="C2352">
        <v>757</v>
      </c>
      <c r="D2352">
        <v>10</v>
      </c>
    </row>
    <row r="2353" spans="1:4" x14ac:dyDescent="0.3">
      <c r="A2353" s="1" t="s">
        <v>427</v>
      </c>
      <c r="B2353" s="1" t="s">
        <v>311</v>
      </c>
      <c r="C2353">
        <v>758</v>
      </c>
      <c r="D2353">
        <v>10</v>
      </c>
    </row>
    <row r="2354" spans="1:4" x14ac:dyDescent="0.3">
      <c r="A2354" s="1" t="s">
        <v>427</v>
      </c>
      <c r="B2354" s="1" t="s">
        <v>312</v>
      </c>
      <c r="C2354">
        <v>762</v>
      </c>
      <c r="D2354">
        <v>10</v>
      </c>
    </row>
    <row r="2355" spans="1:4" x14ac:dyDescent="0.3">
      <c r="A2355" s="1" t="s">
        <v>427</v>
      </c>
      <c r="B2355" s="1" t="s">
        <v>313</v>
      </c>
      <c r="C2355">
        <v>756</v>
      </c>
      <c r="D2355">
        <v>10</v>
      </c>
    </row>
    <row r="2356" spans="1:4" x14ac:dyDescent="0.3">
      <c r="A2356" s="1" t="s">
        <v>427</v>
      </c>
      <c r="B2356" s="1" t="s">
        <v>314</v>
      </c>
      <c r="C2356">
        <v>765</v>
      </c>
      <c r="D2356">
        <v>10</v>
      </c>
    </row>
    <row r="2357" spans="1:4" x14ac:dyDescent="0.3">
      <c r="A2357" s="1" t="s">
        <v>427</v>
      </c>
      <c r="B2357" s="1" t="s">
        <v>315</v>
      </c>
      <c r="C2357">
        <v>783</v>
      </c>
      <c r="D2357">
        <v>10</v>
      </c>
    </row>
    <row r="2358" spans="1:4" x14ac:dyDescent="0.3">
      <c r="A2358" s="1" t="s">
        <v>427</v>
      </c>
      <c r="B2358" s="1" t="s">
        <v>316</v>
      </c>
      <c r="C2358">
        <v>754</v>
      </c>
      <c r="D2358">
        <v>10</v>
      </c>
    </row>
    <row r="2359" spans="1:4" x14ac:dyDescent="0.3">
      <c r="A2359" s="1" t="s">
        <v>427</v>
      </c>
      <c r="B2359" s="1" t="s">
        <v>317</v>
      </c>
      <c r="C2359">
        <v>725</v>
      </c>
      <c r="D2359">
        <v>10</v>
      </c>
    </row>
    <row r="2360" spans="1:4" x14ac:dyDescent="0.3">
      <c r="A2360" s="1" t="s">
        <v>427</v>
      </c>
      <c r="B2360" s="1" t="s">
        <v>318</v>
      </c>
      <c r="C2360">
        <v>729</v>
      </c>
      <c r="D2360">
        <v>10</v>
      </c>
    </row>
    <row r="2361" spans="1:4" x14ac:dyDescent="0.3">
      <c r="A2361" s="1" t="s">
        <v>427</v>
      </c>
      <c r="B2361" s="1" t="s">
        <v>319</v>
      </c>
      <c r="C2361">
        <v>815</v>
      </c>
      <c r="D2361">
        <v>10</v>
      </c>
    </row>
    <row r="2362" spans="1:4" x14ac:dyDescent="0.3">
      <c r="A2362" s="1" t="s">
        <v>427</v>
      </c>
      <c r="B2362" s="1" t="s">
        <v>320</v>
      </c>
      <c r="C2362">
        <v>789</v>
      </c>
      <c r="D2362">
        <v>10</v>
      </c>
    </row>
    <row r="2363" spans="1:4" x14ac:dyDescent="0.3">
      <c r="A2363" s="1" t="s">
        <v>427</v>
      </c>
      <c r="B2363" s="1" t="s">
        <v>321</v>
      </c>
      <c r="C2363">
        <v>736</v>
      </c>
      <c r="D2363">
        <v>10</v>
      </c>
    </row>
    <row r="2364" spans="1:4" x14ac:dyDescent="0.3">
      <c r="A2364" s="1" t="s">
        <v>427</v>
      </c>
      <c r="B2364" s="1" t="s">
        <v>322</v>
      </c>
      <c r="C2364">
        <v>786</v>
      </c>
      <c r="D2364">
        <v>10</v>
      </c>
    </row>
    <row r="2365" spans="1:4" x14ac:dyDescent="0.3">
      <c r="A2365" s="1" t="s">
        <v>427</v>
      </c>
      <c r="B2365" s="1" t="s">
        <v>323</v>
      </c>
      <c r="C2365">
        <v>746</v>
      </c>
      <c r="D2365">
        <v>10</v>
      </c>
    </row>
    <row r="2366" spans="1:4" x14ac:dyDescent="0.3">
      <c r="A2366" s="1" t="s">
        <v>427</v>
      </c>
      <c r="B2366" s="1" t="s">
        <v>324</v>
      </c>
      <c r="C2366">
        <v>795</v>
      </c>
      <c r="D2366">
        <v>10</v>
      </c>
    </row>
    <row r="2367" spans="1:4" x14ac:dyDescent="0.3">
      <c r="A2367" s="1" t="s">
        <v>427</v>
      </c>
      <c r="B2367" s="1" t="s">
        <v>325</v>
      </c>
      <c r="C2367">
        <v>759</v>
      </c>
      <c r="D2367">
        <v>10</v>
      </c>
    </row>
    <row r="2368" spans="1:4" x14ac:dyDescent="0.3">
      <c r="A2368" s="1" t="s">
        <v>427</v>
      </c>
      <c r="B2368" s="1" t="s">
        <v>326</v>
      </c>
      <c r="C2368">
        <v>756</v>
      </c>
      <c r="D2368">
        <v>10</v>
      </c>
    </row>
    <row r="2369" spans="1:4" x14ac:dyDescent="0.3">
      <c r="A2369" s="1" t="s">
        <v>427</v>
      </c>
      <c r="B2369" s="1" t="s">
        <v>327</v>
      </c>
      <c r="C2369">
        <v>768</v>
      </c>
      <c r="D2369">
        <v>10</v>
      </c>
    </row>
    <row r="2370" spans="1:4" x14ac:dyDescent="0.3">
      <c r="A2370" s="1" t="s">
        <v>427</v>
      </c>
      <c r="B2370" s="1" t="s">
        <v>328</v>
      </c>
      <c r="C2370">
        <v>725</v>
      </c>
      <c r="D2370">
        <v>10</v>
      </c>
    </row>
    <row r="2371" spans="1:4" x14ac:dyDescent="0.3">
      <c r="A2371" s="1" t="s">
        <v>427</v>
      </c>
      <c r="B2371" s="1" t="s">
        <v>329</v>
      </c>
      <c r="C2371">
        <v>720</v>
      </c>
      <c r="D2371">
        <v>10</v>
      </c>
    </row>
    <row r="2372" spans="1:4" x14ac:dyDescent="0.3">
      <c r="A2372" s="1" t="s">
        <v>427</v>
      </c>
      <c r="B2372" s="1" t="s">
        <v>330</v>
      </c>
      <c r="C2372">
        <v>730</v>
      </c>
      <c r="D2372">
        <v>10</v>
      </c>
    </row>
    <row r="2373" spans="1:4" x14ac:dyDescent="0.3">
      <c r="A2373" s="1" t="s">
        <v>427</v>
      </c>
      <c r="B2373" s="1" t="s">
        <v>331</v>
      </c>
      <c r="C2373">
        <v>786</v>
      </c>
      <c r="D2373">
        <v>10</v>
      </c>
    </row>
    <row r="2374" spans="1:4" x14ac:dyDescent="0.3">
      <c r="A2374" s="1" t="s">
        <v>427</v>
      </c>
      <c r="B2374" s="1" t="s">
        <v>332</v>
      </c>
      <c r="C2374">
        <v>745</v>
      </c>
      <c r="D2374">
        <v>10</v>
      </c>
    </row>
    <row r="2375" spans="1:4" x14ac:dyDescent="0.3">
      <c r="A2375" s="1" t="s">
        <v>427</v>
      </c>
      <c r="B2375" s="1" t="s">
        <v>333</v>
      </c>
      <c r="C2375">
        <v>827</v>
      </c>
      <c r="D2375">
        <v>10</v>
      </c>
    </row>
    <row r="2376" spans="1:4" x14ac:dyDescent="0.3">
      <c r="A2376" s="1" t="s">
        <v>427</v>
      </c>
      <c r="B2376" s="1" t="s">
        <v>334</v>
      </c>
      <c r="C2376">
        <v>751</v>
      </c>
      <c r="D2376">
        <v>10</v>
      </c>
    </row>
    <row r="2377" spans="1:4" x14ac:dyDescent="0.3">
      <c r="A2377" s="1" t="s">
        <v>427</v>
      </c>
      <c r="B2377" s="1" t="s">
        <v>335</v>
      </c>
      <c r="C2377">
        <v>767</v>
      </c>
      <c r="D2377">
        <v>10</v>
      </c>
    </row>
    <row r="2378" spans="1:4" x14ac:dyDescent="0.3">
      <c r="A2378" s="1" t="s">
        <v>427</v>
      </c>
      <c r="B2378" s="1" t="s">
        <v>336</v>
      </c>
      <c r="C2378">
        <v>723</v>
      </c>
      <c r="D2378">
        <v>10</v>
      </c>
    </row>
    <row r="2379" spans="1:4" x14ac:dyDescent="0.3">
      <c r="A2379" s="1" t="s">
        <v>427</v>
      </c>
      <c r="B2379" s="1" t="s">
        <v>337</v>
      </c>
      <c r="C2379">
        <v>767</v>
      </c>
      <c r="D2379">
        <v>10</v>
      </c>
    </row>
    <row r="2380" spans="1:4" x14ac:dyDescent="0.3">
      <c r="A2380" s="1" t="s">
        <v>427</v>
      </c>
      <c r="B2380" s="1" t="s">
        <v>338</v>
      </c>
      <c r="C2380">
        <v>791</v>
      </c>
      <c r="D2380">
        <v>10</v>
      </c>
    </row>
    <row r="2381" spans="1:4" x14ac:dyDescent="0.3">
      <c r="A2381" s="1" t="s">
        <v>427</v>
      </c>
      <c r="B2381" s="1" t="s">
        <v>339</v>
      </c>
      <c r="C2381">
        <v>796</v>
      </c>
      <c r="D2381">
        <v>10</v>
      </c>
    </row>
    <row r="2382" spans="1:4" x14ac:dyDescent="0.3">
      <c r="A2382" s="1" t="s">
        <v>427</v>
      </c>
      <c r="B2382" s="1" t="s">
        <v>340</v>
      </c>
      <c r="C2382">
        <v>821</v>
      </c>
      <c r="D2382">
        <v>10</v>
      </c>
    </row>
    <row r="2383" spans="1:4" x14ac:dyDescent="0.3">
      <c r="A2383" s="1" t="s">
        <v>427</v>
      </c>
      <c r="B2383" s="1" t="s">
        <v>341</v>
      </c>
      <c r="C2383">
        <v>740</v>
      </c>
      <c r="D2383">
        <v>10</v>
      </c>
    </row>
    <row r="2384" spans="1:4" x14ac:dyDescent="0.3">
      <c r="A2384" s="1" t="s">
        <v>427</v>
      </c>
      <c r="B2384" s="1" t="s">
        <v>342</v>
      </c>
      <c r="C2384">
        <v>755</v>
      </c>
      <c r="D2384">
        <v>10</v>
      </c>
    </row>
    <row r="2385" spans="1:4" x14ac:dyDescent="0.3">
      <c r="A2385" s="1" t="s">
        <v>427</v>
      </c>
      <c r="B2385" s="1" t="s">
        <v>343</v>
      </c>
      <c r="C2385">
        <v>788</v>
      </c>
      <c r="D2385">
        <v>10</v>
      </c>
    </row>
    <row r="2386" spans="1:4" x14ac:dyDescent="0.3">
      <c r="A2386" s="1" t="s">
        <v>427</v>
      </c>
      <c r="B2386" s="1" t="s">
        <v>344</v>
      </c>
      <c r="C2386">
        <v>762</v>
      </c>
      <c r="D2386">
        <v>10</v>
      </c>
    </row>
    <row r="2387" spans="1:4" x14ac:dyDescent="0.3">
      <c r="A2387" s="1" t="s">
        <v>427</v>
      </c>
      <c r="B2387" s="1" t="s">
        <v>345</v>
      </c>
      <c r="C2387">
        <v>802</v>
      </c>
      <c r="D2387">
        <v>10</v>
      </c>
    </row>
    <row r="2388" spans="1:4" x14ac:dyDescent="0.3">
      <c r="A2388" s="1" t="s">
        <v>427</v>
      </c>
      <c r="B2388" s="1" t="s">
        <v>346</v>
      </c>
      <c r="C2388">
        <v>742</v>
      </c>
      <c r="D2388">
        <v>10</v>
      </c>
    </row>
    <row r="2389" spans="1:4" x14ac:dyDescent="0.3">
      <c r="A2389" s="1" t="s">
        <v>427</v>
      </c>
      <c r="B2389" s="1" t="s">
        <v>347</v>
      </c>
      <c r="C2389">
        <v>824</v>
      </c>
      <c r="D2389">
        <v>10</v>
      </c>
    </row>
    <row r="2390" spans="1:4" x14ac:dyDescent="0.3">
      <c r="A2390" s="1" t="s">
        <v>427</v>
      </c>
      <c r="B2390" s="1" t="s">
        <v>348</v>
      </c>
      <c r="C2390">
        <v>801</v>
      </c>
      <c r="D2390">
        <v>10</v>
      </c>
    </row>
    <row r="2391" spans="1:4" x14ac:dyDescent="0.3">
      <c r="A2391" s="1" t="s">
        <v>427</v>
      </c>
      <c r="B2391" s="1" t="s">
        <v>349</v>
      </c>
      <c r="C2391">
        <v>779</v>
      </c>
      <c r="D2391">
        <v>10</v>
      </c>
    </row>
    <row r="2392" spans="1:4" x14ac:dyDescent="0.3">
      <c r="A2392" s="1" t="s">
        <v>427</v>
      </c>
      <c r="B2392" s="1" t="s">
        <v>350</v>
      </c>
      <c r="C2392">
        <v>731</v>
      </c>
      <c r="D2392">
        <v>10</v>
      </c>
    </row>
    <row r="2393" spans="1:4" x14ac:dyDescent="0.3">
      <c r="A2393" s="1" t="s">
        <v>427</v>
      </c>
      <c r="B2393" s="1" t="s">
        <v>351</v>
      </c>
      <c r="C2393">
        <v>761</v>
      </c>
      <c r="D2393">
        <v>10</v>
      </c>
    </row>
    <row r="2394" spans="1:4" x14ac:dyDescent="0.3">
      <c r="A2394" s="1" t="s">
        <v>427</v>
      </c>
      <c r="B2394" s="1" t="s">
        <v>352</v>
      </c>
      <c r="C2394">
        <v>778</v>
      </c>
      <c r="D2394">
        <v>10</v>
      </c>
    </row>
    <row r="2395" spans="1:4" x14ac:dyDescent="0.3">
      <c r="A2395" s="1" t="s">
        <v>427</v>
      </c>
      <c r="B2395" s="1" t="s">
        <v>353</v>
      </c>
      <c r="C2395">
        <v>788</v>
      </c>
      <c r="D2395">
        <v>10</v>
      </c>
    </row>
    <row r="2396" spans="1:4" x14ac:dyDescent="0.3">
      <c r="A2396" s="1" t="s">
        <v>427</v>
      </c>
      <c r="B2396" s="1" t="s">
        <v>354</v>
      </c>
      <c r="C2396">
        <v>796</v>
      </c>
      <c r="D2396">
        <v>10</v>
      </c>
    </row>
    <row r="2397" spans="1:4" x14ac:dyDescent="0.3">
      <c r="A2397" s="1" t="s">
        <v>427</v>
      </c>
      <c r="B2397" s="1" t="s">
        <v>355</v>
      </c>
      <c r="C2397">
        <v>771</v>
      </c>
      <c r="D2397">
        <v>10</v>
      </c>
    </row>
    <row r="2398" spans="1:4" x14ac:dyDescent="0.3">
      <c r="A2398" s="1" t="s">
        <v>427</v>
      </c>
      <c r="B2398" s="1" t="s">
        <v>356</v>
      </c>
      <c r="C2398">
        <v>829</v>
      </c>
      <c r="D2398">
        <v>10</v>
      </c>
    </row>
    <row r="2399" spans="1:4" x14ac:dyDescent="0.3">
      <c r="A2399" s="1" t="s">
        <v>427</v>
      </c>
      <c r="B2399" s="1" t="s">
        <v>357</v>
      </c>
      <c r="C2399">
        <v>779</v>
      </c>
      <c r="D2399">
        <v>10</v>
      </c>
    </row>
    <row r="2400" spans="1:4" x14ac:dyDescent="0.3">
      <c r="A2400" s="1" t="s">
        <v>427</v>
      </c>
      <c r="B2400" s="1" t="s">
        <v>358</v>
      </c>
      <c r="C2400">
        <v>711</v>
      </c>
      <c r="D2400">
        <v>10</v>
      </c>
    </row>
    <row r="2401" spans="1:4" x14ac:dyDescent="0.3">
      <c r="A2401" s="1" t="s">
        <v>427</v>
      </c>
      <c r="B2401" s="1" t="s">
        <v>359</v>
      </c>
      <c r="C2401">
        <v>744</v>
      </c>
      <c r="D2401">
        <v>10</v>
      </c>
    </row>
    <row r="2402" spans="1:4" x14ac:dyDescent="0.3">
      <c r="A2402" s="1" t="s">
        <v>427</v>
      </c>
      <c r="B2402" s="1" t="s">
        <v>360</v>
      </c>
      <c r="C2402">
        <v>797</v>
      </c>
      <c r="D2402">
        <v>10</v>
      </c>
    </row>
    <row r="2403" spans="1:4" x14ac:dyDescent="0.3">
      <c r="A2403" s="1" t="s">
        <v>427</v>
      </c>
      <c r="B2403" s="1" t="s">
        <v>361</v>
      </c>
      <c r="C2403">
        <v>755</v>
      </c>
      <c r="D2403">
        <v>10</v>
      </c>
    </row>
    <row r="2404" spans="1:4" x14ac:dyDescent="0.3">
      <c r="A2404" s="1" t="s">
        <v>427</v>
      </c>
      <c r="B2404" s="1" t="s">
        <v>362</v>
      </c>
      <c r="C2404">
        <v>775</v>
      </c>
      <c r="D2404">
        <v>10</v>
      </c>
    </row>
    <row r="2405" spans="1:4" x14ac:dyDescent="0.3">
      <c r="A2405" s="1" t="s">
        <v>427</v>
      </c>
      <c r="B2405" s="1" t="s">
        <v>363</v>
      </c>
      <c r="C2405">
        <v>786</v>
      </c>
      <c r="D2405">
        <v>10</v>
      </c>
    </row>
    <row r="2406" spans="1:4" x14ac:dyDescent="0.3">
      <c r="A2406" s="1" t="s">
        <v>427</v>
      </c>
      <c r="B2406" s="1" t="s">
        <v>364</v>
      </c>
      <c r="C2406">
        <v>749</v>
      </c>
      <c r="D2406">
        <v>10</v>
      </c>
    </row>
    <row r="2407" spans="1:4" x14ac:dyDescent="0.3">
      <c r="A2407" s="1" t="s">
        <v>427</v>
      </c>
      <c r="B2407" s="1" t="s">
        <v>365</v>
      </c>
      <c r="C2407">
        <v>703</v>
      </c>
      <c r="D2407">
        <v>10</v>
      </c>
    </row>
    <row r="2408" spans="1:4" x14ac:dyDescent="0.3">
      <c r="A2408" s="1" t="s">
        <v>427</v>
      </c>
      <c r="B2408" s="1" t="s">
        <v>366</v>
      </c>
      <c r="C2408">
        <v>848</v>
      </c>
      <c r="D2408">
        <v>10</v>
      </c>
    </row>
    <row r="2409" spans="1:4" x14ac:dyDescent="0.3">
      <c r="A2409" s="1" t="s">
        <v>427</v>
      </c>
      <c r="B2409" s="1" t="s">
        <v>367</v>
      </c>
      <c r="C2409">
        <v>827</v>
      </c>
      <c r="D2409">
        <v>10</v>
      </c>
    </row>
    <row r="2410" spans="1:4" x14ac:dyDescent="0.3">
      <c r="A2410" s="1" t="s">
        <v>427</v>
      </c>
      <c r="B2410" s="1" t="s">
        <v>368</v>
      </c>
      <c r="C2410">
        <v>771</v>
      </c>
      <c r="D2410">
        <v>10</v>
      </c>
    </row>
    <row r="2411" spans="1:4" x14ac:dyDescent="0.3">
      <c r="A2411" s="1" t="s">
        <v>427</v>
      </c>
      <c r="B2411" s="1" t="s">
        <v>369</v>
      </c>
      <c r="C2411">
        <v>814</v>
      </c>
      <c r="D2411">
        <v>10</v>
      </c>
    </row>
    <row r="2412" spans="1:4" x14ac:dyDescent="0.3">
      <c r="A2412" s="1" t="s">
        <v>427</v>
      </c>
      <c r="B2412" s="1" t="s">
        <v>370</v>
      </c>
      <c r="C2412">
        <v>794</v>
      </c>
      <c r="D2412">
        <v>10</v>
      </c>
    </row>
    <row r="2413" spans="1:4" x14ac:dyDescent="0.3">
      <c r="A2413" s="1" t="s">
        <v>427</v>
      </c>
      <c r="B2413" s="1" t="s">
        <v>371</v>
      </c>
      <c r="C2413">
        <v>790</v>
      </c>
      <c r="D2413">
        <v>10</v>
      </c>
    </row>
    <row r="2414" spans="1:4" x14ac:dyDescent="0.3">
      <c r="A2414" s="1" t="s">
        <v>427</v>
      </c>
      <c r="B2414" s="1" t="s">
        <v>372</v>
      </c>
      <c r="C2414">
        <v>783</v>
      </c>
      <c r="D2414">
        <v>10</v>
      </c>
    </row>
    <row r="2415" spans="1:4" x14ac:dyDescent="0.3">
      <c r="A2415" s="1" t="s">
        <v>427</v>
      </c>
      <c r="B2415" s="1" t="s">
        <v>373</v>
      </c>
      <c r="C2415">
        <v>695</v>
      </c>
      <c r="D2415">
        <v>10</v>
      </c>
    </row>
    <row r="2416" spans="1:4" x14ac:dyDescent="0.3">
      <c r="A2416" s="1" t="s">
        <v>427</v>
      </c>
      <c r="B2416" s="1" t="s">
        <v>374</v>
      </c>
      <c r="C2416">
        <v>749</v>
      </c>
      <c r="D2416">
        <v>10</v>
      </c>
    </row>
    <row r="2417" spans="1:4" x14ac:dyDescent="0.3">
      <c r="A2417" s="1" t="s">
        <v>427</v>
      </c>
      <c r="B2417" s="1" t="s">
        <v>375</v>
      </c>
      <c r="C2417">
        <v>757</v>
      </c>
      <c r="D2417">
        <v>10</v>
      </c>
    </row>
    <row r="2418" spans="1:4" x14ac:dyDescent="0.3">
      <c r="A2418" s="1" t="s">
        <v>427</v>
      </c>
      <c r="B2418" s="1" t="s">
        <v>376</v>
      </c>
      <c r="C2418">
        <v>787</v>
      </c>
      <c r="D2418">
        <v>10</v>
      </c>
    </row>
    <row r="2419" spans="1:4" x14ac:dyDescent="0.3">
      <c r="A2419" s="1" t="s">
        <v>427</v>
      </c>
      <c r="B2419" s="1" t="s">
        <v>377</v>
      </c>
      <c r="C2419">
        <v>746</v>
      </c>
      <c r="D2419">
        <v>10</v>
      </c>
    </row>
    <row r="2420" spans="1:4" x14ac:dyDescent="0.3">
      <c r="A2420" s="1" t="s">
        <v>427</v>
      </c>
      <c r="B2420" s="1" t="s">
        <v>378</v>
      </c>
      <c r="C2420">
        <v>743</v>
      </c>
      <c r="D2420">
        <v>10</v>
      </c>
    </row>
    <row r="2421" spans="1:4" x14ac:dyDescent="0.3">
      <c r="A2421" s="1" t="s">
        <v>427</v>
      </c>
      <c r="B2421" s="1" t="s">
        <v>379</v>
      </c>
      <c r="C2421">
        <v>794</v>
      </c>
      <c r="D2421">
        <v>10</v>
      </c>
    </row>
    <row r="2422" spans="1:4" x14ac:dyDescent="0.3">
      <c r="A2422" s="1" t="s">
        <v>427</v>
      </c>
      <c r="B2422" s="1" t="s">
        <v>380</v>
      </c>
      <c r="C2422">
        <v>816</v>
      </c>
      <c r="D2422">
        <v>10</v>
      </c>
    </row>
    <row r="2423" spans="1:4" x14ac:dyDescent="0.3">
      <c r="A2423" s="1" t="s">
        <v>427</v>
      </c>
      <c r="B2423" s="1" t="s">
        <v>381</v>
      </c>
      <c r="C2423">
        <v>733</v>
      </c>
      <c r="D2423">
        <v>10</v>
      </c>
    </row>
    <row r="2424" spans="1:4" x14ac:dyDescent="0.3">
      <c r="A2424" s="1" t="s">
        <v>427</v>
      </c>
      <c r="B2424" s="1" t="s">
        <v>382</v>
      </c>
      <c r="C2424">
        <v>758</v>
      </c>
      <c r="D2424">
        <v>10</v>
      </c>
    </row>
    <row r="2425" spans="1:4" x14ac:dyDescent="0.3">
      <c r="A2425" s="1" t="s">
        <v>427</v>
      </c>
      <c r="B2425" s="1" t="s">
        <v>383</v>
      </c>
      <c r="C2425">
        <v>813</v>
      </c>
      <c r="D2425">
        <v>10</v>
      </c>
    </row>
    <row r="2426" spans="1:4" x14ac:dyDescent="0.3">
      <c r="A2426" s="1" t="s">
        <v>427</v>
      </c>
      <c r="B2426" s="1" t="s">
        <v>384</v>
      </c>
      <c r="C2426">
        <v>762</v>
      </c>
      <c r="D2426">
        <v>10</v>
      </c>
    </row>
    <row r="2427" spans="1:4" x14ac:dyDescent="0.3">
      <c r="A2427" s="1" t="s">
        <v>427</v>
      </c>
      <c r="B2427" s="1" t="s">
        <v>385</v>
      </c>
      <c r="C2427">
        <v>766</v>
      </c>
      <c r="D2427">
        <v>10</v>
      </c>
    </row>
    <row r="2428" spans="1:4" x14ac:dyDescent="0.3">
      <c r="A2428" s="1" t="s">
        <v>427</v>
      </c>
      <c r="B2428" s="1" t="s">
        <v>386</v>
      </c>
      <c r="C2428">
        <v>742</v>
      </c>
      <c r="D2428">
        <v>10</v>
      </c>
    </row>
    <row r="2429" spans="1:4" x14ac:dyDescent="0.3">
      <c r="A2429" s="1" t="s">
        <v>427</v>
      </c>
      <c r="B2429" s="1" t="s">
        <v>387</v>
      </c>
      <c r="C2429">
        <v>702</v>
      </c>
      <c r="D2429">
        <v>10</v>
      </c>
    </row>
    <row r="2430" spans="1:4" x14ac:dyDescent="0.3">
      <c r="A2430" s="1" t="s">
        <v>427</v>
      </c>
      <c r="B2430" s="1" t="s">
        <v>388</v>
      </c>
      <c r="C2430">
        <v>833</v>
      </c>
      <c r="D2430">
        <v>10</v>
      </c>
    </row>
    <row r="2431" spans="1:4" x14ac:dyDescent="0.3">
      <c r="A2431" s="1" t="s">
        <v>427</v>
      </c>
      <c r="B2431" s="1" t="s">
        <v>389</v>
      </c>
      <c r="C2431">
        <v>812</v>
      </c>
      <c r="D2431">
        <v>10</v>
      </c>
    </row>
    <row r="2432" spans="1:4" x14ac:dyDescent="0.3">
      <c r="A2432" s="1" t="s">
        <v>427</v>
      </c>
      <c r="B2432" s="1" t="s">
        <v>390</v>
      </c>
      <c r="C2432">
        <v>761</v>
      </c>
      <c r="D2432">
        <v>10</v>
      </c>
    </row>
    <row r="2433" spans="1:4" x14ac:dyDescent="0.3">
      <c r="A2433" s="1" t="s">
        <v>427</v>
      </c>
      <c r="B2433" s="1" t="s">
        <v>391</v>
      </c>
      <c r="C2433">
        <v>798</v>
      </c>
      <c r="D2433">
        <v>10</v>
      </c>
    </row>
    <row r="2434" spans="1:4" x14ac:dyDescent="0.3">
      <c r="A2434" s="1" t="s">
        <v>427</v>
      </c>
      <c r="B2434" s="1" t="s">
        <v>392</v>
      </c>
      <c r="C2434">
        <v>790</v>
      </c>
      <c r="D2434">
        <v>10</v>
      </c>
    </row>
    <row r="2435" spans="1:4" x14ac:dyDescent="0.3">
      <c r="A2435" s="1" t="s">
        <v>427</v>
      </c>
      <c r="B2435" s="1" t="s">
        <v>393</v>
      </c>
      <c r="C2435">
        <v>828</v>
      </c>
      <c r="D2435">
        <v>10</v>
      </c>
    </row>
    <row r="2436" spans="1:4" x14ac:dyDescent="0.3">
      <c r="A2436" s="1" t="s">
        <v>427</v>
      </c>
      <c r="B2436" s="1" t="s">
        <v>394</v>
      </c>
      <c r="C2436">
        <v>750</v>
      </c>
      <c r="D2436">
        <v>10</v>
      </c>
    </row>
    <row r="2437" spans="1:4" x14ac:dyDescent="0.3">
      <c r="A2437" s="1" t="s">
        <v>427</v>
      </c>
      <c r="B2437" s="1" t="s">
        <v>395</v>
      </c>
      <c r="C2437">
        <v>784</v>
      </c>
      <c r="D2437">
        <v>10</v>
      </c>
    </row>
    <row r="2438" spans="1:4" x14ac:dyDescent="0.3">
      <c r="A2438" s="1" t="s">
        <v>427</v>
      </c>
      <c r="B2438" s="1" t="s">
        <v>396</v>
      </c>
      <c r="C2438">
        <v>733</v>
      </c>
      <c r="D2438">
        <v>10</v>
      </c>
    </row>
    <row r="2439" spans="1:4" x14ac:dyDescent="0.3">
      <c r="A2439" s="1" t="s">
        <v>427</v>
      </c>
      <c r="B2439" s="1" t="s">
        <v>397</v>
      </c>
      <c r="C2439">
        <v>794</v>
      </c>
      <c r="D2439">
        <v>10</v>
      </c>
    </row>
    <row r="2440" spans="1:4" x14ac:dyDescent="0.3">
      <c r="A2440" s="1" t="s">
        <v>427</v>
      </c>
      <c r="B2440" s="1" t="s">
        <v>398</v>
      </c>
      <c r="C2440">
        <v>765</v>
      </c>
      <c r="D2440">
        <v>10</v>
      </c>
    </row>
    <row r="2441" spans="1:4" x14ac:dyDescent="0.3">
      <c r="A2441" s="1" t="s">
        <v>427</v>
      </c>
      <c r="B2441" s="1" t="s">
        <v>399</v>
      </c>
      <c r="C2441">
        <v>803</v>
      </c>
      <c r="D2441">
        <v>10</v>
      </c>
    </row>
    <row r="2442" spans="1:4" x14ac:dyDescent="0.3">
      <c r="A2442" s="1" t="s">
        <v>427</v>
      </c>
      <c r="B2442" s="1" t="s">
        <v>400</v>
      </c>
      <c r="C2442">
        <v>788</v>
      </c>
      <c r="D2442">
        <v>10</v>
      </c>
    </row>
    <row r="2443" spans="1:4" x14ac:dyDescent="0.3">
      <c r="A2443" s="1" t="s">
        <v>427</v>
      </c>
      <c r="B2443" s="1" t="s">
        <v>401</v>
      </c>
      <c r="C2443">
        <v>794</v>
      </c>
      <c r="D2443">
        <v>10</v>
      </c>
    </row>
    <row r="2444" spans="1:4" x14ac:dyDescent="0.3">
      <c r="A2444" s="1" t="s">
        <v>427</v>
      </c>
      <c r="B2444" s="1" t="s">
        <v>402</v>
      </c>
      <c r="C2444">
        <v>787</v>
      </c>
      <c r="D2444">
        <v>10</v>
      </c>
    </row>
    <row r="2445" spans="1:4" x14ac:dyDescent="0.3">
      <c r="A2445" s="1" t="s">
        <v>427</v>
      </c>
      <c r="B2445" s="1" t="s">
        <v>403</v>
      </c>
      <c r="C2445">
        <v>789</v>
      </c>
      <c r="D2445">
        <v>10</v>
      </c>
    </row>
    <row r="2446" spans="1:4" x14ac:dyDescent="0.3">
      <c r="A2446" s="1" t="s">
        <v>427</v>
      </c>
      <c r="B2446" s="1" t="s">
        <v>404</v>
      </c>
      <c r="C2446">
        <v>820</v>
      </c>
      <c r="D2446">
        <v>10</v>
      </c>
    </row>
    <row r="2447" spans="1:4" x14ac:dyDescent="0.3">
      <c r="A2447" s="1" t="s">
        <v>427</v>
      </c>
      <c r="B2447" s="1" t="s">
        <v>405</v>
      </c>
      <c r="C2447">
        <v>754</v>
      </c>
      <c r="D2447">
        <v>10</v>
      </c>
    </row>
    <row r="2448" spans="1:4" x14ac:dyDescent="0.3">
      <c r="A2448" s="1" t="s">
        <v>427</v>
      </c>
      <c r="B2448" s="1" t="s">
        <v>406</v>
      </c>
      <c r="C2448">
        <v>775</v>
      </c>
      <c r="D2448">
        <v>10</v>
      </c>
    </row>
    <row r="2449" spans="1:4" x14ac:dyDescent="0.3">
      <c r="A2449" s="1" t="s">
        <v>427</v>
      </c>
      <c r="B2449" s="1" t="s">
        <v>407</v>
      </c>
      <c r="C2449">
        <v>825</v>
      </c>
      <c r="D2449">
        <v>10</v>
      </c>
    </row>
    <row r="2450" spans="1:4" x14ac:dyDescent="0.3">
      <c r="A2450" s="1" t="s">
        <v>427</v>
      </c>
      <c r="B2450" s="1" t="s">
        <v>408</v>
      </c>
      <c r="C2450">
        <v>787</v>
      </c>
      <c r="D2450">
        <v>10</v>
      </c>
    </row>
    <row r="2451" spans="1:4" x14ac:dyDescent="0.3">
      <c r="A2451" s="1" t="s">
        <v>427</v>
      </c>
      <c r="B2451" s="1" t="s">
        <v>409</v>
      </c>
      <c r="C2451">
        <v>823</v>
      </c>
      <c r="D2451">
        <v>10</v>
      </c>
    </row>
    <row r="2452" spans="1:4" x14ac:dyDescent="0.3">
      <c r="A2452" s="1" t="s">
        <v>427</v>
      </c>
      <c r="B2452" s="1" t="s">
        <v>410</v>
      </c>
      <c r="C2452">
        <v>746</v>
      </c>
      <c r="D2452">
        <v>10</v>
      </c>
    </row>
    <row r="2453" spans="1:4" x14ac:dyDescent="0.3">
      <c r="A2453" s="1" t="s">
        <v>427</v>
      </c>
      <c r="B2453" s="1" t="s">
        <v>411</v>
      </c>
      <c r="C2453">
        <v>753</v>
      </c>
      <c r="D2453">
        <v>10</v>
      </c>
    </row>
    <row r="2454" spans="1:4" x14ac:dyDescent="0.3">
      <c r="A2454" s="1" t="s">
        <v>427</v>
      </c>
      <c r="B2454" s="1" t="s">
        <v>412</v>
      </c>
      <c r="C2454">
        <v>779</v>
      </c>
      <c r="D2454">
        <v>10</v>
      </c>
    </row>
    <row r="2455" spans="1:4" x14ac:dyDescent="0.3">
      <c r="A2455" s="1" t="s">
        <v>427</v>
      </c>
      <c r="B2455" s="1" t="s">
        <v>413</v>
      </c>
      <c r="C2455">
        <v>751</v>
      </c>
      <c r="D2455">
        <v>10</v>
      </c>
    </row>
    <row r="2456" spans="1:4" x14ac:dyDescent="0.3">
      <c r="A2456" s="1" t="s">
        <v>427</v>
      </c>
      <c r="B2456" s="1" t="s">
        <v>414</v>
      </c>
      <c r="C2456">
        <v>741</v>
      </c>
      <c r="D2456">
        <v>10</v>
      </c>
    </row>
    <row r="2457" spans="1:4" x14ac:dyDescent="0.3">
      <c r="A2457" s="1" t="s">
        <v>427</v>
      </c>
      <c r="B2457" s="1" t="s">
        <v>415</v>
      </c>
      <c r="C2457">
        <v>731</v>
      </c>
      <c r="D2457">
        <v>10</v>
      </c>
    </row>
    <row r="2458" spans="1:4" x14ac:dyDescent="0.3">
      <c r="A2458" s="1" t="s">
        <v>427</v>
      </c>
      <c r="B2458" s="1" t="s">
        <v>416</v>
      </c>
      <c r="C2458">
        <v>835</v>
      </c>
      <c r="D2458">
        <v>10</v>
      </c>
    </row>
    <row r="2459" spans="1:4" x14ac:dyDescent="0.3">
      <c r="A2459" s="1" t="s">
        <v>427</v>
      </c>
      <c r="B2459" s="1" t="s">
        <v>417</v>
      </c>
      <c r="C2459">
        <v>801</v>
      </c>
      <c r="D2459">
        <v>10</v>
      </c>
    </row>
    <row r="2460" spans="1:4" x14ac:dyDescent="0.3">
      <c r="A2460" s="1" t="s">
        <v>430</v>
      </c>
      <c r="B2460" s="1" t="s">
        <v>13</v>
      </c>
      <c r="C2460">
        <v>791</v>
      </c>
      <c r="D2460">
        <v>10</v>
      </c>
    </row>
    <row r="2461" spans="1:4" x14ac:dyDescent="0.3">
      <c r="A2461" s="1" t="s">
        <v>430</v>
      </c>
      <c r="B2461" s="1" t="s">
        <v>14</v>
      </c>
      <c r="C2461">
        <v>781</v>
      </c>
      <c r="D2461">
        <v>10</v>
      </c>
    </row>
    <row r="2462" spans="1:4" x14ac:dyDescent="0.3">
      <c r="A2462" s="1" t="s">
        <v>430</v>
      </c>
      <c r="B2462" s="1" t="s">
        <v>15</v>
      </c>
      <c r="C2462">
        <v>823</v>
      </c>
      <c r="D2462">
        <v>10</v>
      </c>
    </row>
    <row r="2463" spans="1:4" x14ac:dyDescent="0.3">
      <c r="A2463" s="1" t="s">
        <v>430</v>
      </c>
      <c r="B2463" s="1" t="s">
        <v>16</v>
      </c>
      <c r="C2463">
        <v>746</v>
      </c>
      <c r="D2463">
        <v>10</v>
      </c>
    </row>
    <row r="2464" spans="1:4" x14ac:dyDescent="0.3">
      <c r="A2464" s="1" t="s">
        <v>430</v>
      </c>
      <c r="B2464" s="1" t="s">
        <v>17</v>
      </c>
      <c r="C2464">
        <v>800</v>
      </c>
      <c r="D2464">
        <v>10</v>
      </c>
    </row>
    <row r="2465" spans="1:4" x14ac:dyDescent="0.3">
      <c r="A2465" s="1" t="s">
        <v>430</v>
      </c>
      <c r="B2465" s="1" t="s">
        <v>18</v>
      </c>
      <c r="C2465">
        <v>749</v>
      </c>
      <c r="D2465">
        <v>10</v>
      </c>
    </row>
    <row r="2466" spans="1:4" x14ac:dyDescent="0.3">
      <c r="A2466" s="1" t="s">
        <v>430</v>
      </c>
      <c r="B2466" s="1" t="s">
        <v>19</v>
      </c>
      <c r="C2466">
        <v>740</v>
      </c>
      <c r="D2466">
        <v>10</v>
      </c>
    </row>
    <row r="2467" spans="1:4" x14ac:dyDescent="0.3">
      <c r="A2467" s="1" t="s">
        <v>430</v>
      </c>
      <c r="B2467" s="1" t="s">
        <v>20</v>
      </c>
      <c r="C2467">
        <v>781</v>
      </c>
      <c r="D2467">
        <v>10</v>
      </c>
    </row>
    <row r="2468" spans="1:4" x14ac:dyDescent="0.3">
      <c r="A2468" s="1" t="s">
        <v>430</v>
      </c>
      <c r="B2468" s="1" t="s">
        <v>21</v>
      </c>
      <c r="C2468">
        <v>769</v>
      </c>
      <c r="D2468">
        <v>10</v>
      </c>
    </row>
    <row r="2469" spans="1:4" x14ac:dyDescent="0.3">
      <c r="A2469" s="1" t="s">
        <v>430</v>
      </c>
      <c r="B2469" s="1" t="s">
        <v>22</v>
      </c>
      <c r="C2469">
        <v>805</v>
      </c>
      <c r="D2469">
        <v>10</v>
      </c>
    </row>
    <row r="2470" spans="1:4" x14ac:dyDescent="0.3">
      <c r="A2470" s="1" t="s">
        <v>430</v>
      </c>
      <c r="B2470" s="1" t="s">
        <v>23</v>
      </c>
      <c r="C2470">
        <v>756</v>
      </c>
      <c r="D2470">
        <v>10</v>
      </c>
    </row>
    <row r="2471" spans="1:4" x14ac:dyDescent="0.3">
      <c r="A2471" s="1" t="s">
        <v>430</v>
      </c>
      <c r="B2471" s="1" t="s">
        <v>24</v>
      </c>
      <c r="C2471">
        <v>701</v>
      </c>
      <c r="D2471">
        <v>10</v>
      </c>
    </row>
    <row r="2472" spans="1:4" x14ac:dyDescent="0.3">
      <c r="A2472" s="1" t="s">
        <v>430</v>
      </c>
      <c r="B2472" s="1" t="s">
        <v>25</v>
      </c>
      <c r="C2472">
        <v>764</v>
      </c>
      <c r="D2472">
        <v>10</v>
      </c>
    </row>
    <row r="2473" spans="1:4" x14ac:dyDescent="0.3">
      <c r="A2473" s="1" t="s">
        <v>430</v>
      </c>
      <c r="B2473" s="1" t="s">
        <v>26</v>
      </c>
      <c r="C2473">
        <v>756</v>
      </c>
      <c r="D2473">
        <v>10</v>
      </c>
    </row>
    <row r="2474" spans="1:4" x14ac:dyDescent="0.3">
      <c r="A2474" s="1" t="s">
        <v>430</v>
      </c>
      <c r="B2474" s="1" t="s">
        <v>27</v>
      </c>
      <c r="C2474">
        <v>725</v>
      </c>
      <c r="D2474">
        <v>10</v>
      </c>
    </row>
    <row r="2475" spans="1:4" x14ac:dyDescent="0.3">
      <c r="A2475" s="1" t="s">
        <v>430</v>
      </c>
      <c r="B2475" s="1" t="s">
        <v>28</v>
      </c>
      <c r="C2475">
        <v>773</v>
      </c>
      <c r="D2475">
        <v>10</v>
      </c>
    </row>
    <row r="2476" spans="1:4" x14ac:dyDescent="0.3">
      <c r="A2476" s="1" t="s">
        <v>430</v>
      </c>
      <c r="B2476" s="1" t="s">
        <v>29</v>
      </c>
      <c r="C2476">
        <v>745</v>
      </c>
      <c r="D2476">
        <v>10</v>
      </c>
    </row>
    <row r="2477" spans="1:4" x14ac:dyDescent="0.3">
      <c r="A2477" s="1" t="s">
        <v>430</v>
      </c>
      <c r="B2477" s="1" t="s">
        <v>30</v>
      </c>
      <c r="C2477">
        <v>755</v>
      </c>
      <c r="D2477">
        <v>10</v>
      </c>
    </row>
    <row r="2478" spans="1:4" x14ac:dyDescent="0.3">
      <c r="A2478" s="1" t="s">
        <v>430</v>
      </c>
      <c r="B2478" s="1" t="s">
        <v>31</v>
      </c>
      <c r="C2478">
        <v>772</v>
      </c>
      <c r="D2478">
        <v>10</v>
      </c>
    </row>
    <row r="2479" spans="1:4" x14ac:dyDescent="0.3">
      <c r="A2479" s="1" t="s">
        <v>430</v>
      </c>
      <c r="B2479" s="1" t="s">
        <v>32</v>
      </c>
      <c r="C2479">
        <v>786</v>
      </c>
      <c r="D2479">
        <v>10</v>
      </c>
    </row>
    <row r="2480" spans="1:4" x14ac:dyDescent="0.3">
      <c r="A2480" s="1" t="s">
        <v>430</v>
      </c>
      <c r="B2480" s="1" t="s">
        <v>33</v>
      </c>
      <c r="C2480">
        <v>737</v>
      </c>
      <c r="D2480">
        <v>10</v>
      </c>
    </row>
    <row r="2481" spans="1:4" x14ac:dyDescent="0.3">
      <c r="A2481" s="1" t="s">
        <v>430</v>
      </c>
      <c r="B2481" s="1" t="s">
        <v>34</v>
      </c>
      <c r="C2481">
        <v>767</v>
      </c>
      <c r="D2481">
        <v>10</v>
      </c>
    </row>
    <row r="2482" spans="1:4" x14ac:dyDescent="0.3">
      <c r="A2482" s="1" t="s">
        <v>430</v>
      </c>
      <c r="B2482" s="1" t="s">
        <v>35</v>
      </c>
      <c r="C2482">
        <v>781</v>
      </c>
      <c r="D2482">
        <v>10</v>
      </c>
    </row>
    <row r="2483" spans="1:4" x14ac:dyDescent="0.3">
      <c r="A2483" s="1" t="s">
        <v>430</v>
      </c>
      <c r="B2483" s="1" t="s">
        <v>36</v>
      </c>
      <c r="C2483">
        <v>818</v>
      </c>
      <c r="D2483">
        <v>10</v>
      </c>
    </row>
    <row r="2484" spans="1:4" x14ac:dyDescent="0.3">
      <c r="A2484" s="1" t="s">
        <v>430</v>
      </c>
      <c r="B2484" s="1" t="s">
        <v>37</v>
      </c>
      <c r="C2484">
        <v>711</v>
      </c>
      <c r="D2484">
        <v>10</v>
      </c>
    </row>
    <row r="2485" spans="1:4" x14ac:dyDescent="0.3">
      <c r="A2485" s="1" t="s">
        <v>430</v>
      </c>
      <c r="B2485" s="1" t="s">
        <v>38</v>
      </c>
      <c r="C2485">
        <v>787</v>
      </c>
      <c r="D2485">
        <v>10</v>
      </c>
    </row>
    <row r="2486" spans="1:4" x14ac:dyDescent="0.3">
      <c r="A2486" s="1" t="s">
        <v>430</v>
      </c>
      <c r="B2486" s="1" t="s">
        <v>39</v>
      </c>
      <c r="C2486">
        <v>811</v>
      </c>
      <c r="D2486">
        <v>10</v>
      </c>
    </row>
    <row r="2487" spans="1:4" x14ac:dyDescent="0.3">
      <c r="A2487" s="1" t="s">
        <v>430</v>
      </c>
      <c r="B2487" s="1" t="s">
        <v>40</v>
      </c>
      <c r="C2487">
        <v>794</v>
      </c>
      <c r="D2487">
        <v>10</v>
      </c>
    </row>
    <row r="2488" spans="1:4" x14ac:dyDescent="0.3">
      <c r="A2488" s="1" t="s">
        <v>430</v>
      </c>
      <c r="B2488" s="1" t="s">
        <v>41</v>
      </c>
      <c r="C2488">
        <v>819</v>
      </c>
      <c r="D2488">
        <v>10</v>
      </c>
    </row>
    <row r="2489" spans="1:4" x14ac:dyDescent="0.3">
      <c r="A2489" s="1" t="s">
        <v>430</v>
      </c>
      <c r="B2489" s="1" t="s">
        <v>42</v>
      </c>
      <c r="C2489">
        <v>817</v>
      </c>
      <c r="D2489">
        <v>10</v>
      </c>
    </row>
    <row r="2490" spans="1:4" x14ac:dyDescent="0.3">
      <c r="A2490" s="1" t="s">
        <v>430</v>
      </c>
      <c r="B2490" s="1" t="s">
        <v>44</v>
      </c>
      <c r="C2490">
        <v>812</v>
      </c>
      <c r="D2490">
        <v>10</v>
      </c>
    </row>
    <row r="2491" spans="1:4" x14ac:dyDescent="0.3">
      <c r="A2491" s="1" t="s">
        <v>430</v>
      </c>
      <c r="B2491" s="1" t="s">
        <v>45</v>
      </c>
      <c r="C2491">
        <v>792</v>
      </c>
      <c r="D2491">
        <v>10</v>
      </c>
    </row>
    <row r="2492" spans="1:4" x14ac:dyDescent="0.3">
      <c r="A2492" s="1" t="s">
        <v>430</v>
      </c>
      <c r="B2492" s="1" t="s">
        <v>46</v>
      </c>
      <c r="C2492">
        <v>763</v>
      </c>
      <c r="D2492">
        <v>10</v>
      </c>
    </row>
    <row r="2493" spans="1:4" x14ac:dyDescent="0.3">
      <c r="A2493" s="1" t="s">
        <v>430</v>
      </c>
      <c r="B2493" s="1" t="s">
        <v>47</v>
      </c>
      <c r="C2493">
        <v>833</v>
      </c>
      <c r="D2493">
        <v>10</v>
      </c>
    </row>
    <row r="2494" spans="1:4" x14ac:dyDescent="0.3">
      <c r="A2494" s="1" t="s">
        <v>430</v>
      </c>
      <c r="B2494" s="1" t="s">
        <v>48</v>
      </c>
      <c r="C2494">
        <v>809</v>
      </c>
      <c r="D2494">
        <v>10</v>
      </c>
    </row>
    <row r="2495" spans="1:4" x14ac:dyDescent="0.3">
      <c r="A2495" s="1" t="s">
        <v>430</v>
      </c>
      <c r="B2495" s="1" t="s">
        <v>49</v>
      </c>
      <c r="C2495">
        <v>777</v>
      </c>
      <c r="D2495">
        <v>10</v>
      </c>
    </row>
    <row r="2496" spans="1:4" x14ac:dyDescent="0.3">
      <c r="A2496" s="1" t="s">
        <v>430</v>
      </c>
      <c r="B2496" s="1" t="s">
        <v>50</v>
      </c>
      <c r="C2496">
        <v>768</v>
      </c>
      <c r="D2496">
        <v>10</v>
      </c>
    </row>
    <row r="2497" spans="1:4" x14ac:dyDescent="0.3">
      <c r="A2497" s="1" t="s">
        <v>430</v>
      </c>
      <c r="B2497" s="1" t="s">
        <v>51</v>
      </c>
      <c r="C2497">
        <v>781</v>
      </c>
      <c r="D2497">
        <v>10</v>
      </c>
    </row>
    <row r="2498" spans="1:4" x14ac:dyDescent="0.3">
      <c r="A2498" s="1" t="s">
        <v>430</v>
      </c>
      <c r="B2498" s="1" t="s">
        <v>52</v>
      </c>
      <c r="C2498">
        <v>766</v>
      </c>
      <c r="D2498">
        <v>10</v>
      </c>
    </row>
    <row r="2499" spans="1:4" x14ac:dyDescent="0.3">
      <c r="A2499" s="1" t="s">
        <v>430</v>
      </c>
      <c r="B2499" s="1" t="s">
        <v>53</v>
      </c>
      <c r="C2499">
        <v>805</v>
      </c>
      <c r="D2499">
        <v>10</v>
      </c>
    </row>
    <row r="2500" spans="1:4" x14ac:dyDescent="0.3">
      <c r="A2500" s="1" t="s">
        <v>430</v>
      </c>
      <c r="B2500" s="1" t="s">
        <v>54</v>
      </c>
      <c r="C2500">
        <v>793</v>
      </c>
      <c r="D2500">
        <v>10</v>
      </c>
    </row>
    <row r="2501" spans="1:4" x14ac:dyDescent="0.3">
      <c r="A2501" s="1" t="s">
        <v>430</v>
      </c>
      <c r="B2501" s="1" t="s">
        <v>55</v>
      </c>
      <c r="C2501">
        <v>764</v>
      </c>
      <c r="D2501">
        <v>10</v>
      </c>
    </row>
    <row r="2502" spans="1:4" x14ac:dyDescent="0.3">
      <c r="A2502" s="1" t="s">
        <v>430</v>
      </c>
      <c r="B2502" s="1" t="s">
        <v>56</v>
      </c>
      <c r="C2502">
        <v>816</v>
      </c>
      <c r="D2502">
        <v>10</v>
      </c>
    </row>
    <row r="2503" spans="1:4" x14ac:dyDescent="0.3">
      <c r="A2503" s="1" t="s">
        <v>430</v>
      </c>
      <c r="B2503" s="1" t="s">
        <v>57</v>
      </c>
      <c r="C2503">
        <v>796</v>
      </c>
      <c r="D2503">
        <v>10</v>
      </c>
    </row>
    <row r="2504" spans="1:4" x14ac:dyDescent="0.3">
      <c r="A2504" s="1" t="s">
        <v>430</v>
      </c>
      <c r="B2504" s="1" t="s">
        <v>58</v>
      </c>
      <c r="C2504">
        <v>726</v>
      </c>
      <c r="D2504">
        <v>10</v>
      </c>
    </row>
    <row r="2505" spans="1:4" x14ac:dyDescent="0.3">
      <c r="A2505" s="1" t="s">
        <v>430</v>
      </c>
      <c r="B2505" s="1" t="s">
        <v>59</v>
      </c>
      <c r="C2505">
        <v>822</v>
      </c>
      <c r="D2505">
        <v>10</v>
      </c>
    </row>
    <row r="2506" spans="1:4" x14ac:dyDescent="0.3">
      <c r="A2506" s="1" t="s">
        <v>430</v>
      </c>
      <c r="B2506" s="1" t="s">
        <v>60</v>
      </c>
      <c r="C2506">
        <v>792</v>
      </c>
      <c r="D2506">
        <v>10</v>
      </c>
    </row>
    <row r="2507" spans="1:4" x14ac:dyDescent="0.3">
      <c r="A2507" s="1" t="s">
        <v>430</v>
      </c>
      <c r="B2507" s="1" t="s">
        <v>61</v>
      </c>
      <c r="C2507">
        <v>793</v>
      </c>
      <c r="D2507">
        <v>10</v>
      </c>
    </row>
    <row r="2508" spans="1:4" x14ac:dyDescent="0.3">
      <c r="A2508" s="1" t="s">
        <v>430</v>
      </c>
      <c r="B2508" s="1" t="s">
        <v>62</v>
      </c>
      <c r="C2508">
        <v>847</v>
      </c>
      <c r="D2508">
        <v>10</v>
      </c>
    </row>
    <row r="2509" spans="1:4" x14ac:dyDescent="0.3">
      <c r="A2509" s="1" t="s">
        <v>430</v>
      </c>
      <c r="B2509" s="1" t="s">
        <v>63</v>
      </c>
      <c r="C2509">
        <v>837</v>
      </c>
      <c r="D2509">
        <v>10</v>
      </c>
    </row>
    <row r="2510" spans="1:4" x14ac:dyDescent="0.3">
      <c r="A2510" s="1" t="s">
        <v>430</v>
      </c>
      <c r="B2510" s="1" t="s">
        <v>64</v>
      </c>
      <c r="C2510">
        <v>828</v>
      </c>
      <c r="D2510">
        <v>10</v>
      </c>
    </row>
    <row r="2511" spans="1:4" x14ac:dyDescent="0.3">
      <c r="A2511" s="1" t="s">
        <v>430</v>
      </c>
      <c r="B2511" s="1" t="s">
        <v>65</v>
      </c>
      <c r="C2511">
        <v>779</v>
      </c>
      <c r="D2511">
        <v>10</v>
      </c>
    </row>
    <row r="2512" spans="1:4" x14ac:dyDescent="0.3">
      <c r="A2512" s="1" t="s">
        <v>430</v>
      </c>
      <c r="B2512" s="1" t="s">
        <v>66</v>
      </c>
      <c r="C2512">
        <v>792</v>
      </c>
      <c r="D2512">
        <v>10</v>
      </c>
    </row>
    <row r="2513" spans="1:4" x14ac:dyDescent="0.3">
      <c r="A2513" s="1" t="s">
        <v>430</v>
      </c>
      <c r="B2513" s="1" t="s">
        <v>67</v>
      </c>
      <c r="C2513">
        <v>798</v>
      </c>
      <c r="D2513">
        <v>10</v>
      </c>
    </row>
    <row r="2514" spans="1:4" x14ac:dyDescent="0.3">
      <c r="A2514" s="1" t="s">
        <v>430</v>
      </c>
      <c r="B2514" s="1" t="s">
        <v>68</v>
      </c>
      <c r="C2514">
        <v>782</v>
      </c>
      <c r="D2514">
        <v>10</v>
      </c>
    </row>
    <row r="2515" spans="1:4" x14ac:dyDescent="0.3">
      <c r="A2515" s="1" t="s">
        <v>430</v>
      </c>
      <c r="B2515" s="1" t="s">
        <v>69</v>
      </c>
      <c r="C2515">
        <v>768</v>
      </c>
      <c r="D2515">
        <v>10</v>
      </c>
    </row>
    <row r="2516" spans="1:4" x14ac:dyDescent="0.3">
      <c r="A2516" s="1" t="s">
        <v>430</v>
      </c>
      <c r="B2516" s="1" t="s">
        <v>70</v>
      </c>
      <c r="C2516">
        <v>777</v>
      </c>
      <c r="D2516">
        <v>10</v>
      </c>
    </row>
    <row r="2517" spans="1:4" x14ac:dyDescent="0.3">
      <c r="A2517" s="1" t="s">
        <v>430</v>
      </c>
      <c r="B2517" s="1" t="s">
        <v>71</v>
      </c>
      <c r="C2517">
        <v>786</v>
      </c>
      <c r="D2517">
        <v>10</v>
      </c>
    </row>
    <row r="2518" spans="1:4" x14ac:dyDescent="0.3">
      <c r="A2518" s="1" t="s">
        <v>430</v>
      </c>
      <c r="B2518" s="1" t="s">
        <v>72</v>
      </c>
      <c r="C2518">
        <v>769</v>
      </c>
      <c r="D2518">
        <v>10</v>
      </c>
    </row>
    <row r="2519" spans="1:4" x14ac:dyDescent="0.3">
      <c r="A2519" s="1" t="s">
        <v>430</v>
      </c>
      <c r="B2519" s="1" t="s">
        <v>73</v>
      </c>
      <c r="C2519">
        <v>763</v>
      </c>
      <c r="D2519">
        <v>10</v>
      </c>
    </row>
    <row r="2520" spans="1:4" x14ac:dyDescent="0.3">
      <c r="A2520" s="1" t="s">
        <v>430</v>
      </c>
      <c r="B2520" s="1" t="s">
        <v>74</v>
      </c>
      <c r="C2520">
        <v>754</v>
      </c>
      <c r="D2520">
        <v>10</v>
      </c>
    </row>
    <row r="2521" spans="1:4" x14ac:dyDescent="0.3">
      <c r="A2521" s="1" t="s">
        <v>430</v>
      </c>
      <c r="B2521" s="1" t="s">
        <v>75</v>
      </c>
      <c r="C2521">
        <v>822</v>
      </c>
      <c r="D2521">
        <v>10</v>
      </c>
    </row>
    <row r="2522" spans="1:4" x14ac:dyDescent="0.3">
      <c r="A2522" s="1" t="s">
        <v>430</v>
      </c>
      <c r="B2522" s="1" t="s">
        <v>76</v>
      </c>
      <c r="C2522">
        <v>816</v>
      </c>
      <c r="D2522">
        <v>10</v>
      </c>
    </row>
    <row r="2523" spans="1:4" x14ac:dyDescent="0.3">
      <c r="A2523" s="1" t="s">
        <v>430</v>
      </c>
      <c r="B2523" s="1" t="s">
        <v>77</v>
      </c>
      <c r="C2523">
        <v>757</v>
      </c>
      <c r="D2523">
        <v>10</v>
      </c>
    </row>
    <row r="2524" spans="1:4" x14ac:dyDescent="0.3">
      <c r="A2524" s="1" t="s">
        <v>430</v>
      </c>
      <c r="B2524" s="1" t="s">
        <v>78</v>
      </c>
      <c r="C2524">
        <v>772</v>
      </c>
      <c r="D2524">
        <v>10</v>
      </c>
    </row>
    <row r="2525" spans="1:4" x14ac:dyDescent="0.3">
      <c r="A2525" s="1" t="s">
        <v>430</v>
      </c>
      <c r="B2525" s="1" t="s">
        <v>79</v>
      </c>
      <c r="C2525">
        <v>788</v>
      </c>
      <c r="D2525">
        <v>10</v>
      </c>
    </row>
    <row r="2526" spans="1:4" x14ac:dyDescent="0.3">
      <c r="A2526" s="1" t="s">
        <v>430</v>
      </c>
      <c r="B2526" s="1" t="s">
        <v>80</v>
      </c>
      <c r="C2526">
        <v>790</v>
      </c>
      <c r="D2526">
        <v>10</v>
      </c>
    </row>
    <row r="2527" spans="1:4" x14ac:dyDescent="0.3">
      <c r="A2527" s="1" t="s">
        <v>430</v>
      </c>
      <c r="B2527" s="1" t="s">
        <v>81</v>
      </c>
      <c r="C2527">
        <v>755</v>
      </c>
      <c r="D2527">
        <v>10</v>
      </c>
    </row>
    <row r="2528" spans="1:4" x14ac:dyDescent="0.3">
      <c r="A2528" s="1" t="s">
        <v>430</v>
      </c>
      <c r="B2528" s="1" t="s">
        <v>82</v>
      </c>
      <c r="C2528">
        <v>803</v>
      </c>
      <c r="D2528">
        <v>10</v>
      </c>
    </row>
    <row r="2529" spans="1:4" x14ac:dyDescent="0.3">
      <c r="A2529" s="1" t="s">
        <v>430</v>
      </c>
      <c r="B2529" s="1" t="s">
        <v>83</v>
      </c>
      <c r="C2529">
        <v>837</v>
      </c>
      <c r="D2529">
        <v>10</v>
      </c>
    </row>
    <row r="2530" spans="1:4" x14ac:dyDescent="0.3">
      <c r="A2530" s="1" t="s">
        <v>430</v>
      </c>
      <c r="B2530" s="1" t="s">
        <v>84</v>
      </c>
      <c r="C2530">
        <v>773</v>
      </c>
      <c r="D2530">
        <v>10</v>
      </c>
    </row>
    <row r="2531" spans="1:4" x14ac:dyDescent="0.3">
      <c r="A2531" s="1" t="s">
        <v>430</v>
      </c>
      <c r="B2531" s="1" t="s">
        <v>85</v>
      </c>
      <c r="C2531">
        <v>819</v>
      </c>
      <c r="D2531">
        <v>10</v>
      </c>
    </row>
    <row r="2532" spans="1:4" x14ac:dyDescent="0.3">
      <c r="A2532" s="1" t="s">
        <v>430</v>
      </c>
      <c r="B2532" s="1" t="s">
        <v>86</v>
      </c>
      <c r="C2532">
        <v>811</v>
      </c>
      <c r="D2532">
        <v>10</v>
      </c>
    </row>
    <row r="2533" spans="1:4" x14ac:dyDescent="0.3">
      <c r="A2533" s="1" t="s">
        <v>430</v>
      </c>
      <c r="B2533" s="1" t="s">
        <v>87</v>
      </c>
      <c r="C2533">
        <v>799</v>
      </c>
      <c r="D2533">
        <v>10</v>
      </c>
    </row>
    <row r="2534" spans="1:4" x14ac:dyDescent="0.3">
      <c r="A2534" s="1" t="s">
        <v>430</v>
      </c>
      <c r="B2534" s="1" t="s">
        <v>88</v>
      </c>
      <c r="C2534">
        <v>813</v>
      </c>
      <c r="D2534">
        <v>10</v>
      </c>
    </row>
    <row r="2535" spans="1:4" x14ac:dyDescent="0.3">
      <c r="A2535" s="1" t="s">
        <v>430</v>
      </c>
      <c r="B2535" s="1" t="s">
        <v>89</v>
      </c>
      <c r="C2535">
        <v>810</v>
      </c>
      <c r="D2535">
        <v>10</v>
      </c>
    </row>
    <row r="2536" spans="1:4" x14ac:dyDescent="0.3">
      <c r="A2536" s="1" t="s">
        <v>430</v>
      </c>
      <c r="B2536" s="1" t="s">
        <v>90</v>
      </c>
      <c r="C2536">
        <v>829</v>
      </c>
      <c r="D2536">
        <v>10</v>
      </c>
    </row>
    <row r="2537" spans="1:4" x14ac:dyDescent="0.3">
      <c r="A2537" s="1" t="s">
        <v>430</v>
      </c>
      <c r="B2537" s="1" t="s">
        <v>91</v>
      </c>
      <c r="C2537">
        <v>745</v>
      </c>
      <c r="D2537">
        <v>10</v>
      </c>
    </row>
    <row r="2538" spans="1:4" x14ac:dyDescent="0.3">
      <c r="A2538" s="1" t="s">
        <v>430</v>
      </c>
      <c r="B2538" s="1" t="s">
        <v>92</v>
      </c>
      <c r="C2538">
        <v>797</v>
      </c>
      <c r="D2538">
        <v>10</v>
      </c>
    </row>
    <row r="2539" spans="1:4" x14ac:dyDescent="0.3">
      <c r="A2539" s="1" t="s">
        <v>430</v>
      </c>
      <c r="B2539" s="1" t="s">
        <v>93</v>
      </c>
      <c r="C2539">
        <v>776</v>
      </c>
      <c r="D2539">
        <v>10</v>
      </c>
    </row>
    <row r="2540" spans="1:4" x14ac:dyDescent="0.3">
      <c r="A2540" s="1" t="s">
        <v>430</v>
      </c>
      <c r="B2540" s="1" t="s">
        <v>94</v>
      </c>
      <c r="C2540">
        <v>835</v>
      </c>
      <c r="D2540">
        <v>10</v>
      </c>
    </row>
    <row r="2541" spans="1:4" x14ac:dyDescent="0.3">
      <c r="A2541" s="1" t="s">
        <v>430</v>
      </c>
      <c r="B2541" s="1" t="s">
        <v>95</v>
      </c>
      <c r="C2541">
        <v>798</v>
      </c>
      <c r="D2541">
        <v>10</v>
      </c>
    </row>
    <row r="2542" spans="1:4" x14ac:dyDescent="0.3">
      <c r="A2542" s="1" t="s">
        <v>430</v>
      </c>
      <c r="B2542" s="1" t="s">
        <v>96</v>
      </c>
      <c r="C2542">
        <v>864</v>
      </c>
      <c r="D2542">
        <v>10</v>
      </c>
    </row>
    <row r="2543" spans="1:4" x14ac:dyDescent="0.3">
      <c r="A2543" s="1" t="s">
        <v>430</v>
      </c>
      <c r="B2543" s="1" t="s">
        <v>97</v>
      </c>
      <c r="C2543">
        <v>722</v>
      </c>
      <c r="D2543">
        <v>10</v>
      </c>
    </row>
    <row r="2544" spans="1:4" x14ac:dyDescent="0.3">
      <c r="A2544" s="1" t="s">
        <v>430</v>
      </c>
      <c r="B2544" s="1" t="s">
        <v>98</v>
      </c>
      <c r="C2544">
        <v>761</v>
      </c>
      <c r="D2544">
        <v>10</v>
      </c>
    </row>
    <row r="2545" spans="1:4" x14ac:dyDescent="0.3">
      <c r="A2545" s="1" t="s">
        <v>430</v>
      </c>
      <c r="B2545" s="1" t="s">
        <v>99</v>
      </c>
      <c r="C2545">
        <v>779</v>
      </c>
      <c r="D2545">
        <v>10</v>
      </c>
    </row>
    <row r="2546" spans="1:4" x14ac:dyDescent="0.3">
      <c r="A2546" s="1" t="s">
        <v>430</v>
      </c>
      <c r="B2546" s="1" t="s">
        <v>100</v>
      </c>
      <c r="C2546">
        <v>801</v>
      </c>
      <c r="D2546">
        <v>10</v>
      </c>
    </row>
    <row r="2547" spans="1:4" x14ac:dyDescent="0.3">
      <c r="A2547" s="1" t="s">
        <v>430</v>
      </c>
      <c r="B2547" s="1" t="s">
        <v>431</v>
      </c>
      <c r="C2547">
        <v>818</v>
      </c>
      <c r="D2547">
        <v>10</v>
      </c>
    </row>
    <row r="2548" spans="1:4" x14ac:dyDescent="0.3">
      <c r="A2548" s="1" t="s">
        <v>430</v>
      </c>
      <c r="B2548" s="1" t="s">
        <v>101</v>
      </c>
      <c r="C2548">
        <v>834</v>
      </c>
      <c r="D2548">
        <v>10</v>
      </c>
    </row>
    <row r="2549" spans="1:4" x14ac:dyDescent="0.3">
      <c r="A2549" s="1" t="s">
        <v>430</v>
      </c>
      <c r="B2549" s="1" t="s">
        <v>102</v>
      </c>
      <c r="C2549">
        <v>810</v>
      </c>
      <c r="D2549">
        <v>10</v>
      </c>
    </row>
    <row r="2550" spans="1:4" x14ac:dyDescent="0.3">
      <c r="A2550" s="1" t="s">
        <v>430</v>
      </c>
      <c r="B2550" s="1" t="s">
        <v>103</v>
      </c>
      <c r="C2550">
        <v>810</v>
      </c>
      <c r="D2550">
        <v>10</v>
      </c>
    </row>
    <row r="2551" spans="1:4" x14ac:dyDescent="0.3">
      <c r="A2551" s="1" t="s">
        <v>430</v>
      </c>
      <c r="B2551" s="1" t="s">
        <v>104</v>
      </c>
      <c r="C2551">
        <v>852</v>
      </c>
      <c r="D2551">
        <v>10</v>
      </c>
    </row>
    <row r="2552" spans="1:4" x14ac:dyDescent="0.3">
      <c r="A2552" s="1" t="s">
        <v>430</v>
      </c>
      <c r="B2552" s="1" t="s">
        <v>105</v>
      </c>
      <c r="C2552">
        <v>790</v>
      </c>
      <c r="D2552">
        <v>10</v>
      </c>
    </row>
    <row r="2553" spans="1:4" x14ac:dyDescent="0.3">
      <c r="A2553" s="1" t="s">
        <v>430</v>
      </c>
      <c r="B2553" s="1" t="s">
        <v>106</v>
      </c>
      <c r="C2553">
        <v>765</v>
      </c>
      <c r="D2553">
        <v>10</v>
      </c>
    </row>
    <row r="2554" spans="1:4" x14ac:dyDescent="0.3">
      <c r="A2554" s="1" t="s">
        <v>430</v>
      </c>
      <c r="B2554" s="1" t="s">
        <v>107</v>
      </c>
      <c r="C2554">
        <v>801</v>
      </c>
      <c r="D2554">
        <v>10</v>
      </c>
    </row>
    <row r="2555" spans="1:4" x14ac:dyDescent="0.3">
      <c r="A2555" s="1" t="s">
        <v>430</v>
      </c>
      <c r="B2555" s="1" t="s">
        <v>108</v>
      </c>
      <c r="C2555">
        <v>773</v>
      </c>
      <c r="D2555">
        <v>10</v>
      </c>
    </row>
    <row r="2556" spans="1:4" x14ac:dyDescent="0.3">
      <c r="A2556" s="1" t="s">
        <v>430</v>
      </c>
      <c r="B2556" s="1" t="s">
        <v>109</v>
      </c>
      <c r="C2556">
        <v>823</v>
      </c>
      <c r="D2556">
        <v>10</v>
      </c>
    </row>
    <row r="2557" spans="1:4" x14ac:dyDescent="0.3">
      <c r="A2557" s="1" t="s">
        <v>430</v>
      </c>
      <c r="B2557" s="1" t="s">
        <v>110</v>
      </c>
      <c r="C2557">
        <v>819</v>
      </c>
      <c r="D2557">
        <v>10</v>
      </c>
    </row>
    <row r="2558" spans="1:4" x14ac:dyDescent="0.3">
      <c r="A2558" s="1" t="s">
        <v>430</v>
      </c>
      <c r="B2558" s="1" t="s">
        <v>111</v>
      </c>
      <c r="C2558">
        <v>802</v>
      </c>
      <c r="D2558">
        <v>10</v>
      </c>
    </row>
    <row r="2559" spans="1:4" x14ac:dyDescent="0.3">
      <c r="A2559" s="1" t="s">
        <v>430</v>
      </c>
      <c r="B2559" s="1" t="s">
        <v>112</v>
      </c>
      <c r="C2559">
        <v>781</v>
      </c>
      <c r="D2559">
        <v>10</v>
      </c>
    </row>
    <row r="2560" spans="1:4" x14ac:dyDescent="0.3">
      <c r="A2560" s="1" t="s">
        <v>430</v>
      </c>
      <c r="B2560" s="1" t="s">
        <v>113</v>
      </c>
      <c r="C2560">
        <v>769</v>
      </c>
      <c r="D2560">
        <v>10</v>
      </c>
    </row>
    <row r="2561" spans="1:4" x14ac:dyDescent="0.3">
      <c r="A2561" s="1" t="s">
        <v>430</v>
      </c>
      <c r="B2561" s="1" t="s">
        <v>114</v>
      </c>
      <c r="C2561">
        <v>787</v>
      </c>
      <c r="D2561">
        <v>10</v>
      </c>
    </row>
    <row r="2562" spans="1:4" x14ac:dyDescent="0.3">
      <c r="A2562" s="1" t="s">
        <v>430</v>
      </c>
      <c r="B2562" s="1" t="s">
        <v>115</v>
      </c>
      <c r="C2562">
        <v>774</v>
      </c>
      <c r="D2562">
        <v>10</v>
      </c>
    </row>
    <row r="2563" spans="1:4" x14ac:dyDescent="0.3">
      <c r="A2563" s="1" t="s">
        <v>430</v>
      </c>
      <c r="B2563" s="1" t="s">
        <v>116</v>
      </c>
      <c r="C2563">
        <v>828</v>
      </c>
      <c r="D2563">
        <v>10</v>
      </c>
    </row>
    <row r="2564" spans="1:4" x14ac:dyDescent="0.3">
      <c r="A2564" s="1" t="s">
        <v>430</v>
      </c>
      <c r="B2564" s="1" t="s">
        <v>117</v>
      </c>
      <c r="C2564">
        <v>804</v>
      </c>
      <c r="D2564">
        <v>10</v>
      </c>
    </row>
    <row r="2565" spans="1:4" x14ac:dyDescent="0.3">
      <c r="A2565" s="1" t="s">
        <v>430</v>
      </c>
      <c r="B2565" s="1" t="s">
        <v>118</v>
      </c>
      <c r="C2565">
        <v>769</v>
      </c>
      <c r="D2565">
        <v>10</v>
      </c>
    </row>
    <row r="2566" spans="1:4" x14ac:dyDescent="0.3">
      <c r="A2566" s="1" t="s">
        <v>430</v>
      </c>
      <c r="B2566" s="1" t="s">
        <v>119</v>
      </c>
      <c r="C2566">
        <v>791</v>
      </c>
      <c r="D2566">
        <v>10</v>
      </c>
    </row>
    <row r="2567" spans="1:4" x14ac:dyDescent="0.3">
      <c r="A2567" s="1" t="s">
        <v>430</v>
      </c>
      <c r="B2567" s="1" t="s">
        <v>120</v>
      </c>
      <c r="C2567">
        <v>787</v>
      </c>
      <c r="D2567">
        <v>10</v>
      </c>
    </row>
    <row r="2568" spans="1:4" x14ac:dyDescent="0.3">
      <c r="A2568" s="1" t="s">
        <v>430</v>
      </c>
      <c r="B2568" s="1" t="s">
        <v>121</v>
      </c>
      <c r="C2568">
        <v>772</v>
      </c>
      <c r="D2568">
        <v>10</v>
      </c>
    </row>
    <row r="2569" spans="1:4" x14ac:dyDescent="0.3">
      <c r="A2569" s="1" t="s">
        <v>430</v>
      </c>
      <c r="B2569" s="1" t="s">
        <v>122</v>
      </c>
      <c r="C2569">
        <v>798</v>
      </c>
      <c r="D2569">
        <v>10</v>
      </c>
    </row>
    <row r="2570" spans="1:4" x14ac:dyDescent="0.3">
      <c r="A2570" s="1" t="s">
        <v>430</v>
      </c>
      <c r="B2570" s="1" t="s">
        <v>123</v>
      </c>
      <c r="C2570">
        <v>768</v>
      </c>
      <c r="D2570">
        <v>10</v>
      </c>
    </row>
    <row r="2571" spans="1:4" x14ac:dyDescent="0.3">
      <c r="A2571" s="1" t="s">
        <v>430</v>
      </c>
      <c r="B2571" s="1" t="s">
        <v>124</v>
      </c>
      <c r="C2571">
        <v>822</v>
      </c>
      <c r="D2571">
        <v>10</v>
      </c>
    </row>
    <row r="2572" spans="1:4" x14ac:dyDescent="0.3">
      <c r="A2572" s="1" t="s">
        <v>430</v>
      </c>
      <c r="B2572" s="1" t="s">
        <v>125</v>
      </c>
      <c r="C2572">
        <v>776</v>
      </c>
      <c r="D2572">
        <v>10</v>
      </c>
    </row>
    <row r="2573" spans="1:4" x14ac:dyDescent="0.3">
      <c r="A2573" s="1" t="s">
        <v>430</v>
      </c>
      <c r="B2573" s="1" t="s">
        <v>126</v>
      </c>
      <c r="C2573">
        <v>723</v>
      </c>
      <c r="D2573">
        <v>10</v>
      </c>
    </row>
    <row r="2574" spans="1:4" x14ac:dyDescent="0.3">
      <c r="A2574" s="1" t="s">
        <v>430</v>
      </c>
      <c r="B2574" s="1" t="s">
        <v>127</v>
      </c>
      <c r="C2574">
        <v>741</v>
      </c>
      <c r="D2574">
        <v>10</v>
      </c>
    </row>
    <row r="2575" spans="1:4" x14ac:dyDescent="0.3">
      <c r="A2575" s="1" t="s">
        <v>430</v>
      </c>
      <c r="B2575" s="1" t="s">
        <v>128</v>
      </c>
      <c r="C2575">
        <v>790</v>
      </c>
      <c r="D2575">
        <v>10</v>
      </c>
    </row>
    <row r="2576" spans="1:4" x14ac:dyDescent="0.3">
      <c r="A2576" s="1" t="s">
        <v>430</v>
      </c>
      <c r="B2576" s="1" t="s">
        <v>129</v>
      </c>
      <c r="C2576">
        <v>844</v>
      </c>
      <c r="D2576">
        <v>10</v>
      </c>
    </row>
    <row r="2577" spans="1:4" x14ac:dyDescent="0.3">
      <c r="A2577" s="1" t="s">
        <v>430</v>
      </c>
      <c r="B2577" s="1" t="s">
        <v>130</v>
      </c>
      <c r="C2577">
        <v>805</v>
      </c>
      <c r="D2577">
        <v>10</v>
      </c>
    </row>
    <row r="2578" spans="1:4" x14ac:dyDescent="0.3">
      <c r="A2578" s="1" t="s">
        <v>430</v>
      </c>
      <c r="B2578" s="1" t="s">
        <v>131</v>
      </c>
      <c r="C2578">
        <v>764</v>
      </c>
      <c r="D2578">
        <v>10</v>
      </c>
    </row>
    <row r="2579" spans="1:4" x14ac:dyDescent="0.3">
      <c r="A2579" s="1" t="s">
        <v>430</v>
      </c>
      <c r="B2579" s="1" t="s">
        <v>132</v>
      </c>
      <c r="C2579">
        <v>783</v>
      </c>
      <c r="D2579">
        <v>10</v>
      </c>
    </row>
    <row r="2580" spans="1:4" x14ac:dyDescent="0.3">
      <c r="A2580" s="1" t="s">
        <v>430</v>
      </c>
      <c r="B2580" s="1" t="s">
        <v>133</v>
      </c>
      <c r="C2580">
        <v>801</v>
      </c>
      <c r="D2580">
        <v>10</v>
      </c>
    </row>
    <row r="2581" spans="1:4" x14ac:dyDescent="0.3">
      <c r="A2581" s="1" t="s">
        <v>430</v>
      </c>
      <c r="B2581" s="1" t="s">
        <v>134</v>
      </c>
      <c r="C2581">
        <v>789</v>
      </c>
      <c r="D2581">
        <v>10</v>
      </c>
    </row>
    <row r="2582" spans="1:4" x14ac:dyDescent="0.3">
      <c r="A2582" s="1" t="s">
        <v>430</v>
      </c>
      <c r="B2582" s="1" t="s">
        <v>135</v>
      </c>
      <c r="C2582">
        <v>827</v>
      </c>
      <c r="D2582">
        <v>10</v>
      </c>
    </row>
    <row r="2583" spans="1:4" x14ac:dyDescent="0.3">
      <c r="A2583" s="1" t="s">
        <v>430</v>
      </c>
      <c r="B2583" s="1" t="s">
        <v>136</v>
      </c>
      <c r="C2583">
        <v>789</v>
      </c>
      <c r="D2583">
        <v>10</v>
      </c>
    </row>
    <row r="2584" spans="1:4" x14ac:dyDescent="0.3">
      <c r="A2584" s="1" t="s">
        <v>430</v>
      </c>
      <c r="B2584" s="1" t="s">
        <v>137</v>
      </c>
      <c r="C2584">
        <v>781</v>
      </c>
      <c r="D2584">
        <v>10</v>
      </c>
    </row>
    <row r="2585" spans="1:4" x14ac:dyDescent="0.3">
      <c r="A2585" s="1" t="s">
        <v>430</v>
      </c>
      <c r="B2585" s="1" t="s">
        <v>138</v>
      </c>
      <c r="C2585">
        <v>784</v>
      </c>
      <c r="D2585">
        <v>10</v>
      </c>
    </row>
    <row r="2586" spans="1:4" x14ac:dyDescent="0.3">
      <c r="A2586" s="1" t="s">
        <v>430</v>
      </c>
      <c r="B2586" s="1" t="s">
        <v>139</v>
      </c>
      <c r="C2586">
        <v>756</v>
      </c>
      <c r="D2586">
        <v>10</v>
      </c>
    </row>
    <row r="2587" spans="1:4" x14ac:dyDescent="0.3">
      <c r="A2587" s="1" t="s">
        <v>430</v>
      </c>
      <c r="B2587" s="1" t="s">
        <v>140</v>
      </c>
      <c r="C2587">
        <v>841</v>
      </c>
      <c r="D2587">
        <v>10</v>
      </c>
    </row>
    <row r="2588" spans="1:4" x14ac:dyDescent="0.3">
      <c r="A2588" s="1" t="s">
        <v>430</v>
      </c>
      <c r="B2588" s="1" t="s">
        <v>141</v>
      </c>
      <c r="C2588">
        <v>854</v>
      </c>
      <c r="D2588">
        <v>10</v>
      </c>
    </row>
    <row r="2589" spans="1:4" x14ac:dyDescent="0.3">
      <c r="A2589" s="1" t="s">
        <v>430</v>
      </c>
      <c r="B2589" s="1" t="s">
        <v>142</v>
      </c>
      <c r="C2589">
        <v>792</v>
      </c>
      <c r="D2589">
        <v>10</v>
      </c>
    </row>
    <row r="2590" spans="1:4" x14ac:dyDescent="0.3">
      <c r="A2590" s="1" t="s">
        <v>430</v>
      </c>
      <c r="B2590" s="1" t="s">
        <v>143</v>
      </c>
      <c r="C2590">
        <v>765</v>
      </c>
      <c r="D2590">
        <v>10</v>
      </c>
    </row>
    <row r="2591" spans="1:4" x14ac:dyDescent="0.3">
      <c r="A2591" s="1" t="s">
        <v>430</v>
      </c>
      <c r="B2591" s="1" t="s">
        <v>144</v>
      </c>
      <c r="C2591">
        <v>720</v>
      </c>
      <c r="D2591">
        <v>10</v>
      </c>
    </row>
    <row r="2592" spans="1:4" x14ac:dyDescent="0.3">
      <c r="A2592" s="1" t="s">
        <v>430</v>
      </c>
      <c r="B2592" s="1" t="s">
        <v>145</v>
      </c>
      <c r="C2592">
        <v>723</v>
      </c>
      <c r="D2592">
        <v>10</v>
      </c>
    </row>
    <row r="2593" spans="1:4" x14ac:dyDescent="0.3">
      <c r="A2593" s="1" t="s">
        <v>430</v>
      </c>
      <c r="B2593" s="1" t="s">
        <v>146</v>
      </c>
      <c r="C2593">
        <v>789</v>
      </c>
      <c r="D2593">
        <v>10</v>
      </c>
    </row>
    <row r="2594" spans="1:4" x14ac:dyDescent="0.3">
      <c r="A2594" s="1" t="s">
        <v>430</v>
      </c>
      <c r="B2594" s="1" t="s">
        <v>432</v>
      </c>
      <c r="C2594">
        <v>816</v>
      </c>
      <c r="D2594">
        <v>10</v>
      </c>
    </row>
    <row r="2595" spans="1:4" x14ac:dyDescent="0.3">
      <c r="A2595" s="1" t="s">
        <v>430</v>
      </c>
      <c r="B2595" s="1" t="s">
        <v>147</v>
      </c>
      <c r="C2595">
        <v>780</v>
      </c>
      <c r="D2595">
        <v>10</v>
      </c>
    </row>
    <row r="2596" spans="1:4" x14ac:dyDescent="0.3">
      <c r="A2596" s="1" t="s">
        <v>430</v>
      </c>
      <c r="B2596" s="1" t="s">
        <v>148</v>
      </c>
      <c r="C2596">
        <v>746</v>
      </c>
      <c r="D2596">
        <v>10</v>
      </c>
    </row>
    <row r="2597" spans="1:4" x14ac:dyDescent="0.3">
      <c r="A2597" s="1" t="s">
        <v>430</v>
      </c>
      <c r="B2597" s="1" t="s">
        <v>149</v>
      </c>
      <c r="C2597">
        <v>775</v>
      </c>
      <c r="D2597">
        <v>10</v>
      </c>
    </row>
    <row r="2598" spans="1:4" x14ac:dyDescent="0.3">
      <c r="A2598" s="1" t="s">
        <v>430</v>
      </c>
      <c r="B2598" s="1" t="s">
        <v>150</v>
      </c>
      <c r="C2598">
        <v>759</v>
      </c>
      <c r="D2598">
        <v>10</v>
      </c>
    </row>
    <row r="2599" spans="1:4" x14ac:dyDescent="0.3">
      <c r="A2599" s="1" t="s">
        <v>430</v>
      </c>
      <c r="B2599" s="1" t="s">
        <v>151</v>
      </c>
      <c r="C2599">
        <v>758</v>
      </c>
      <c r="D2599">
        <v>10</v>
      </c>
    </row>
    <row r="2600" spans="1:4" x14ac:dyDescent="0.3">
      <c r="A2600" s="1" t="s">
        <v>430</v>
      </c>
      <c r="B2600" s="1" t="s">
        <v>152</v>
      </c>
      <c r="C2600">
        <v>816</v>
      </c>
      <c r="D2600">
        <v>10</v>
      </c>
    </row>
    <row r="2601" spans="1:4" x14ac:dyDescent="0.3">
      <c r="A2601" s="1" t="s">
        <v>430</v>
      </c>
      <c r="B2601" s="1" t="s">
        <v>153</v>
      </c>
      <c r="C2601">
        <v>781</v>
      </c>
      <c r="D2601">
        <v>10</v>
      </c>
    </row>
    <row r="2602" spans="1:4" x14ac:dyDescent="0.3">
      <c r="A2602" s="1" t="s">
        <v>430</v>
      </c>
      <c r="B2602" s="1" t="s">
        <v>154</v>
      </c>
      <c r="C2602">
        <v>750</v>
      </c>
      <c r="D2602">
        <v>10</v>
      </c>
    </row>
    <row r="2603" spans="1:4" x14ac:dyDescent="0.3">
      <c r="A2603" s="1" t="s">
        <v>430</v>
      </c>
      <c r="B2603" s="1" t="s">
        <v>155</v>
      </c>
      <c r="C2603">
        <v>804</v>
      </c>
      <c r="D2603">
        <v>10</v>
      </c>
    </row>
    <row r="2604" spans="1:4" x14ac:dyDescent="0.3">
      <c r="A2604" s="1" t="s">
        <v>430</v>
      </c>
      <c r="B2604" s="1" t="s">
        <v>433</v>
      </c>
      <c r="C2604">
        <v>813</v>
      </c>
      <c r="D2604">
        <v>10</v>
      </c>
    </row>
    <row r="2605" spans="1:4" x14ac:dyDescent="0.3">
      <c r="A2605" s="1" t="s">
        <v>430</v>
      </c>
      <c r="B2605" s="1" t="s">
        <v>156</v>
      </c>
      <c r="C2605">
        <v>846</v>
      </c>
      <c r="D2605">
        <v>10</v>
      </c>
    </row>
    <row r="2606" spans="1:4" x14ac:dyDescent="0.3">
      <c r="A2606" s="1" t="s">
        <v>430</v>
      </c>
      <c r="B2606" s="1" t="s">
        <v>157</v>
      </c>
      <c r="C2606">
        <v>803</v>
      </c>
      <c r="D2606">
        <v>10</v>
      </c>
    </row>
    <row r="2607" spans="1:4" x14ac:dyDescent="0.3">
      <c r="A2607" s="1" t="s">
        <v>430</v>
      </c>
      <c r="B2607" s="1" t="s">
        <v>158</v>
      </c>
      <c r="C2607">
        <v>806</v>
      </c>
      <c r="D2607">
        <v>10</v>
      </c>
    </row>
    <row r="2608" spans="1:4" x14ac:dyDescent="0.3">
      <c r="A2608" s="1" t="s">
        <v>430</v>
      </c>
      <c r="B2608" s="1" t="s">
        <v>159</v>
      </c>
      <c r="C2608">
        <v>793</v>
      </c>
      <c r="D2608">
        <v>10</v>
      </c>
    </row>
    <row r="2609" spans="1:4" x14ac:dyDescent="0.3">
      <c r="A2609" s="1" t="s">
        <v>430</v>
      </c>
      <c r="B2609" s="1" t="s">
        <v>160</v>
      </c>
      <c r="C2609">
        <v>763</v>
      </c>
      <c r="D2609">
        <v>10</v>
      </c>
    </row>
    <row r="2610" spans="1:4" x14ac:dyDescent="0.3">
      <c r="A2610" s="1" t="s">
        <v>430</v>
      </c>
      <c r="B2610" s="1" t="s">
        <v>161</v>
      </c>
      <c r="C2610">
        <v>726</v>
      </c>
      <c r="D2610">
        <v>10</v>
      </c>
    </row>
    <row r="2611" spans="1:4" x14ac:dyDescent="0.3">
      <c r="A2611" s="1" t="s">
        <v>430</v>
      </c>
      <c r="B2611" s="1" t="s">
        <v>162</v>
      </c>
      <c r="C2611">
        <v>744</v>
      </c>
      <c r="D2611">
        <v>10</v>
      </c>
    </row>
    <row r="2612" spans="1:4" x14ac:dyDescent="0.3">
      <c r="A2612" s="1" t="s">
        <v>430</v>
      </c>
      <c r="B2612" s="1" t="s">
        <v>163</v>
      </c>
      <c r="C2612">
        <v>758</v>
      </c>
      <c r="D2612">
        <v>10</v>
      </c>
    </row>
    <row r="2613" spans="1:4" x14ac:dyDescent="0.3">
      <c r="A2613" s="1" t="s">
        <v>430</v>
      </c>
      <c r="B2613" s="1" t="s">
        <v>434</v>
      </c>
      <c r="C2613">
        <v>794</v>
      </c>
      <c r="D2613">
        <v>10</v>
      </c>
    </row>
    <row r="2614" spans="1:4" x14ac:dyDescent="0.3">
      <c r="A2614" s="1" t="s">
        <v>430</v>
      </c>
      <c r="B2614" s="1" t="s">
        <v>164</v>
      </c>
      <c r="C2614">
        <v>737</v>
      </c>
      <c r="D2614">
        <v>10</v>
      </c>
    </row>
    <row r="2615" spans="1:4" x14ac:dyDescent="0.3">
      <c r="A2615" s="1" t="s">
        <v>430</v>
      </c>
      <c r="B2615" s="1" t="s">
        <v>165</v>
      </c>
      <c r="C2615">
        <v>714</v>
      </c>
      <c r="D2615">
        <v>10</v>
      </c>
    </row>
    <row r="2616" spans="1:4" x14ac:dyDescent="0.3">
      <c r="A2616" s="1" t="s">
        <v>430</v>
      </c>
      <c r="B2616" s="1" t="s">
        <v>166</v>
      </c>
      <c r="C2616">
        <v>751</v>
      </c>
      <c r="D2616">
        <v>10</v>
      </c>
    </row>
    <row r="2617" spans="1:4" x14ac:dyDescent="0.3">
      <c r="A2617" s="1" t="s">
        <v>430</v>
      </c>
      <c r="B2617" s="1" t="s">
        <v>167</v>
      </c>
      <c r="C2617">
        <v>748</v>
      </c>
      <c r="D2617">
        <v>10</v>
      </c>
    </row>
    <row r="2618" spans="1:4" x14ac:dyDescent="0.3">
      <c r="A2618" s="1" t="s">
        <v>430</v>
      </c>
      <c r="B2618" s="1" t="s">
        <v>168</v>
      </c>
      <c r="C2618">
        <v>756</v>
      </c>
      <c r="D2618">
        <v>10</v>
      </c>
    </row>
    <row r="2619" spans="1:4" x14ac:dyDescent="0.3">
      <c r="A2619" s="1" t="s">
        <v>430</v>
      </c>
      <c r="B2619" s="1" t="s">
        <v>169</v>
      </c>
      <c r="C2619">
        <v>753</v>
      </c>
      <c r="D2619">
        <v>10</v>
      </c>
    </row>
    <row r="2620" spans="1:4" x14ac:dyDescent="0.3">
      <c r="A2620" s="1" t="s">
        <v>430</v>
      </c>
      <c r="B2620" s="1" t="s">
        <v>170</v>
      </c>
      <c r="C2620">
        <v>759</v>
      </c>
      <c r="D2620">
        <v>10</v>
      </c>
    </row>
    <row r="2621" spans="1:4" x14ac:dyDescent="0.3">
      <c r="A2621" s="1" t="s">
        <v>430</v>
      </c>
      <c r="B2621" s="1" t="s">
        <v>171</v>
      </c>
      <c r="C2621">
        <v>757</v>
      </c>
      <c r="D2621">
        <v>10</v>
      </c>
    </row>
    <row r="2622" spans="1:4" x14ac:dyDescent="0.3">
      <c r="A2622" s="1" t="s">
        <v>430</v>
      </c>
      <c r="B2622" s="1" t="s">
        <v>172</v>
      </c>
      <c r="C2622">
        <v>745</v>
      </c>
      <c r="D2622">
        <v>10</v>
      </c>
    </row>
    <row r="2623" spans="1:4" x14ac:dyDescent="0.3">
      <c r="A2623" s="1" t="s">
        <v>430</v>
      </c>
      <c r="B2623" s="1" t="s">
        <v>173</v>
      </c>
      <c r="C2623">
        <v>741</v>
      </c>
      <c r="D2623">
        <v>10</v>
      </c>
    </row>
    <row r="2624" spans="1:4" x14ac:dyDescent="0.3">
      <c r="A2624" s="1" t="s">
        <v>430</v>
      </c>
      <c r="B2624" s="1" t="s">
        <v>174</v>
      </c>
      <c r="C2624">
        <v>732</v>
      </c>
      <c r="D2624">
        <v>10</v>
      </c>
    </row>
    <row r="2625" spans="1:4" x14ac:dyDescent="0.3">
      <c r="A2625" s="1" t="s">
        <v>430</v>
      </c>
      <c r="B2625" s="1" t="s">
        <v>175</v>
      </c>
      <c r="C2625">
        <v>754</v>
      </c>
      <c r="D2625">
        <v>10</v>
      </c>
    </row>
    <row r="2626" spans="1:4" x14ac:dyDescent="0.3">
      <c r="A2626" s="1" t="s">
        <v>430</v>
      </c>
      <c r="B2626" s="1" t="s">
        <v>176</v>
      </c>
      <c r="C2626">
        <v>723</v>
      </c>
      <c r="D2626">
        <v>10</v>
      </c>
    </row>
    <row r="2627" spans="1:4" x14ac:dyDescent="0.3">
      <c r="A2627" s="1" t="s">
        <v>430</v>
      </c>
      <c r="B2627" s="1" t="s">
        <v>177</v>
      </c>
      <c r="C2627">
        <v>732</v>
      </c>
      <c r="D2627">
        <v>10</v>
      </c>
    </row>
    <row r="2628" spans="1:4" x14ac:dyDescent="0.3">
      <c r="A2628" s="1" t="s">
        <v>430</v>
      </c>
      <c r="B2628" s="1" t="s">
        <v>178</v>
      </c>
      <c r="C2628">
        <v>758</v>
      </c>
      <c r="D2628">
        <v>10</v>
      </c>
    </row>
    <row r="2629" spans="1:4" x14ac:dyDescent="0.3">
      <c r="A2629" s="1" t="s">
        <v>430</v>
      </c>
      <c r="B2629" s="1" t="s">
        <v>179</v>
      </c>
      <c r="C2629">
        <v>726</v>
      </c>
      <c r="D2629">
        <v>10</v>
      </c>
    </row>
    <row r="2630" spans="1:4" x14ac:dyDescent="0.3">
      <c r="A2630" s="1" t="s">
        <v>430</v>
      </c>
      <c r="B2630" s="1" t="s">
        <v>180</v>
      </c>
      <c r="C2630">
        <v>794</v>
      </c>
      <c r="D2630">
        <v>10</v>
      </c>
    </row>
    <row r="2631" spans="1:4" x14ac:dyDescent="0.3">
      <c r="A2631" s="1" t="s">
        <v>430</v>
      </c>
      <c r="B2631" s="1" t="s">
        <v>181</v>
      </c>
      <c r="C2631">
        <v>757</v>
      </c>
      <c r="D2631">
        <v>10</v>
      </c>
    </row>
    <row r="2632" spans="1:4" x14ac:dyDescent="0.3">
      <c r="A2632" s="1" t="s">
        <v>430</v>
      </c>
      <c r="B2632" s="1" t="s">
        <v>182</v>
      </c>
      <c r="C2632">
        <v>755</v>
      </c>
      <c r="D2632">
        <v>10</v>
      </c>
    </row>
    <row r="2633" spans="1:4" x14ac:dyDescent="0.3">
      <c r="A2633" s="1" t="s">
        <v>430</v>
      </c>
      <c r="B2633" s="1" t="s">
        <v>183</v>
      </c>
      <c r="C2633">
        <v>743</v>
      </c>
      <c r="D2633">
        <v>10</v>
      </c>
    </row>
    <row r="2634" spans="1:4" x14ac:dyDescent="0.3">
      <c r="A2634" s="1" t="s">
        <v>430</v>
      </c>
      <c r="B2634" s="1" t="s">
        <v>184</v>
      </c>
      <c r="C2634">
        <v>774</v>
      </c>
      <c r="D2634">
        <v>10</v>
      </c>
    </row>
    <row r="2635" spans="1:4" x14ac:dyDescent="0.3">
      <c r="A2635" s="1" t="s">
        <v>430</v>
      </c>
      <c r="B2635" s="1" t="s">
        <v>185</v>
      </c>
      <c r="C2635">
        <v>757</v>
      </c>
      <c r="D2635">
        <v>10</v>
      </c>
    </row>
    <row r="2636" spans="1:4" x14ac:dyDescent="0.3">
      <c r="A2636" s="1" t="s">
        <v>430</v>
      </c>
      <c r="B2636" s="1" t="s">
        <v>186</v>
      </c>
      <c r="C2636">
        <v>735</v>
      </c>
      <c r="D2636">
        <v>10</v>
      </c>
    </row>
    <row r="2637" spans="1:4" x14ac:dyDescent="0.3">
      <c r="A2637" s="1" t="s">
        <v>430</v>
      </c>
      <c r="B2637" s="1" t="s">
        <v>187</v>
      </c>
      <c r="C2637">
        <v>749</v>
      </c>
      <c r="D2637">
        <v>10</v>
      </c>
    </row>
    <row r="2638" spans="1:4" x14ac:dyDescent="0.3">
      <c r="A2638" s="1" t="s">
        <v>430</v>
      </c>
      <c r="B2638" s="1" t="s">
        <v>188</v>
      </c>
      <c r="C2638">
        <v>762</v>
      </c>
      <c r="D2638">
        <v>10</v>
      </c>
    </row>
    <row r="2639" spans="1:4" x14ac:dyDescent="0.3">
      <c r="A2639" s="1" t="s">
        <v>430</v>
      </c>
      <c r="B2639" s="1" t="s">
        <v>189</v>
      </c>
      <c r="C2639">
        <v>766</v>
      </c>
      <c r="D2639">
        <v>10</v>
      </c>
    </row>
    <row r="2640" spans="1:4" x14ac:dyDescent="0.3">
      <c r="A2640" s="1" t="s">
        <v>430</v>
      </c>
      <c r="B2640" s="1" t="s">
        <v>190</v>
      </c>
      <c r="C2640">
        <v>742</v>
      </c>
      <c r="D2640">
        <v>10</v>
      </c>
    </row>
    <row r="2641" spans="1:4" x14ac:dyDescent="0.3">
      <c r="A2641" s="1" t="s">
        <v>430</v>
      </c>
      <c r="B2641" s="1" t="s">
        <v>191</v>
      </c>
      <c r="C2641">
        <v>784</v>
      </c>
      <c r="D2641">
        <v>10</v>
      </c>
    </row>
    <row r="2642" spans="1:4" x14ac:dyDescent="0.3">
      <c r="A2642" s="1" t="s">
        <v>430</v>
      </c>
      <c r="B2642" s="1" t="s">
        <v>192</v>
      </c>
      <c r="C2642">
        <v>777</v>
      </c>
      <c r="D2642">
        <v>10</v>
      </c>
    </row>
    <row r="2643" spans="1:4" x14ac:dyDescent="0.3">
      <c r="A2643" s="1" t="s">
        <v>430</v>
      </c>
      <c r="B2643" s="1" t="s">
        <v>193</v>
      </c>
      <c r="C2643">
        <v>777</v>
      </c>
      <c r="D2643">
        <v>10</v>
      </c>
    </row>
    <row r="2644" spans="1:4" x14ac:dyDescent="0.3">
      <c r="A2644" s="1" t="s">
        <v>430</v>
      </c>
      <c r="B2644" s="1" t="s">
        <v>194</v>
      </c>
      <c r="C2644">
        <v>743</v>
      </c>
      <c r="D2644">
        <v>10</v>
      </c>
    </row>
    <row r="2645" spans="1:4" x14ac:dyDescent="0.3">
      <c r="A2645" s="1" t="s">
        <v>430</v>
      </c>
      <c r="B2645" s="1" t="s">
        <v>195</v>
      </c>
      <c r="C2645">
        <v>765</v>
      </c>
      <c r="D2645">
        <v>10</v>
      </c>
    </row>
    <row r="2646" spans="1:4" x14ac:dyDescent="0.3">
      <c r="A2646" s="1" t="s">
        <v>430</v>
      </c>
      <c r="B2646" s="1" t="s">
        <v>196</v>
      </c>
      <c r="C2646">
        <v>761</v>
      </c>
      <c r="D2646">
        <v>10</v>
      </c>
    </row>
    <row r="2647" spans="1:4" x14ac:dyDescent="0.3">
      <c r="A2647" s="1" t="s">
        <v>430</v>
      </c>
      <c r="B2647" s="1" t="s">
        <v>197</v>
      </c>
      <c r="C2647">
        <v>752</v>
      </c>
      <c r="D2647">
        <v>10</v>
      </c>
    </row>
    <row r="2648" spans="1:4" x14ac:dyDescent="0.3">
      <c r="A2648" s="1" t="s">
        <v>430</v>
      </c>
      <c r="B2648" s="1" t="s">
        <v>198</v>
      </c>
      <c r="C2648">
        <v>733</v>
      </c>
      <c r="D2648">
        <v>10</v>
      </c>
    </row>
    <row r="2649" spans="1:4" x14ac:dyDescent="0.3">
      <c r="A2649" s="1" t="s">
        <v>430</v>
      </c>
      <c r="B2649" s="1" t="s">
        <v>199</v>
      </c>
      <c r="C2649">
        <v>725</v>
      </c>
      <c r="D2649">
        <v>10</v>
      </c>
    </row>
    <row r="2650" spans="1:4" x14ac:dyDescent="0.3">
      <c r="A2650" s="1" t="s">
        <v>430</v>
      </c>
      <c r="B2650" s="1" t="s">
        <v>200</v>
      </c>
      <c r="C2650">
        <v>729</v>
      </c>
      <c r="D2650">
        <v>10</v>
      </c>
    </row>
    <row r="2651" spans="1:4" x14ac:dyDescent="0.3">
      <c r="A2651" s="1" t="s">
        <v>430</v>
      </c>
      <c r="B2651" s="1" t="s">
        <v>201</v>
      </c>
      <c r="C2651">
        <v>736</v>
      </c>
      <c r="D2651">
        <v>10</v>
      </c>
    </row>
    <row r="2652" spans="1:4" x14ac:dyDescent="0.3">
      <c r="A2652" s="1" t="s">
        <v>430</v>
      </c>
      <c r="B2652" s="1" t="s">
        <v>202</v>
      </c>
      <c r="C2652">
        <v>748</v>
      </c>
      <c r="D2652">
        <v>10</v>
      </c>
    </row>
    <row r="2653" spans="1:4" x14ac:dyDescent="0.3">
      <c r="A2653" s="1" t="s">
        <v>430</v>
      </c>
      <c r="B2653" s="1" t="s">
        <v>203</v>
      </c>
      <c r="C2653">
        <v>752</v>
      </c>
      <c r="D2653">
        <v>10</v>
      </c>
    </row>
    <row r="2654" spans="1:4" x14ac:dyDescent="0.3">
      <c r="A2654" s="1" t="s">
        <v>430</v>
      </c>
      <c r="B2654" s="1" t="s">
        <v>204</v>
      </c>
      <c r="C2654">
        <v>714</v>
      </c>
      <c r="D2654">
        <v>10</v>
      </c>
    </row>
    <row r="2655" spans="1:4" x14ac:dyDescent="0.3">
      <c r="A2655" s="1" t="s">
        <v>430</v>
      </c>
      <c r="B2655" s="1" t="s">
        <v>205</v>
      </c>
      <c r="C2655">
        <v>758</v>
      </c>
      <c r="D2655">
        <v>10</v>
      </c>
    </row>
    <row r="2656" spans="1:4" x14ac:dyDescent="0.3">
      <c r="A2656" s="1" t="s">
        <v>430</v>
      </c>
      <c r="B2656" s="1" t="s">
        <v>206</v>
      </c>
      <c r="C2656">
        <v>789</v>
      </c>
      <c r="D2656">
        <v>10</v>
      </c>
    </row>
    <row r="2657" spans="1:4" x14ac:dyDescent="0.3">
      <c r="A2657" s="1" t="s">
        <v>430</v>
      </c>
      <c r="B2657" s="1" t="s">
        <v>207</v>
      </c>
      <c r="C2657">
        <v>768</v>
      </c>
      <c r="D2657">
        <v>10</v>
      </c>
    </row>
    <row r="2658" spans="1:4" x14ac:dyDescent="0.3">
      <c r="A2658" s="1" t="s">
        <v>430</v>
      </c>
      <c r="B2658" s="1" t="s">
        <v>208</v>
      </c>
      <c r="C2658">
        <v>708</v>
      </c>
      <c r="D2658">
        <v>10</v>
      </c>
    </row>
    <row r="2659" spans="1:4" x14ac:dyDescent="0.3">
      <c r="A2659" s="1" t="s">
        <v>430</v>
      </c>
      <c r="B2659" s="1" t="s">
        <v>209</v>
      </c>
      <c r="C2659">
        <v>746</v>
      </c>
      <c r="D2659">
        <v>10</v>
      </c>
    </row>
    <row r="2660" spans="1:4" x14ac:dyDescent="0.3">
      <c r="A2660" s="1" t="s">
        <v>430</v>
      </c>
      <c r="B2660" s="1" t="s">
        <v>210</v>
      </c>
      <c r="C2660">
        <v>735</v>
      </c>
      <c r="D2660">
        <v>10</v>
      </c>
    </row>
    <row r="2661" spans="1:4" x14ac:dyDescent="0.3">
      <c r="A2661" s="1" t="s">
        <v>430</v>
      </c>
      <c r="B2661" s="1" t="s">
        <v>211</v>
      </c>
      <c r="C2661">
        <v>765</v>
      </c>
      <c r="D2661">
        <v>10</v>
      </c>
    </row>
    <row r="2662" spans="1:4" x14ac:dyDescent="0.3">
      <c r="A2662" s="1" t="s">
        <v>430</v>
      </c>
      <c r="B2662" s="1" t="s">
        <v>212</v>
      </c>
      <c r="C2662">
        <v>718</v>
      </c>
      <c r="D2662">
        <v>10</v>
      </c>
    </row>
    <row r="2663" spans="1:4" x14ac:dyDescent="0.3">
      <c r="A2663" s="1" t="s">
        <v>430</v>
      </c>
      <c r="B2663" s="1" t="s">
        <v>213</v>
      </c>
      <c r="C2663">
        <v>760</v>
      </c>
      <c r="D2663">
        <v>10</v>
      </c>
    </row>
    <row r="2664" spans="1:4" x14ac:dyDescent="0.3">
      <c r="A2664" s="1" t="s">
        <v>430</v>
      </c>
      <c r="B2664" s="1" t="s">
        <v>214</v>
      </c>
      <c r="C2664">
        <v>747</v>
      </c>
      <c r="D2664">
        <v>10</v>
      </c>
    </row>
    <row r="2665" spans="1:4" x14ac:dyDescent="0.3">
      <c r="A2665" s="1" t="s">
        <v>430</v>
      </c>
      <c r="B2665" s="1" t="s">
        <v>215</v>
      </c>
      <c r="C2665">
        <v>744</v>
      </c>
      <c r="D2665">
        <v>10</v>
      </c>
    </row>
    <row r="2666" spans="1:4" x14ac:dyDescent="0.3">
      <c r="A2666" s="1" t="s">
        <v>430</v>
      </c>
      <c r="B2666" s="1" t="s">
        <v>216</v>
      </c>
      <c r="C2666">
        <v>722</v>
      </c>
      <c r="D2666">
        <v>10</v>
      </c>
    </row>
    <row r="2667" spans="1:4" x14ac:dyDescent="0.3">
      <c r="A2667" s="1" t="s">
        <v>430</v>
      </c>
      <c r="B2667" s="1" t="s">
        <v>217</v>
      </c>
      <c r="C2667">
        <v>759</v>
      </c>
      <c r="D2667">
        <v>10</v>
      </c>
    </row>
    <row r="2668" spans="1:4" x14ac:dyDescent="0.3">
      <c r="A2668" s="1" t="s">
        <v>430</v>
      </c>
      <c r="B2668" s="1" t="s">
        <v>218</v>
      </c>
      <c r="C2668">
        <v>786</v>
      </c>
      <c r="D2668">
        <v>10</v>
      </c>
    </row>
    <row r="2669" spans="1:4" x14ac:dyDescent="0.3">
      <c r="A2669" s="1" t="s">
        <v>430</v>
      </c>
      <c r="B2669" s="1" t="s">
        <v>219</v>
      </c>
      <c r="C2669">
        <v>760</v>
      </c>
      <c r="D2669">
        <v>10</v>
      </c>
    </row>
    <row r="2670" spans="1:4" x14ac:dyDescent="0.3">
      <c r="A2670" s="1" t="s">
        <v>430</v>
      </c>
      <c r="B2670" s="1" t="s">
        <v>220</v>
      </c>
      <c r="C2670">
        <v>760</v>
      </c>
      <c r="D2670">
        <v>10</v>
      </c>
    </row>
    <row r="2671" spans="1:4" x14ac:dyDescent="0.3">
      <c r="A2671" s="1" t="s">
        <v>430</v>
      </c>
      <c r="B2671" s="1" t="s">
        <v>221</v>
      </c>
      <c r="C2671">
        <v>768</v>
      </c>
      <c r="D2671">
        <v>10</v>
      </c>
    </row>
    <row r="2672" spans="1:4" x14ac:dyDescent="0.3">
      <c r="A2672" s="1" t="s">
        <v>430</v>
      </c>
      <c r="B2672" s="1" t="s">
        <v>222</v>
      </c>
      <c r="C2672">
        <v>735</v>
      </c>
      <c r="D2672">
        <v>10</v>
      </c>
    </row>
    <row r="2673" spans="1:4" x14ac:dyDescent="0.3">
      <c r="A2673" s="1" t="s">
        <v>430</v>
      </c>
      <c r="B2673" s="1" t="s">
        <v>223</v>
      </c>
      <c r="C2673">
        <v>777</v>
      </c>
      <c r="D2673">
        <v>10</v>
      </c>
    </row>
    <row r="2674" spans="1:4" x14ac:dyDescent="0.3">
      <c r="A2674" s="1" t="s">
        <v>430</v>
      </c>
      <c r="B2674" s="1" t="s">
        <v>224</v>
      </c>
      <c r="C2674">
        <v>720</v>
      </c>
      <c r="D2674">
        <v>10</v>
      </c>
    </row>
    <row r="2675" spans="1:4" x14ac:dyDescent="0.3">
      <c r="A2675" s="1" t="s">
        <v>430</v>
      </c>
      <c r="B2675" s="1" t="s">
        <v>225</v>
      </c>
      <c r="C2675">
        <v>816</v>
      </c>
      <c r="D2675">
        <v>10</v>
      </c>
    </row>
    <row r="2676" spans="1:4" x14ac:dyDescent="0.3">
      <c r="A2676" s="1" t="s">
        <v>430</v>
      </c>
      <c r="B2676" s="1" t="s">
        <v>226</v>
      </c>
      <c r="C2676">
        <v>744</v>
      </c>
      <c r="D2676">
        <v>10</v>
      </c>
    </row>
    <row r="2677" spans="1:4" x14ac:dyDescent="0.3">
      <c r="A2677" s="1" t="s">
        <v>430</v>
      </c>
      <c r="B2677" s="1" t="s">
        <v>227</v>
      </c>
      <c r="C2677">
        <v>731</v>
      </c>
      <c r="D2677">
        <v>10</v>
      </c>
    </row>
    <row r="2678" spans="1:4" x14ac:dyDescent="0.3">
      <c r="A2678" s="1" t="s">
        <v>430</v>
      </c>
      <c r="B2678" s="1" t="s">
        <v>228</v>
      </c>
      <c r="C2678">
        <v>783</v>
      </c>
      <c r="D2678">
        <v>10</v>
      </c>
    </row>
    <row r="2679" spans="1:4" x14ac:dyDescent="0.3">
      <c r="A2679" s="1" t="s">
        <v>430</v>
      </c>
      <c r="B2679" s="1" t="s">
        <v>229</v>
      </c>
      <c r="C2679">
        <v>718</v>
      </c>
      <c r="D2679">
        <v>10</v>
      </c>
    </row>
    <row r="2680" spans="1:4" x14ac:dyDescent="0.3">
      <c r="A2680" s="1" t="s">
        <v>430</v>
      </c>
      <c r="B2680" s="1" t="s">
        <v>230</v>
      </c>
      <c r="C2680">
        <v>741</v>
      </c>
      <c r="D2680">
        <v>10</v>
      </c>
    </row>
    <row r="2681" spans="1:4" x14ac:dyDescent="0.3">
      <c r="A2681" s="1" t="s">
        <v>430</v>
      </c>
      <c r="B2681" s="1" t="s">
        <v>231</v>
      </c>
      <c r="C2681">
        <v>847</v>
      </c>
      <c r="D2681">
        <v>10</v>
      </c>
    </row>
    <row r="2682" spans="1:4" x14ac:dyDescent="0.3">
      <c r="A2682" s="1" t="s">
        <v>430</v>
      </c>
      <c r="B2682" s="1" t="s">
        <v>232</v>
      </c>
      <c r="C2682">
        <v>762</v>
      </c>
      <c r="D2682">
        <v>10</v>
      </c>
    </row>
    <row r="2683" spans="1:4" x14ac:dyDescent="0.3">
      <c r="A2683" s="1" t="s">
        <v>430</v>
      </c>
      <c r="B2683" s="1" t="s">
        <v>233</v>
      </c>
      <c r="C2683">
        <v>727</v>
      </c>
      <c r="D2683">
        <v>10</v>
      </c>
    </row>
    <row r="2684" spans="1:4" x14ac:dyDescent="0.3">
      <c r="A2684" s="1" t="s">
        <v>430</v>
      </c>
      <c r="B2684" s="1" t="s">
        <v>234</v>
      </c>
      <c r="C2684">
        <v>794</v>
      </c>
      <c r="D2684">
        <v>10</v>
      </c>
    </row>
    <row r="2685" spans="1:4" x14ac:dyDescent="0.3">
      <c r="A2685" s="1" t="s">
        <v>430</v>
      </c>
      <c r="B2685" s="1" t="s">
        <v>235</v>
      </c>
      <c r="C2685">
        <v>771</v>
      </c>
      <c r="D2685">
        <v>10</v>
      </c>
    </row>
    <row r="2686" spans="1:4" x14ac:dyDescent="0.3">
      <c r="A2686" s="1" t="s">
        <v>430</v>
      </c>
      <c r="B2686" s="1" t="s">
        <v>236</v>
      </c>
      <c r="C2686">
        <v>727</v>
      </c>
      <c r="D2686">
        <v>10</v>
      </c>
    </row>
    <row r="2687" spans="1:4" x14ac:dyDescent="0.3">
      <c r="A2687" s="1" t="s">
        <v>430</v>
      </c>
      <c r="B2687" s="1" t="s">
        <v>237</v>
      </c>
      <c r="C2687">
        <v>785</v>
      </c>
      <c r="D2687">
        <v>10</v>
      </c>
    </row>
    <row r="2688" spans="1:4" x14ac:dyDescent="0.3">
      <c r="A2688" s="1" t="s">
        <v>430</v>
      </c>
      <c r="B2688" s="1" t="s">
        <v>238</v>
      </c>
      <c r="C2688">
        <v>783</v>
      </c>
      <c r="D2688">
        <v>10</v>
      </c>
    </row>
    <row r="2689" spans="1:4" x14ac:dyDescent="0.3">
      <c r="A2689" s="1" t="s">
        <v>430</v>
      </c>
      <c r="B2689" s="1" t="s">
        <v>239</v>
      </c>
      <c r="C2689">
        <v>782</v>
      </c>
      <c r="D2689">
        <v>10</v>
      </c>
    </row>
    <row r="2690" spans="1:4" x14ac:dyDescent="0.3">
      <c r="A2690" s="1" t="s">
        <v>430</v>
      </c>
      <c r="B2690" s="1" t="s">
        <v>240</v>
      </c>
      <c r="C2690">
        <v>778</v>
      </c>
      <c r="D2690">
        <v>10</v>
      </c>
    </row>
    <row r="2691" spans="1:4" x14ac:dyDescent="0.3">
      <c r="A2691" s="1" t="s">
        <v>430</v>
      </c>
      <c r="B2691" s="1" t="s">
        <v>241</v>
      </c>
      <c r="C2691">
        <v>738</v>
      </c>
      <c r="D2691">
        <v>10</v>
      </c>
    </row>
    <row r="2692" spans="1:4" x14ac:dyDescent="0.3">
      <c r="A2692" s="1" t="s">
        <v>430</v>
      </c>
      <c r="B2692" s="1" t="s">
        <v>242</v>
      </c>
      <c r="C2692">
        <v>750</v>
      </c>
      <c r="D2692">
        <v>10</v>
      </c>
    </row>
    <row r="2693" spans="1:4" x14ac:dyDescent="0.3">
      <c r="A2693" s="1" t="s">
        <v>430</v>
      </c>
      <c r="B2693" s="1" t="s">
        <v>243</v>
      </c>
      <c r="C2693">
        <v>777</v>
      </c>
      <c r="D2693">
        <v>10</v>
      </c>
    </row>
    <row r="2694" spans="1:4" x14ac:dyDescent="0.3">
      <c r="A2694" s="1" t="s">
        <v>430</v>
      </c>
      <c r="B2694" s="1" t="s">
        <v>244</v>
      </c>
      <c r="C2694">
        <v>722</v>
      </c>
      <c r="D2694">
        <v>10</v>
      </c>
    </row>
    <row r="2695" spans="1:4" x14ac:dyDescent="0.3">
      <c r="A2695" s="1" t="s">
        <v>430</v>
      </c>
      <c r="B2695" s="1" t="s">
        <v>245</v>
      </c>
      <c r="C2695">
        <v>727</v>
      </c>
      <c r="D2695">
        <v>10</v>
      </c>
    </row>
    <row r="2696" spans="1:4" x14ac:dyDescent="0.3">
      <c r="A2696" s="1" t="s">
        <v>430</v>
      </c>
      <c r="B2696" s="1" t="s">
        <v>246</v>
      </c>
      <c r="C2696">
        <v>737</v>
      </c>
      <c r="D2696">
        <v>10</v>
      </c>
    </row>
    <row r="2697" spans="1:4" x14ac:dyDescent="0.3">
      <c r="A2697" s="1" t="s">
        <v>430</v>
      </c>
      <c r="B2697" s="1" t="s">
        <v>247</v>
      </c>
      <c r="C2697">
        <v>732</v>
      </c>
      <c r="D2697">
        <v>10</v>
      </c>
    </row>
    <row r="2698" spans="1:4" x14ac:dyDescent="0.3">
      <c r="A2698" s="1" t="s">
        <v>430</v>
      </c>
      <c r="B2698" s="1" t="s">
        <v>248</v>
      </c>
      <c r="C2698">
        <v>760</v>
      </c>
      <c r="D2698">
        <v>10</v>
      </c>
    </row>
    <row r="2699" spans="1:4" x14ac:dyDescent="0.3">
      <c r="A2699" s="1" t="s">
        <v>430</v>
      </c>
      <c r="B2699" s="1" t="s">
        <v>249</v>
      </c>
      <c r="C2699">
        <v>732</v>
      </c>
      <c r="D2699">
        <v>10</v>
      </c>
    </row>
    <row r="2700" spans="1:4" x14ac:dyDescent="0.3">
      <c r="A2700" s="1" t="s">
        <v>430</v>
      </c>
      <c r="B2700" s="1" t="s">
        <v>250</v>
      </c>
      <c r="C2700">
        <v>762</v>
      </c>
      <c r="D2700">
        <v>10</v>
      </c>
    </row>
    <row r="2701" spans="1:4" x14ac:dyDescent="0.3">
      <c r="A2701" s="1" t="s">
        <v>430</v>
      </c>
      <c r="B2701" s="1" t="s">
        <v>251</v>
      </c>
      <c r="C2701">
        <v>776</v>
      </c>
      <c r="D2701">
        <v>10</v>
      </c>
    </row>
    <row r="2702" spans="1:4" x14ac:dyDescent="0.3">
      <c r="A2702" s="1" t="s">
        <v>430</v>
      </c>
      <c r="B2702" s="1" t="s">
        <v>252</v>
      </c>
      <c r="C2702">
        <v>748</v>
      </c>
      <c r="D2702">
        <v>10</v>
      </c>
    </row>
    <row r="2703" spans="1:4" x14ac:dyDescent="0.3">
      <c r="A2703" s="1" t="s">
        <v>430</v>
      </c>
      <c r="B2703" s="1" t="s">
        <v>253</v>
      </c>
      <c r="C2703">
        <v>771</v>
      </c>
      <c r="D2703">
        <v>10</v>
      </c>
    </row>
    <row r="2704" spans="1:4" x14ac:dyDescent="0.3">
      <c r="A2704" s="1" t="s">
        <v>430</v>
      </c>
      <c r="B2704" s="1" t="s">
        <v>254</v>
      </c>
      <c r="C2704">
        <v>737</v>
      </c>
      <c r="D2704">
        <v>10</v>
      </c>
    </row>
    <row r="2705" spans="1:4" x14ac:dyDescent="0.3">
      <c r="A2705" s="1" t="s">
        <v>430</v>
      </c>
      <c r="B2705" s="1" t="s">
        <v>255</v>
      </c>
      <c r="C2705">
        <v>774</v>
      </c>
      <c r="D2705">
        <v>10</v>
      </c>
    </row>
    <row r="2706" spans="1:4" x14ac:dyDescent="0.3">
      <c r="A2706" s="1" t="s">
        <v>430</v>
      </c>
      <c r="B2706" s="1" t="s">
        <v>256</v>
      </c>
      <c r="C2706">
        <v>769</v>
      </c>
      <c r="D2706">
        <v>10</v>
      </c>
    </row>
    <row r="2707" spans="1:4" x14ac:dyDescent="0.3">
      <c r="A2707" s="1" t="s">
        <v>430</v>
      </c>
      <c r="B2707" s="1" t="s">
        <v>257</v>
      </c>
      <c r="C2707">
        <v>835</v>
      </c>
      <c r="D2707">
        <v>10</v>
      </c>
    </row>
    <row r="2708" spans="1:4" x14ac:dyDescent="0.3">
      <c r="A2708" s="1" t="s">
        <v>430</v>
      </c>
      <c r="B2708" s="1" t="s">
        <v>258</v>
      </c>
      <c r="C2708">
        <v>758</v>
      </c>
      <c r="D2708">
        <v>10</v>
      </c>
    </row>
    <row r="2709" spans="1:4" x14ac:dyDescent="0.3">
      <c r="A2709" s="1" t="s">
        <v>430</v>
      </c>
      <c r="B2709" s="1" t="s">
        <v>259</v>
      </c>
      <c r="C2709">
        <v>833</v>
      </c>
      <c r="D2709">
        <v>10</v>
      </c>
    </row>
    <row r="2710" spans="1:4" x14ac:dyDescent="0.3">
      <c r="A2710" s="1" t="s">
        <v>430</v>
      </c>
      <c r="B2710" s="1" t="s">
        <v>260</v>
      </c>
      <c r="C2710">
        <v>777</v>
      </c>
      <c r="D2710">
        <v>10</v>
      </c>
    </row>
    <row r="2711" spans="1:4" x14ac:dyDescent="0.3">
      <c r="A2711" s="1" t="s">
        <v>430</v>
      </c>
      <c r="B2711" s="1" t="s">
        <v>261</v>
      </c>
      <c r="C2711">
        <v>844</v>
      </c>
      <c r="D2711">
        <v>10</v>
      </c>
    </row>
    <row r="2712" spans="1:4" x14ac:dyDescent="0.3">
      <c r="A2712" s="1" t="s">
        <v>430</v>
      </c>
      <c r="B2712" s="1" t="s">
        <v>262</v>
      </c>
      <c r="C2712">
        <v>781</v>
      </c>
      <c r="D2712">
        <v>10</v>
      </c>
    </row>
    <row r="2713" spans="1:4" x14ac:dyDescent="0.3">
      <c r="A2713" s="1" t="s">
        <v>430</v>
      </c>
      <c r="B2713" s="1" t="s">
        <v>263</v>
      </c>
      <c r="C2713">
        <v>789</v>
      </c>
      <c r="D2713">
        <v>10</v>
      </c>
    </row>
    <row r="2714" spans="1:4" x14ac:dyDescent="0.3">
      <c r="A2714" s="1" t="s">
        <v>430</v>
      </c>
      <c r="B2714" s="1" t="s">
        <v>264</v>
      </c>
      <c r="C2714">
        <v>837</v>
      </c>
      <c r="D2714">
        <v>10</v>
      </c>
    </row>
    <row r="2715" spans="1:4" x14ac:dyDescent="0.3">
      <c r="A2715" s="1" t="s">
        <v>430</v>
      </c>
      <c r="B2715" s="1" t="s">
        <v>265</v>
      </c>
      <c r="C2715">
        <v>741</v>
      </c>
      <c r="D2715">
        <v>10</v>
      </c>
    </row>
    <row r="2716" spans="1:4" x14ac:dyDescent="0.3">
      <c r="A2716" s="1" t="s">
        <v>430</v>
      </c>
      <c r="B2716" s="1" t="s">
        <v>266</v>
      </c>
      <c r="C2716">
        <v>778</v>
      </c>
      <c r="D2716">
        <v>10</v>
      </c>
    </row>
    <row r="2717" spans="1:4" x14ac:dyDescent="0.3">
      <c r="A2717" s="1" t="s">
        <v>430</v>
      </c>
      <c r="B2717" s="1" t="s">
        <v>267</v>
      </c>
      <c r="C2717">
        <v>828</v>
      </c>
      <c r="D2717">
        <v>10</v>
      </c>
    </row>
    <row r="2718" spans="1:4" x14ac:dyDescent="0.3">
      <c r="A2718" s="1" t="s">
        <v>430</v>
      </c>
      <c r="B2718" s="1" t="s">
        <v>268</v>
      </c>
      <c r="C2718">
        <v>755</v>
      </c>
      <c r="D2718">
        <v>10</v>
      </c>
    </row>
    <row r="2719" spans="1:4" x14ac:dyDescent="0.3">
      <c r="A2719" s="1" t="s">
        <v>430</v>
      </c>
      <c r="B2719" s="1" t="s">
        <v>269</v>
      </c>
      <c r="C2719">
        <v>759</v>
      </c>
      <c r="D2719">
        <v>10</v>
      </c>
    </row>
    <row r="2720" spans="1:4" x14ac:dyDescent="0.3">
      <c r="A2720" s="1" t="s">
        <v>430</v>
      </c>
      <c r="B2720" s="1" t="s">
        <v>270</v>
      </c>
      <c r="C2720">
        <v>731</v>
      </c>
      <c r="D2720">
        <v>10</v>
      </c>
    </row>
    <row r="2721" spans="1:4" x14ac:dyDescent="0.3">
      <c r="A2721" s="1" t="s">
        <v>430</v>
      </c>
      <c r="B2721" s="1" t="s">
        <v>271</v>
      </c>
      <c r="C2721">
        <v>806</v>
      </c>
      <c r="D2721">
        <v>10</v>
      </c>
    </row>
    <row r="2722" spans="1:4" x14ac:dyDescent="0.3">
      <c r="A2722" s="1" t="s">
        <v>430</v>
      </c>
      <c r="B2722" s="1" t="s">
        <v>272</v>
      </c>
      <c r="C2722">
        <v>807</v>
      </c>
      <c r="D2722">
        <v>10</v>
      </c>
    </row>
    <row r="2723" spans="1:4" x14ac:dyDescent="0.3">
      <c r="A2723" s="1" t="s">
        <v>430</v>
      </c>
      <c r="B2723" s="1" t="s">
        <v>273</v>
      </c>
      <c r="C2723">
        <v>754</v>
      </c>
      <c r="D2723">
        <v>10</v>
      </c>
    </row>
    <row r="2724" spans="1:4" x14ac:dyDescent="0.3">
      <c r="A2724" s="1" t="s">
        <v>430</v>
      </c>
      <c r="B2724" s="1" t="s">
        <v>274</v>
      </c>
      <c r="C2724">
        <v>766</v>
      </c>
      <c r="D2724">
        <v>10</v>
      </c>
    </row>
    <row r="2725" spans="1:4" x14ac:dyDescent="0.3">
      <c r="A2725" s="1" t="s">
        <v>430</v>
      </c>
      <c r="B2725" s="1" t="s">
        <v>275</v>
      </c>
      <c r="C2725">
        <v>746</v>
      </c>
      <c r="D2725">
        <v>10</v>
      </c>
    </row>
    <row r="2726" spans="1:4" x14ac:dyDescent="0.3">
      <c r="A2726" s="1" t="s">
        <v>430</v>
      </c>
      <c r="B2726" s="1" t="s">
        <v>276</v>
      </c>
      <c r="C2726">
        <v>772</v>
      </c>
      <c r="D2726">
        <v>10</v>
      </c>
    </row>
    <row r="2727" spans="1:4" x14ac:dyDescent="0.3">
      <c r="A2727" s="1" t="s">
        <v>430</v>
      </c>
      <c r="B2727" s="1" t="s">
        <v>277</v>
      </c>
      <c r="C2727">
        <v>744</v>
      </c>
      <c r="D2727">
        <v>10</v>
      </c>
    </row>
    <row r="2728" spans="1:4" x14ac:dyDescent="0.3">
      <c r="A2728" s="1" t="s">
        <v>430</v>
      </c>
      <c r="B2728" s="1" t="s">
        <v>278</v>
      </c>
      <c r="C2728">
        <v>774</v>
      </c>
      <c r="D2728">
        <v>10</v>
      </c>
    </row>
    <row r="2729" spans="1:4" x14ac:dyDescent="0.3">
      <c r="A2729" s="1" t="s">
        <v>430</v>
      </c>
      <c r="B2729" s="1" t="s">
        <v>279</v>
      </c>
      <c r="C2729">
        <v>745</v>
      </c>
      <c r="D2729">
        <v>10</v>
      </c>
    </row>
    <row r="2730" spans="1:4" x14ac:dyDescent="0.3">
      <c r="A2730" s="1" t="s">
        <v>430</v>
      </c>
      <c r="B2730" s="1" t="s">
        <v>280</v>
      </c>
      <c r="C2730">
        <v>802</v>
      </c>
      <c r="D2730">
        <v>10</v>
      </c>
    </row>
    <row r="2731" spans="1:4" x14ac:dyDescent="0.3">
      <c r="A2731" s="1" t="s">
        <v>430</v>
      </c>
      <c r="B2731" s="1" t="s">
        <v>281</v>
      </c>
      <c r="C2731">
        <v>734</v>
      </c>
      <c r="D2731">
        <v>10</v>
      </c>
    </row>
    <row r="2732" spans="1:4" x14ac:dyDescent="0.3">
      <c r="A2732" s="1" t="s">
        <v>430</v>
      </c>
      <c r="B2732" s="1" t="s">
        <v>282</v>
      </c>
      <c r="C2732">
        <v>797</v>
      </c>
      <c r="D2732">
        <v>10</v>
      </c>
    </row>
    <row r="2733" spans="1:4" x14ac:dyDescent="0.3">
      <c r="A2733" s="1" t="s">
        <v>430</v>
      </c>
      <c r="B2733" s="1" t="s">
        <v>435</v>
      </c>
      <c r="C2733">
        <v>774</v>
      </c>
      <c r="D2733">
        <v>10</v>
      </c>
    </row>
    <row r="2734" spans="1:4" x14ac:dyDescent="0.3">
      <c r="A2734" s="1" t="s">
        <v>430</v>
      </c>
      <c r="B2734" s="1" t="s">
        <v>283</v>
      </c>
      <c r="C2734">
        <v>801</v>
      </c>
      <c r="D2734">
        <v>10</v>
      </c>
    </row>
    <row r="2735" spans="1:4" x14ac:dyDescent="0.3">
      <c r="A2735" s="1" t="s">
        <v>430</v>
      </c>
      <c r="B2735" s="1" t="s">
        <v>284</v>
      </c>
      <c r="C2735">
        <v>805</v>
      </c>
      <c r="D2735">
        <v>10</v>
      </c>
    </row>
    <row r="2736" spans="1:4" x14ac:dyDescent="0.3">
      <c r="A2736" s="1" t="s">
        <v>430</v>
      </c>
      <c r="B2736" s="1" t="s">
        <v>285</v>
      </c>
      <c r="C2736">
        <v>775</v>
      </c>
      <c r="D2736">
        <v>10</v>
      </c>
    </row>
    <row r="2737" spans="1:4" x14ac:dyDescent="0.3">
      <c r="A2737" s="1" t="s">
        <v>430</v>
      </c>
      <c r="B2737" s="1" t="s">
        <v>286</v>
      </c>
      <c r="C2737">
        <v>795</v>
      </c>
      <c r="D2737">
        <v>10</v>
      </c>
    </row>
    <row r="2738" spans="1:4" x14ac:dyDescent="0.3">
      <c r="A2738" s="1" t="s">
        <v>430</v>
      </c>
      <c r="B2738" s="1" t="s">
        <v>287</v>
      </c>
      <c r="C2738">
        <v>843</v>
      </c>
      <c r="D2738">
        <v>10</v>
      </c>
    </row>
    <row r="2739" spans="1:4" x14ac:dyDescent="0.3">
      <c r="A2739" s="1" t="s">
        <v>430</v>
      </c>
      <c r="B2739" s="1" t="s">
        <v>288</v>
      </c>
      <c r="C2739">
        <v>753</v>
      </c>
      <c r="D2739">
        <v>10</v>
      </c>
    </row>
    <row r="2740" spans="1:4" x14ac:dyDescent="0.3">
      <c r="A2740" s="1" t="s">
        <v>430</v>
      </c>
      <c r="B2740" s="1" t="s">
        <v>289</v>
      </c>
      <c r="C2740">
        <v>740</v>
      </c>
      <c r="D2740">
        <v>10</v>
      </c>
    </row>
    <row r="2741" spans="1:4" x14ac:dyDescent="0.3">
      <c r="A2741" s="1" t="s">
        <v>430</v>
      </c>
      <c r="B2741" s="1" t="s">
        <v>290</v>
      </c>
      <c r="C2741">
        <v>740</v>
      </c>
      <c r="D2741">
        <v>10</v>
      </c>
    </row>
    <row r="2742" spans="1:4" x14ac:dyDescent="0.3">
      <c r="A2742" s="1" t="s">
        <v>430</v>
      </c>
      <c r="B2742" s="1" t="s">
        <v>291</v>
      </c>
      <c r="C2742">
        <v>790</v>
      </c>
      <c r="D2742">
        <v>10</v>
      </c>
    </row>
    <row r="2743" spans="1:4" x14ac:dyDescent="0.3">
      <c r="A2743" s="1" t="s">
        <v>430</v>
      </c>
      <c r="B2743" s="1" t="s">
        <v>292</v>
      </c>
      <c r="C2743">
        <v>832</v>
      </c>
      <c r="D2743">
        <v>10</v>
      </c>
    </row>
    <row r="2744" spans="1:4" x14ac:dyDescent="0.3">
      <c r="A2744" s="1" t="s">
        <v>430</v>
      </c>
      <c r="B2744" s="1" t="s">
        <v>293</v>
      </c>
      <c r="C2744">
        <v>813</v>
      </c>
      <c r="D2744">
        <v>10</v>
      </c>
    </row>
    <row r="2745" spans="1:4" x14ac:dyDescent="0.3">
      <c r="A2745" s="1" t="s">
        <v>430</v>
      </c>
      <c r="B2745" s="1" t="s">
        <v>294</v>
      </c>
      <c r="C2745">
        <v>798</v>
      </c>
      <c r="D2745">
        <v>10</v>
      </c>
    </row>
    <row r="2746" spans="1:4" x14ac:dyDescent="0.3">
      <c r="A2746" s="1" t="s">
        <v>430</v>
      </c>
      <c r="B2746" s="1" t="s">
        <v>295</v>
      </c>
      <c r="C2746">
        <v>816</v>
      </c>
      <c r="D2746">
        <v>10</v>
      </c>
    </row>
    <row r="2747" spans="1:4" x14ac:dyDescent="0.3">
      <c r="A2747" s="1" t="s">
        <v>430</v>
      </c>
      <c r="B2747" s="1" t="s">
        <v>296</v>
      </c>
      <c r="C2747">
        <v>731</v>
      </c>
      <c r="D2747">
        <v>10</v>
      </c>
    </row>
    <row r="2748" spans="1:4" x14ac:dyDescent="0.3">
      <c r="A2748" s="1" t="s">
        <v>430</v>
      </c>
      <c r="B2748" s="1" t="s">
        <v>297</v>
      </c>
      <c r="C2748">
        <v>819</v>
      </c>
      <c r="D2748">
        <v>10</v>
      </c>
    </row>
    <row r="2749" spans="1:4" x14ac:dyDescent="0.3">
      <c r="A2749" s="1" t="s">
        <v>430</v>
      </c>
      <c r="B2749" s="1" t="s">
        <v>436</v>
      </c>
      <c r="C2749">
        <v>800</v>
      </c>
      <c r="D2749">
        <v>10</v>
      </c>
    </row>
    <row r="2750" spans="1:4" x14ac:dyDescent="0.3">
      <c r="A2750" s="1" t="s">
        <v>430</v>
      </c>
      <c r="B2750" s="1" t="s">
        <v>298</v>
      </c>
      <c r="C2750">
        <v>755</v>
      </c>
      <c r="D2750">
        <v>10</v>
      </c>
    </row>
    <row r="2751" spans="1:4" x14ac:dyDescent="0.3">
      <c r="A2751" s="1" t="s">
        <v>430</v>
      </c>
      <c r="B2751" s="1" t="s">
        <v>299</v>
      </c>
      <c r="C2751">
        <v>839</v>
      </c>
      <c r="D2751">
        <v>10</v>
      </c>
    </row>
    <row r="2752" spans="1:4" x14ac:dyDescent="0.3">
      <c r="A2752" s="1" t="s">
        <v>430</v>
      </c>
      <c r="B2752" s="1" t="s">
        <v>300</v>
      </c>
      <c r="C2752">
        <v>773</v>
      </c>
      <c r="D2752">
        <v>10</v>
      </c>
    </row>
    <row r="2753" spans="1:4" x14ac:dyDescent="0.3">
      <c r="A2753" s="1" t="s">
        <v>430</v>
      </c>
      <c r="B2753" s="1" t="s">
        <v>301</v>
      </c>
      <c r="C2753">
        <v>793</v>
      </c>
      <c r="D2753">
        <v>10</v>
      </c>
    </row>
    <row r="2754" spans="1:4" x14ac:dyDescent="0.3">
      <c r="A2754" s="1" t="s">
        <v>430</v>
      </c>
      <c r="B2754" s="1" t="s">
        <v>302</v>
      </c>
      <c r="C2754">
        <v>816</v>
      </c>
      <c r="D2754">
        <v>10</v>
      </c>
    </row>
    <row r="2755" spans="1:4" x14ac:dyDescent="0.3">
      <c r="A2755" s="1" t="s">
        <v>430</v>
      </c>
      <c r="B2755" s="1" t="s">
        <v>303</v>
      </c>
      <c r="C2755">
        <v>764</v>
      </c>
      <c r="D2755">
        <v>10</v>
      </c>
    </row>
    <row r="2756" spans="1:4" x14ac:dyDescent="0.3">
      <c r="A2756" s="1" t="s">
        <v>430</v>
      </c>
      <c r="B2756" s="1" t="s">
        <v>304</v>
      </c>
      <c r="C2756">
        <v>787</v>
      </c>
      <c r="D2756">
        <v>10</v>
      </c>
    </row>
    <row r="2757" spans="1:4" x14ac:dyDescent="0.3">
      <c r="A2757" s="1" t="s">
        <v>430</v>
      </c>
      <c r="B2757" s="1" t="s">
        <v>305</v>
      </c>
      <c r="C2757">
        <v>755</v>
      </c>
      <c r="D2757">
        <v>10</v>
      </c>
    </row>
    <row r="2758" spans="1:4" x14ac:dyDescent="0.3">
      <c r="A2758" s="1" t="s">
        <v>430</v>
      </c>
      <c r="B2758" s="1" t="s">
        <v>306</v>
      </c>
      <c r="C2758">
        <v>738</v>
      </c>
      <c r="D2758">
        <v>10</v>
      </c>
    </row>
    <row r="2759" spans="1:4" x14ac:dyDescent="0.3">
      <c r="A2759" s="1" t="s">
        <v>430</v>
      </c>
      <c r="B2759" s="1" t="s">
        <v>307</v>
      </c>
      <c r="C2759">
        <v>840</v>
      </c>
      <c r="D2759">
        <v>10</v>
      </c>
    </row>
    <row r="2760" spans="1:4" x14ac:dyDescent="0.3">
      <c r="A2760" s="1" t="s">
        <v>430</v>
      </c>
      <c r="B2760" s="1" t="s">
        <v>308</v>
      </c>
      <c r="C2760">
        <v>804</v>
      </c>
      <c r="D2760">
        <v>10</v>
      </c>
    </row>
    <row r="2761" spans="1:4" x14ac:dyDescent="0.3">
      <c r="A2761" s="1" t="s">
        <v>430</v>
      </c>
      <c r="B2761" s="1" t="s">
        <v>309</v>
      </c>
      <c r="C2761">
        <v>810</v>
      </c>
      <c r="D2761">
        <v>10</v>
      </c>
    </row>
    <row r="2762" spans="1:4" x14ac:dyDescent="0.3">
      <c r="A2762" s="1" t="s">
        <v>430</v>
      </c>
      <c r="B2762" s="1" t="s">
        <v>310</v>
      </c>
      <c r="C2762">
        <v>719</v>
      </c>
      <c r="D2762">
        <v>10</v>
      </c>
    </row>
    <row r="2763" spans="1:4" x14ac:dyDescent="0.3">
      <c r="A2763" s="1" t="s">
        <v>430</v>
      </c>
      <c r="B2763" s="1" t="s">
        <v>311</v>
      </c>
      <c r="C2763">
        <v>771</v>
      </c>
      <c r="D2763">
        <v>10</v>
      </c>
    </row>
    <row r="2764" spans="1:4" x14ac:dyDescent="0.3">
      <c r="A2764" s="1" t="s">
        <v>430</v>
      </c>
      <c r="B2764" s="1" t="s">
        <v>312</v>
      </c>
      <c r="C2764">
        <v>758</v>
      </c>
      <c r="D2764">
        <v>10</v>
      </c>
    </row>
    <row r="2765" spans="1:4" x14ac:dyDescent="0.3">
      <c r="A2765" s="1" t="s">
        <v>430</v>
      </c>
      <c r="B2765" s="1" t="s">
        <v>313</v>
      </c>
      <c r="C2765">
        <v>811</v>
      </c>
      <c r="D2765">
        <v>10</v>
      </c>
    </row>
    <row r="2766" spans="1:4" x14ac:dyDescent="0.3">
      <c r="A2766" s="1" t="s">
        <v>430</v>
      </c>
      <c r="B2766" s="1" t="s">
        <v>314</v>
      </c>
      <c r="C2766">
        <v>714</v>
      </c>
      <c r="D2766">
        <v>10</v>
      </c>
    </row>
    <row r="2767" spans="1:4" x14ac:dyDescent="0.3">
      <c r="A2767" s="1" t="s">
        <v>430</v>
      </c>
      <c r="B2767" s="1" t="s">
        <v>315</v>
      </c>
      <c r="C2767">
        <v>761</v>
      </c>
      <c r="D2767">
        <v>10</v>
      </c>
    </row>
    <row r="2768" spans="1:4" x14ac:dyDescent="0.3">
      <c r="A2768" s="1" t="s">
        <v>430</v>
      </c>
      <c r="B2768" s="1" t="s">
        <v>316</v>
      </c>
      <c r="C2768">
        <v>756</v>
      </c>
      <c r="D2768">
        <v>10</v>
      </c>
    </row>
    <row r="2769" spans="1:4" x14ac:dyDescent="0.3">
      <c r="A2769" s="1" t="s">
        <v>430</v>
      </c>
      <c r="B2769" s="1" t="s">
        <v>317</v>
      </c>
      <c r="C2769">
        <v>732</v>
      </c>
      <c r="D2769">
        <v>10</v>
      </c>
    </row>
    <row r="2770" spans="1:4" x14ac:dyDescent="0.3">
      <c r="A2770" s="1" t="s">
        <v>430</v>
      </c>
      <c r="B2770" s="1" t="s">
        <v>437</v>
      </c>
      <c r="C2770">
        <v>776</v>
      </c>
      <c r="D2770">
        <v>10</v>
      </c>
    </row>
    <row r="2771" spans="1:4" x14ac:dyDescent="0.3">
      <c r="A2771" s="1" t="s">
        <v>430</v>
      </c>
      <c r="B2771" s="1" t="s">
        <v>318</v>
      </c>
      <c r="C2771">
        <v>785</v>
      </c>
      <c r="D2771">
        <v>10</v>
      </c>
    </row>
    <row r="2772" spans="1:4" x14ac:dyDescent="0.3">
      <c r="A2772" s="1" t="s">
        <v>430</v>
      </c>
      <c r="B2772" s="1" t="s">
        <v>319</v>
      </c>
      <c r="C2772">
        <v>823</v>
      </c>
      <c r="D2772">
        <v>10</v>
      </c>
    </row>
    <row r="2773" spans="1:4" x14ac:dyDescent="0.3">
      <c r="A2773" s="1" t="s">
        <v>430</v>
      </c>
      <c r="B2773" s="1" t="s">
        <v>320</v>
      </c>
      <c r="C2773">
        <v>750</v>
      </c>
      <c r="D2773">
        <v>10</v>
      </c>
    </row>
    <row r="2774" spans="1:4" x14ac:dyDescent="0.3">
      <c r="A2774" s="1" t="s">
        <v>430</v>
      </c>
      <c r="B2774" s="1" t="s">
        <v>321</v>
      </c>
      <c r="C2774">
        <v>762</v>
      </c>
      <c r="D2774">
        <v>10</v>
      </c>
    </row>
    <row r="2775" spans="1:4" x14ac:dyDescent="0.3">
      <c r="A2775" s="1" t="s">
        <v>430</v>
      </c>
      <c r="B2775" s="1" t="s">
        <v>322</v>
      </c>
      <c r="C2775">
        <v>794</v>
      </c>
      <c r="D2775">
        <v>10</v>
      </c>
    </row>
    <row r="2776" spans="1:4" x14ac:dyDescent="0.3">
      <c r="A2776" s="1" t="s">
        <v>430</v>
      </c>
      <c r="B2776" s="1" t="s">
        <v>323</v>
      </c>
      <c r="C2776">
        <v>744</v>
      </c>
      <c r="D2776">
        <v>10</v>
      </c>
    </row>
    <row r="2777" spans="1:4" x14ac:dyDescent="0.3">
      <c r="A2777" s="1" t="s">
        <v>430</v>
      </c>
      <c r="B2777" s="1" t="s">
        <v>324</v>
      </c>
      <c r="C2777">
        <v>739</v>
      </c>
      <c r="D2777">
        <v>10</v>
      </c>
    </row>
    <row r="2778" spans="1:4" x14ac:dyDescent="0.3">
      <c r="A2778" s="1" t="s">
        <v>430</v>
      </c>
      <c r="B2778" s="1" t="s">
        <v>325</v>
      </c>
      <c r="C2778">
        <v>877</v>
      </c>
      <c r="D2778">
        <v>10</v>
      </c>
    </row>
    <row r="2779" spans="1:4" x14ac:dyDescent="0.3">
      <c r="A2779" s="1" t="s">
        <v>430</v>
      </c>
      <c r="B2779" s="1" t="s">
        <v>326</v>
      </c>
      <c r="C2779">
        <v>806</v>
      </c>
      <c r="D2779">
        <v>10</v>
      </c>
    </row>
    <row r="2780" spans="1:4" x14ac:dyDescent="0.3">
      <c r="A2780" s="1" t="s">
        <v>430</v>
      </c>
      <c r="B2780" s="1" t="s">
        <v>327</v>
      </c>
      <c r="C2780">
        <v>822</v>
      </c>
      <c r="D2780">
        <v>10</v>
      </c>
    </row>
    <row r="2781" spans="1:4" x14ac:dyDescent="0.3">
      <c r="A2781" s="1" t="s">
        <v>430</v>
      </c>
      <c r="B2781" s="1" t="s">
        <v>328</v>
      </c>
      <c r="C2781">
        <v>793</v>
      </c>
      <c r="D2781">
        <v>10</v>
      </c>
    </row>
    <row r="2782" spans="1:4" x14ac:dyDescent="0.3">
      <c r="A2782" s="1" t="s">
        <v>430</v>
      </c>
      <c r="B2782" s="1" t="s">
        <v>329</v>
      </c>
      <c r="C2782">
        <v>772</v>
      </c>
      <c r="D2782">
        <v>10</v>
      </c>
    </row>
    <row r="2783" spans="1:4" x14ac:dyDescent="0.3">
      <c r="A2783" s="1" t="s">
        <v>430</v>
      </c>
      <c r="B2783" s="1" t="s">
        <v>330</v>
      </c>
      <c r="C2783">
        <v>836</v>
      </c>
      <c r="D2783">
        <v>10</v>
      </c>
    </row>
    <row r="2784" spans="1:4" x14ac:dyDescent="0.3">
      <c r="A2784" s="1" t="s">
        <v>430</v>
      </c>
      <c r="B2784" s="1" t="s">
        <v>331</v>
      </c>
      <c r="C2784">
        <v>797</v>
      </c>
      <c r="D2784">
        <v>10</v>
      </c>
    </row>
    <row r="2785" spans="1:4" x14ac:dyDescent="0.3">
      <c r="A2785" s="1" t="s">
        <v>430</v>
      </c>
      <c r="B2785" s="1" t="s">
        <v>332</v>
      </c>
      <c r="C2785">
        <v>838</v>
      </c>
      <c r="D2785">
        <v>10</v>
      </c>
    </row>
    <row r="2786" spans="1:4" x14ac:dyDescent="0.3">
      <c r="A2786" s="1" t="s">
        <v>430</v>
      </c>
      <c r="B2786" s="1" t="s">
        <v>333</v>
      </c>
      <c r="C2786">
        <v>759</v>
      </c>
      <c r="D2786">
        <v>10</v>
      </c>
    </row>
    <row r="2787" spans="1:4" x14ac:dyDescent="0.3">
      <c r="A2787" s="1" t="s">
        <v>430</v>
      </c>
      <c r="B2787" s="1" t="s">
        <v>334</v>
      </c>
      <c r="C2787">
        <v>824</v>
      </c>
      <c r="D2787">
        <v>10</v>
      </c>
    </row>
    <row r="2788" spans="1:4" x14ac:dyDescent="0.3">
      <c r="A2788" s="1" t="s">
        <v>430</v>
      </c>
      <c r="B2788" s="1" t="s">
        <v>335</v>
      </c>
      <c r="C2788">
        <v>776</v>
      </c>
      <c r="D2788">
        <v>10</v>
      </c>
    </row>
    <row r="2789" spans="1:4" x14ac:dyDescent="0.3">
      <c r="A2789" s="1" t="s">
        <v>430</v>
      </c>
      <c r="B2789" s="1" t="s">
        <v>336</v>
      </c>
      <c r="C2789">
        <v>745</v>
      </c>
      <c r="D2789">
        <v>10</v>
      </c>
    </row>
    <row r="2790" spans="1:4" x14ac:dyDescent="0.3">
      <c r="A2790" s="1" t="s">
        <v>430</v>
      </c>
      <c r="B2790" s="1" t="s">
        <v>337</v>
      </c>
      <c r="C2790">
        <v>785</v>
      </c>
      <c r="D2790">
        <v>10</v>
      </c>
    </row>
    <row r="2791" spans="1:4" x14ac:dyDescent="0.3">
      <c r="A2791" s="1" t="s">
        <v>430</v>
      </c>
      <c r="B2791" s="1" t="s">
        <v>338</v>
      </c>
      <c r="C2791">
        <v>795</v>
      </c>
      <c r="D2791">
        <v>10</v>
      </c>
    </row>
    <row r="2792" spans="1:4" x14ac:dyDescent="0.3">
      <c r="A2792" s="1" t="s">
        <v>430</v>
      </c>
      <c r="B2792" s="1" t="s">
        <v>339</v>
      </c>
      <c r="C2792">
        <v>737</v>
      </c>
      <c r="D2792">
        <v>10</v>
      </c>
    </row>
    <row r="2793" spans="1:4" x14ac:dyDescent="0.3">
      <c r="A2793" s="1" t="s">
        <v>430</v>
      </c>
      <c r="B2793" s="1" t="s">
        <v>340</v>
      </c>
      <c r="C2793">
        <v>805</v>
      </c>
      <c r="D2793">
        <v>10</v>
      </c>
    </row>
    <row r="2794" spans="1:4" x14ac:dyDescent="0.3">
      <c r="A2794" s="1" t="s">
        <v>430</v>
      </c>
      <c r="B2794" s="1" t="s">
        <v>341</v>
      </c>
      <c r="C2794">
        <v>785</v>
      </c>
      <c r="D2794">
        <v>10</v>
      </c>
    </row>
    <row r="2795" spans="1:4" x14ac:dyDescent="0.3">
      <c r="A2795" s="1" t="s">
        <v>430</v>
      </c>
      <c r="B2795" s="1" t="s">
        <v>342</v>
      </c>
      <c r="C2795">
        <v>753</v>
      </c>
      <c r="D2795">
        <v>10</v>
      </c>
    </row>
    <row r="2796" spans="1:4" x14ac:dyDescent="0.3">
      <c r="A2796" s="1" t="s">
        <v>430</v>
      </c>
      <c r="B2796" s="1" t="s">
        <v>343</v>
      </c>
      <c r="C2796">
        <v>812</v>
      </c>
      <c r="D2796">
        <v>10</v>
      </c>
    </row>
    <row r="2797" spans="1:4" x14ac:dyDescent="0.3">
      <c r="A2797" s="1" t="s">
        <v>430</v>
      </c>
      <c r="B2797" s="1" t="s">
        <v>344</v>
      </c>
      <c r="C2797">
        <v>777</v>
      </c>
      <c r="D2797">
        <v>10</v>
      </c>
    </row>
    <row r="2798" spans="1:4" x14ac:dyDescent="0.3">
      <c r="A2798" s="1" t="s">
        <v>430</v>
      </c>
      <c r="B2798" s="1" t="s">
        <v>345</v>
      </c>
      <c r="C2798">
        <v>862</v>
      </c>
      <c r="D2798">
        <v>10</v>
      </c>
    </row>
    <row r="2799" spans="1:4" x14ac:dyDescent="0.3">
      <c r="A2799" s="1" t="s">
        <v>430</v>
      </c>
      <c r="B2799" s="1" t="s">
        <v>346</v>
      </c>
      <c r="C2799">
        <v>747</v>
      </c>
      <c r="D2799">
        <v>10</v>
      </c>
    </row>
    <row r="2800" spans="1:4" x14ac:dyDescent="0.3">
      <c r="A2800" s="1" t="s">
        <v>430</v>
      </c>
      <c r="B2800" s="1" t="s">
        <v>347</v>
      </c>
      <c r="C2800">
        <v>766</v>
      </c>
      <c r="D2800">
        <v>10</v>
      </c>
    </row>
    <row r="2801" spans="1:4" x14ac:dyDescent="0.3">
      <c r="A2801" s="1" t="s">
        <v>430</v>
      </c>
      <c r="B2801" s="1" t="s">
        <v>348</v>
      </c>
      <c r="C2801">
        <v>750</v>
      </c>
      <c r="D2801">
        <v>10</v>
      </c>
    </row>
    <row r="2802" spans="1:4" x14ac:dyDescent="0.3">
      <c r="A2802" s="1" t="s">
        <v>430</v>
      </c>
      <c r="B2802" s="1" t="s">
        <v>349</v>
      </c>
      <c r="C2802">
        <v>813</v>
      </c>
      <c r="D2802">
        <v>10</v>
      </c>
    </row>
    <row r="2803" spans="1:4" x14ac:dyDescent="0.3">
      <c r="A2803" s="1" t="s">
        <v>430</v>
      </c>
      <c r="B2803" s="1" t="s">
        <v>350</v>
      </c>
      <c r="C2803">
        <v>862</v>
      </c>
      <c r="D2803">
        <v>10</v>
      </c>
    </row>
    <row r="2804" spans="1:4" x14ac:dyDescent="0.3">
      <c r="A2804" s="1" t="s">
        <v>430</v>
      </c>
      <c r="B2804" s="1" t="s">
        <v>351</v>
      </c>
      <c r="C2804">
        <v>802</v>
      </c>
      <c r="D2804">
        <v>10</v>
      </c>
    </row>
    <row r="2805" spans="1:4" x14ac:dyDescent="0.3">
      <c r="A2805" s="1" t="s">
        <v>430</v>
      </c>
      <c r="B2805" s="1" t="s">
        <v>352</v>
      </c>
      <c r="C2805">
        <v>805</v>
      </c>
      <c r="D2805">
        <v>10</v>
      </c>
    </row>
    <row r="2806" spans="1:4" x14ac:dyDescent="0.3">
      <c r="A2806" s="1" t="s">
        <v>430</v>
      </c>
      <c r="B2806" s="1" t="s">
        <v>353</v>
      </c>
      <c r="C2806">
        <v>790</v>
      </c>
      <c r="D2806">
        <v>10</v>
      </c>
    </row>
    <row r="2807" spans="1:4" x14ac:dyDescent="0.3">
      <c r="A2807" s="1" t="s">
        <v>430</v>
      </c>
      <c r="B2807" s="1" t="s">
        <v>354</v>
      </c>
      <c r="C2807">
        <v>837</v>
      </c>
      <c r="D2807">
        <v>10</v>
      </c>
    </row>
    <row r="2808" spans="1:4" x14ac:dyDescent="0.3">
      <c r="A2808" s="1" t="s">
        <v>430</v>
      </c>
      <c r="B2808" s="1" t="s">
        <v>355</v>
      </c>
      <c r="C2808">
        <v>825</v>
      </c>
      <c r="D2808">
        <v>10</v>
      </c>
    </row>
    <row r="2809" spans="1:4" x14ac:dyDescent="0.3">
      <c r="A2809" s="1" t="s">
        <v>430</v>
      </c>
      <c r="B2809" s="1" t="s">
        <v>356</v>
      </c>
      <c r="C2809">
        <v>779</v>
      </c>
      <c r="D2809">
        <v>10</v>
      </c>
    </row>
    <row r="2810" spans="1:4" x14ac:dyDescent="0.3">
      <c r="A2810" s="1" t="s">
        <v>430</v>
      </c>
      <c r="B2810" s="1" t="s">
        <v>357</v>
      </c>
      <c r="C2810">
        <v>832</v>
      </c>
      <c r="D2810">
        <v>10</v>
      </c>
    </row>
    <row r="2811" spans="1:4" x14ac:dyDescent="0.3">
      <c r="A2811" s="1" t="s">
        <v>430</v>
      </c>
      <c r="B2811" s="1" t="s">
        <v>358</v>
      </c>
      <c r="C2811">
        <v>826</v>
      </c>
      <c r="D2811">
        <v>10</v>
      </c>
    </row>
    <row r="2812" spans="1:4" x14ac:dyDescent="0.3">
      <c r="A2812" s="1" t="s">
        <v>430</v>
      </c>
      <c r="B2812" s="1" t="s">
        <v>359</v>
      </c>
      <c r="C2812">
        <v>743</v>
      </c>
      <c r="D2812">
        <v>10</v>
      </c>
    </row>
    <row r="2813" spans="1:4" x14ac:dyDescent="0.3">
      <c r="A2813" s="1" t="s">
        <v>430</v>
      </c>
      <c r="B2813" s="1" t="s">
        <v>360</v>
      </c>
      <c r="C2813">
        <v>786</v>
      </c>
      <c r="D2813">
        <v>10</v>
      </c>
    </row>
    <row r="2814" spans="1:4" x14ac:dyDescent="0.3">
      <c r="A2814" s="1" t="s">
        <v>430</v>
      </c>
      <c r="B2814" s="1" t="s">
        <v>361</v>
      </c>
      <c r="C2814">
        <v>766</v>
      </c>
      <c r="D2814">
        <v>10</v>
      </c>
    </row>
    <row r="2815" spans="1:4" x14ac:dyDescent="0.3">
      <c r="A2815" s="1" t="s">
        <v>430</v>
      </c>
      <c r="B2815" s="1" t="s">
        <v>362</v>
      </c>
      <c r="C2815">
        <v>784</v>
      </c>
      <c r="D2815">
        <v>10</v>
      </c>
    </row>
    <row r="2816" spans="1:4" x14ac:dyDescent="0.3">
      <c r="A2816" s="1" t="s">
        <v>430</v>
      </c>
      <c r="B2816" s="1" t="s">
        <v>363</v>
      </c>
      <c r="C2816">
        <v>794</v>
      </c>
      <c r="D2816">
        <v>10</v>
      </c>
    </row>
    <row r="2817" spans="1:4" x14ac:dyDescent="0.3">
      <c r="A2817" s="1" t="s">
        <v>430</v>
      </c>
      <c r="B2817" s="1" t="s">
        <v>364</v>
      </c>
      <c r="C2817">
        <v>792</v>
      </c>
      <c r="D2817">
        <v>10</v>
      </c>
    </row>
    <row r="2818" spans="1:4" x14ac:dyDescent="0.3">
      <c r="A2818" s="1" t="s">
        <v>430</v>
      </c>
      <c r="B2818" s="1" t="s">
        <v>365</v>
      </c>
      <c r="C2818">
        <v>810</v>
      </c>
      <c r="D2818">
        <v>10</v>
      </c>
    </row>
    <row r="2819" spans="1:4" x14ac:dyDescent="0.3">
      <c r="A2819" s="1" t="s">
        <v>430</v>
      </c>
      <c r="B2819" s="1" t="s">
        <v>366</v>
      </c>
      <c r="C2819">
        <v>826</v>
      </c>
      <c r="D2819">
        <v>10</v>
      </c>
    </row>
    <row r="2820" spans="1:4" x14ac:dyDescent="0.3">
      <c r="A2820" s="1" t="s">
        <v>430</v>
      </c>
      <c r="B2820" s="1" t="s">
        <v>367</v>
      </c>
      <c r="C2820">
        <v>774</v>
      </c>
      <c r="D2820">
        <v>10</v>
      </c>
    </row>
    <row r="2821" spans="1:4" x14ac:dyDescent="0.3">
      <c r="A2821" s="1" t="s">
        <v>430</v>
      </c>
      <c r="B2821" s="1" t="s">
        <v>368</v>
      </c>
      <c r="C2821">
        <v>753</v>
      </c>
      <c r="D2821">
        <v>10</v>
      </c>
    </row>
    <row r="2822" spans="1:4" x14ac:dyDescent="0.3">
      <c r="A2822" s="1" t="s">
        <v>430</v>
      </c>
      <c r="B2822" s="1" t="s">
        <v>369</v>
      </c>
      <c r="C2822">
        <v>778</v>
      </c>
      <c r="D2822">
        <v>10</v>
      </c>
    </row>
    <row r="2823" spans="1:4" x14ac:dyDescent="0.3">
      <c r="A2823" s="1" t="s">
        <v>430</v>
      </c>
      <c r="B2823" s="1" t="s">
        <v>370</v>
      </c>
      <c r="C2823">
        <v>787</v>
      </c>
      <c r="D2823">
        <v>10</v>
      </c>
    </row>
    <row r="2824" spans="1:4" x14ac:dyDescent="0.3">
      <c r="A2824" s="1" t="s">
        <v>430</v>
      </c>
      <c r="B2824" s="1" t="s">
        <v>371</v>
      </c>
      <c r="C2824">
        <v>693</v>
      </c>
      <c r="D2824">
        <v>10</v>
      </c>
    </row>
    <row r="2825" spans="1:4" x14ac:dyDescent="0.3">
      <c r="A2825" s="1" t="s">
        <v>430</v>
      </c>
      <c r="B2825" s="1" t="s">
        <v>372</v>
      </c>
      <c r="C2825">
        <v>837</v>
      </c>
      <c r="D2825">
        <v>10</v>
      </c>
    </row>
    <row r="2826" spans="1:4" x14ac:dyDescent="0.3">
      <c r="A2826" s="1" t="s">
        <v>430</v>
      </c>
      <c r="B2826" s="1" t="s">
        <v>373</v>
      </c>
      <c r="C2826">
        <v>744</v>
      </c>
      <c r="D2826">
        <v>10</v>
      </c>
    </row>
    <row r="2827" spans="1:4" x14ac:dyDescent="0.3">
      <c r="A2827" s="1" t="s">
        <v>430</v>
      </c>
      <c r="B2827" s="1" t="s">
        <v>374</v>
      </c>
      <c r="C2827">
        <v>741</v>
      </c>
      <c r="D2827">
        <v>10</v>
      </c>
    </row>
    <row r="2828" spans="1:4" x14ac:dyDescent="0.3">
      <c r="A2828" s="1" t="s">
        <v>430</v>
      </c>
      <c r="B2828" s="1" t="s">
        <v>375</v>
      </c>
      <c r="C2828">
        <v>804</v>
      </c>
      <c r="D2828">
        <v>10</v>
      </c>
    </row>
    <row r="2829" spans="1:4" x14ac:dyDescent="0.3">
      <c r="A2829" s="1" t="s">
        <v>430</v>
      </c>
      <c r="B2829" s="1" t="s">
        <v>376</v>
      </c>
      <c r="C2829">
        <v>750</v>
      </c>
      <c r="D2829">
        <v>10</v>
      </c>
    </row>
    <row r="2830" spans="1:4" x14ac:dyDescent="0.3">
      <c r="A2830" s="1" t="s">
        <v>430</v>
      </c>
      <c r="B2830" s="1" t="s">
        <v>377</v>
      </c>
      <c r="C2830">
        <v>805</v>
      </c>
      <c r="D2830">
        <v>10</v>
      </c>
    </row>
    <row r="2831" spans="1:4" x14ac:dyDescent="0.3">
      <c r="A2831" s="1" t="s">
        <v>430</v>
      </c>
      <c r="B2831" s="1" t="s">
        <v>378</v>
      </c>
      <c r="C2831">
        <v>786</v>
      </c>
      <c r="D2831">
        <v>10</v>
      </c>
    </row>
    <row r="2832" spans="1:4" x14ac:dyDescent="0.3">
      <c r="A2832" s="1" t="s">
        <v>430</v>
      </c>
      <c r="B2832" s="1" t="s">
        <v>379</v>
      </c>
      <c r="C2832">
        <v>803</v>
      </c>
      <c r="D2832">
        <v>10</v>
      </c>
    </row>
    <row r="2833" spans="1:4" x14ac:dyDescent="0.3">
      <c r="A2833" s="1" t="s">
        <v>430</v>
      </c>
      <c r="B2833" s="1" t="s">
        <v>380</v>
      </c>
      <c r="C2833">
        <v>809</v>
      </c>
      <c r="D2833">
        <v>10</v>
      </c>
    </row>
    <row r="2834" spans="1:4" x14ac:dyDescent="0.3">
      <c r="A2834" s="1" t="s">
        <v>430</v>
      </c>
      <c r="B2834" s="1" t="s">
        <v>381</v>
      </c>
      <c r="C2834">
        <v>771</v>
      </c>
      <c r="D2834">
        <v>10</v>
      </c>
    </row>
    <row r="2835" spans="1:4" x14ac:dyDescent="0.3">
      <c r="A2835" s="1" t="s">
        <v>430</v>
      </c>
      <c r="B2835" s="1" t="s">
        <v>382</v>
      </c>
      <c r="C2835">
        <v>736</v>
      </c>
      <c r="D2835">
        <v>10</v>
      </c>
    </row>
    <row r="2836" spans="1:4" x14ac:dyDescent="0.3">
      <c r="A2836" s="1" t="s">
        <v>430</v>
      </c>
      <c r="B2836" s="1" t="s">
        <v>383</v>
      </c>
      <c r="C2836">
        <v>825</v>
      </c>
      <c r="D2836">
        <v>10</v>
      </c>
    </row>
    <row r="2837" spans="1:4" x14ac:dyDescent="0.3">
      <c r="A2837" s="1" t="s">
        <v>430</v>
      </c>
      <c r="B2837" s="1" t="s">
        <v>384</v>
      </c>
      <c r="C2837">
        <v>780</v>
      </c>
      <c r="D2837">
        <v>10</v>
      </c>
    </row>
    <row r="2838" spans="1:4" x14ac:dyDescent="0.3">
      <c r="A2838" s="1" t="s">
        <v>430</v>
      </c>
      <c r="B2838" s="1" t="s">
        <v>385</v>
      </c>
      <c r="C2838">
        <v>782</v>
      </c>
      <c r="D2838">
        <v>10</v>
      </c>
    </row>
    <row r="2839" spans="1:4" x14ac:dyDescent="0.3">
      <c r="A2839" s="1" t="s">
        <v>430</v>
      </c>
      <c r="B2839" s="1" t="s">
        <v>386</v>
      </c>
      <c r="C2839">
        <v>804</v>
      </c>
      <c r="D2839">
        <v>10</v>
      </c>
    </row>
    <row r="2840" spans="1:4" x14ac:dyDescent="0.3">
      <c r="A2840" s="1" t="s">
        <v>430</v>
      </c>
      <c r="B2840" s="1" t="s">
        <v>387</v>
      </c>
      <c r="C2840">
        <v>759</v>
      </c>
      <c r="D2840">
        <v>10</v>
      </c>
    </row>
    <row r="2841" spans="1:4" x14ac:dyDescent="0.3">
      <c r="A2841" s="1" t="s">
        <v>430</v>
      </c>
      <c r="B2841" s="1" t="s">
        <v>388</v>
      </c>
      <c r="C2841">
        <v>768</v>
      </c>
      <c r="D2841">
        <v>10</v>
      </c>
    </row>
    <row r="2842" spans="1:4" x14ac:dyDescent="0.3">
      <c r="A2842" s="1" t="s">
        <v>430</v>
      </c>
      <c r="B2842" s="1" t="s">
        <v>389</v>
      </c>
      <c r="C2842">
        <v>804</v>
      </c>
      <c r="D2842">
        <v>10</v>
      </c>
    </row>
    <row r="2843" spans="1:4" x14ac:dyDescent="0.3">
      <c r="A2843" s="1" t="s">
        <v>430</v>
      </c>
      <c r="B2843" s="1" t="s">
        <v>390</v>
      </c>
      <c r="C2843">
        <v>823</v>
      </c>
      <c r="D2843">
        <v>10</v>
      </c>
    </row>
    <row r="2844" spans="1:4" x14ac:dyDescent="0.3">
      <c r="A2844" s="1" t="s">
        <v>430</v>
      </c>
      <c r="B2844" s="1" t="s">
        <v>391</v>
      </c>
      <c r="C2844">
        <v>785</v>
      </c>
      <c r="D2844">
        <v>10</v>
      </c>
    </row>
    <row r="2845" spans="1:4" x14ac:dyDescent="0.3">
      <c r="A2845" s="1" t="s">
        <v>430</v>
      </c>
      <c r="B2845" s="1" t="s">
        <v>392</v>
      </c>
      <c r="C2845">
        <v>750</v>
      </c>
      <c r="D2845">
        <v>10</v>
      </c>
    </row>
    <row r="2846" spans="1:4" x14ac:dyDescent="0.3">
      <c r="A2846" s="1" t="s">
        <v>430</v>
      </c>
      <c r="B2846" s="1" t="s">
        <v>393</v>
      </c>
      <c r="C2846">
        <v>783</v>
      </c>
      <c r="D2846">
        <v>10</v>
      </c>
    </row>
    <row r="2847" spans="1:4" x14ac:dyDescent="0.3">
      <c r="A2847" s="1" t="s">
        <v>430</v>
      </c>
      <c r="B2847" s="1" t="s">
        <v>394</v>
      </c>
      <c r="C2847">
        <v>837</v>
      </c>
      <c r="D2847">
        <v>10</v>
      </c>
    </row>
    <row r="2848" spans="1:4" x14ac:dyDescent="0.3">
      <c r="A2848" s="1" t="s">
        <v>430</v>
      </c>
      <c r="B2848" s="1" t="s">
        <v>395</v>
      </c>
      <c r="C2848">
        <v>822</v>
      </c>
      <c r="D2848">
        <v>10</v>
      </c>
    </row>
    <row r="2849" spans="1:4" x14ac:dyDescent="0.3">
      <c r="A2849" s="1" t="s">
        <v>430</v>
      </c>
      <c r="B2849" s="1" t="s">
        <v>396</v>
      </c>
      <c r="C2849">
        <v>813</v>
      </c>
      <c r="D2849">
        <v>10</v>
      </c>
    </row>
    <row r="2850" spans="1:4" x14ac:dyDescent="0.3">
      <c r="A2850" s="1" t="s">
        <v>430</v>
      </c>
      <c r="B2850" s="1" t="s">
        <v>397</v>
      </c>
      <c r="C2850">
        <v>793</v>
      </c>
      <c r="D2850">
        <v>10</v>
      </c>
    </row>
    <row r="2851" spans="1:4" x14ac:dyDescent="0.3">
      <c r="A2851" s="1" t="s">
        <v>430</v>
      </c>
      <c r="B2851" s="1" t="s">
        <v>398</v>
      </c>
      <c r="C2851">
        <v>825</v>
      </c>
      <c r="D2851">
        <v>10</v>
      </c>
    </row>
    <row r="2852" spans="1:4" x14ac:dyDescent="0.3">
      <c r="A2852" s="1" t="s">
        <v>430</v>
      </c>
      <c r="B2852" s="1" t="s">
        <v>399</v>
      </c>
      <c r="C2852">
        <v>787</v>
      </c>
      <c r="D2852">
        <v>10</v>
      </c>
    </row>
    <row r="2853" spans="1:4" x14ac:dyDescent="0.3">
      <c r="A2853" s="1" t="s">
        <v>430</v>
      </c>
      <c r="B2853" s="1" t="s">
        <v>400</v>
      </c>
      <c r="C2853">
        <v>779</v>
      </c>
      <c r="D2853">
        <v>10</v>
      </c>
    </row>
    <row r="2854" spans="1:4" x14ac:dyDescent="0.3">
      <c r="A2854" s="1" t="s">
        <v>430</v>
      </c>
      <c r="B2854" s="1" t="s">
        <v>401</v>
      </c>
      <c r="C2854">
        <v>810</v>
      </c>
      <c r="D2854">
        <v>10</v>
      </c>
    </row>
    <row r="2855" spans="1:4" x14ac:dyDescent="0.3">
      <c r="A2855" s="1" t="s">
        <v>430</v>
      </c>
      <c r="B2855" s="1" t="s">
        <v>402</v>
      </c>
      <c r="C2855">
        <v>814</v>
      </c>
      <c r="D2855">
        <v>10</v>
      </c>
    </row>
    <row r="2856" spans="1:4" x14ac:dyDescent="0.3">
      <c r="A2856" s="1" t="s">
        <v>430</v>
      </c>
      <c r="B2856" s="1" t="s">
        <v>403</v>
      </c>
      <c r="C2856">
        <v>823</v>
      </c>
      <c r="D2856">
        <v>10</v>
      </c>
    </row>
    <row r="2857" spans="1:4" x14ac:dyDescent="0.3">
      <c r="A2857" s="1" t="s">
        <v>430</v>
      </c>
      <c r="B2857" s="1" t="s">
        <v>404</v>
      </c>
      <c r="C2857">
        <v>836</v>
      </c>
      <c r="D2857">
        <v>10</v>
      </c>
    </row>
    <row r="2858" spans="1:4" x14ac:dyDescent="0.3">
      <c r="A2858" s="1" t="s">
        <v>430</v>
      </c>
      <c r="B2858" s="1" t="s">
        <v>405</v>
      </c>
      <c r="C2858">
        <v>766</v>
      </c>
      <c r="D2858">
        <v>10</v>
      </c>
    </row>
    <row r="2859" spans="1:4" x14ac:dyDescent="0.3">
      <c r="A2859" s="1" t="s">
        <v>430</v>
      </c>
      <c r="B2859" s="1" t="s">
        <v>406</v>
      </c>
      <c r="C2859">
        <v>855</v>
      </c>
      <c r="D2859">
        <v>10</v>
      </c>
    </row>
    <row r="2860" spans="1:4" x14ac:dyDescent="0.3">
      <c r="A2860" s="1" t="s">
        <v>430</v>
      </c>
      <c r="B2860" s="1" t="s">
        <v>407</v>
      </c>
      <c r="C2860">
        <v>840</v>
      </c>
      <c r="D2860">
        <v>10</v>
      </c>
    </row>
    <row r="2861" spans="1:4" x14ac:dyDescent="0.3">
      <c r="A2861" s="1" t="s">
        <v>430</v>
      </c>
      <c r="B2861" s="1" t="s">
        <v>408</v>
      </c>
      <c r="C2861">
        <v>843</v>
      </c>
      <c r="D2861">
        <v>10</v>
      </c>
    </row>
    <row r="2862" spans="1:4" x14ac:dyDescent="0.3">
      <c r="A2862" s="1" t="s">
        <v>430</v>
      </c>
      <c r="B2862" s="1" t="s">
        <v>409</v>
      </c>
      <c r="C2862">
        <v>801</v>
      </c>
      <c r="D2862">
        <v>10</v>
      </c>
    </row>
    <row r="2863" spans="1:4" x14ac:dyDescent="0.3">
      <c r="A2863" s="1" t="s">
        <v>430</v>
      </c>
      <c r="B2863" s="1" t="s">
        <v>410</v>
      </c>
      <c r="C2863">
        <v>793</v>
      </c>
      <c r="D2863">
        <v>10</v>
      </c>
    </row>
    <row r="2864" spans="1:4" x14ac:dyDescent="0.3">
      <c r="A2864" s="1" t="s">
        <v>430</v>
      </c>
      <c r="B2864" s="1" t="s">
        <v>411</v>
      </c>
      <c r="C2864">
        <v>780</v>
      </c>
      <c r="D2864">
        <v>10</v>
      </c>
    </row>
    <row r="2865" spans="1:4" x14ac:dyDescent="0.3">
      <c r="A2865" s="1" t="s">
        <v>430</v>
      </c>
      <c r="B2865" s="1" t="s">
        <v>412</v>
      </c>
      <c r="C2865">
        <v>798</v>
      </c>
      <c r="D2865">
        <v>10</v>
      </c>
    </row>
    <row r="2866" spans="1:4" x14ac:dyDescent="0.3">
      <c r="A2866" s="1" t="s">
        <v>430</v>
      </c>
      <c r="B2866" s="1" t="s">
        <v>413</v>
      </c>
      <c r="C2866">
        <v>795</v>
      </c>
      <c r="D2866">
        <v>10</v>
      </c>
    </row>
    <row r="2867" spans="1:4" x14ac:dyDescent="0.3">
      <c r="A2867" s="1" t="s">
        <v>430</v>
      </c>
      <c r="B2867" s="1" t="s">
        <v>414</v>
      </c>
      <c r="C2867">
        <v>803</v>
      </c>
      <c r="D2867">
        <v>10</v>
      </c>
    </row>
    <row r="2868" spans="1:4" x14ac:dyDescent="0.3">
      <c r="A2868" s="1" t="s">
        <v>430</v>
      </c>
      <c r="B2868" s="1" t="s">
        <v>415</v>
      </c>
      <c r="C2868">
        <v>828</v>
      </c>
      <c r="D2868">
        <v>10</v>
      </c>
    </row>
    <row r="2869" spans="1:4" x14ac:dyDescent="0.3">
      <c r="A2869" s="1" t="s">
        <v>430</v>
      </c>
      <c r="B2869" s="1" t="s">
        <v>438</v>
      </c>
      <c r="C2869">
        <v>760</v>
      </c>
      <c r="D2869">
        <v>10</v>
      </c>
    </row>
    <row r="2870" spans="1:4" x14ac:dyDescent="0.3">
      <c r="A2870" s="1" t="s">
        <v>430</v>
      </c>
      <c r="B2870" s="1" t="s">
        <v>416</v>
      </c>
      <c r="C2870">
        <v>757</v>
      </c>
      <c r="D2870">
        <v>10</v>
      </c>
    </row>
    <row r="2871" spans="1:4" x14ac:dyDescent="0.3">
      <c r="A2871" s="1" t="s">
        <v>430</v>
      </c>
      <c r="B2871" s="1" t="s">
        <v>417</v>
      </c>
      <c r="C2871">
        <v>784</v>
      </c>
      <c r="D2871">
        <v>10</v>
      </c>
    </row>
    <row r="2872" spans="1:4" x14ac:dyDescent="0.3">
      <c r="A2872" s="1" t="s">
        <v>439</v>
      </c>
      <c r="B2872" s="1" t="s">
        <v>14</v>
      </c>
      <c r="C2872">
        <v>783</v>
      </c>
      <c r="D2872">
        <v>10</v>
      </c>
    </row>
    <row r="2873" spans="1:4" x14ac:dyDescent="0.3">
      <c r="A2873" s="1" t="s">
        <v>439</v>
      </c>
      <c r="B2873" s="1" t="s">
        <v>15</v>
      </c>
      <c r="C2873">
        <v>806</v>
      </c>
      <c r="D2873">
        <v>10</v>
      </c>
    </row>
    <row r="2874" spans="1:4" x14ac:dyDescent="0.3">
      <c r="A2874" s="1" t="s">
        <v>439</v>
      </c>
      <c r="B2874" s="1" t="s">
        <v>16</v>
      </c>
      <c r="C2874">
        <v>797</v>
      </c>
      <c r="D2874">
        <v>10</v>
      </c>
    </row>
    <row r="2875" spans="1:4" x14ac:dyDescent="0.3">
      <c r="A2875" s="1" t="s">
        <v>439</v>
      </c>
      <c r="B2875" s="1" t="s">
        <v>17</v>
      </c>
      <c r="C2875">
        <v>687</v>
      </c>
      <c r="D2875">
        <v>10</v>
      </c>
    </row>
    <row r="2876" spans="1:4" x14ac:dyDescent="0.3">
      <c r="A2876" s="1" t="s">
        <v>439</v>
      </c>
      <c r="B2876" s="1" t="s">
        <v>18</v>
      </c>
      <c r="C2876">
        <v>732</v>
      </c>
      <c r="D2876">
        <v>10</v>
      </c>
    </row>
    <row r="2877" spans="1:4" x14ac:dyDescent="0.3">
      <c r="A2877" s="1" t="s">
        <v>439</v>
      </c>
      <c r="B2877" s="1" t="s">
        <v>19</v>
      </c>
      <c r="C2877">
        <v>791</v>
      </c>
      <c r="D2877">
        <v>10</v>
      </c>
    </row>
    <row r="2878" spans="1:4" x14ac:dyDescent="0.3">
      <c r="A2878" s="1" t="s">
        <v>439</v>
      </c>
      <c r="B2878" s="1" t="s">
        <v>20</v>
      </c>
      <c r="C2878">
        <v>779</v>
      </c>
      <c r="D2878">
        <v>10</v>
      </c>
    </row>
    <row r="2879" spans="1:4" x14ac:dyDescent="0.3">
      <c r="A2879" s="1" t="s">
        <v>439</v>
      </c>
      <c r="B2879" s="1" t="s">
        <v>21</v>
      </c>
      <c r="C2879">
        <v>714</v>
      </c>
      <c r="D2879">
        <v>10</v>
      </c>
    </row>
    <row r="2880" spans="1:4" x14ac:dyDescent="0.3">
      <c r="A2880" s="1" t="s">
        <v>439</v>
      </c>
      <c r="B2880" s="1" t="s">
        <v>22</v>
      </c>
      <c r="C2880">
        <v>712</v>
      </c>
      <c r="D2880">
        <v>10</v>
      </c>
    </row>
    <row r="2881" spans="1:4" x14ac:dyDescent="0.3">
      <c r="A2881" s="1" t="s">
        <v>439</v>
      </c>
      <c r="B2881" s="1" t="s">
        <v>23</v>
      </c>
      <c r="C2881">
        <v>759</v>
      </c>
      <c r="D2881">
        <v>10</v>
      </c>
    </row>
    <row r="2882" spans="1:4" x14ac:dyDescent="0.3">
      <c r="A2882" s="1" t="s">
        <v>439</v>
      </c>
      <c r="B2882" s="1" t="s">
        <v>24</v>
      </c>
      <c r="C2882">
        <v>753</v>
      </c>
      <c r="D2882">
        <v>10</v>
      </c>
    </row>
    <row r="2883" spans="1:4" x14ac:dyDescent="0.3">
      <c r="A2883" s="1" t="s">
        <v>439</v>
      </c>
      <c r="B2883" s="1" t="s">
        <v>25</v>
      </c>
      <c r="C2883">
        <v>775</v>
      </c>
      <c r="D2883">
        <v>10</v>
      </c>
    </row>
    <row r="2884" spans="1:4" x14ac:dyDescent="0.3">
      <c r="A2884" s="1" t="s">
        <v>439</v>
      </c>
      <c r="B2884" s="1" t="s">
        <v>26</v>
      </c>
      <c r="C2884">
        <v>741</v>
      </c>
      <c r="D2884">
        <v>10</v>
      </c>
    </row>
    <row r="2885" spans="1:4" x14ac:dyDescent="0.3">
      <c r="A2885" s="1" t="s">
        <v>439</v>
      </c>
      <c r="B2885" s="1" t="s">
        <v>27</v>
      </c>
      <c r="C2885">
        <v>753</v>
      </c>
      <c r="D2885">
        <v>10</v>
      </c>
    </row>
    <row r="2886" spans="1:4" x14ac:dyDescent="0.3">
      <c r="A2886" s="1" t="s">
        <v>439</v>
      </c>
      <c r="B2886" s="1" t="s">
        <v>28</v>
      </c>
      <c r="C2886">
        <v>784</v>
      </c>
      <c r="D2886">
        <v>10</v>
      </c>
    </row>
    <row r="2887" spans="1:4" x14ac:dyDescent="0.3">
      <c r="A2887" s="1" t="s">
        <v>439</v>
      </c>
      <c r="B2887" s="1" t="s">
        <v>29</v>
      </c>
      <c r="C2887">
        <v>788</v>
      </c>
      <c r="D2887">
        <v>10</v>
      </c>
    </row>
    <row r="2888" spans="1:4" x14ac:dyDescent="0.3">
      <c r="A2888" s="1" t="s">
        <v>439</v>
      </c>
      <c r="B2888" s="1" t="s">
        <v>30</v>
      </c>
      <c r="C2888">
        <v>813</v>
      </c>
      <c r="D2888">
        <v>10</v>
      </c>
    </row>
    <row r="2889" spans="1:4" x14ac:dyDescent="0.3">
      <c r="A2889" s="1" t="s">
        <v>439</v>
      </c>
      <c r="B2889" s="1" t="s">
        <v>31</v>
      </c>
      <c r="C2889">
        <v>709</v>
      </c>
      <c r="D2889">
        <v>10</v>
      </c>
    </row>
    <row r="2890" spans="1:4" x14ac:dyDescent="0.3">
      <c r="A2890" s="1" t="s">
        <v>439</v>
      </c>
      <c r="B2890" s="1" t="s">
        <v>32</v>
      </c>
      <c r="C2890">
        <v>754</v>
      </c>
      <c r="D2890">
        <v>10</v>
      </c>
    </row>
    <row r="2891" spans="1:4" x14ac:dyDescent="0.3">
      <c r="A2891" s="1" t="s">
        <v>439</v>
      </c>
      <c r="B2891" s="1" t="s">
        <v>33</v>
      </c>
      <c r="C2891">
        <v>798</v>
      </c>
      <c r="D2891">
        <v>10</v>
      </c>
    </row>
    <row r="2892" spans="1:4" x14ac:dyDescent="0.3">
      <c r="A2892" s="1" t="s">
        <v>439</v>
      </c>
      <c r="B2892" s="1" t="s">
        <v>34</v>
      </c>
      <c r="C2892">
        <v>787</v>
      </c>
      <c r="D2892">
        <v>10</v>
      </c>
    </row>
    <row r="2893" spans="1:4" x14ac:dyDescent="0.3">
      <c r="A2893" s="1" t="s">
        <v>439</v>
      </c>
      <c r="B2893" s="1" t="s">
        <v>35</v>
      </c>
      <c r="C2893">
        <v>717</v>
      </c>
      <c r="D2893">
        <v>10</v>
      </c>
    </row>
    <row r="2894" spans="1:4" x14ac:dyDescent="0.3">
      <c r="A2894" s="1" t="s">
        <v>439</v>
      </c>
      <c r="B2894" s="1" t="s">
        <v>36</v>
      </c>
      <c r="C2894">
        <v>722</v>
      </c>
      <c r="D2894">
        <v>10</v>
      </c>
    </row>
    <row r="2895" spans="1:4" x14ac:dyDescent="0.3">
      <c r="A2895" s="1" t="s">
        <v>439</v>
      </c>
      <c r="B2895" s="1" t="s">
        <v>37</v>
      </c>
      <c r="C2895">
        <v>744</v>
      </c>
      <c r="D2895">
        <v>10</v>
      </c>
    </row>
    <row r="2896" spans="1:4" x14ac:dyDescent="0.3">
      <c r="A2896" s="1" t="s">
        <v>439</v>
      </c>
      <c r="B2896" s="1" t="s">
        <v>38</v>
      </c>
      <c r="C2896">
        <v>767</v>
      </c>
      <c r="D2896">
        <v>10</v>
      </c>
    </row>
    <row r="2897" spans="1:4" x14ac:dyDescent="0.3">
      <c r="A2897" s="1" t="s">
        <v>439</v>
      </c>
      <c r="B2897" s="1" t="s">
        <v>39</v>
      </c>
      <c r="C2897">
        <v>752</v>
      </c>
      <c r="D2897">
        <v>10</v>
      </c>
    </row>
    <row r="2898" spans="1:4" x14ac:dyDescent="0.3">
      <c r="A2898" s="1" t="s">
        <v>439</v>
      </c>
      <c r="B2898" s="1" t="s">
        <v>40</v>
      </c>
      <c r="C2898">
        <v>784</v>
      </c>
      <c r="D2898">
        <v>10</v>
      </c>
    </row>
    <row r="2899" spans="1:4" x14ac:dyDescent="0.3">
      <c r="A2899" s="1" t="s">
        <v>439</v>
      </c>
      <c r="B2899" s="1" t="s">
        <v>41</v>
      </c>
      <c r="C2899">
        <v>769</v>
      </c>
      <c r="D2899">
        <v>10</v>
      </c>
    </row>
    <row r="2900" spans="1:4" x14ac:dyDescent="0.3">
      <c r="A2900" s="1" t="s">
        <v>439</v>
      </c>
      <c r="B2900" s="1" t="s">
        <v>42</v>
      </c>
      <c r="C2900">
        <v>805</v>
      </c>
      <c r="D2900">
        <v>10</v>
      </c>
    </row>
    <row r="2901" spans="1:4" x14ac:dyDescent="0.3">
      <c r="A2901" s="1" t="s">
        <v>439</v>
      </c>
      <c r="B2901" s="1" t="s">
        <v>44</v>
      </c>
      <c r="C2901">
        <v>778</v>
      </c>
      <c r="D2901">
        <v>10</v>
      </c>
    </row>
    <row r="2902" spans="1:4" x14ac:dyDescent="0.3">
      <c r="A2902" s="1" t="s">
        <v>439</v>
      </c>
      <c r="B2902" s="1" t="s">
        <v>45</v>
      </c>
      <c r="C2902">
        <v>701</v>
      </c>
      <c r="D2902">
        <v>10</v>
      </c>
    </row>
    <row r="2903" spans="1:4" x14ac:dyDescent="0.3">
      <c r="A2903" s="1" t="s">
        <v>439</v>
      </c>
      <c r="B2903" s="1" t="s">
        <v>46</v>
      </c>
      <c r="C2903">
        <v>749</v>
      </c>
      <c r="D2903">
        <v>10</v>
      </c>
    </row>
    <row r="2904" spans="1:4" x14ac:dyDescent="0.3">
      <c r="A2904" s="1" t="s">
        <v>439</v>
      </c>
      <c r="B2904" s="1" t="s">
        <v>47</v>
      </c>
      <c r="C2904">
        <v>813</v>
      </c>
      <c r="D2904">
        <v>10</v>
      </c>
    </row>
    <row r="2905" spans="1:4" x14ac:dyDescent="0.3">
      <c r="A2905" s="1" t="s">
        <v>439</v>
      </c>
      <c r="B2905" s="1" t="s">
        <v>48</v>
      </c>
      <c r="C2905">
        <v>786</v>
      </c>
      <c r="D2905">
        <v>10</v>
      </c>
    </row>
    <row r="2906" spans="1:4" x14ac:dyDescent="0.3">
      <c r="A2906" s="1" t="s">
        <v>439</v>
      </c>
      <c r="B2906" s="1" t="s">
        <v>49</v>
      </c>
      <c r="C2906">
        <v>764</v>
      </c>
      <c r="D2906">
        <v>10</v>
      </c>
    </row>
    <row r="2907" spans="1:4" x14ac:dyDescent="0.3">
      <c r="A2907" s="1" t="s">
        <v>439</v>
      </c>
      <c r="B2907" s="1" t="s">
        <v>50</v>
      </c>
      <c r="C2907">
        <v>761</v>
      </c>
      <c r="D2907">
        <v>10</v>
      </c>
    </row>
    <row r="2908" spans="1:4" x14ac:dyDescent="0.3">
      <c r="A2908" s="1" t="s">
        <v>439</v>
      </c>
      <c r="B2908" s="1" t="s">
        <v>51</v>
      </c>
      <c r="C2908">
        <v>759</v>
      </c>
      <c r="D2908">
        <v>10</v>
      </c>
    </row>
    <row r="2909" spans="1:4" x14ac:dyDescent="0.3">
      <c r="A2909" s="1" t="s">
        <v>439</v>
      </c>
      <c r="B2909" s="1" t="s">
        <v>52</v>
      </c>
      <c r="C2909">
        <v>779</v>
      </c>
      <c r="D2909">
        <v>10</v>
      </c>
    </row>
    <row r="2910" spans="1:4" x14ac:dyDescent="0.3">
      <c r="A2910" s="1" t="s">
        <v>439</v>
      </c>
      <c r="B2910" s="1" t="s">
        <v>53</v>
      </c>
      <c r="C2910">
        <v>745</v>
      </c>
      <c r="D2910">
        <v>10</v>
      </c>
    </row>
    <row r="2911" spans="1:4" x14ac:dyDescent="0.3">
      <c r="A2911" s="1" t="s">
        <v>439</v>
      </c>
      <c r="B2911" s="1" t="s">
        <v>54</v>
      </c>
      <c r="C2911">
        <v>721</v>
      </c>
      <c r="D2911">
        <v>10</v>
      </c>
    </row>
    <row r="2912" spans="1:4" x14ac:dyDescent="0.3">
      <c r="A2912" s="1" t="s">
        <v>439</v>
      </c>
      <c r="B2912" s="1" t="s">
        <v>55</v>
      </c>
      <c r="C2912">
        <v>793</v>
      </c>
      <c r="D2912">
        <v>10</v>
      </c>
    </row>
    <row r="2913" spans="1:4" x14ac:dyDescent="0.3">
      <c r="A2913" s="1" t="s">
        <v>439</v>
      </c>
      <c r="B2913" s="1" t="s">
        <v>56</v>
      </c>
      <c r="C2913">
        <v>777</v>
      </c>
      <c r="D2913">
        <v>10</v>
      </c>
    </row>
    <row r="2914" spans="1:4" x14ac:dyDescent="0.3">
      <c r="A2914" s="1" t="s">
        <v>439</v>
      </c>
      <c r="B2914" s="1" t="s">
        <v>57</v>
      </c>
      <c r="C2914">
        <v>775</v>
      </c>
      <c r="D2914">
        <v>10</v>
      </c>
    </row>
    <row r="2915" spans="1:4" x14ac:dyDescent="0.3">
      <c r="A2915" s="1" t="s">
        <v>439</v>
      </c>
      <c r="B2915" s="1" t="s">
        <v>58</v>
      </c>
      <c r="C2915">
        <v>828</v>
      </c>
      <c r="D2915">
        <v>10</v>
      </c>
    </row>
    <row r="2916" spans="1:4" x14ac:dyDescent="0.3">
      <c r="A2916" s="1" t="s">
        <v>439</v>
      </c>
      <c r="B2916" s="1" t="s">
        <v>59</v>
      </c>
      <c r="C2916">
        <v>760</v>
      </c>
      <c r="D2916">
        <v>10</v>
      </c>
    </row>
    <row r="2917" spans="1:4" x14ac:dyDescent="0.3">
      <c r="A2917" s="1" t="s">
        <v>439</v>
      </c>
      <c r="B2917" s="1" t="s">
        <v>60</v>
      </c>
      <c r="C2917">
        <v>764</v>
      </c>
      <c r="D2917">
        <v>10</v>
      </c>
    </row>
    <row r="2918" spans="1:4" x14ac:dyDescent="0.3">
      <c r="A2918" s="1" t="s">
        <v>439</v>
      </c>
      <c r="B2918" s="1" t="s">
        <v>61</v>
      </c>
      <c r="C2918">
        <v>788</v>
      </c>
      <c r="D2918">
        <v>10</v>
      </c>
    </row>
    <row r="2919" spans="1:4" x14ac:dyDescent="0.3">
      <c r="A2919" s="1" t="s">
        <v>439</v>
      </c>
      <c r="B2919" s="1" t="s">
        <v>62</v>
      </c>
      <c r="C2919">
        <v>794</v>
      </c>
      <c r="D2919">
        <v>10</v>
      </c>
    </row>
    <row r="2920" spans="1:4" x14ac:dyDescent="0.3">
      <c r="A2920" s="1" t="s">
        <v>439</v>
      </c>
      <c r="B2920" s="1" t="s">
        <v>63</v>
      </c>
      <c r="C2920">
        <v>787</v>
      </c>
      <c r="D2920">
        <v>10</v>
      </c>
    </row>
    <row r="2921" spans="1:4" x14ac:dyDescent="0.3">
      <c r="A2921" s="1" t="s">
        <v>439</v>
      </c>
      <c r="B2921" s="1" t="s">
        <v>64</v>
      </c>
      <c r="C2921">
        <v>725</v>
      </c>
      <c r="D2921">
        <v>10</v>
      </c>
    </row>
    <row r="2922" spans="1:4" x14ac:dyDescent="0.3">
      <c r="A2922" s="1" t="s">
        <v>439</v>
      </c>
      <c r="B2922" s="1" t="s">
        <v>65</v>
      </c>
      <c r="C2922">
        <v>852</v>
      </c>
      <c r="D2922">
        <v>10</v>
      </c>
    </row>
    <row r="2923" spans="1:4" x14ac:dyDescent="0.3">
      <c r="A2923" s="1" t="s">
        <v>439</v>
      </c>
      <c r="B2923" s="1" t="s">
        <v>66</v>
      </c>
      <c r="C2923">
        <v>763</v>
      </c>
      <c r="D2923">
        <v>10</v>
      </c>
    </row>
    <row r="2924" spans="1:4" x14ac:dyDescent="0.3">
      <c r="A2924" s="1" t="s">
        <v>439</v>
      </c>
      <c r="B2924" s="1" t="s">
        <v>67</v>
      </c>
      <c r="C2924">
        <v>798</v>
      </c>
      <c r="D2924">
        <v>10</v>
      </c>
    </row>
    <row r="2925" spans="1:4" x14ac:dyDescent="0.3">
      <c r="A2925" s="1" t="s">
        <v>439</v>
      </c>
      <c r="B2925" s="1" t="s">
        <v>68</v>
      </c>
      <c r="C2925">
        <v>754</v>
      </c>
      <c r="D2925">
        <v>10</v>
      </c>
    </row>
    <row r="2926" spans="1:4" x14ac:dyDescent="0.3">
      <c r="A2926" s="1" t="s">
        <v>439</v>
      </c>
      <c r="B2926" s="1" t="s">
        <v>69</v>
      </c>
      <c r="C2926">
        <v>762</v>
      </c>
      <c r="D2926">
        <v>10</v>
      </c>
    </row>
    <row r="2927" spans="1:4" x14ac:dyDescent="0.3">
      <c r="A2927" s="1" t="s">
        <v>439</v>
      </c>
      <c r="B2927" s="1" t="s">
        <v>70</v>
      </c>
      <c r="C2927">
        <v>730</v>
      </c>
      <c r="D2927">
        <v>10</v>
      </c>
    </row>
    <row r="2928" spans="1:4" x14ac:dyDescent="0.3">
      <c r="A2928" s="1" t="s">
        <v>439</v>
      </c>
      <c r="B2928" s="1" t="s">
        <v>71</v>
      </c>
      <c r="C2928">
        <v>753</v>
      </c>
      <c r="D2928">
        <v>10</v>
      </c>
    </row>
    <row r="2929" spans="1:4" x14ac:dyDescent="0.3">
      <c r="A2929" s="1" t="s">
        <v>439</v>
      </c>
      <c r="B2929" s="1" t="s">
        <v>72</v>
      </c>
      <c r="C2929">
        <v>778</v>
      </c>
      <c r="D2929">
        <v>10</v>
      </c>
    </row>
    <row r="2930" spans="1:4" x14ac:dyDescent="0.3">
      <c r="A2930" s="1" t="s">
        <v>439</v>
      </c>
      <c r="B2930" s="1" t="s">
        <v>73</v>
      </c>
      <c r="C2930">
        <v>751</v>
      </c>
      <c r="D2930">
        <v>10</v>
      </c>
    </row>
    <row r="2931" spans="1:4" x14ac:dyDescent="0.3">
      <c r="A2931" s="1" t="s">
        <v>439</v>
      </c>
      <c r="B2931" s="1" t="s">
        <v>74</v>
      </c>
      <c r="C2931">
        <v>728</v>
      </c>
      <c r="D2931">
        <v>10</v>
      </c>
    </row>
    <row r="2932" spans="1:4" x14ac:dyDescent="0.3">
      <c r="A2932" s="1" t="s">
        <v>439</v>
      </c>
      <c r="B2932" s="1" t="s">
        <v>75</v>
      </c>
      <c r="C2932">
        <v>767</v>
      </c>
      <c r="D2932">
        <v>10</v>
      </c>
    </row>
    <row r="2933" spans="1:4" x14ac:dyDescent="0.3">
      <c r="A2933" s="1" t="s">
        <v>439</v>
      </c>
      <c r="B2933" s="1" t="s">
        <v>76</v>
      </c>
      <c r="C2933">
        <v>816</v>
      </c>
      <c r="D2933">
        <v>10</v>
      </c>
    </row>
    <row r="2934" spans="1:4" x14ac:dyDescent="0.3">
      <c r="A2934" s="1" t="s">
        <v>439</v>
      </c>
      <c r="B2934" s="1" t="s">
        <v>77</v>
      </c>
      <c r="C2934">
        <v>820</v>
      </c>
      <c r="D2934">
        <v>10</v>
      </c>
    </row>
    <row r="2935" spans="1:4" x14ac:dyDescent="0.3">
      <c r="A2935" s="1" t="s">
        <v>439</v>
      </c>
      <c r="B2935" s="1" t="s">
        <v>78</v>
      </c>
      <c r="C2935">
        <v>828</v>
      </c>
      <c r="D2935">
        <v>10</v>
      </c>
    </row>
    <row r="2936" spans="1:4" x14ac:dyDescent="0.3">
      <c r="A2936" s="1" t="s">
        <v>439</v>
      </c>
      <c r="B2936" s="1" t="s">
        <v>79</v>
      </c>
      <c r="C2936">
        <v>723</v>
      </c>
      <c r="D2936">
        <v>10</v>
      </c>
    </row>
    <row r="2937" spans="1:4" x14ac:dyDescent="0.3">
      <c r="A2937" s="1" t="s">
        <v>439</v>
      </c>
      <c r="B2937" s="1" t="s">
        <v>80</v>
      </c>
      <c r="C2937">
        <v>820</v>
      </c>
      <c r="D2937">
        <v>10</v>
      </c>
    </row>
    <row r="2938" spans="1:4" x14ac:dyDescent="0.3">
      <c r="A2938" s="1" t="s">
        <v>439</v>
      </c>
      <c r="B2938" s="1" t="s">
        <v>81</v>
      </c>
      <c r="C2938">
        <v>793</v>
      </c>
      <c r="D2938">
        <v>10</v>
      </c>
    </row>
    <row r="2939" spans="1:4" x14ac:dyDescent="0.3">
      <c r="A2939" s="1" t="s">
        <v>439</v>
      </c>
      <c r="B2939" s="1" t="s">
        <v>82</v>
      </c>
      <c r="C2939">
        <v>814</v>
      </c>
      <c r="D2939">
        <v>10</v>
      </c>
    </row>
    <row r="2940" spans="1:4" x14ac:dyDescent="0.3">
      <c r="A2940" s="1" t="s">
        <v>439</v>
      </c>
      <c r="B2940" s="1" t="s">
        <v>83</v>
      </c>
      <c r="C2940">
        <v>811</v>
      </c>
      <c r="D2940">
        <v>10</v>
      </c>
    </row>
    <row r="2941" spans="1:4" x14ac:dyDescent="0.3">
      <c r="A2941" s="1" t="s">
        <v>439</v>
      </c>
      <c r="B2941" s="1" t="s">
        <v>84</v>
      </c>
      <c r="C2941">
        <v>773</v>
      </c>
      <c r="D2941">
        <v>10</v>
      </c>
    </row>
    <row r="2942" spans="1:4" x14ac:dyDescent="0.3">
      <c r="A2942" s="1" t="s">
        <v>439</v>
      </c>
      <c r="B2942" s="1" t="s">
        <v>85</v>
      </c>
      <c r="C2942">
        <v>793</v>
      </c>
      <c r="D2942">
        <v>10</v>
      </c>
    </row>
    <row r="2943" spans="1:4" x14ac:dyDescent="0.3">
      <c r="A2943" s="1" t="s">
        <v>439</v>
      </c>
      <c r="B2943" s="1" t="s">
        <v>86</v>
      </c>
      <c r="C2943">
        <v>794</v>
      </c>
      <c r="D2943">
        <v>10</v>
      </c>
    </row>
    <row r="2944" spans="1:4" x14ac:dyDescent="0.3">
      <c r="A2944" s="1" t="s">
        <v>439</v>
      </c>
      <c r="B2944" s="1" t="s">
        <v>87</v>
      </c>
      <c r="C2944">
        <v>747</v>
      </c>
      <c r="D2944">
        <v>10</v>
      </c>
    </row>
    <row r="2945" spans="1:4" x14ac:dyDescent="0.3">
      <c r="A2945" s="1" t="s">
        <v>439</v>
      </c>
      <c r="B2945" s="1" t="s">
        <v>88</v>
      </c>
      <c r="C2945">
        <v>803</v>
      </c>
      <c r="D2945">
        <v>10</v>
      </c>
    </row>
    <row r="2946" spans="1:4" x14ac:dyDescent="0.3">
      <c r="A2946" s="1" t="s">
        <v>439</v>
      </c>
      <c r="B2946" s="1" t="s">
        <v>89</v>
      </c>
      <c r="C2946">
        <v>756</v>
      </c>
      <c r="D2946">
        <v>10</v>
      </c>
    </row>
    <row r="2947" spans="1:4" x14ac:dyDescent="0.3">
      <c r="A2947" s="1" t="s">
        <v>439</v>
      </c>
      <c r="B2947" s="1" t="s">
        <v>90</v>
      </c>
      <c r="C2947">
        <v>746</v>
      </c>
      <c r="D2947">
        <v>10</v>
      </c>
    </row>
    <row r="2948" spans="1:4" x14ac:dyDescent="0.3">
      <c r="A2948" s="1" t="s">
        <v>439</v>
      </c>
      <c r="B2948" s="1" t="s">
        <v>91</v>
      </c>
      <c r="C2948">
        <v>727</v>
      </c>
      <c r="D2948">
        <v>10</v>
      </c>
    </row>
    <row r="2949" spans="1:4" x14ac:dyDescent="0.3">
      <c r="A2949" s="1" t="s">
        <v>439</v>
      </c>
      <c r="B2949" s="1" t="s">
        <v>92</v>
      </c>
      <c r="C2949">
        <v>738</v>
      </c>
      <c r="D2949">
        <v>10</v>
      </c>
    </row>
    <row r="2950" spans="1:4" x14ac:dyDescent="0.3">
      <c r="A2950" s="1" t="s">
        <v>439</v>
      </c>
      <c r="B2950" s="1" t="s">
        <v>93</v>
      </c>
      <c r="C2950">
        <v>748</v>
      </c>
      <c r="D2950">
        <v>10</v>
      </c>
    </row>
    <row r="2951" spans="1:4" x14ac:dyDescent="0.3">
      <c r="A2951" s="1" t="s">
        <v>439</v>
      </c>
      <c r="B2951" s="1" t="s">
        <v>94</v>
      </c>
      <c r="C2951">
        <v>800</v>
      </c>
      <c r="D2951">
        <v>10</v>
      </c>
    </row>
    <row r="2952" spans="1:4" x14ac:dyDescent="0.3">
      <c r="A2952" s="1" t="s">
        <v>439</v>
      </c>
      <c r="B2952" s="1" t="s">
        <v>95</v>
      </c>
      <c r="C2952">
        <v>814</v>
      </c>
      <c r="D2952">
        <v>10</v>
      </c>
    </row>
    <row r="2953" spans="1:4" x14ac:dyDescent="0.3">
      <c r="A2953" s="1" t="s">
        <v>439</v>
      </c>
      <c r="B2953" s="1" t="s">
        <v>96</v>
      </c>
      <c r="C2953">
        <v>805</v>
      </c>
      <c r="D2953">
        <v>10</v>
      </c>
    </row>
    <row r="2954" spans="1:4" x14ac:dyDescent="0.3">
      <c r="A2954" s="1" t="s">
        <v>439</v>
      </c>
      <c r="B2954" s="1" t="s">
        <v>97</v>
      </c>
      <c r="C2954">
        <v>802</v>
      </c>
      <c r="D2954">
        <v>10</v>
      </c>
    </row>
    <row r="2955" spans="1:4" x14ac:dyDescent="0.3">
      <c r="A2955" s="1" t="s">
        <v>439</v>
      </c>
      <c r="B2955" s="1" t="s">
        <v>98</v>
      </c>
      <c r="C2955">
        <v>795</v>
      </c>
      <c r="D2955">
        <v>10</v>
      </c>
    </row>
    <row r="2956" spans="1:4" x14ac:dyDescent="0.3">
      <c r="A2956" s="1" t="s">
        <v>439</v>
      </c>
      <c r="B2956" s="1" t="s">
        <v>99</v>
      </c>
      <c r="C2956">
        <v>769</v>
      </c>
      <c r="D2956">
        <v>10</v>
      </c>
    </row>
    <row r="2957" spans="1:4" x14ac:dyDescent="0.3">
      <c r="A2957" s="1" t="s">
        <v>439</v>
      </c>
      <c r="B2957" s="1" t="s">
        <v>100</v>
      </c>
      <c r="C2957">
        <v>771</v>
      </c>
      <c r="D2957">
        <v>10</v>
      </c>
    </row>
    <row r="2958" spans="1:4" x14ac:dyDescent="0.3">
      <c r="A2958" s="1" t="s">
        <v>439</v>
      </c>
      <c r="B2958" s="1" t="s">
        <v>101</v>
      </c>
      <c r="C2958">
        <v>794</v>
      </c>
      <c r="D2958">
        <v>10</v>
      </c>
    </row>
    <row r="2959" spans="1:4" x14ac:dyDescent="0.3">
      <c r="A2959" s="1" t="s">
        <v>439</v>
      </c>
      <c r="B2959" s="1" t="s">
        <v>102</v>
      </c>
      <c r="C2959">
        <v>849</v>
      </c>
      <c r="D2959">
        <v>10</v>
      </c>
    </row>
    <row r="2960" spans="1:4" x14ac:dyDescent="0.3">
      <c r="A2960" s="1" t="s">
        <v>439</v>
      </c>
      <c r="B2960" s="1" t="s">
        <v>103</v>
      </c>
      <c r="C2960">
        <v>828</v>
      </c>
      <c r="D2960">
        <v>10</v>
      </c>
    </row>
    <row r="2961" spans="1:4" x14ac:dyDescent="0.3">
      <c r="A2961" s="1" t="s">
        <v>439</v>
      </c>
      <c r="B2961" s="1" t="s">
        <v>104</v>
      </c>
      <c r="C2961">
        <v>761</v>
      </c>
      <c r="D2961">
        <v>10</v>
      </c>
    </row>
    <row r="2962" spans="1:4" x14ac:dyDescent="0.3">
      <c r="A2962" s="1" t="s">
        <v>439</v>
      </c>
      <c r="B2962" s="1" t="s">
        <v>105</v>
      </c>
      <c r="C2962">
        <v>773</v>
      </c>
      <c r="D2962">
        <v>10</v>
      </c>
    </row>
    <row r="2963" spans="1:4" x14ac:dyDescent="0.3">
      <c r="A2963" s="1" t="s">
        <v>439</v>
      </c>
      <c r="B2963" s="1" t="s">
        <v>106</v>
      </c>
      <c r="C2963">
        <v>756</v>
      </c>
      <c r="D2963">
        <v>10</v>
      </c>
    </row>
    <row r="2964" spans="1:4" x14ac:dyDescent="0.3">
      <c r="A2964" s="1" t="s">
        <v>439</v>
      </c>
      <c r="B2964" s="1" t="s">
        <v>107</v>
      </c>
      <c r="C2964">
        <v>728</v>
      </c>
      <c r="D2964">
        <v>10</v>
      </c>
    </row>
    <row r="2965" spans="1:4" x14ac:dyDescent="0.3">
      <c r="A2965" s="1" t="s">
        <v>439</v>
      </c>
      <c r="B2965" s="1" t="s">
        <v>108</v>
      </c>
      <c r="C2965">
        <v>814</v>
      </c>
      <c r="D2965">
        <v>10</v>
      </c>
    </row>
    <row r="2966" spans="1:4" x14ac:dyDescent="0.3">
      <c r="A2966" s="1" t="s">
        <v>439</v>
      </c>
      <c r="B2966" s="1" t="s">
        <v>109</v>
      </c>
      <c r="C2966">
        <v>849</v>
      </c>
      <c r="D2966">
        <v>10</v>
      </c>
    </row>
    <row r="2967" spans="1:4" x14ac:dyDescent="0.3">
      <c r="A2967" s="1" t="s">
        <v>439</v>
      </c>
      <c r="B2967" s="1" t="s">
        <v>110</v>
      </c>
      <c r="C2967">
        <v>813</v>
      </c>
      <c r="D2967">
        <v>10</v>
      </c>
    </row>
    <row r="2968" spans="1:4" x14ac:dyDescent="0.3">
      <c r="A2968" s="1" t="s">
        <v>439</v>
      </c>
      <c r="B2968" s="1" t="s">
        <v>111</v>
      </c>
      <c r="C2968">
        <v>771</v>
      </c>
      <c r="D2968">
        <v>10</v>
      </c>
    </row>
    <row r="2969" spans="1:4" x14ac:dyDescent="0.3">
      <c r="A2969" s="1" t="s">
        <v>439</v>
      </c>
      <c r="B2969" s="1" t="s">
        <v>112</v>
      </c>
      <c r="C2969">
        <v>816</v>
      </c>
      <c r="D2969">
        <v>10</v>
      </c>
    </row>
    <row r="2970" spans="1:4" x14ac:dyDescent="0.3">
      <c r="A2970" s="1" t="s">
        <v>439</v>
      </c>
      <c r="B2970" s="1" t="s">
        <v>113</v>
      </c>
      <c r="C2970">
        <v>749</v>
      </c>
      <c r="D2970">
        <v>10</v>
      </c>
    </row>
    <row r="2971" spans="1:4" x14ac:dyDescent="0.3">
      <c r="A2971" s="1" t="s">
        <v>439</v>
      </c>
      <c r="B2971" s="1" t="s">
        <v>114</v>
      </c>
      <c r="C2971">
        <v>740</v>
      </c>
      <c r="D2971">
        <v>10</v>
      </c>
    </row>
    <row r="2972" spans="1:4" x14ac:dyDescent="0.3">
      <c r="A2972" s="1" t="s">
        <v>439</v>
      </c>
      <c r="B2972" s="1" t="s">
        <v>115</v>
      </c>
      <c r="C2972">
        <v>749</v>
      </c>
      <c r="D2972">
        <v>10</v>
      </c>
    </row>
    <row r="2973" spans="1:4" x14ac:dyDescent="0.3">
      <c r="A2973" s="1" t="s">
        <v>439</v>
      </c>
      <c r="B2973" s="1" t="s">
        <v>116</v>
      </c>
      <c r="C2973">
        <v>767</v>
      </c>
      <c r="D2973">
        <v>10</v>
      </c>
    </row>
    <row r="2974" spans="1:4" x14ac:dyDescent="0.3">
      <c r="A2974" s="1" t="s">
        <v>439</v>
      </c>
      <c r="B2974" s="1" t="s">
        <v>117</v>
      </c>
      <c r="C2974">
        <v>760</v>
      </c>
      <c r="D2974">
        <v>10</v>
      </c>
    </row>
    <row r="2975" spans="1:4" x14ac:dyDescent="0.3">
      <c r="A2975" s="1" t="s">
        <v>439</v>
      </c>
      <c r="B2975" s="1" t="s">
        <v>118</v>
      </c>
      <c r="C2975">
        <v>790</v>
      </c>
      <c r="D2975">
        <v>10</v>
      </c>
    </row>
    <row r="2976" spans="1:4" x14ac:dyDescent="0.3">
      <c r="A2976" s="1" t="s">
        <v>439</v>
      </c>
      <c r="B2976" s="1" t="s">
        <v>119</v>
      </c>
      <c r="C2976">
        <v>766</v>
      </c>
      <c r="D2976">
        <v>10</v>
      </c>
    </row>
    <row r="2977" spans="1:4" x14ac:dyDescent="0.3">
      <c r="A2977" s="1" t="s">
        <v>439</v>
      </c>
      <c r="B2977" s="1" t="s">
        <v>120</v>
      </c>
      <c r="C2977">
        <v>779</v>
      </c>
      <c r="D2977">
        <v>10</v>
      </c>
    </row>
    <row r="2978" spans="1:4" x14ac:dyDescent="0.3">
      <c r="A2978" s="1" t="s">
        <v>439</v>
      </c>
      <c r="B2978" s="1" t="s">
        <v>121</v>
      </c>
      <c r="C2978">
        <v>731</v>
      </c>
      <c r="D2978">
        <v>10</v>
      </c>
    </row>
    <row r="2979" spans="1:4" x14ac:dyDescent="0.3">
      <c r="A2979" s="1" t="s">
        <v>439</v>
      </c>
      <c r="B2979" s="1" t="s">
        <v>122</v>
      </c>
      <c r="C2979">
        <v>767</v>
      </c>
      <c r="D2979">
        <v>10</v>
      </c>
    </row>
    <row r="2980" spans="1:4" x14ac:dyDescent="0.3">
      <c r="A2980" s="1" t="s">
        <v>439</v>
      </c>
      <c r="B2980" s="1" t="s">
        <v>123</v>
      </c>
      <c r="C2980">
        <v>757</v>
      </c>
      <c r="D2980">
        <v>10</v>
      </c>
    </row>
    <row r="2981" spans="1:4" x14ac:dyDescent="0.3">
      <c r="A2981" s="1" t="s">
        <v>439</v>
      </c>
      <c r="B2981" s="1" t="s">
        <v>124</v>
      </c>
      <c r="C2981">
        <v>804</v>
      </c>
      <c r="D2981">
        <v>10</v>
      </c>
    </row>
    <row r="2982" spans="1:4" x14ac:dyDescent="0.3">
      <c r="A2982" s="1" t="s">
        <v>439</v>
      </c>
      <c r="B2982" s="1" t="s">
        <v>125</v>
      </c>
      <c r="C2982">
        <v>724</v>
      </c>
      <c r="D2982">
        <v>10</v>
      </c>
    </row>
    <row r="2983" spans="1:4" x14ac:dyDescent="0.3">
      <c r="A2983" s="1" t="s">
        <v>439</v>
      </c>
      <c r="B2983" s="1" t="s">
        <v>126</v>
      </c>
      <c r="C2983">
        <v>757</v>
      </c>
      <c r="D2983">
        <v>10</v>
      </c>
    </row>
    <row r="2984" spans="1:4" x14ac:dyDescent="0.3">
      <c r="A2984" s="1" t="s">
        <v>439</v>
      </c>
      <c r="B2984" s="1" t="s">
        <v>127</v>
      </c>
      <c r="C2984">
        <v>757</v>
      </c>
      <c r="D2984">
        <v>10</v>
      </c>
    </row>
    <row r="2985" spans="1:4" x14ac:dyDescent="0.3">
      <c r="A2985" s="1" t="s">
        <v>439</v>
      </c>
      <c r="B2985" s="1" t="s">
        <v>128</v>
      </c>
      <c r="C2985">
        <v>825</v>
      </c>
      <c r="D2985">
        <v>10</v>
      </c>
    </row>
    <row r="2986" spans="1:4" x14ac:dyDescent="0.3">
      <c r="A2986" s="1" t="s">
        <v>439</v>
      </c>
      <c r="B2986" s="1" t="s">
        <v>129</v>
      </c>
      <c r="C2986">
        <v>804</v>
      </c>
      <c r="D2986">
        <v>10</v>
      </c>
    </row>
    <row r="2987" spans="1:4" x14ac:dyDescent="0.3">
      <c r="A2987" s="1" t="s">
        <v>439</v>
      </c>
      <c r="B2987" s="1" t="s">
        <v>130</v>
      </c>
      <c r="C2987">
        <v>787</v>
      </c>
      <c r="D2987">
        <v>10</v>
      </c>
    </row>
    <row r="2988" spans="1:4" x14ac:dyDescent="0.3">
      <c r="A2988" s="1" t="s">
        <v>439</v>
      </c>
      <c r="B2988" s="1" t="s">
        <v>131</v>
      </c>
      <c r="C2988">
        <v>766</v>
      </c>
      <c r="D2988">
        <v>10</v>
      </c>
    </row>
    <row r="2989" spans="1:4" x14ac:dyDescent="0.3">
      <c r="A2989" s="1" t="s">
        <v>439</v>
      </c>
      <c r="B2989" s="1" t="s">
        <v>132</v>
      </c>
      <c r="C2989">
        <v>825</v>
      </c>
      <c r="D2989">
        <v>10</v>
      </c>
    </row>
    <row r="2990" spans="1:4" x14ac:dyDescent="0.3">
      <c r="A2990" s="1" t="s">
        <v>439</v>
      </c>
      <c r="B2990" s="1" t="s">
        <v>133</v>
      </c>
      <c r="C2990">
        <v>816</v>
      </c>
      <c r="D2990">
        <v>10</v>
      </c>
    </row>
    <row r="2991" spans="1:4" x14ac:dyDescent="0.3">
      <c r="A2991" s="1" t="s">
        <v>439</v>
      </c>
      <c r="B2991" s="1" t="s">
        <v>134</v>
      </c>
      <c r="C2991">
        <v>814</v>
      </c>
      <c r="D2991">
        <v>10</v>
      </c>
    </row>
    <row r="2992" spans="1:4" x14ac:dyDescent="0.3">
      <c r="A2992" s="1" t="s">
        <v>439</v>
      </c>
      <c r="B2992" s="1" t="s">
        <v>135</v>
      </c>
      <c r="C2992">
        <v>786</v>
      </c>
      <c r="D2992">
        <v>10</v>
      </c>
    </row>
    <row r="2993" spans="1:4" x14ac:dyDescent="0.3">
      <c r="A2993" s="1" t="s">
        <v>439</v>
      </c>
      <c r="B2993" s="1" t="s">
        <v>136</v>
      </c>
      <c r="C2993">
        <v>776</v>
      </c>
      <c r="D2993">
        <v>10</v>
      </c>
    </row>
    <row r="2994" spans="1:4" x14ac:dyDescent="0.3">
      <c r="A2994" s="1" t="s">
        <v>439</v>
      </c>
      <c r="B2994" s="1" t="s">
        <v>137</v>
      </c>
      <c r="C2994">
        <v>724</v>
      </c>
      <c r="D2994">
        <v>10</v>
      </c>
    </row>
    <row r="2995" spans="1:4" x14ac:dyDescent="0.3">
      <c r="A2995" s="1" t="s">
        <v>439</v>
      </c>
      <c r="B2995" s="1" t="s">
        <v>138</v>
      </c>
      <c r="C2995">
        <v>775</v>
      </c>
      <c r="D2995">
        <v>10</v>
      </c>
    </row>
    <row r="2996" spans="1:4" x14ac:dyDescent="0.3">
      <c r="A2996" s="1" t="s">
        <v>439</v>
      </c>
      <c r="B2996" s="1" t="s">
        <v>139</v>
      </c>
      <c r="C2996">
        <v>760</v>
      </c>
      <c r="D2996">
        <v>10</v>
      </c>
    </row>
    <row r="2997" spans="1:4" x14ac:dyDescent="0.3">
      <c r="A2997" s="1" t="s">
        <v>439</v>
      </c>
      <c r="B2997" s="1" t="s">
        <v>140</v>
      </c>
      <c r="C2997">
        <v>769</v>
      </c>
      <c r="D2997">
        <v>10</v>
      </c>
    </row>
    <row r="2998" spans="1:4" x14ac:dyDescent="0.3">
      <c r="A2998" s="1" t="s">
        <v>439</v>
      </c>
      <c r="B2998" s="1" t="s">
        <v>141</v>
      </c>
      <c r="C2998">
        <v>794</v>
      </c>
      <c r="D2998">
        <v>10</v>
      </c>
    </row>
    <row r="2999" spans="1:4" x14ac:dyDescent="0.3">
      <c r="A2999" s="1" t="s">
        <v>439</v>
      </c>
      <c r="B2999" s="1" t="s">
        <v>142</v>
      </c>
      <c r="C2999">
        <v>823</v>
      </c>
      <c r="D2999">
        <v>10</v>
      </c>
    </row>
    <row r="3000" spans="1:4" x14ac:dyDescent="0.3">
      <c r="A3000" s="1" t="s">
        <v>439</v>
      </c>
      <c r="B3000" s="1" t="s">
        <v>143</v>
      </c>
      <c r="C3000">
        <v>772</v>
      </c>
      <c r="D3000">
        <v>10</v>
      </c>
    </row>
    <row r="3001" spans="1:4" x14ac:dyDescent="0.3">
      <c r="A3001" s="1" t="s">
        <v>439</v>
      </c>
      <c r="B3001" s="1" t="s">
        <v>144</v>
      </c>
      <c r="C3001">
        <v>771</v>
      </c>
      <c r="D3001">
        <v>10</v>
      </c>
    </row>
    <row r="3002" spans="1:4" x14ac:dyDescent="0.3">
      <c r="A3002" s="1" t="s">
        <v>439</v>
      </c>
      <c r="B3002" s="1" t="s">
        <v>428</v>
      </c>
      <c r="C3002">
        <v>730</v>
      </c>
      <c r="D3002">
        <v>10</v>
      </c>
    </row>
    <row r="3003" spans="1:4" x14ac:dyDescent="0.3">
      <c r="A3003" s="1" t="s">
        <v>439</v>
      </c>
      <c r="B3003" s="1" t="s">
        <v>145</v>
      </c>
      <c r="C3003">
        <v>764</v>
      </c>
      <c r="D3003">
        <v>10</v>
      </c>
    </row>
    <row r="3004" spans="1:4" x14ac:dyDescent="0.3">
      <c r="A3004" s="1" t="s">
        <v>439</v>
      </c>
      <c r="B3004" s="1" t="s">
        <v>146</v>
      </c>
      <c r="C3004">
        <v>806</v>
      </c>
      <c r="D3004">
        <v>10</v>
      </c>
    </row>
    <row r="3005" spans="1:4" x14ac:dyDescent="0.3">
      <c r="A3005" s="1" t="s">
        <v>439</v>
      </c>
      <c r="B3005" s="1" t="s">
        <v>147</v>
      </c>
      <c r="C3005">
        <v>837</v>
      </c>
      <c r="D3005">
        <v>10</v>
      </c>
    </row>
    <row r="3006" spans="1:4" x14ac:dyDescent="0.3">
      <c r="A3006" s="1" t="s">
        <v>439</v>
      </c>
      <c r="B3006" s="1" t="s">
        <v>148</v>
      </c>
      <c r="C3006">
        <v>775</v>
      </c>
      <c r="D3006">
        <v>10</v>
      </c>
    </row>
    <row r="3007" spans="1:4" x14ac:dyDescent="0.3">
      <c r="A3007" s="1" t="s">
        <v>439</v>
      </c>
      <c r="B3007" s="1" t="s">
        <v>149</v>
      </c>
      <c r="C3007">
        <v>802</v>
      </c>
      <c r="D3007">
        <v>10</v>
      </c>
    </row>
    <row r="3008" spans="1:4" x14ac:dyDescent="0.3">
      <c r="A3008" s="1" t="s">
        <v>439</v>
      </c>
      <c r="B3008" s="1" t="s">
        <v>150</v>
      </c>
      <c r="C3008">
        <v>770</v>
      </c>
      <c r="D3008">
        <v>10</v>
      </c>
    </row>
    <row r="3009" spans="1:4" x14ac:dyDescent="0.3">
      <c r="A3009" s="1" t="s">
        <v>439</v>
      </c>
      <c r="B3009" s="1" t="s">
        <v>151</v>
      </c>
      <c r="C3009">
        <v>834</v>
      </c>
      <c r="D3009">
        <v>10</v>
      </c>
    </row>
    <row r="3010" spans="1:4" x14ac:dyDescent="0.3">
      <c r="A3010" s="1" t="s">
        <v>439</v>
      </c>
      <c r="B3010" s="1" t="s">
        <v>152</v>
      </c>
      <c r="C3010">
        <v>773</v>
      </c>
      <c r="D3010">
        <v>10</v>
      </c>
    </row>
    <row r="3011" spans="1:4" x14ac:dyDescent="0.3">
      <c r="A3011" s="1" t="s">
        <v>439</v>
      </c>
      <c r="B3011" s="1" t="s">
        <v>153</v>
      </c>
      <c r="C3011">
        <v>734</v>
      </c>
      <c r="D3011">
        <v>10</v>
      </c>
    </row>
    <row r="3012" spans="1:4" x14ac:dyDescent="0.3">
      <c r="A3012" s="1" t="s">
        <v>439</v>
      </c>
      <c r="B3012" s="1" t="s">
        <v>154</v>
      </c>
      <c r="C3012">
        <v>743</v>
      </c>
      <c r="D3012">
        <v>10</v>
      </c>
    </row>
    <row r="3013" spans="1:4" x14ac:dyDescent="0.3">
      <c r="A3013" s="1" t="s">
        <v>439</v>
      </c>
      <c r="B3013" s="1" t="s">
        <v>155</v>
      </c>
      <c r="C3013">
        <v>783</v>
      </c>
      <c r="D3013">
        <v>10</v>
      </c>
    </row>
    <row r="3014" spans="1:4" x14ac:dyDescent="0.3">
      <c r="A3014" s="1" t="s">
        <v>439</v>
      </c>
      <c r="B3014" s="1" t="s">
        <v>156</v>
      </c>
      <c r="C3014">
        <v>754</v>
      </c>
      <c r="D3014">
        <v>10</v>
      </c>
    </row>
    <row r="3015" spans="1:4" x14ac:dyDescent="0.3">
      <c r="A3015" s="1" t="s">
        <v>439</v>
      </c>
      <c r="B3015" s="1" t="s">
        <v>157</v>
      </c>
      <c r="C3015">
        <v>720</v>
      </c>
      <c r="D3015">
        <v>10</v>
      </c>
    </row>
    <row r="3016" spans="1:4" x14ac:dyDescent="0.3">
      <c r="A3016" s="1" t="s">
        <v>439</v>
      </c>
      <c r="B3016" s="1" t="s">
        <v>158</v>
      </c>
      <c r="C3016">
        <v>823</v>
      </c>
      <c r="D3016">
        <v>10</v>
      </c>
    </row>
    <row r="3017" spans="1:4" x14ac:dyDescent="0.3">
      <c r="A3017" s="1" t="s">
        <v>439</v>
      </c>
      <c r="B3017" s="1" t="s">
        <v>159</v>
      </c>
      <c r="C3017">
        <v>820</v>
      </c>
      <c r="D3017">
        <v>10</v>
      </c>
    </row>
    <row r="3018" spans="1:4" x14ac:dyDescent="0.3">
      <c r="A3018" s="1" t="s">
        <v>439</v>
      </c>
      <c r="B3018" s="1" t="s">
        <v>160</v>
      </c>
      <c r="C3018">
        <v>781</v>
      </c>
      <c r="D3018">
        <v>10</v>
      </c>
    </row>
    <row r="3019" spans="1:4" x14ac:dyDescent="0.3">
      <c r="A3019" s="1" t="s">
        <v>439</v>
      </c>
      <c r="B3019" s="1" t="s">
        <v>161</v>
      </c>
      <c r="C3019">
        <v>832</v>
      </c>
      <c r="D3019">
        <v>10</v>
      </c>
    </row>
    <row r="3020" spans="1:4" x14ac:dyDescent="0.3">
      <c r="A3020" s="1" t="s">
        <v>439</v>
      </c>
      <c r="B3020" s="1" t="s">
        <v>162</v>
      </c>
      <c r="C3020">
        <v>775</v>
      </c>
      <c r="D3020">
        <v>10</v>
      </c>
    </row>
    <row r="3021" spans="1:4" x14ac:dyDescent="0.3">
      <c r="A3021" s="1" t="s">
        <v>439</v>
      </c>
      <c r="B3021" s="1" t="s">
        <v>163</v>
      </c>
      <c r="C3021">
        <v>731</v>
      </c>
      <c r="D3021">
        <v>10</v>
      </c>
    </row>
    <row r="3022" spans="1:4" x14ac:dyDescent="0.3">
      <c r="A3022" s="1" t="s">
        <v>439</v>
      </c>
      <c r="B3022" s="1" t="s">
        <v>164</v>
      </c>
      <c r="C3022">
        <v>782</v>
      </c>
      <c r="D3022">
        <v>10</v>
      </c>
    </row>
    <row r="3023" spans="1:4" x14ac:dyDescent="0.3">
      <c r="A3023" s="1" t="s">
        <v>439</v>
      </c>
      <c r="B3023" s="1" t="s">
        <v>165</v>
      </c>
      <c r="C3023">
        <v>709</v>
      </c>
      <c r="D3023">
        <v>10</v>
      </c>
    </row>
    <row r="3024" spans="1:4" x14ac:dyDescent="0.3">
      <c r="A3024" s="1" t="s">
        <v>439</v>
      </c>
      <c r="B3024" s="1" t="s">
        <v>166</v>
      </c>
      <c r="C3024">
        <v>718</v>
      </c>
      <c r="D3024">
        <v>10</v>
      </c>
    </row>
    <row r="3025" spans="1:4" x14ac:dyDescent="0.3">
      <c r="A3025" s="1" t="s">
        <v>439</v>
      </c>
      <c r="B3025" s="1" t="s">
        <v>167</v>
      </c>
      <c r="C3025">
        <v>755</v>
      </c>
      <c r="D3025">
        <v>10</v>
      </c>
    </row>
    <row r="3026" spans="1:4" x14ac:dyDescent="0.3">
      <c r="A3026" s="1" t="s">
        <v>439</v>
      </c>
      <c r="B3026" s="1" t="s">
        <v>168</v>
      </c>
      <c r="C3026">
        <v>803</v>
      </c>
      <c r="D3026">
        <v>10</v>
      </c>
    </row>
    <row r="3027" spans="1:4" x14ac:dyDescent="0.3">
      <c r="A3027" s="1" t="s">
        <v>439</v>
      </c>
      <c r="B3027" s="1" t="s">
        <v>169</v>
      </c>
      <c r="C3027">
        <v>764</v>
      </c>
      <c r="D3027">
        <v>10</v>
      </c>
    </row>
    <row r="3028" spans="1:4" x14ac:dyDescent="0.3">
      <c r="A3028" s="1" t="s">
        <v>439</v>
      </c>
      <c r="B3028" s="1" t="s">
        <v>170</v>
      </c>
      <c r="C3028">
        <v>817</v>
      </c>
      <c r="D3028">
        <v>10</v>
      </c>
    </row>
    <row r="3029" spans="1:4" x14ac:dyDescent="0.3">
      <c r="A3029" s="1" t="s">
        <v>439</v>
      </c>
      <c r="B3029" s="1" t="s">
        <v>171</v>
      </c>
      <c r="C3029">
        <v>756</v>
      </c>
      <c r="D3029">
        <v>10</v>
      </c>
    </row>
    <row r="3030" spans="1:4" x14ac:dyDescent="0.3">
      <c r="A3030" s="1" t="s">
        <v>439</v>
      </c>
      <c r="B3030" s="1" t="s">
        <v>172</v>
      </c>
      <c r="C3030">
        <v>771</v>
      </c>
      <c r="D3030">
        <v>10</v>
      </c>
    </row>
    <row r="3031" spans="1:4" x14ac:dyDescent="0.3">
      <c r="A3031" s="1" t="s">
        <v>439</v>
      </c>
      <c r="B3031" s="1" t="s">
        <v>173</v>
      </c>
      <c r="C3031">
        <v>780</v>
      </c>
      <c r="D3031">
        <v>10</v>
      </c>
    </row>
    <row r="3032" spans="1:4" x14ac:dyDescent="0.3">
      <c r="A3032" s="1" t="s">
        <v>439</v>
      </c>
      <c r="B3032" s="1" t="s">
        <v>174</v>
      </c>
      <c r="C3032">
        <v>776</v>
      </c>
      <c r="D3032">
        <v>10</v>
      </c>
    </row>
    <row r="3033" spans="1:4" x14ac:dyDescent="0.3">
      <c r="A3033" s="1" t="s">
        <v>439</v>
      </c>
      <c r="B3033" s="1" t="s">
        <v>175</v>
      </c>
      <c r="C3033">
        <v>714</v>
      </c>
      <c r="D3033">
        <v>10</v>
      </c>
    </row>
    <row r="3034" spans="1:4" x14ac:dyDescent="0.3">
      <c r="A3034" s="1" t="s">
        <v>439</v>
      </c>
      <c r="B3034" s="1" t="s">
        <v>176</v>
      </c>
      <c r="C3034">
        <v>786</v>
      </c>
      <c r="D3034">
        <v>10</v>
      </c>
    </row>
    <row r="3035" spans="1:4" x14ac:dyDescent="0.3">
      <c r="A3035" s="1" t="s">
        <v>439</v>
      </c>
      <c r="B3035" s="1" t="s">
        <v>177</v>
      </c>
      <c r="C3035">
        <v>713</v>
      </c>
      <c r="D3035">
        <v>10</v>
      </c>
    </row>
    <row r="3036" spans="1:4" x14ac:dyDescent="0.3">
      <c r="A3036" s="1" t="s">
        <v>439</v>
      </c>
      <c r="B3036" s="1" t="s">
        <v>178</v>
      </c>
      <c r="C3036">
        <v>765</v>
      </c>
      <c r="D3036">
        <v>10</v>
      </c>
    </row>
    <row r="3037" spans="1:4" x14ac:dyDescent="0.3">
      <c r="A3037" s="1" t="s">
        <v>439</v>
      </c>
      <c r="B3037" s="1" t="s">
        <v>179</v>
      </c>
      <c r="C3037">
        <v>777</v>
      </c>
      <c r="D3037">
        <v>10</v>
      </c>
    </row>
    <row r="3038" spans="1:4" x14ac:dyDescent="0.3">
      <c r="A3038" s="1" t="s">
        <v>439</v>
      </c>
      <c r="B3038" s="1" t="s">
        <v>180</v>
      </c>
      <c r="C3038">
        <v>721</v>
      </c>
      <c r="D3038">
        <v>10</v>
      </c>
    </row>
    <row r="3039" spans="1:4" x14ac:dyDescent="0.3">
      <c r="A3039" s="1" t="s">
        <v>439</v>
      </c>
      <c r="B3039" s="1" t="s">
        <v>181</v>
      </c>
      <c r="C3039">
        <v>801</v>
      </c>
      <c r="D3039">
        <v>10</v>
      </c>
    </row>
    <row r="3040" spans="1:4" x14ac:dyDescent="0.3">
      <c r="A3040" s="1" t="s">
        <v>439</v>
      </c>
      <c r="B3040" s="1" t="s">
        <v>182</v>
      </c>
      <c r="C3040">
        <v>763</v>
      </c>
      <c r="D3040">
        <v>10</v>
      </c>
    </row>
    <row r="3041" spans="1:4" x14ac:dyDescent="0.3">
      <c r="A3041" s="1" t="s">
        <v>439</v>
      </c>
      <c r="B3041" s="1" t="s">
        <v>183</v>
      </c>
      <c r="C3041">
        <v>786</v>
      </c>
      <c r="D3041">
        <v>10</v>
      </c>
    </row>
    <row r="3042" spans="1:4" x14ac:dyDescent="0.3">
      <c r="A3042" s="1" t="s">
        <v>439</v>
      </c>
      <c r="B3042" s="1" t="s">
        <v>184</v>
      </c>
      <c r="C3042">
        <v>781</v>
      </c>
      <c r="D3042">
        <v>10</v>
      </c>
    </row>
    <row r="3043" spans="1:4" x14ac:dyDescent="0.3">
      <c r="A3043" s="1" t="s">
        <v>439</v>
      </c>
      <c r="B3043" s="1" t="s">
        <v>185</v>
      </c>
      <c r="C3043">
        <v>822</v>
      </c>
      <c r="D3043">
        <v>10</v>
      </c>
    </row>
    <row r="3044" spans="1:4" x14ac:dyDescent="0.3">
      <c r="A3044" s="1" t="s">
        <v>439</v>
      </c>
      <c r="B3044" s="1" t="s">
        <v>186</v>
      </c>
      <c r="C3044">
        <v>813</v>
      </c>
      <c r="D3044">
        <v>10</v>
      </c>
    </row>
    <row r="3045" spans="1:4" x14ac:dyDescent="0.3">
      <c r="A3045" s="1" t="s">
        <v>439</v>
      </c>
      <c r="B3045" s="1" t="s">
        <v>187</v>
      </c>
      <c r="C3045">
        <v>740</v>
      </c>
      <c r="D3045">
        <v>10</v>
      </c>
    </row>
    <row r="3046" spans="1:4" x14ac:dyDescent="0.3">
      <c r="A3046" s="1" t="s">
        <v>439</v>
      </c>
      <c r="B3046" s="1" t="s">
        <v>188</v>
      </c>
      <c r="C3046">
        <v>828</v>
      </c>
      <c r="D3046">
        <v>10</v>
      </c>
    </row>
    <row r="3047" spans="1:4" x14ac:dyDescent="0.3">
      <c r="A3047" s="1" t="s">
        <v>439</v>
      </c>
      <c r="B3047" s="1" t="s">
        <v>189</v>
      </c>
      <c r="C3047">
        <v>758</v>
      </c>
      <c r="D3047">
        <v>10</v>
      </c>
    </row>
    <row r="3048" spans="1:4" x14ac:dyDescent="0.3">
      <c r="A3048" s="1" t="s">
        <v>439</v>
      </c>
      <c r="B3048" s="1" t="s">
        <v>190</v>
      </c>
      <c r="C3048">
        <v>774</v>
      </c>
      <c r="D3048">
        <v>10</v>
      </c>
    </row>
    <row r="3049" spans="1:4" x14ac:dyDescent="0.3">
      <c r="A3049" s="1" t="s">
        <v>439</v>
      </c>
      <c r="B3049" s="1" t="s">
        <v>191</v>
      </c>
      <c r="C3049">
        <v>830</v>
      </c>
      <c r="D3049">
        <v>10</v>
      </c>
    </row>
    <row r="3050" spans="1:4" x14ac:dyDescent="0.3">
      <c r="A3050" s="1" t="s">
        <v>439</v>
      </c>
      <c r="B3050" s="1" t="s">
        <v>192</v>
      </c>
      <c r="C3050">
        <v>727</v>
      </c>
      <c r="D3050">
        <v>10</v>
      </c>
    </row>
    <row r="3051" spans="1:4" x14ac:dyDescent="0.3">
      <c r="A3051" s="1" t="s">
        <v>439</v>
      </c>
      <c r="B3051" s="1" t="s">
        <v>193</v>
      </c>
      <c r="C3051">
        <v>788</v>
      </c>
      <c r="D3051">
        <v>10</v>
      </c>
    </row>
    <row r="3052" spans="1:4" x14ac:dyDescent="0.3">
      <c r="A3052" s="1" t="s">
        <v>439</v>
      </c>
      <c r="B3052" s="1" t="s">
        <v>194</v>
      </c>
      <c r="C3052">
        <v>740</v>
      </c>
      <c r="D3052">
        <v>10</v>
      </c>
    </row>
    <row r="3053" spans="1:4" x14ac:dyDescent="0.3">
      <c r="A3053" s="1" t="s">
        <v>439</v>
      </c>
      <c r="B3053" s="1" t="s">
        <v>195</v>
      </c>
      <c r="C3053">
        <v>731</v>
      </c>
      <c r="D3053">
        <v>10</v>
      </c>
    </row>
    <row r="3054" spans="1:4" x14ac:dyDescent="0.3">
      <c r="A3054" s="1" t="s">
        <v>439</v>
      </c>
      <c r="B3054" s="1" t="s">
        <v>196</v>
      </c>
      <c r="C3054">
        <v>749</v>
      </c>
      <c r="D3054">
        <v>10</v>
      </c>
    </row>
    <row r="3055" spans="1:4" x14ac:dyDescent="0.3">
      <c r="A3055" s="1" t="s">
        <v>439</v>
      </c>
      <c r="B3055" s="1" t="s">
        <v>197</v>
      </c>
      <c r="C3055">
        <v>775</v>
      </c>
      <c r="D3055">
        <v>10</v>
      </c>
    </row>
    <row r="3056" spans="1:4" x14ac:dyDescent="0.3">
      <c r="A3056" s="1" t="s">
        <v>439</v>
      </c>
      <c r="B3056" s="1" t="s">
        <v>198</v>
      </c>
      <c r="C3056">
        <v>808</v>
      </c>
      <c r="D3056">
        <v>10</v>
      </c>
    </row>
    <row r="3057" spans="1:4" x14ac:dyDescent="0.3">
      <c r="A3057" s="1" t="s">
        <v>439</v>
      </c>
      <c r="B3057" s="1" t="s">
        <v>199</v>
      </c>
      <c r="C3057">
        <v>820</v>
      </c>
      <c r="D3057">
        <v>10</v>
      </c>
    </row>
    <row r="3058" spans="1:4" x14ac:dyDescent="0.3">
      <c r="A3058" s="1" t="s">
        <v>439</v>
      </c>
      <c r="B3058" s="1" t="s">
        <v>200</v>
      </c>
      <c r="C3058">
        <v>785</v>
      </c>
      <c r="D3058">
        <v>10</v>
      </c>
    </row>
    <row r="3059" spans="1:4" x14ac:dyDescent="0.3">
      <c r="A3059" s="1" t="s">
        <v>439</v>
      </c>
      <c r="B3059" s="1" t="s">
        <v>201</v>
      </c>
      <c r="C3059">
        <v>773</v>
      </c>
      <c r="D3059">
        <v>10</v>
      </c>
    </row>
    <row r="3060" spans="1:4" x14ac:dyDescent="0.3">
      <c r="A3060" s="1" t="s">
        <v>439</v>
      </c>
      <c r="B3060" s="1" t="s">
        <v>202</v>
      </c>
      <c r="C3060">
        <v>742</v>
      </c>
      <c r="D3060">
        <v>10</v>
      </c>
    </row>
    <row r="3061" spans="1:4" x14ac:dyDescent="0.3">
      <c r="A3061" s="1" t="s">
        <v>439</v>
      </c>
      <c r="B3061" s="1" t="s">
        <v>203</v>
      </c>
      <c r="C3061">
        <v>771</v>
      </c>
      <c r="D3061">
        <v>10</v>
      </c>
    </row>
    <row r="3062" spans="1:4" x14ac:dyDescent="0.3">
      <c r="A3062" s="1" t="s">
        <v>439</v>
      </c>
      <c r="B3062" s="1" t="s">
        <v>204</v>
      </c>
      <c r="C3062">
        <v>778</v>
      </c>
      <c r="D3062">
        <v>10</v>
      </c>
    </row>
    <row r="3063" spans="1:4" x14ac:dyDescent="0.3">
      <c r="A3063" s="1" t="s">
        <v>439</v>
      </c>
      <c r="B3063" s="1" t="s">
        <v>205</v>
      </c>
      <c r="C3063">
        <v>834</v>
      </c>
      <c r="D3063">
        <v>10</v>
      </c>
    </row>
    <row r="3064" spans="1:4" x14ac:dyDescent="0.3">
      <c r="A3064" s="1" t="s">
        <v>439</v>
      </c>
      <c r="B3064" s="1" t="s">
        <v>206</v>
      </c>
      <c r="C3064">
        <v>801</v>
      </c>
      <c r="D3064">
        <v>10</v>
      </c>
    </row>
    <row r="3065" spans="1:4" x14ac:dyDescent="0.3">
      <c r="A3065" s="1" t="s">
        <v>439</v>
      </c>
      <c r="B3065" s="1" t="s">
        <v>207</v>
      </c>
      <c r="C3065">
        <v>778</v>
      </c>
      <c r="D3065">
        <v>10</v>
      </c>
    </row>
    <row r="3066" spans="1:4" x14ac:dyDescent="0.3">
      <c r="A3066" s="1" t="s">
        <v>439</v>
      </c>
      <c r="B3066" s="1" t="s">
        <v>208</v>
      </c>
      <c r="C3066">
        <v>804</v>
      </c>
      <c r="D3066">
        <v>10</v>
      </c>
    </row>
    <row r="3067" spans="1:4" x14ac:dyDescent="0.3">
      <c r="A3067" s="1" t="s">
        <v>439</v>
      </c>
      <c r="B3067" s="1" t="s">
        <v>209</v>
      </c>
      <c r="C3067">
        <v>792</v>
      </c>
      <c r="D3067">
        <v>10</v>
      </c>
    </row>
    <row r="3068" spans="1:4" x14ac:dyDescent="0.3">
      <c r="A3068" s="1" t="s">
        <v>439</v>
      </c>
      <c r="B3068" s="1" t="s">
        <v>210</v>
      </c>
      <c r="C3068">
        <v>788</v>
      </c>
      <c r="D3068">
        <v>10</v>
      </c>
    </row>
    <row r="3069" spans="1:4" x14ac:dyDescent="0.3">
      <c r="A3069" s="1" t="s">
        <v>439</v>
      </c>
      <c r="B3069" s="1" t="s">
        <v>211</v>
      </c>
      <c r="C3069">
        <v>832</v>
      </c>
      <c r="D3069">
        <v>10</v>
      </c>
    </row>
    <row r="3070" spans="1:4" x14ac:dyDescent="0.3">
      <c r="A3070" s="1" t="s">
        <v>439</v>
      </c>
      <c r="B3070" s="1" t="s">
        <v>212</v>
      </c>
      <c r="C3070">
        <v>751</v>
      </c>
      <c r="D3070">
        <v>10</v>
      </c>
    </row>
    <row r="3071" spans="1:4" x14ac:dyDescent="0.3">
      <c r="A3071" s="1" t="s">
        <v>439</v>
      </c>
      <c r="B3071" s="1" t="s">
        <v>213</v>
      </c>
      <c r="C3071">
        <v>777</v>
      </c>
      <c r="D3071">
        <v>10</v>
      </c>
    </row>
    <row r="3072" spans="1:4" x14ac:dyDescent="0.3">
      <c r="A3072" s="1" t="s">
        <v>439</v>
      </c>
      <c r="B3072" s="1" t="s">
        <v>214</v>
      </c>
      <c r="C3072">
        <v>725</v>
      </c>
      <c r="D3072">
        <v>10</v>
      </c>
    </row>
    <row r="3073" spans="1:4" x14ac:dyDescent="0.3">
      <c r="A3073" s="1" t="s">
        <v>439</v>
      </c>
      <c r="B3073" s="1" t="s">
        <v>215</v>
      </c>
      <c r="C3073">
        <v>728</v>
      </c>
      <c r="D3073">
        <v>10</v>
      </c>
    </row>
    <row r="3074" spans="1:4" x14ac:dyDescent="0.3">
      <c r="A3074" s="1" t="s">
        <v>439</v>
      </c>
      <c r="B3074" s="1" t="s">
        <v>216</v>
      </c>
      <c r="C3074">
        <v>754</v>
      </c>
      <c r="D3074">
        <v>10</v>
      </c>
    </row>
    <row r="3075" spans="1:4" x14ac:dyDescent="0.3">
      <c r="A3075" s="1" t="s">
        <v>439</v>
      </c>
      <c r="B3075" s="1" t="s">
        <v>217</v>
      </c>
      <c r="C3075">
        <v>781</v>
      </c>
      <c r="D3075">
        <v>10</v>
      </c>
    </row>
    <row r="3076" spans="1:4" x14ac:dyDescent="0.3">
      <c r="A3076" s="1" t="s">
        <v>439</v>
      </c>
      <c r="B3076" s="1" t="s">
        <v>218</v>
      </c>
      <c r="C3076">
        <v>747</v>
      </c>
      <c r="D3076">
        <v>10</v>
      </c>
    </row>
    <row r="3077" spans="1:4" x14ac:dyDescent="0.3">
      <c r="A3077" s="1" t="s">
        <v>439</v>
      </c>
      <c r="B3077" s="1" t="s">
        <v>219</v>
      </c>
      <c r="C3077">
        <v>744</v>
      </c>
      <c r="D3077">
        <v>10</v>
      </c>
    </row>
    <row r="3078" spans="1:4" x14ac:dyDescent="0.3">
      <c r="A3078" s="1" t="s">
        <v>439</v>
      </c>
      <c r="B3078" s="1" t="s">
        <v>220</v>
      </c>
      <c r="C3078">
        <v>792</v>
      </c>
      <c r="D3078">
        <v>10</v>
      </c>
    </row>
    <row r="3079" spans="1:4" x14ac:dyDescent="0.3">
      <c r="A3079" s="1" t="s">
        <v>439</v>
      </c>
      <c r="B3079" s="1" t="s">
        <v>221</v>
      </c>
      <c r="C3079">
        <v>832</v>
      </c>
      <c r="D3079">
        <v>10</v>
      </c>
    </row>
    <row r="3080" spans="1:4" x14ac:dyDescent="0.3">
      <c r="A3080" s="1" t="s">
        <v>439</v>
      </c>
      <c r="B3080" s="1" t="s">
        <v>222</v>
      </c>
      <c r="C3080">
        <v>761</v>
      </c>
      <c r="D3080">
        <v>10</v>
      </c>
    </row>
    <row r="3081" spans="1:4" x14ac:dyDescent="0.3">
      <c r="A3081" s="1" t="s">
        <v>439</v>
      </c>
      <c r="B3081" s="1" t="s">
        <v>223</v>
      </c>
      <c r="C3081">
        <v>717</v>
      </c>
      <c r="D3081">
        <v>10</v>
      </c>
    </row>
    <row r="3082" spans="1:4" x14ac:dyDescent="0.3">
      <c r="A3082" s="1" t="s">
        <v>439</v>
      </c>
      <c r="B3082" s="1" t="s">
        <v>224</v>
      </c>
      <c r="C3082">
        <v>801</v>
      </c>
      <c r="D3082">
        <v>10</v>
      </c>
    </row>
    <row r="3083" spans="1:4" x14ac:dyDescent="0.3">
      <c r="A3083" s="1" t="s">
        <v>439</v>
      </c>
      <c r="B3083" s="1" t="s">
        <v>225</v>
      </c>
      <c r="C3083">
        <v>811</v>
      </c>
      <c r="D3083">
        <v>10</v>
      </c>
    </row>
    <row r="3084" spans="1:4" x14ac:dyDescent="0.3">
      <c r="A3084" s="1" t="s">
        <v>439</v>
      </c>
      <c r="B3084" s="1" t="s">
        <v>226</v>
      </c>
      <c r="C3084">
        <v>766</v>
      </c>
      <c r="D3084">
        <v>10</v>
      </c>
    </row>
    <row r="3085" spans="1:4" x14ac:dyDescent="0.3">
      <c r="A3085" s="1" t="s">
        <v>439</v>
      </c>
      <c r="B3085" s="1" t="s">
        <v>227</v>
      </c>
      <c r="C3085">
        <v>740</v>
      </c>
      <c r="D3085">
        <v>10</v>
      </c>
    </row>
    <row r="3086" spans="1:4" x14ac:dyDescent="0.3">
      <c r="A3086" s="1" t="s">
        <v>439</v>
      </c>
      <c r="B3086" s="1" t="s">
        <v>228</v>
      </c>
      <c r="C3086">
        <v>809</v>
      </c>
      <c r="D3086">
        <v>10</v>
      </c>
    </row>
    <row r="3087" spans="1:4" x14ac:dyDescent="0.3">
      <c r="A3087" s="1" t="s">
        <v>439</v>
      </c>
      <c r="B3087" s="1" t="s">
        <v>229</v>
      </c>
      <c r="C3087">
        <v>756</v>
      </c>
      <c r="D3087">
        <v>10</v>
      </c>
    </row>
    <row r="3088" spans="1:4" x14ac:dyDescent="0.3">
      <c r="A3088" s="1" t="s">
        <v>439</v>
      </c>
      <c r="B3088" s="1" t="s">
        <v>230</v>
      </c>
      <c r="C3088">
        <v>812</v>
      </c>
      <c r="D3088">
        <v>10</v>
      </c>
    </row>
    <row r="3089" spans="1:4" x14ac:dyDescent="0.3">
      <c r="A3089" s="1" t="s">
        <v>439</v>
      </c>
      <c r="B3089" s="1" t="s">
        <v>231</v>
      </c>
      <c r="C3089">
        <v>779</v>
      </c>
      <c r="D3089">
        <v>10</v>
      </c>
    </row>
    <row r="3090" spans="1:4" x14ac:dyDescent="0.3">
      <c r="A3090" s="1" t="s">
        <v>439</v>
      </c>
      <c r="B3090" s="1" t="s">
        <v>232</v>
      </c>
      <c r="C3090">
        <v>743</v>
      </c>
      <c r="D3090">
        <v>10</v>
      </c>
    </row>
    <row r="3091" spans="1:4" x14ac:dyDescent="0.3">
      <c r="A3091" s="1" t="s">
        <v>439</v>
      </c>
      <c r="B3091" s="1" t="s">
        <v>233</v>
      </c>
      <c r="C3091">
        <v>724</v>
      </c>
      <c r="D3091">
        <v>10</v>
      </c>
    </row>
    <row r="3092" spans="1:4" x14ac:dyDescent="0.3">
      <c r="A3092" s="1" t="s">
        <v>439</v>
      </c>
      <c r="B3092" s="1" t="s">
        <v>234</v>
      </c>
      <c r="C3092">
        <v>807</v>
      </c>
      <c r="D3092">
        <v>10</v>
      </c>
    </row>
    <row r="3093" spans="1:4" x14ac:dyDescent="0.3">
      <c r="A3093" s="1" t="s">
        <v>439</v>
      </c>
      <c r="B3093" s="1" t="s">
        <v>235</v>
      </c>
      <c r="C3093">
        <v>752</v>
      </c>
      <c r="D3093">
        <v>10</v>
      </c>
    </row>
    <row r="3094" spans="1:4" x14ac:dyDescent="0.3">
      <c r="A3094" s="1" t="s">
        <v>439</v>
      </c>
      <c r="B3094" s="1" t="s">
        <v>236</v>
      </c>
      <c r="C3094">
        <v>730</v>
      </c>
      <c r="D3094">
        <v>10</v>
      </c>
    </row>
    <row r="3095" spans="1:4" x14ac:dyDescent="0.3">
      <c r="A3095" s="1" t="s">
        <v>439</v>
      </c>
      <c r="B3095" s="1" t="s">
        <v>237</v>
      </c>
      <c r="C3095">
        <v>765</v>
      </c>
      <c r="D3095">
        <v>10</v>
      </c>
    </row>
    <row r="3096" spans="1:4" x14ac:dyDescent="0.3">
      <c r="A3096" s="1" t="s">
        <v>439</v>
      </c>
      <c r="B3096" s="1" t="s">
        <v>238</v>
      </c>
      <c r="C3096">
        <v>781</v>
      </c>
      <c r="D3096">
        <v>10</v>
      </c>
    </row>
    <row r="3097" spans="1:4" x14ac:dyDescent="0.3">
      <c r="A3097" s="1" t="s">
        <v>439</v>
      </c>
      <c r="B3097" s="1" t="s">
        <v>239</v>
      </c>
      <c r="C3097">
        <v>761</v>
      </c>
      <c r="D3097">
        <v>10</v>
      </c>
    </row>
    <row r="3098" spans="1:4" x14ac:dyDescent="0.3">
      <c r="A3098" s="1" t="s">
        <v>439</v>
      </c>
      <c r="B3098" s="1" t="s">
        <v>240</v>
      </c>
      <c r="C3098">
        <v>804</v>
      </c>
      <c r="D3098">
        <v>10</v>
      </c>
    </row>
    <row r="3099" spans="1:4" x14ac:dyDescent="0.3">
      <c r="A3099" s="1" t="s">
        <v>439</v>
      </c>
      <c r="B3099" s="1" t="s">
        <v>241</v>
      </c>
      <c r="C3099">
        <v>780</v>
      </c>
      <c r="D3099">
        <v>10</v>
      </c>
    </row>
    <row r="3100" spans="1:4" x14ac:dyDescent="0.3">
      <c r="A3100" s="1" t="s">
        <v>439</v>
      </c>
      <c r="B3100" s="1" t="s">
        <v>242</v>
      </c>
      <c r="C3100">
        <v>822</v>
      </c>
      <c r="D3100">
        <v>10</v>
      </c>
    </row>
    <row r="3101" spans="1:4" x14ac:dyDescent="0.3">
      <c r="A3101" s="1" t="s">
        <v>439</v>
      </c>
      <c r="B3101" s="1" t="s">
        <v>243</v>
      </c>
      <c r="C3101">
        <v>788</v>
      </c>
      <c r="D3101">
        <v>10</v>
      </c>
    </row>
    <row r="3102" spans="1:4" x14ac:dyDescent="0.3">
      <c r="A3102" s="1" t="s">
        <v>439</v>
      </c>
      <c r="B3102" s="1" t="s">
        <v>244</v>
      </c>
      <c r="C3102">
        <v>752</v>
      </c>
      <c r="D3102">
        <v>10</v>
      </c>
    </row>
    <row r="3103" spans="1:4" x14ac:dyDescent="0.3">
      <c r="A3103" s="1" t="s">
        <v>439</v>
      </c>
      <c r="B3103" s="1" t="s">
        <v>245</v>
      </c>
      <c r="C3103">
        <v>751</v>
      </c>
      <c r="D3103">
        <v>10</v>
      </c>
    </row>
    <row r="3104" spans="1:4" x14ac:dyDescent="0.3">
      <c r="A3104" s="1" t="s">
        <v>439</v>
      </c>
      <c r="B3104" s="1" t="s">
        <v>246</v>
      </c>
      <c r="C3104">
        <v>781</v>
      </c>
      <c r="D3104">
        <v>10</v>
      </c>
    </row>
    <row r="3105" spans="1:4" x14ac:dyDescent="0.3">
      <c r="A3105" s="1" t="s">
        <v>439</v>
      </c>
      <c r="B3105" s="1" t="s">
        <v>247</v>
      </c>
      <c r="C3105">
        <v>794</v>
      </c>
      <c r="D3105">
        <v>10</v>
      </c>
    </row>
    <row r="3106" spans="1:4" x14ac:dyDescent="0.3">
      <c r="A3106" s="1" t="s">
        <v>439</v>
      </c>
      <c r="B3106" s="1" t="s">
        <v>248</v>
      </c>
      <c r="C3106">
        <v>802</v>
      </c>
      <c r="D3106">
        <v>10</v>
      </c>
    </row>
    <row r="3107" spans="1:4" x14ac:dyDescent="0.3">
      <c r="A3107" s="1" t="s">
        <v>439</v>
      </c>
      <c r="B3107" s="1" t="s">
        <v>249</v>
      </c>
      <c r="C3107">
        <v>789</v>
      </c>
      <c r="D3107">
        <v>10</v>
      </c>
    </row>
    <row r="3108" spans="1:4" x14ac:dyDescent="0.3">
      <c r="A3108" s="1" t="s">
        <v>439</v>
      </c>
      <c r="B3108" s="1" t="s">
        <v>250</v>
      </c>
      <c r="C3108">
        <v>765</v>
      </c>
      <c r="D3108">
        <v>10</v>
      </c>
    </row>
    <row r="3109" spans="1:4" x14ac:dyDescent="0.3">
      <c r="A3109" s="1" t="s">
        <v>439</v>
      </c>
      <c r="B3109" s="1" t="s">
        <v>251</v>
      </c>
      <c r="C3109">
        <v>819</v>
      </c>
      <c r="D3109">
        <v>10</v>
      </c>
    </row>
    <row r="3110" spans="1:4" x14ac:dyDescent="0.3">
      <c r="A3110" s="1" t="s">
        <v>439</v>
      </c>
      <c r="B3110" s="1" t="s">
        <v>252</v>
      </c>
      <c r="C3110">
        <v>823</v>
      </c>
      <c r="D3110">
        <v>10</v>
      </c>
    </row>
    <row r="3111" spans="1:4" x14ac:dyDescent="0.3">
      <c r="A3111" s="1" t="s">
        <v>439</v>
      </c>
      <c r="B3111" s="1" t="s">
        <v>253</v>
      </c>
      <c r="C3111">
        <v>839</v>
      </c>
      <c r="D3111">
        <v>10</v>
      </c>
    </row>
    <row r="3112" spans="1:4" x14ac:dyDescent="0.3">
      <c r="A3112" s="1" t="s">
        <v>439</v>
      </c>
      <c r="B3112" s="1" t="s">
        <v>254</v>
      </c>
      <c r="C3112">
        <v>829</v>
      </c>
      <c r="D3112">
        <v>10</v>
      </c>
    </row>
    <row r="3113" spans="1:4" x14ac:dyDescent="0.3">
      <c r="A3113" s="1" t="s">
        <v>439</v>
      </c>
      <c r="B3113" s="1" t="s">
        <v>255</v>
      </c>
      <c r="C3113">
        <v>793</v>
      </c>
      <c r="D3113">
        <v>10</v>
      </c>
    </row>
    <row r="3114" spans="1:4" x14ac:dyDescent="0.3">
      <c r="A3114" s="1" t="s">
        <v>439</v>
      </c>
      <c r="B3114" s="1" t="s">
        <v>256</v>
      </c>
      <c r="C3114">
        <v>772</v>
      </c>
      <c r="D3114">
        <v>10</v>
      </c>
    </row>
    <row r="3115" spans="1:4" x14ac:dyDescent="0.3">
      <c r="A3115" s="1" t="s">
        <v>439</v>
      </c>
      <c r="B3115" s="1" t="s">
        <v>257</v>
      </c>
      <c r="C3115">
        <v>810</v>
      </c>
      <c r="D3115">
        <v>10</v>
      </c>
    </row>
    <row r="3116" spans="1:4" x14ac:dyDescent="0.3">
      <c r="A3116" s="1" t="s">
        <v>439</v>
      </c>
      <c r="B3116" s="1" t="s">
        <v>258</v>
      </c>
      <c r="C3116">
        <v>781</v>
      </c>
      <c r="D3116">
        <v>10</v>
      </c>
    </row>
    <row r="3117" spans="1:4" x14ac:dyDescent="0.3">
      <c r="A3117" s="1" t="s">
        <v>439</v>
      </c>
      <c r="B3117" s="1" t="s">
        <v>259</v>
      </c>
      <c r="C3117">
        <v>753</v>
      </c>
      <c r="D3117">
        <v>10</v>
      </c>
    </row>
    <row r="3118" spans="1:4" x14ac:dyDescent="0.3">
      <c r="A3118" s="1" t="s">
        <v>439</v>
      </c>
      <c r="B3118" s="1" t="s">
        <v>260</v>
      </c>
      <c r="C3118">
        <v>742</v>
      </c>
      <c r="D3118">
        <v>10</v>
      </c>
    </row>
    <row r="3119" spans="1:4" x14ac:dyDescent="0.3">
      <c r="A3119" s="1" t="s">
        <v>439</v>
      </c>
      <c r="B3119" s="1" t="s">
        <v>429</v>
      </c>
      <c r="C3119">
        <v>739</v>
      </c>
      <c r="D3119">
        <v>10</v>
      </c>
    </row>
    <row r="3120" spans="1:4" x14ac:dyDescent="0.3">
      <c r="A3120" s="1" t="s">
        <v>439</v>
      </c>
      <c r="B3120" s="1" t="s">
        <v>261</v>
      </c>
      <c r="C3120">
        <v>759</v>
      </c>
      <c r="D3120">
        <v>10</v>
      </c>
    </row>
    <row r="3121" spans="1:4" x14ac:dyDescent="0.3">
      <c r="A3121" s="1" t="s">
        <v>439</v>
      </c>
      <c r="B3121" s="1" t="s">
        <v>262</v>
      </c>
      <c r="C3121">
        <v>777</v>
      </c>
      <c r="D3121">
        <v>10</v>
      </c>
    </row>
    <row r="3122" spans="1:4" x14ac:dyDescent="0.3">
      <c r="A3122" s="1" t="s">
        <v>439</v>
      </c>
      <c r="B3122" s="1" t="s">
        <v>263</v>
      </c>
      <c r="C3122">
        <v>784</v>
      </c>
      <c r="D3122">
        <v>10</v>
      </c>
    </row>
    <row r="3123" spans="1:4" x14ac:dyDescent="0.3">
      <c r="A3123" s="1" t="s">
        <v>439</v>
      </c>
      <c r="B3123" s="1" t="s">
        <v>264</v>
      </c>
      <c r="C3123">
        <v>811</v>
      </c>
      <c r="D3123">
        <v>10</v>
      </c>
    </row>
    <row r="3124" spans="1:4" x14ac:dyDescent="0.3">
      <c r="A3124" s="1" t="s">
        <v>439</v>
      </c>
      <c r="B3124" s="1" t="s">
        <v>265</v>
      </c>
      <c r="C3124">
        <v>775</v>
      </c>
      <c r="D3124">
        <v>10</v>
      </c>
    </row>
    <row r="3125" spans="1:4" x14ac:dyDescent="0.3">
      <c r="A3125" s="1" t="s">
        <v>439</v>
      </c>
      <c r="B3125" s="1" t="s">
        <v>266</v>
      </c>
      <c r="C3125">
        <v>799</v>
      </c>
      <c r="D3125">
        <v>10</v>
      </c>
    </row>
    <row r="3126" spans="1:4" x14ac:dyDescent="0.3">
      <c r="A3126" s="1" t="s">
        <v>439</v>
      </c>
      <c r="B3126" s="1" t="s">
        <v>267</v>
      </c>
      <c r="C3126">
        <v>798</v>
      </c>
      <c r="D3126">
        <v>10</v>
      </c>
    </row>
    <row r="3127" spans="1:4" x14ac:dyDescent="0.3">
      <c r="A3127" s="1" t="s">
        <v>439</v>
      </c>
      <c r="B3127" s="1" t="s">
        <v>268</v>
      </c>
      <c r="C3127">
        <v>756</v>
      </c>
      <c r="D3127">
        <v>10</v>
      </c>
    </row>
    <row r="3128" spans="1:4" x14ac:dyDescent="0.3">
      <c r="A3128" s="1" t="s">
        <v>439</v>
      </c>
      <c r="B3128" s="1" t="s">
        <v>269</v>
      </c>
      <c r="C3128">
        <v>770</v>
      </c>
      <c r="D3128">
        <v>10</v>
      </c>
    </row>
    <row r="3129" spans="1:4" x14ac:dyDescent="0.3">
      <c r="A3129" s="1" t="s">
        <v>439</v>
      </c>
      <c r="B3129" s="1" t="s">
        <v>270</v>
      </c>
      <c r="C3129">
        <v>803</v>
      </c>
      <c r="D3129">
        <v>10</v>
      </c>
    </row>
    <row r="3130" spans="1:4" x14ac:dyDescent="0.3">
      <c r="A3130" s="1" t="s">
        <v>439</v>
      </c>
      <c r="B3130" s="1" t="s">
        <v>271</v>
      </c>
      <c r="C3130">
        <v>759</v>
      </c>
      <c r="D3130">
        <v>10</v>
      </c>
    </row>
    <row r="3131" spans="1:4" x14ac:dyDescent="0.3">
      <c r="A3131" s="1" t="s">
        <v>439</v>
      </c>
      <c r="B3131" s="1" t="s">
        <v>272</v>
      </c>
      <c r="C3131">
        <v>811</v>
      </c>
      <c r="D3131">
        <v>10</v>
      </c>
    </row>
    <row r="3132" spans="1:4" x14ac:dyDescent="0.3">
      <c r="A3132" s="1" t="s">
        <v>439</v>
      </c>
      <c r="B3132" s="1" t="s">
        <v>273</v>
      </c>
      <c r="C3132">
        <v>838</v>
      </c>
      <c r="D3132">
        <v>10</v>
      </c>
    </row>
    <row r="3133" spans="1:4" x14ac:dyDescent="0.3">
      <c r="A3133" s="1" t="s">
        <v>439</v>
      </c>
      <c r="B3133" s="1" t="s">
        <v>274</v>
      </c>
      <c r="C3133">
        <v>819</v>
      </c>
      <c r="D3133">
        <v>10</v>
      </c>
    </row>
    <row r="3134" spans="1:4" x14ac:dyDescent="0.3">
      <c r="A3134" s="1" t="s">
        <v>439</v>
      </c>
      <c r="B3134" s="1" t="s">
        <v>275</v>
      </c>
      <c r="C3134">
        <v>844</v>
      </c>
      <c r="D3134">
        <v>10</v>
      </c>
    </row>
    <row r="3135" spans="1:4" x14ac:dyDescent="0.3">
      <c r="A3135" s="1" t="s">
        <v>439</v>
      </c>
      <c r="B3135" s="1" t="s">
        <v>276</v>
      </c>
      <c r="C3135">
        <v>697</v>
      </c>
      <c r="D3135">
        <v>10</v>
      </c>
    </row>
    <row r="3136" spans="1:4" x14ac:dyDescent="0.3">
      <c r="A3136" s="1" t="s">
        <v>439</v>
      </c>
      <c r="B3136" s="1" t="s">
        <v>277</v>
      </c>
      <c r="C3136">
        <v>813</v>
      </c>
      <c r="D3136">
        <v>10</v>
      </c>
    </row>
    <row r="3137" spans="1:4" x14ac:dyDescent="0.3">
      <c r="A3137" s="1" t="s">
        <v>439</v>
      </c>
      <c r="B3137" s="1" t="s">
        <v>278</v>
      </c>
      <c r="C3137">
        <v>846</v>
      </c>
      <c r="D3137">
        <v>10</v>
      </c>
    </row>
    <row r="3138" spans="1:4" x14ac:dyDescent="0.3">
      <c r="A3138" s="1" t="s">
        <v>439</v>
      </c>
      <c r="B3138" s="1" t="s">
        <v>279</v>
      </c>
      <c r="C3138">
        <v>755</v>
      </c>
      <c r="D3138">
        <v>10</v>
      </c>
    </row>
    <row r="3139" spans="1:4" x14ac:dyDescent="0.3">
      <c r="A3139" s="1" t="s">
        <v>439</v>
      </c>
      <c r="B3139" s="1" t="s">
        <v>280</v>
      </c>
      <c r="C3139">
        <v>784</v>
      </c>
      <c r="D3139">
        <v>10</v>
      </c>
    </row>
    <row r="3140" spans="1:4" x14ac:dyDescent="0.3">
      <c r="A3140" s="1" t="s">
        <v>439</v>
      </c>
      <c r="B3140" s="1" t="s">
        <v>281</v>
      </c>
      <c r="C3140">
        <v>795</v>
      </c>
      <c r="D3140">
        <v>10</v>
      </c>
    </row>
    <row r="3141" spans="1:4" x14ac:dyDescent="0.3">
      <c r="A3141" s="1" t="s">
        <v>439</v>
      </c>
      <c r="B3141" s="1" t="s">
        <v>282</v>
      </c>
      <c r="C3141">
        <v>739</v>
      </c>
      <c r="D3141">
        <v>10</v>
      </c>
    </row>
    <row r="3142" spans="1:4" x14ac:dyDescent="0.3">
      <c r="A3142" s="1" t="s">
        <v>439</v>
      </c>
      <c r="B3142" s="1" t="s">
        <v>283</v>
      </c>
      <c r="C3142">
        <v>797</v>
      </c>
      <c r="D3142">
        <v>10</v>
      </c>
    </row>
    <row r="3143" spans="1:4" x14ac:dyDescent="0.3">
      <c r="A3143" s="1" t="s">
        <v>439</v>
      </c>
      <c r="B3143" s="1" t="s">
        <v>284</v>
      </c>
      <c r="C3143">
        <v>801</v>
      </c>
      <c r="D3143">
        <v>10</v>
      </c>
    </row>
    <row r="3144" spans="1:4" x14ac:dyDescent="0.3">
      <c r="A3144" s="1" t="s">
        <v>439</v>
      </c>
      <c r="B3144" s="1" t="s">
        <v>285</v>
      </c>
      <c r="C3144">
        <v>744</v>
      </c>
      <c r="D3144">
        <v>10</v>
      </c>
    </row>
    <row r="3145" spans="1:4" x14ac:dyDescent="0.3">
      <c r="A3145" s="1" t="s">
        <v>439</v>
      </c>
      <c r="B3145" s="1" t="s">
        <v>286</v>
      </c>
      <c r="C3145">
        <v>807</v>
      </c>
      <c r="D3145">
        <v>10</v>
      </c>
    </row>
    <row r="3146" spans="1:4" x14ac:dyDescent="0.3">
      <c r="A3146" s="1" t="s">
        <v>439</v>
      </c>
      <c r="B3146" s="1" t="s">
        <v>287</v>
      </c>
      <c r="C3146">
        <v>781</v>
      </c>
      <c r="D3146">
        <v>10</v>
      </c>
    </row>
    <row r="3147" spans="1:4" x14ac:dyDescent="0.3">
      <c r="A3147" s="1" t="s">
        <v>439</v>
      </c>
      <c r="B3147" s="1" t="s">
        <v>288</v>
      </c>
      <c r="C3147">
        <v>762</v>
      </c>
      <c r="D3147">
        <v>10</v>
      </c>
    </row>
    <row r="3148" spans="1:4" x14ac:dyDescent="0.3">
      <c r="A3148" s="1" t="s">
        <v>439</v>
      </c>
      <c r="B3148" s="1" t="s">
        <v>289</v>
      </c>
      <c r="C3148">
        <v>832</v>
      </c>
      <c r="D3148">
        <v>10</v>
      </c>
    </row>
    <row r="3149" spans="1:4" x14ac:dyDescent="0.3">
      <c r="A3149" s="1" t="s">
        <v>439</v>
      </c>
      <c r="B3149" s="1" t="s">
        <v>290</v>
      </c>
      <c r="C3149">
        <v>808</v>
      </c>
      <c r="D3149">
        <v>10</v>
      </c>
    </row>
    <row r="3150" spans="1:4" x14ac:dyDescent="0.3">
      <c r="A3150" s="1" t="s">
        <v>439</v>
      </c>
      <c r="B3150" s="1" t="s">
        <v>291</v>
      </c>
      <c r="C3150">
        <v>791</v>
      </c>
      <c r="D3150">
        <v>10</v>
      </c>
    </row>
    <row r="3151" spans="1:4" x14ac:dyDescent="0.3">
      <c r="A3151" s="1" t="s">
        <v>439</v>
      </c>
      <c r="B3151" s="1" t="s">
        <v>292</v>
      </c>
      <c r="C3151">
        <v>760</v>
      </c>
      <c r="D3151">
        <v>10</v>
      </c>
    </row>
    <row r="3152" spans="1:4" x14ac:dyDescent="0.3">
      <c r="A3152" s="1" t="s">
        <v>439</v>
      </c>
      <c r="B3152" s="1" t="s">
        <v>293</v>
      </c>
      <c r="C3152">
        <v>830</v>
      </c>
      <c r="D3152">
        <v>10</v>
      </c>
    </row>
    <row r="3153" spans="1:4" x14ac:dyDescent="0.3">
      <c r="A3153" s="1" t="s">
        <v>439</v>
      </c>
      <c r="B3153" s="1" t="s">
        <v>294</v>
      </c>
      <c r="C3153">
        <v>735</v>
      </c>
      <c r="D3153">
        <v>10</v>
      </c>
    </row>
    <row r="3154" spans="1:4" x14ac:dyDescent="0.3">
      <c r="A3154" s="1" t="s">
        <v>439</v>
      </c>
      <c r="B3154" s="1" t="s">
        <v>295</v>
      </c>
      <c r="C3154">
        <v>805</v>
      </c>
      <c r="D3154">
        <v>10</v>
      </c>
    </row>
    <row r="3155" spans="1:4" x14ac:dyDescent="0.3">
      <c r="A3155" s="1" t="s">
        <v>439</v>
      </c>
      <c r="B3155" s="1" t="s">
        <v>296</v>
      </c>
      <c r="C3155">
        <v>757</v>
      </c>
      <c r="D3155">
        <v>10</v>
      </c>
    </row>
    <row r="3156" spans="1:4" x14ac:dyDescent="0.3">
      <c r="A3156" s="1" t="s">
        <v>439</v>
      </c>
      <c r="B3156" s="1" t="s">
        <v>297</v>
      </c>
      <c r="C3156">
        <v>813</v>
      </c>
      <c r="D3156">
        <v>10</v>
      </c>
    </row>
    <row r="3157" spans="1:4" x14ac:dyDescent="0.3">
      <c r="A3157" s="1" t="s">
        <v>439</v>
      </c>
      <c r="B3157" s="1" t="s">
        <v>298</v>
      </c>
      <c r="C3157">
        <v>768</v>
      </c>
      <c r="D3157">
        <v>10</v>
      </c>
    </row>
    <row r="3158" spans="1:4" x14ac:dyDescent="0.3">
      <c r="A3158" s="1" t="s">
        <v>439</v>
      </c>
      <c r="B3158" s="1" t="s">
        <v>299</v>
      </c>
      <c r="C3158">
        <v>723</v>
      </c>
      <c r="D3158">
        <v>10</v>
      </c>
    </row>
    <row r="3159" spans="1:4" x14ac:dyDescent="0.3">
      <c r="A3159" s="1" t="s">
        <v>439</v>
      </c>
      <c r="B3159" s="1" t="s">
        <v>300</v>
      </c>
      <c r="C3159">
        <v>702</v>
      </c>
      <c r="D3159">
        <v>10</v>
      </c>
    </row>
    <row r="3160" spans="1:4" x14ac:dyDescent="0.3">
      <c r="A3160" s="1" t="s">
        <v>439</v>
      </c>
      <c r="B3160" s="1" t="s">
        <v>301</v>
      </c>
      <c r="C3160">
        <v>737</v>
      </c>
      <c r="D3160">
        <v>10</v>
      </c>
    </row>
    <row r="3161" spans="1:4" x14ac:dyDescent="0.3">
      <c r="A3161" s="1" t="s">
        <v>439</v>
      </c>
      <c r="B3161" s="1" t="s">
        <v>302</v>
      </c>
      <c r="C3161">
        <v>796</v>
      </c>
      <c r="D3161">
        <v>10</v>
      </c>
    </row>
    <row r="3162" spans="1:4" x14ac:dyDescent="0.3">
      <c r="A3162" s="1" t="s">
        <v>439</v>
      </c>
      <c r="B3162" s="1" t="s">
        <v>303</v>
      </c>
      <c r="C3162">
        <v>805</v>
      </c>
      <c r="D3162">
        <v>10</v>
      </c>
    </row>
    <row r="3163" spans="1:4" x14ac:dyDescent="0.3">
      <c r="A3163" s="1" t="s">
        <v>439</v>
      </c>
      <c r="B3163" s="1" t="s">
        <v>304</v>
      </c>
      <c r="C3163">
        <v>726</v>
      </c>
      <c r="D3163">
        <v>10</v>
      </c>
    </row>
    <row r="3164" spans="1:4" x14ac:dyDescent="0.3">
      <c r="A3164" s="1" t="s">
        <v>439</v>
      </c>
      <c r="B3164" s="1" t="s">
        <v>305</v>
      </c>
      <c r="C3164">
        <v>718</v>
      </c>
      <c r="D3164">
        <v>10</v>
      </c>
    </row>
    <row r="3165" spans="1:4" x14ac:dyDescent="0.3">
      <c r="A3165" s="1" t="s">
        <v>439</v>
      </c>
      <c r="B3165" s="1" t="s">
        <v>306</v>
      </c>
      <c r="C3165">
        <v>791</v>
      </c>
      <c r="D3165">
        <v>10</v>
      </c>
    </row>
    <row r="3166" spans="1:4" x14ac:dyDescent="0.3">
      <c r="A3166" s="1" t="s">
        <v>439</v>
      </c>
      <c r="B3166" s="1" t="s">
        <v>307</v>
      </c>
      <c r="C3166">
        <v>750</v>
      </c>
      <c r="D3166">
        <v>10</v>
      </c>
    </row>
    <row r="3167" spans="1:4" x14ac:dyDescent="0.3">
      <c r="A3167" s="1" t="s">
        <v>439</v>
      </c>
      <c r="B3167" s="1" t="s">
        <v>422</v>
      </c>
      <c r="C3167">
        <v>754</v>
      </c>
      <c r="D3167">
        <v>10</v>
      </c>
    </row>
    <row r="3168" spans="1:4" x14ac:dyDescent="0.3">
      <c r="A3168" s="1" t="s">
        <v>439</v>
      </c>
      <c r="B3168" s="1" t="s">
        <v>423</v>
      </c>
      <c r="C3168">
        <v>798</v>
      </c>
      <c r="D3168">
        <v>10</v>
      </c>
    </row>
    <row r="3169" spans="1:4" x14ac:dyDescent="0.3">
      <c r="A3169" s="1" t="s">
        <v>439</v>
      </c>
      <c r="B3169" s="1" t="s">
        <v>308</v>
      </c>
      <c r="C3169">
        <v>789</v>
      </c>
      <c r="D3169">
        <v>10</v>
      </c>
    </row>
    <row r="3170" spans="1:4" x14ac:dyDescent="0.3">
      <c r="A3170" s="1" t="s">
        <v>439</v>
      </c>
      <c r="B3170" s="1" t="s">
        <v>309</v>
      </c>
      <c r="C3170">
        <v>761</v>
      </c>
      <c r="D3170">
        <v>10</v>
      </c>
    </row>
    <row r="3171" spans="1:4" x14ac:dyDescent="0.3">
      <c r="A3171" s="1" t="s">
        <v>439</v>
      </c>
      <c r="B3171" s="1" t="s">
        <v>310</v>
      </c>
      <c r="C3171">
        <v>736</v>
      </c>
      <c r="D3171">
        <v>10</v>
      </c>
    </row>
    <row r="3172" spans="1:4" x14ac:dyDescent="0.3">
      <c r="A3172" s="1" t="s">
        <v>439</v>
      </c>
      <c r="B3172" s="1" t="s">
        <v>311</v>
      </c>
      <c r="C3172">
        <v>814</v>
      </c>
      <c r="D3172">
        <v>10</v>
      </c>
    </row>
    <row r="3173" spans="1:4" x14ac:dyDescent="0.3">
      <c r="A3173" s="1" t="s">
        <v>439</v>
      </c>
      <c r="B3173" s="1" t="s">
        <v>312</v>
      </c>
      <c r="C3173">
        <v>800</v>
      </c>
      <c r="D3173">
        <v>10</v>
      </c>
    </row>
    <row r="3174" spans="1:4" x14ac:dyDescent="0.3">
      <c r="A3174" s="1" t="s">
        <v>439</v>
      </c>
      <c r="B3174" s="1" t="s">
        <v>313</v>
      </c>
      <c r="C3174">
        <v>772</v>
      </c>
      <c r="D3174">
        <v>10</v>
      </c>
    </row>
    <row r="3175" spans="1:4" x14ac:dyDescent="0.3">
      <c r="A3175" s="1" t="s">
        <v>439</v>
      </c>
      <c r="B3175" s="1" t="s">
        <v>314</v>
      </c>
      <c r="C3175">
        <v>785</v>
      </c>
      <c r="D3175">
        <v>10</v>
      </c>
    </row>
    <row r="3176" spans="1:4" x14ac:dyDescent="0.3">
      <c r="A3176" s="1" t="s">
        <v>439</v>
      </c>
      <c r="B3176" s="1" t="s">
        <v>315</v>
      </c>
      <c r="C3176">
        <v>787</v>
      </c>
      <c r="D3176">
        <v>10</v>
      </c>
    </row>
    <row r="3177" spans="1:4" x14ac:dyDescent="0.3">
      <c r="A3177" s="1" t="s">
        <v>439</v>
      </c>
      <c r="B3177" s="1" t="s">
        <v>316</v>
      </c>
      <c r="C3177">
        <v>753</v>
      </c>
      <c r="D3177">
        <v>10</v>
      </c>
    </row>
    <row r="3178" spans="1:4" x14ac:dyDescent="0.3">
      <c r="A3178" s="1" t="s">
        <v>439</v>
      </c>
      <c r="B3178" s="1" t="s">
        <v>317</v>
      </c>
      <c r="C3178">
        <v>762</v>
      </c>
      <c r="D3178">
        <v>10</v>
      </c>
    </row>
    <row r="3179" spans="1:4" x14ac:dyDescent="0.3">
      <c r="A3179" s="1" t="s">
        <v>439</v>
      </c>
      <c r="B3179" s="1" t="s">
        <v>318</v>
      </c>
      <c r="C3179">
        <v>801</v>
      </c>
      <c r="D3179">
        <v>10</v>
      </c>
    </row>
    <row r="3180" spans="1:4" x14ac:dyDescent="0.3">
      <c r="A3180" s="1" t="s">
        <v>439</v>
      </c>
      <c r="B3180" s="1" t="s">
        <v>319</v>
      </c>
      <c r="C3180">
        <v>806</v>
      </c>
      <c r="D3180">
        <v>10</v>
      </c>
    </row>
    <row r="3181" spans="1:4" x14ac:dyDescent="0.3">
      <c r="A3181" s="1" t="s">
        <v>439</v>
      </c>
      <c r="B3181" s="1" t="s">
        <v>320</v>
      </c>
      <c r="C3181">
        <v>759</v>
      </c>
      <c r="D3181">
        <v>10</v>
      </c>
    </row>
    <row r="3182" spans="1:4" x14ac:dyDescent="0.3">
      <c r="A3182" s="1" t="s">
        <v>439</v>
      </c>
      <c r="B3182" s="1" t="s">
        <v>321</v>
      </c>
      <c r="C3182">
        <v>787</v>
      </c>
      <c r="D3182">
        <v>10</v>
      </c>
    </row>
    <row r="3183" spans="1:4" x14ac:dyDescent="0.3">
      <c r="A3183" s="1" t="s">
        <v>439</v>
      </c>
      <c r="B3183" s="1" t="s">
        <v>322</v>
      </c>
      <c r="C3183">
        <v>789</v>
      </c>
      <c r="D3183">
        <v>10</v>
      </c>
    </row>
    <row r="3184" spans="1:4" x14ac:dyDescent="0.3">
      <c r="A3184" s="1" t="s">
        <v>439</v>
      </c>
      <c r="B3184" s="1" t="s">
        <v>323</v>
      </c>
      <c r="C3184">
        <v>720</v>
      </c>
      <c r="D3184">
        <v>10</v>
      </c>
    </row>
    <row r="3185" spans="1:4" x14ac:dyDescent="0.3">
      <c r="A3185" s="1" t="s">
        <v>439</v>
      </c>
      <c r="B3185" s="1" t="s">
        <v>324</v>
      </c>
      <c r="C3185">
        <v>822</v>
      </c>
      <c r="D3185">
        <v>10</v>
      </c>
    </row>
    <row r="3186" spans="1:4" x14ac:dyDescent="0.3">
      <c r="A3186" s="1" t="s">
        <v>439</v>
      </c>
      <c r="B3186" s="1" t="s">
        <v>325</v>
      </c>
      <c r="C3186">
        <v>773</v>
      </c>
      <c r="D3186">
        <v>10</v>
      </c>
    </row>
    <row r="3187" spans="1:4" x14ac:dyDescent="0.3">
      <c r="A3187" s="1" t="s">
        <v>439</v>
      </c>
      <c r="B3187" s="1" t="s">
        <v>326</v>
      </c>
      <c r="C3187">
        <v>770</v>
      </c>
      <c r="D3187">
        <v>10</v>
      </c>
    </row>
    <row r="3188" spans="1:4" x14ac:dyDescent="0.3">
      <c r="A3188" s="1" t="s">
        <v>439</v>
      </c>
      <c r="B3188" s="1" t="s">
        <v>327</v>
      </c>
      <c r="C3188">
        <v>809</v>
      </c>
      <c r="D3188">
        <v>10</v>
      </c>
    </row>
    <row r="3189" spans="1:4" x14ac:dyDescent="0.3">
      <c r="A3189" s="1" t="s">
        <v>439</v>
      </c>
      <c r="B3189" s="1" t="s">
        <v>328</v>
      </c>
      <c r="C3189">
        <v>733</v>
      </c>
      <c r="D3189">
        <v>10</v>
      </c>
    </row>
    <row r="3190" spans="1:4" x14ac:dyDescent="0.3">
      <c r="A3190" s="1" t="s">
        <v>439</v>
      </c>
      <c r="B3190" s="1" t="s">
        <v>329</v>
      </c>
      <c r="C3190">
        <v>709</v>
      </c>
      <c r="D3190">
        <v>10</v>
      </c>
    </row>
    <row r="3191" spans="1:4" x14ac:dyDescent="0.3">
      <c r="A3191" s="1" t="s">
        <v>439</v>
      </c>
      <c r="B3191" s="1" t="s">
        <v>330</v>
      </c>
      <c r="C3191">
        <v>778</v>
      </c>
      <c r="D3191">
        <v>10</v>
      </c>
    </row>
    <row r="3192" spans="1:4" x14ac:dyDescent="0.3">
      <c r="A3192" s="1" t="s">
        <v>439</v>
      </c>
      <c r="B3192" s="1" t="s">
        <v>331</v>
      </c>
      <c r="C3192">
        <v>837</v>
      </c>
      <c r="D3192">
        <v>10</v>
      </c>
    </row>
    <row r="3193" spans="1:4" x14ac:dyDescent="0.3">
      <c r="A3193" s="1" t="s">
        <v>439</v>
      </c>
      <c r="B3193" s="1" t="s">
        <v>332</v>
      </c>
      <c r="C3193">
        <v>837</v>
      </c>
      <c r="D3193">
        <v>10</v>
      </c>
    </row>
    <row r="3194" spans="1:4" x14ac:dyDescent="0.3">
      <c r="A3194" s="1" t="s">
        <v>439</v>
      </c>
      <c r="B3194" s="1" t="s">
        <v>333</v>
      </c>
      <c r="C3194">
        <v>765</v>
      </c>
      <c r="D3194">
        <v>10</v>
      </c>
    </row>
    <row r="3195" spans="1:4" x14ac:dyDescent="0.3">
      <c r="A3195" s="1" t="s">
        <v>439</v>
      </c>
      <c r="B3195" s="1" t="s">
        <v>334</v>
      </c>
      <c r="C3195">
        <v>849</v>
      </c>
      <c r="D3195">
        <v>10</v>
      </c>
    </row>
    <row r="3196" spans="1:4" x14ac:dyDescent="0.3">
      <c r="A3196" s="1" t="s">
        <v>439</v>
      </c>
      <c r="B3196" s="1" t="s">
        <v>335</v>
      </c>
      <c r="C3196">
        <v>756</v>
      </c>
      <c r="D3196">
        <v>10</v>
      </c>
    </row>
    <row r="3197" spans="1:4" x14ac:dyDescent="0.3">
      <c r="A3197" s="1" t="s">
        <v>439</v>
      </c>
      <c r="B3197" s="1" t="s">
        <v>336</v>
      </c>
      <c r="C3197">
        <v>758</v>
      </c>
      <c r="D3197">
        <v>10</v>
      </c>
    </row>
    <row r="3198" spans="1:4" x14ac:dyDescent="0.3">
      <c r="A3198" s="1" t="s">
        <v>439</v>
      </c>
      <c r="B3198" s="1" t="s">
        <v>337</v>
      </c>
      <c r="C3198">
        <v>789</v>
      </c>
      <c r="D3198">
        <v>10</v>
      </c>
    </row>
    <row r="3199" spans="1:4" x14ac:dyDescent="0.3">
      <c r="A3199" s="1" t="s">
        <v>439</v>
      </c>
      <c r="B3199" s="1" t="s">
        <v>338</v>
      </c>
      <c r="C3199">
        <v>802</v>
      </c>
      <c r="D3199">
        <v>10</v>
      </c>
    </row>
    <row r="3200" spans="1:4" x14ac:dyDescent="0.3">
      <c r="A3200" s="1" t="s">
        <v>439</v>
      </c>
      <c r="B3200" s="1" t="s">
        <v>339</v>
      </c>
      <c r="C3200">
        <v>813</v>
      </c>
      <c r="D3200">
        <v>10</v>
      </c>
    </row>
    <row r="3201" spans="1:4" x14ac:dyDescent="0.3">
      <c r="A3201" s="1" t="s">
        <v>439</v>
      </c>
      <c r="B3201" s="1" t="s">
        <v>340</v>
      </c>
      <c r="C3201">
        <v>745</v>
      </c>
      <c r="D3201">
        <v>10</v>
      </c>
    </row>
    <row r="3202" spans="1:4" x14ac:dyDescent="0.3">
      <c r="A3202" s="1" t="s">
        <v>439</v>
      </c>
      <c r="B3202" s="1" t="s">
        <v>341</v>
      </c>
      <c r="C3202">
        <v>782</v>
      </c>
      <c r="D3202">
        <v>10</v>
      </c>
    </row>
    <row r="3203" spans="1:4" x14ac:dyDescent="0.3">
      <c r="A3203" s="1" t="s">
        <v>439</v>
      </c>
      <c r="B3203" s="1" t="s">
        <v>342</v>
      </c>
      <c r="C3203">
        <v>758</v>
      </c>
      <c r="D3203">
        <v>10</v>
      </c>
    </row>
    <row r="3204" spans="1:4" x14ac:dyDescent="0.3">
      <c r="A3204" s="1" t="s">
        <v>439</v>
      </c>
      <c r="B3204" s="1" t="s">
        <v>343</v>
      </c>
      <c r="C3204">
        <v>713</v>
      </c>
      <c r="D3204">
        <v>10</v>
      </c>
    </row>
    <row r="3205" spans="1:4" x14ac:dyDescent="0.3">
      <c r="A3205" s="1" t="s">
        <v>439</v>
      </c>
      <c r="B3205" s="1" t="s">
        <v>344</v>
      </c>
      <c r="C3205">
        <v>814</v>
      </c>
      <c r="D3205">
        <v>10</v>
      </c>
    </row>
    <row r="3206" spans="1:4" x14ac:dyDescent="0.3">
      <c r="A3206" s="1" t="s">
        <v>439</v>
      </c>
      <c r="B3206" s="1" t="s">
        <v>345</v>
      </c>
      <c r="C3206">
        <v>810</v>
      </c>
      <c r="D3206">
        <v>10</v>
      </c>
    </row>
    <row r="3207" spans="1:4" x14ac:dyDescent="0.3">
      <c r="A3207" s="1" t="s">
        <v>439</v>
      </c>
      <c r="B3207" s="1" t="s">
        <v>346</v>
      </c>
      <c r="C3207">
        <v>789</v>
      </c>
      <c r="D3207">
        <v>10</v>
      </c>
    </row>
    <row r="3208" spans="1:4" x14ac:dyDescent="0.3">
      <c r="A3208" s="1" t="s">
        <v>439</v>
      </c>
      <c r="B3208" s="1" t="s">
        <v>347</v>
      </c>
      <c r="C3208">
        <v>765</v>
      </c>
      <c r="D3208">
        <v>10</v>
      </c>
    </row>
    <row r="3209" spans="1:4" x14ac:dyDescent="0.3">
      <c r="A3209" s="1" t="s">
        <v>439</v>
      </c>
      <c r="B3209" s="1" t="s">
        <v>348</v>
      </c>
      <c r="C3209">
        <v>755</v>
      </c>
      <c r="D3209">
        <v>10</v>
      </c>
    </row>
    <row r="3210" spans="1:4" x14ac:dyDescent="0.3">
      <c r="A3210" s="1" t="s">
        <v>439</v>
      </c>
      <c r="B3210" s="1" t="s">
        <v>349</v>
      </c>
      <c r="C3210">
        <v>749</v>
      </c>
      <c r="D3210">
        <v>10</v>
      </c>
    </row>
    <row r="3211" spans="1:4" x14ac:dyDescent="0.3">
      <c r="A3211" s="1" t="s">
        <v>439</v>
      </c>
      <c r="B3211" s="1" t="s">
        <v>350</v>
      </c>
      <c r="C3211">
        <v>749</v>
      </c>
      <c r="D3211">
        <v>10</v>
      </c>
    </row>
    <row r="3212" spans="1:4" x14ac:dyDescent="0.3">
      <c r="A3212" s="1" t="s">
        <v>439</v>
      </c>
      <c r="B3212" s="1" t="s">
        <v>351</v>
      </c>
      <c r="C3212">
        <v>823</v>
      </c>
      <c r="D3212">
        <v>10</v>
      </c>
    </row>
    <row r="3213" spans="1:4" x14ac:dyDescent="0.3">
      <c r="A3213" s="1" t="s">
        <v>439</v>
      </c>
      <c r="B3213" s="1" t="s">
        <v>352</v>
      </c>
      <c r="C3213">
        <v>763</v>
      </c>
      <c r="D3213">
        <v>10</v>
      </c>
    </row>
    <row r="3214" spans="1:4" x14ac:dyDescent="0.3">
      <c r="A3214" s="1" t="s">
        <v>439</v>
      </c>
      <c r="B3214" s="1" t="s">
        <v>353</v>
      </c>
      <c r="C3214">
        <v>768</v>
      </c>
      <c r="D3214">
        <v>10</v>
      </c>
    </row>
    <row r="3215" spans="1:4" x14ac:dyDescent="0.3">
      <c r="A3215" s="1" t="s">
        <v>439</v>
      </c>
      <c r="B3215" s="1" t="s">
        <v>354</v>
      </c>
      <c r="C3215">
        <v>746</v>
      </c>
      <c r="D3215">
        <v>10</v>
      </c>
    </row>
    <row r="3216" spans="1:4" x14ac:dyDescent="0.3">
      <c r="A3216" s="1" t="s">
        <v>439</v>
      </c>
      <c r="B3216" s="1" t="s">
        <v>355</v>
      </c>
      <c r="C3216">
        <v>746</v>
      </c>
      <c r="D3216">
        <v>10</v>
      </c>
    </row>
    <row r="3217" spans="1:4" x14ac:dyDescent="0.3">
      <c r="A3217" s="1" t="s">
        <v>439</v>
      </c>
      <c r="B3217" s="1" t="s">
        <v>356</v>
      </c>
      <c r="C3217">
        <v>725</v>
      </c>
      <c r="D3217">
        <v>10</v>
      </c>
    </row>
    <row r="3218" spans="1:4" x14ac:dyDescent="0.3">
      <c r="A3218" s="1" t="s">
        <v>439</v>
      </c>
      <c r="B3218" s="1" t="s">
        <v>357</v>
      </c>
      <c r="C3218">
        <v>715</v>
      </c>
      <c r="D3218">
        <v>10</v>
      </c>
    </row>
    <row r="3219" spans="1:4" x14ac:dyDescent="0.3">
      <c r="A3219" s="1" t="s">
        <v>439</v>
      </c>
      <c r="B3219" s="1" t="s">
        <v>358</v>
      </c>
      <c r="C3219">
        <v>745</v>
      </c>
      <c r="D3219">
        <v>10</v>
      </c>
    </row>
    <row r="3220" spans="1:4" x14ac:dyDescent="0.3">
      <c r="A3220" s="1" t="s">
        <v>439</v>
      </c>
      <c r="B3220" s="1" t="s">
        <v>359</v>
      </c>
      <c r="C3220">
        <v>749</v>
      </c>
      <c r="D3220">
        <v>10</v>
      </c>
    </row>
    <row r="3221" spans="1:4" x14ac:dyDescent="0.3">
      <c r="A3221" s="1" t="s">
        <v>439</v>
      </c>
      <c r="B3221" s="1" t="s">
        <v>360</v>
      </c>
      <c r="C3221">
        <v>771</v>
      </c>
      <c r="D3221">
        <v>10</v>
      </c>
    </row>
    <row r="3222" spans="1:4" x14ac:dyDescent="0.3">
      <c r="A3222" s="1" t="s">
        <v>439</v>
      </c>
      <c r="B3222" s="1" t="s">
        <v>361</v>
      </c>
      <c r="C3222">
        <v>730</v>
      </c>
      <c r="D3222">
        <v>10</v>
      </c>
    </row>
    <row r="3223" spans="1:4" x14ac:dyDescent="0.3">
      <c r="A3223" s="1" t="s">
        <v>439</v>
      </c>
      <c r="B3223" s="1" t="s">
        <v>362</v>
      </c>
      <c r="C3223">
        <v>748</v>
      </c>
      <c r="D3223">
        <v>10</v>
      </c>
    </row>
    <row r="3224" spans="1:4" x14ac:dyDescent="0.3">
      <c r="A3224" s="1" t="s">
        <v>439</v>
      </c>
      <c r="B3224" s="1" t="s">
        <v>363</v>
      </c>
      <c r="C3224">
        <v>755</v>
      </c>
      <c r="D3224">
        <v>10</v>
      </c>
    </row>
    <row r="3225" spans="1:4" x14ac:dyDescent="0.3">
      <c r="A3225" s="1" t="s">
        <v>439</v>
      </c>
      <c r="B3225" s="1" t="s">
        <v>364</v>
      </c>
      <c r="C3225">
        <v>798</v>
      </c>
      <c r="D3225">
        <v>10</v>
      </c>
    </row>
    <row r="3226" spans="1:4" x14ac:dyDescent="0.3">
      <c r="A3226" s="1" t="s">
        <v>439</v>
      </c>
      <c r="B3226" s="1" t="s">
        <v>365</v>
      </c>
      <c r="C3226">
        <v>791</v>
      </c>
      <c r="D3226">
        <v>10</v>
      </c>
    </row>
    <row r="3227" spans="1:4" x14ac:dyDescent="0.3">
      <c r="A3227" s="1" t="s">
        <v>439</v>
      </c>
      <c r="B3227" s="1" t="s">
        <v>366</v>
      </c>
      <c r="C3227">
        <v>839</v>
      </c>
      <c r="D3227">
        <v>10</v>
      </c>
    </row>
    <row r="3228" spans="1:4" x14ac:dyDescent="0.3">
      <c r="A3228" s="1" t="s">
        <v>439</v>
      </c>
      <c r="B3228" s="1" t="s">
        <v>367</v>
      </c>
      <c r="C3228">
        <v>807</v>
      </c>
      <c r="D3228">
        <v>10</v>
      </c>
    </row>
    <row r="3229" spans="1:4" x14ac:dyDescent="0.3">
      <c r="A3229" s="1" t="s">
        <v>439</v>
      </c>
      <c r="B3229" s="1" t="s">
        <v>368</v>
      </c>
      <c r="C3229">
        <v>815</v>
      </c>
      <c r="D3229">
        <v>10</v>
      </c>
    </row>
    <row r="3230" spans="1:4" x14ac:dyDescent="0.3">
      <c r="A3230" s="1" t="s">
        <v>439</v>
      </c>
      <c r="B3230" s="1" t="s">
        <v>369</v>
      </c>
      <c r="C3230">
        <v>776</v>
      </c>
      <c r="D3230">
        <v>10</v>
      </c>
    </row>
    <row r="3231" spans="1:4" x14ac:dyDescent="0.3">
      <c r="A3231" s="1" t="s">
        <v>439</v>
      </c>
      <c r="B3231" s="1" t="s">
        <v>370</v>
      </c>
      <c r="C3231">
        <v>779</v>
      </c>
      <c r="D3231">
        <v>10</v>
      </c>
    </row>
    <row r="3232" spans="1:4" x14ac:dyDescent="0.3">
      <c r="A3232" s="1" t="s">
        <v>439</v>
      </c>
      <c r="B3232" s="1" t="s">
        <v>371</v>
      </c>
      <c r="C3232">
        <v>750</v>
      </c>
      <c r="D3232">
        <v>10</v>
      </c>
    </row>
    <row r="3233" spans="1:4" x14ac:dyDescent="0.3">
      <c r="A3233" s="1" t="s">
        <v>439</v>
      </c>
      <c r="B3233" s="1" t="s">
        <v>372</v>
      </c>
      <c r="C3233">
        <v>788</v>
      </c>
      <c r="D3233">
        <v>10</v>
      </c>
    </row>
    <row r="3234" spans="1:4" x14ac:dyDescent="0.3">
      <c r="A3234" s="1" t="s">
        <v>439</v>
      </c>
      <c r="B3234" s="1" t="s">
        <v>373</v>
      </c>
      <c r="C3234">
        <v>739</v>
      </c>
      <c r="D3234">
        <v>10</v>
      </c>
    </row>
    <row r="3235" spans="1:4" x14ac:dyDescent="0.3">
      <c r="A3235" s="1" t="s">
        <v>439</v>
      </c>
      <c r="B3235" s="1" t="s">
        <v>374</v>
      </c>
      <c r="C3235">
        <v>767</v>
      </c>
      <c r="D3235">
        <v>10</v>
      </c>
    </row>
    <row r="3236" spans="1:4" x14ac:dyDescent="0.3">
      <c r="A3236" s="1" t="s">
        <v>439</v>
      </c>
      <c r="B3236" s="1" t="s">
        <v>375</v>
      </c>
      <c r="C3236">
        <v>767</v>
      </c>
      <c r="D3236">
        <v>10</v>
      </c>
    </row>
    <row r="3237" spans="1:4" x14ac:dyDescent="0.3">
      <c r="A3237" s="1" t="s">
        <v>439</v>
      </c>
      <c r="B3237" s="1" t="s">
        <v>376</v>
      </c>
      <c r="C3237">
        <v>738</v>
      </c>
      <c r="D3237">
        <v>10</v>
      </c>
    </row>
    <row r="3238" spans="1:4" x14ac:dyDescent="0.3">
      <c r="A3238" s="1" t="s">
        <v>439</v>
      </c>
      <c r="B3238" s="1" t="s">
        <v>377</v>
      </c>
      <c r="C3238">
        <v>789</v>
      </c>
      <c r="D3238">
        <v>10</v>
      </c>
    </row>
    <row r="3239" spans="1:4" x14ac:dyDescent="0.3">
      <c r="A3239" s="1" t="s">
        <v>439</v>
      </c>
      <c r="B3239" s="1" t="s">
        <v>378</v>
      </c>
      <c r="C3239">
        <v>790</v>
      </c>
      <c r="D3239">
        <v>10</v>
      </c>
    </row>
    <row r="3240" spans="1:4" x14ac:dyDescent="0.3">
      <c r="A3240" s="1" t="s">
        <v>439</v>
      </c>
      <c r="B3240" s="1" t="s">
        <v>379</v>
      </c>
      <c r="C3240">
        <v>742</v>
      </c>
      <c r="D3240">
        <v>10</v>
      </c>
    </row>
    <row r="3241" spans="1:4" x14ac:dyDescent="0.3">
      <c r="A3241" s="1" t="s">
        <v>439</v>
      </c>
      <c r="B3241" s="1" t="s">
        <v>380</v>
      </c>
      <c r="C3241">
        <v>790</v>
      </c>
      <c r="D3241">
        <v>10</v>
      </c>
    </row>
    <row r="3242" spans="1:4" x14ac:dyDescent="0.3">
      <c r="A3242" s="1" t="s">
        <v>439</v>
      </c>
      <c r="B3242" s="1" t="s">
        <v>381</v>
      </c>
      <c r="C3242">
        <v>811</v>
      </c>
      <c r="D3242">
        <v>10</v>
      </c>
    </row>
    <row r="3243" spans="1:4" x14ac:dyDescent="0.3">
      <c r="A3243" s="1" t="s">
        <v>439</v>
      </c>
      <c r="B3243" s="1" t="s">
        <v>382</v>
      </c>
      <c r="C3243">
        <v>785</v>
      </c>
      <c r="D3243">
        <v>10</v>
      </c>
    </row>
    <row r="3244" spans="1:4" x14ac:dyDescent="0.3">
      <c r="A3244" s="1" t="s">
        <v>439</v>
      </c>
      <c r="B3244" s="1" t="s">
        <v>383</v>
      </c>
      <c r="C3244">
        <v>756</v>
      </c>
      <c r="D3244">
        <v>10</v>
      </c>
    </row>
    <row r="3245" spans="1:4" x14ac:dyDescent="0.3">
      <c r="A3245" s="1" t="s">
        <v>439</v>
      </c>
      <c r="B3245" s="1" t="s">
        <v>384</v>
      </c>
      <c r="C3245">
        <v>767</v>
      </c>
      <c r="D3245">
        <v>10</v>
      </c>
    </row>
    <row r="3246" spans="1:4" x14ac:dyDescent="0.3">
      <c r="A3246" s="1" t="s">
        <v>439</v>
      </c>
      <c r="B3246" s="1" t="s">
        <v>385</v>
      </c>
      <c r="C3246">
        <v>780</v>
      </c>
      <c r="D3246">
        <v>10</v>
      </c>
    </row>
    <row r="3247" spans="1:4" x14ac:dyDescent="0.3">
      <c r="A3247" s="1" t="s">
        <v>439</v>
      </c>
      <c r="B3247" s="1" t="s">
        <v>386</v>
      </c>
      <c r="C3247">
        <v>805</v>
      </c>
      <c r="D3247">
        <v>10</v>
      </c>
    </row>
    <row r="3248" spans="1:4" x14ac:dyDescent="0.3">
      <c r="A3248" s="1" t="s">
        <v>439</v>
      </c>
      <c r="B3248" s="1" t="s">
        <v>387</v>
      </c>
      <c r="C3248">
        <v>713</v>
      </c>
      <c r="D3248">
        <v>10</v>
      </c>
    </row>
    <row r="3249" spans="1:4" x14ac:dyDescent="0.3">
      <c r="A3249" s="1" t="s">
        <v>439</v>
      </c>
      <c r="B3249" s="1" t="s">
        <v>388</v>
      </c>
      <c r="C3249">
        <v>761</v>
      </c>
      <c r="D3249">
        <v>10</v>
      </c>
    </row>
    <row r="3250" spans="1:4" x14ac:dyDescent="0.3">
      <c r="A3250" s="1" t="s">
        <v>439</v>
      </c>
      <c r="B3250" s="1" t="s">
        <v>389</v>
      </c>
      <c r="C3250">
        <v>760</v>
      </c>
      <c r="D3250">
        <v>10</v>
      </c>
    </row>
    <row r="3251" spans="1:4" x14ac:dyDescent="0.3">
      <c r="A3251" s="1" t="s">
        <v>439</v>
      </c>
      <c r="B3251" s="1" t="s">
        <v>390</v>
      </c>
      <c r="C3251">
        <v>762</v>
      </c>
      <c r="D3251">
        <v>10</v>
      </c>
    </row>
    <row r="3252" spans="1:4" x14ac:dyDescent="0.3">
      <c r="A3252" s="1" t="s">
        <v>439</v>
      </c>
      <c r="B3252" s="1" t="s">
        <v>391</v>
      </c>
      <c r="C3252">
        <v>725</v>
      </c>
      <c r="D3252">
        <v>10</v>
      </c>
    </row>
    <row r="3253" spans="1:4" x14ac:dyDescent="0.3">
      <c r="A3253" s="1" t="s">
        <v>439</v>
      </c>
      <c r="B3253" s="1" t="s">
        <v>392</v>
      </c>
      <c r="C3253">
        <v>704</v>
      </c>
      <c r="D3253">
        <v>10</v>
      </c>
    </row>
    <row r="3254" spans="1:4" x14ac:dyDescent="0.3">
      <c r="A3254" s="1" t="s">
        <v>439</v>
      </c>
      <c r="B3254" s="1" t="s">
        <v>393</v>
      </c>
      <c r="C3254">
        <v>748</v>
      </c>
      <c r="D3254">
        <v>10</v>
      </c>
    </row>
    <row r="3255" spans="1:4" x14ac:dyDescent="0.3">
      <c r="A3255" s="1" t="s">
        <v>439</v>
      </c>
      <c r="B3255" s="1" t="s">
        <v>394</v>
      </c>
      <c r="C3255">
        <v>820</v>
      </c>
      <c r="D3255">
        <v>10</v>
      </c>
    </row>
    <row r="3256" spans="1:4" x14ac:dyDescent="0.3">
      <c r="A3256" s="1" t="s">
        <v>439</v>
      </c>
      <c r="B3256" s="1" t="s">
        <v>395</v>
      </c>
      <c r="C3256">
        <v>790</v>
      </c>
      <c r="D3256">
        <v>10</v>
      </c>
    </row>
    <row r="3257" spans="1:4" x14ac:dyDescent="0.3">
      <c r="A3257" s="1" t="s">
        <v>439</v>
      </c>
      <c r="B3257" s="1" t="s">
        <v>396</v>
      </c>
      <c r="C3257">
        <v>797</v>
      </c>
      <c r="D3257">
        <v>10</v>
      </c>
    </row>
    <row r="3258" spans="1:4" x14ac:dyDescent="0.3">
      <c r="A3258" s="1" t="s">
        <v>439</v>
      </c>
      <c r="B3258" s="1" t="s">
        <v>397</v>
      </c>
      <c r="C3258">
        <v>762</v>
      </c>
      <c r="D3258">
        <v>10</v>
      </c>
    </row>
    <row r="3259" spans="1:4" x14ac:dyDescent="0.3">
      <c r="A3259" s="1" t="s">
        <v>439</v>
      </c>
      <c r="B3259" s="1" t="s">
        <v>398</v>
      </c>
      <c r="C3259">
        <v>762</v>
      </c>
      <c r="D3259">
        <v>10</v>
      </c>
    </row>
    <row r="3260" spans="1:4" x14ac:dyDescent="0.3">
      <c r="A3260" s="1" t="s">
        <v>439</v>
      </c>
      <c r="B3260" s="1" t="s">
        <v>399</v>
      </c>
      <c r="C3260">
        <v>791</v>
      </c>
      <c r="D3260">
        <v>10</v>
      </c>
    </row>
    <row r="3261" spans="1:4" x14ac:dyDescent="0.3">
      <c r="A3261" s="1" t="s">
        <v>439</v>
      </c>
      <c r="B3261" s="1" t="s">
        <v>400</v>
      </c>
      <c r="C3261">
        <v>773</v>
      </c>
      <c r="D3261">
        <v>10</v>
      </c>
    </row>
    <row r="3262" spans="1:4" x14ac:dyDescent="0.3">
      <c r="A3262" s="1" t="s">
        <v>439</v>
      </c>
      <c r="B3262" s="1" t="s">
        <v>401</v>
      </c>
      <c r="C3262">
        <v>751</v>
      </c>
      <c r="D3262">
        <v>10</v>
      </c>
    </row>
    <row r="3263" spans="1:4" x14ac:dyDescent="0.3">
      <c r="A3263" s="1" t="s">
        <v>439</v>
      </c>
      <c r="B3263" s="1" t="s">
        <v>402</v>
      </c>
      <c r="C3263">
        <v>752</v>
      </c>
      <c r="D3263">
        <v>10</v>
      </c>
    </row>
    <row r="3264" spans="1:4" x14ac:dyDescent="0.3">
      <c r="A3264" s="1" t="s">
        <v>439</v>
      </c>
      <c r="B3264" s="1" t="s">
        <v>403</v>
      </c>
      <c r="C3264">
        <v>752</v>
      </c>
      <c r="D3264">
        <v>10</v>
      </c>
    </row>
    <row r="3265" spans="1:4" x14ac:dyDescent="0.3">
      <c r="A3265" s="1" t="s">
        <v>439</v>
      </c>
      <c r="B3265" s="1" t="s">
        <v>404</v>
      </c>
      <c r="C3265">
        <v>714</v>
      </c>
      <c r="D3265">
        <v>10</v>
      </c>
    </row>
    <row r="3266" spans="1:4" x14ac:dyDescent="0.3">
      <c r="A3266" s="1" t="s">
        <v>439</v>
      </c>
      <c r="B3266" s="1" t="s">
        <v>405</v>
      </c>
      <c r="C3266">
        <v>723</v>
      </c>
      <c r="D3266">
        <v>10</v>
      </c>
    </row>
    <row r="3267" spans="1:4" x14ac:dyDescent="0.3">
      <c r="A3267" s="1" t="s">
        <v>439</v>
      </c>
      <c r="B3267" s="1" t="s">
        <v>406</v>
      </c>
      <c r="C3267">
        <v>791</v>
      </c>
      <c r="D3267">
        <v>10</v>
      </c>
    </row>
    <row r="3268" spans="1:4" x14ac:dyDescent="0.3">
      <c r="A3268" s="1" t="s">
        <v>439</v>
      </c>
      <c r="B3268" s="1" t="s">
        <v>407</v>
      </c>
      <c r="C3268">
        <v>825</v>
      </c>
      <c r="D3268">
        <v>10</v>
      </c>
    </row>
    <row r="3269" spans="1:4" x14ac:dyDescent="0.3">
      <c r="A3269" s="1" t="s">
        <v>439</v>
      </c>
      <c r="B3269" s="1" t="s">
        <v>408</v>
      </c>
      <c r="C3269">
        <v>774</v>
      </c>
      <c r="D3269">
        <v>10</v>
      </c>
    </row>
    <row r="3270" spans="1:4" x14ac:dyDescent="0.3">
      <c r="A3270" s="1" t="s">
        <v>439</v>
      </c>
      <c r="B3270" s="1" t="s">
        <v>409</v>
      </c>
      <c r="C3270">
        <v>815</v>
      </c>
      <c r="D3270">
        <v>10</v>
      </c>
    </row>
    <row r="3271" spans="1:4" x14ac:dyDescent="0.3">
      <c r="A3271" s="1" t="s">
        <v>439</v>
      </c>
      <c r="B3271" s="1" t="s">
        <v>410</v>
      </c>
      <c r="C3271">
        <v>804</v>
      </c>
      <c r="D3271">
        <v>10</v>
      </c>
    </row>
    <row r="3272" spans="1:4" x14ac:dyDescent="0.3">
      <c r="A3272" s="1" t="s">
        <v>439</v>
      </c>
      <c r="B3272" s="1" t="s">
        <v>411</v>
      </c>
      <c r="C3272">
        <v>753</v>
      </c>
      <c r="D3272">
        <v>10</v>
      </c>
    </row>
    <row r="3273" spans="1:4" x14ac:dyDescent="0.3">
      <c r="A3273" s="1" t="s">
        <v>439</v>
      </c>
      <c r="B3273" s="1" t="s">
        <v>412</v>
      </c>
      <c r="C3273">
        <v>807</v>
      </c>
      <c r="D3273">
        <v>10</v>
      </c>
    </row>
    <row r="3274" spans="1:4" x14ac:dyDescent="0.3">
      <c r="A3274" s="1" t="s">
        <v>439</v>
      </c>
      <c r="B3274" s="1" t="s">
        <v>413</v>
      </c>
      <c r="C3274">
        <v>824</v>
      </c>
      <c r="D3274">
        <v>10</v>
      </c>
    </row>
    <row r="3275" spans="1:4" x14ac:dyDescent="0.3">
      <c r="A3275" s="1" t="s">
        <v>439</v>
      </c>
      <c r="B3275" s="1" t="s">
        <v>414</v>
      </c>
      <c r="C3275">
        <v>725</v>
      </c>
      <c r="D3275">
        <v>10</v>
      </c>
    </row>
    <row r="3276" spans="1:4" x14ac:dyDescent="0.3">
      <c r="A3276" s="1" t="s">
        <v>439</v>
      </c>
      <c r="B3276" s="1" t="s">
        <v>415</v>
      </c>
      <c r="C3276">
        <v>773</v>
      </c>
      <c r="D3276">
        <v>10</v>
      </c>
    </row>
    <row r="3277" spans="1:4" x14ac:dyDescent="0.3">
      <c r="A3277" s="1" t="s">
        <v>439</v>
      </c>
      <c r="B3277" s="1" t="s">
        <v>416</v>
      </c>
      <c r="C3277">
        <v>826</v>
      </c>
      <c r="D3277">
        <v>10</v>
      </c>
    </row>
    <row r="3278" spans="1:4" x14ac:dyDescent="0.3">
      <c r="A3278" s="1" t="s">
        <v>439</v>
      </c>
      <c r="B3278" s="1" t="s">
        <v>417</v>
      </c>
      <c r="C3278">
        <v>768</v>
      </c>
      <c r="D3278">
        <v>10</v>
      </c>
    </row>
    <row r="3279" spans="1:4" x14ac:dyDescent="0.3">
      <c r="A3279" s="1" t="s">
        <v>440</v>
      </c>
      <c r="B3279" s="1" t="s">
        <v>15</v>
      </c>
      <c r="C3279">
        <v>779</v>
      </c>
      <c r="D3279">
        <v>10</v>
      </c>
    </row>
    <row r="3280" spans="1:4" x14ac:dyDescent="0.3">
      <c r="A3280" s="1" t="s">
        <v>440</v>
      </c>
      <c r="B3280" s="1" t="s">
        <v>16</v>
      </c>
      <c r="C3280">
        <v>783</v>
      </c>
      <c r="D3280">
        <v>10</v>
      </c>
    </row>
    <row r="3281" spans="1:4" x14ac:dyDescent="0.3">
      <c r="A3281" s="1" t="s">
        <v>440</v>
      </c>
      <c r="B3281" s="1" t="s">
        <v>17</v>
      </c>
      <c r="C3281">
        <v>818</v>
      </c>
      <c r="D3281">
        <v>10</v>
      </c>
    </row>
    <row r="3282" spans="1:4" x14ac:dyDescent="0.3">
      <c r="A3282" s="1" t="s">
        <v>440</v>
      </c>
      <c r="B3282" s="1" t="s">
        <v>18</v>
      </c>
      <c r="C3282">
        <v>801</v>
      </c>
      <c r="D3282">
        <v>10</v>
      </c>
    </row>
    <row r="3283" spans="1:4" x14ac:dyDescent="0.3">
      <c r="A3283" s="1" t="s">
        <v>440</v>
      </c>
      <c r="B3283" s="1" t="s">
        <v>19</v>
      </c>
      <c r="C3283">
        <v>784</v>
      </c>
      <c r="D3283">
        <v>10</v>
      </c>
    </row>
    <row r="3284" spans="1:4" x14ac:dyDescent="0.3">
      <c r="A3284" s="1" t="s">
        <v>440</v>
      </c>
      <c r="B3284" s="1" t="s">
        <v>20</v>
      </c>
      <c r="C3284">
        <v>813</v>
      </c>
      <c r="D3284">
        <v>10</v>
      </c>
    </row>
    <row r="3285" spans="1:4" x14ac:dyDescent="0.3">
      <c r="A3285" s="1" t="s">
        <v>440</v>
      </c>
      <c r="B3285" s="1" t="s">
        <v>21</v>
      </c>
      <c r="C3285">
        <v>806</v>
      </c>
      <c r="D3285">
        <v>10</v>
      </c>
    </row>
    <row r="3286" spans="1:4" x14ac:dyDescent="0.3">
      <c r="A3286" s="1" t="s">
        <v>440</v>
      </c>
      <c r="B3286" s="1" t="s">
        <v>22</v>
      </c>
      <c r="C3286">
        <v>767</v>
      </c>
      <c r="D3286">
        <v>10</v>
      </c>
    </row>
    <row r="3287" spans="1:4" x14ac:dyDescent="0.3">
      <c r="A3287" s="1" t="s">
        <v>440</v>
      </c>
      <c r="B3287" s="1" t="s">
        <v>23</v>
      </c>
      <c r="C3287">
        <v>771</v>
      </c>
      <c r="D3287">
        <v>10</v>
      </c>
    </row>
    <row r="3288" spans="1:4" x14ac:dyDescent="0.3">
      <c r="A3288" s="1" t="s">
        <v>440</v>
      </c>
      <c r="B3288" s="1" t="s">
        <v>24</v>
      </c>
      <c r="C3288">
        <v>702</v>
      </c>
      <c r="D3288">
        <v>10</v>
      </c>
    </row>
    <row r="3289" spans="1:4" x14ac:dyDescent="0.3">
      <c r="A3289" s="1" t="s">
        <v>440</v>
      </c>
      <c r="B3289" s="1" t="s">
        <v>25</v>
      </c>
      <c r="C3289">
        <v>802</v>
      </c>
      <c r="D3289">
        <v>10</v>
      </c>
    </row>
    <row r="3290" spans="1:4" x14ac:dyDescent="0.3">
      <c r="A3290" s="1" t="s">
        <v>440</v>
      </c>
      <c r="B3290" s="1" t="s">
        <v>26</v>
      </c>
      <c r="C3290">
        <v>811</v>
      </c>
      <c r="D3290">
        <v>10</v>
      </c>
    </row>
    <row r="3291" spans="1:4" x14ac:dyDescent="0.3">
      <c r="A3291" s="1" t="s">
        <v>440</v>
      </c>
      <c r="B3291" s="1" t="s">
        <v>27</v>
      </c>
      <c r="C3291">
        <v>802</v>
      </c>
      <c r="D3291">
        <v>10</v>
      </c>
    </row>
    <row r="3292" spans="1:4" x14ac:dyDescent="0.3">
      <c r="A3292" s="1" t="s">
        <v>440</v>
      </c>
      <c r="B3292" s="1" t="s">
        <v>28</v>
      </c>
      <c r="C3292">
        <v>791</v>
      </c>
      <c r="D3292">
        <v>10</v>
      </c>
    </row>
    <row r="3293" spans="1:4" x14ac:dyDescent="0.3">
      <c r="A3293" s="1" t="s">
        <v>440</v>
      </c>
      <c r="B3293" s="1" t="s">
        <v>29</v>
      </c>
      <c r="C3293">
        <v>805</v>
      </c>
      <c r="D3293">
        <v>10</v>
      </c>
    </row>
    <row r="3294" spans="1:4" x14ac:dyDescent="0.3">
      <c r="A3294" s="1" t="s">
        <v>440</v>
      </c>
      <c r="B3294" s="1" t="s">
        <v>30</v>
      </c>
      <c r="C3294">
        <v>723</v>
      </c>
      <c r="D3294">
        <v>10</v>
      </c>
    </row>
    <row r="3295" spans="1:4" x14ac:dyDescent="0.3">
      <c r="A3295" s="1" t="s">
        <v>440</v>
      </c>
      <c r="B3295" s="1" t="s">
        <v>31</v>
      </c>
      <c r="C3295">
        <v>783</v>
      </c>
      <c r="D3295">
        <v>10</v>
      </c>
    </row>
    <row r="3296" spans="1:4" x14ac:dyDescent="0.3">
      <c r="A3296" s="1" t="s">
        <v>440</v>
      </c>
      <c r="B3296" s="1" t="s">
        <v>32</v>
      </c>
      <c r="C3296">
        <v>846</v>
      </c>
      <c r="D3296">
        <v>10</v>
      </c>
    </row>
    <row r="3297" spans="1:4" x14ac:dyDescent="0.3">
      <c r="A3297" s="1" t="s">
        <v>440</v>
      </c>
      <c r="B3297" s="1" t="s">
        <v>33</v>
      </c>
      <c r="C3297">
        <v>778</v>
      </c>
      <c r="D3297">
        <v>10</v>
      </c>
    </row>
    <row r="3298" spans="1:4" x14ac:dyDescent="0.3">
      <c r="A3298" s="1" t="s">
        <v>440</v>
      </c>
      <c r="B3298" s="1" t="s">
        <v>34</v>
      </c>
      <c r="C3298">
        <v>794</v>
      </c>
      <c r="D3298">
        <v>10</v>
      </c>
    </row>
    <row r="3299" spans="1:4" x14ac:dyDescent="0.3">
      <c r="A3299" s="1" t="s">
        <v>440</v>
      </c>
      <c r="B3299" s="1" t="s">
        <v>35</v>
      </c>
      <c r="C3299">
        <v>802</v>
      </c>
      <c r="D3299">
        <v>10</v>
      </c>
    </row>
    <row r="3300" spans="1:4" x14ac:dyDescent="0.3">
      <c r="A3300" s="1" t="s">
        <v>440</v>
      </c>
      <c r="B3300" s="1" t="s">
        <v>36</v>
      </c>
      <c r="C3300">
        <v>779</v>
      </c>
      <c r="D3300">
        <v>10</v>
      </c>
    </row>
    <row r="3301" spans="1:4" x14ac:dyDescent="0.3">
      <c r="A3301" s="1" t="s">
        <v>440</v>
      </c>
      <c r="B3301" s="1" t="s">
        <v>37</v>
      </c>
      <c r="C3301">
        <v>773</v>
      </c>
      <c r="D3301">
        <v>10</v>
      </c>
    </row>
    <row r="3302" spans="1:4" x14ac:dyDescent="0.3">
      <c r="A3302" s="1" t="s">
        <v>440</v>
      </c>
      <c r="B3302" s="1" t="s">
        <v>38</v>
      </c>
      <c r="C3302">
        <v>783</v>
      </c>
      <c r="D3302">
        <v>10</v>
      </c>
    </row>
    <row r="3303" spans="1:4" x14ac:dyDescent="0.3">
      <c r="A3303" s="1" t="s">
        <v>440</v>
      </c>
      <c r="B3303" s="1" t="s">
        <v>39</v>
      </c>
      <c r="C3303">
        <v>733</v>
      </c>
      <c r="D3303">
        <v>10</v>
      </c>
    </row>
    <row r="3304" spans="1:4" x14ac:dyDescent="0.3">
      <c r="A3304" s="1" t="s">
        <v>440</v>
      </c>
      <c r="B3304" s="1" t="s">
        <v>40</v>
      </c>
      <c r="C3304">
        <v>728</v>
      </c>
      <c r="D3304">
        <v>10</v>
      </c>
    </row>
    <row r="3305" spans="1:4" x14ac:dyDescent="0.3">
      <c r="A3305" s="1" t="s">
        <v>440</v>
      </c>
      <c r="B3305" s="1" t="s">
        <v>41</v>
      </c>
      <c r="C3305">
        <v>763</v>
      </c>
      <c r="D3305">
        <v>10</v>
      </c>
    </row>
    <row r="3306" spans="1:4" x14ac:dyDescent="0.3">
      <c r="A3306" s="1" t="s">
        <v>440</v>
      </c>
      <c r="B3306" s="1" t="s">
        <v>42</v>
      </c>
      <c r="C3306">
        <v>754</v>
      </c>
      <c r="D3306">
        <v>10</v>
      </c>
    </row>
    <row r="3307" spans="1:4" x14ac:dyDescent="0.3">
      <c r="A3307" s="1" t="s">
        <v>440</v>
      </c>
      <c r="B3307" s="1" t="s">
        <v>44</v>
      </c>
      <c r="C3307">
        <v>800</v>
      </c>
      <c r="D3307">
        <v>10</v>
      </c>
    </row>
    <row r="3308" spans="1:4" x14ac:dyDescent="0.3">
      <c r="A3308" s="1" t="s">
        <v>440</v>
      </c>
      <c r="B3308" s="1" t="s">
        <v>45</v>
      </c>
      <c r="C3308">
        <v>760</v>
      </c>
      <c r="D3308">
        <v>10</v>
      </c>
    </row>
    <row r="3309" spans="1:4" x14ac:dyDescent="0.3">
      <c r="A3309" s="1" t="s">
        <v>440</v>
      </c>
      <c r="B3309" s="1" t="s">
        <v>46</v>
      </c>
      <c r="C3309">
        <v>762</v>
      </c>
      <c r="D3309">
        <v>10</v>
      </c>
    </row>
    <row r="3310" spans="1:4" x14ac:dyDescent="0.3">
      <c r="A3310" s="1" t="s">
        <v>440</v>
      </c>
      <c r="B3310" s="1" t="s">
        <v>47</v>
      </c>
      <c r="C3310">
        <v>754</v>
      </c>
      <c r="D3310">
        <v>10</v>
      </c>
    </row>
    <row r="3311" spans="1:4" x14ac:dyDescent="0.3">
      <c r="A3311" s="1" t="s">
        <v>440</v>
      </c>
      <c r="B3311" s="1" t="s">
        <v>48</v>
      </c>
      <c r="C3311">
        <v>752</v>
      </c>
      <c r="D3311">
        <v>10</v>
      </c>
    </row>
    <row r="3312" spans="1:4" x14ac:dyDescent="0.3">
      <c r="A3312" s="1" t="s">
        <v>440</v>
      </c>
      <c r="B3312" s="1" t="s">
        <v>49</v>
      </c>
      <c r="C3312">
        <v>807</v>
      </c>
      <c r="D3312">
        <v>10</v>
      </c>
    </row>
    <row r="3313" spans="1:4" x14ac:dyDescent="0.3">
      <c r="A3313" s="1" t="s">
        <v>440</v>
      </c>
      <c r="B3313" s="1" t="s">
        <v>50</v>
      </c>
      <c r="C3313">
        <v>713</v>
      </c>
      <c r="D3313">
        <v>10</v>
      </c>
    </row>
    <row r="3314" spans="1:4" x14ac:dyDescent="0.3">
      <c r="A3314" s="1" t="s">
        <v>440</v>
      </c>
      <c r="B3314" s="1" t="s">
        <v>51</v>
      </c>
      <c r="C3314">
        <v>786</v>
      </c>
      <c r="D3314">
        <v>10</v>
      </c>
    </row>
    <row r="3315" spans="1:4" x14ac:dyDescent="0.3">
      <c r="A3315" s="1" t="s">
        <v>440</v>
      </c>
      <c r="B3315" s="1" t="s">
        <v>52</v>
      </c>
      <c r="C3315">
        <v>747</v>
      </c>
      <c r="D3315">
        <v>10</v>
      </c>
    </row>
    <row r="3316" spans="1:4" x14ac:dyDescent="0.3">
      <c r="A3316" s="1" t="s">
        <v>440</v>
      </c>
      <c r="B3316" s="1" t="s">
        <v>53</v>
      </c>
      <c r="C3316">
        <v>839</v>
      </c>
      <c r="D3316">
        <v>10</v>
      </c>
    </row>
    <row r="3317" spans="1:4" x14ac:dyDescent="0.3">
      <c r="A3317" s="1" t="s">
        <v>440</v>
      </c>
      <c r="B3317" s="1" t="s">
        <v>54</v>
      </c>
      <c r="C3317">
        <v>796</v>
      </c>
      <c r="D3317">
        <v>10</v>
      </c>
    </row>
    <row r="3318" spans="1:4" x14ac:dyDescent="0.3">
      <c r="A3318" s="1" t="s">
        <v>440</v>
      </c>
      <c r="B3318" s="1" t="s">
        <v>55</v>
      </c>
      <c r="C3318">
        <v>815</v>
      </c>
      <c r="D3318">
        <v>10</v>
      </c>
    </row>
    <row r="3319" spans="1:4" x14ac:dyDescent="0.3">
      <c r="A3319" s="1" t="s">
        <v>440</v>
      </c>
      <c r="B3319" s="1" t="s">
        <v>56</v>
      </c>
      <c r="C3319">
        <v>747</v>
      </c>
      <c r="D3319">
        <v>10</v>
      </c>
    </row>
    <row r="3320" spans="1:4" x14ac:dyDescent="0.3">
      <c r="A3320" s="1" t="s">
        <v>440</v>
      </c>
      <c r="B3320" s="1" t="s">
        <v>57</v>
      </c>
      <c r="C3320">
        <v>769</v>
      </c>
      <c r="D3320">
        <v>10</v>
      </c>
    </row>
    <row r="3321" spans="1:4" x14ac:dyDescent="0.3">
      <c r="A3321" s="1" t="s">
        <v>440</v>
      </c>
      <c r="B3321" s="1" t="s">
        <v>58</v>
      </c>
      <c r="C3321">
        <v>784</v>
      </c>
      <c r="D3321">
        <v>10</v>
      </c>
    </row>
    <row r="3322" spans="1:4" x14ac:dyDescent="0.3">
      <c r="A3322" s="1" t="s">
        <v>440</v>
      </c>
      <c r="B3322" s="1" t="s">
        <v>59</v>
      </c>
      <c r="C3322">
        <v>754</v>
      </c>
      <c r="D3322">
        <v>10</v>
      </c>
    </row>
    <row r="3323" spans="1:4" x14ac:dyDescent="0.3">
      <c r="A3323" s="1" t="s">
        <v>440</v>
      </c>
      <c r="B3323" s="1" t="s">
        <v>60</v>
      </c>
      <c r="C3323">
        <v>840</v>
      </c>
      <c r="D3323">
        <v>10</v>
      </c>
    </row>
    <row r="3324" spans="1:4" x14ac:dyDescent="0.3">
      <c r="A3324" s="1" t="s">
        <v>440</v>
      </c>
      <c r="B3324" s="1" t="s">
        <v>61</v>
      </c>
      <c r="C3324">
        <v>766</v>
      </c>
      <c r="D3324">
        <v>10</v>
      </c>
    </row>
    <row r="3325" spans="1:4" x14ac:dyDescent="0.3">
      <c r="A3325" s="1" t="s">
        <v>440</v>
      </c>
      <c r="B3325" s="1" t="s">
        <v>62</v>
      </c>
      <c r="C3325">
        <v>854</v>
      </c>
      <c r="D3325">
        <v>10</v>
      </c>
    </row>
    <row r="3326" spans="1:4" x14ac:dyDescent="0.3">
      <c r="A3326" s="1" t="s">
        <v>440</v>
      </c>
      <c r="B3326" s="1" t="s">
        <v>63</v>
      </c>
      <c r="C3326">
        <v>777</v>
      </c>
      <c r="D3326">
        <v>10</v>
      </c>
    </row>
    <row r="3327" spans="1:4" x14ac:dyDescent="0.3">
      <c r="A3327" s="1" t="s">
        <v>440</v>
      </c>
      <c r="B3327" s="1" t="s">
        <v>64</v>
      </c>
      <c r="C3327">
        <v>757</v>
      </c>
      <c r="D3327">
        <v>10</v>
      </c>
    </row>
    <row r="3328" spans="1:4" x14ac:dyDescent="0.3">
      <c r="A3328" s="1" t="s">
        <v>440</v>
      </c>
      <c r="B3328" s="1" t="s">
        <v>65</v>
      </c>
      <c r="C3328">
        <v>792</v>
      </c>
      <c r="D3328">
        <v>10</v>
      </c>
    </row>
    <row r="3329" spans="1:4" x14ac:dyDescent="0.3">
      <c r="A3329" s="1" t="s">
        <v>440</v>
      </c>
      <c r="B3329" s="1" t="s">
        <v>66</v>
      </c>
      <c r="C3329">
        <v>808</v>
      </c>
      <c r="D3329">
        <v>10</v>
      </c>
    </row>
    <row r="3330" spans="1:4" x14ac:dyDescent="0.3">
      <c r="A3330" s="1" t="s">
        <v>440</v>
      </c>
      <c r="B3330" s="1" t="s">
        <v>67</v>
      </c>
      <c r="C3330">
        <v>753</v>
      </c>
      <c r="D3330">
        <v>10</v>
      </c>
    </row>
    <row r="3331" spans="1:4" x14ac:dyDescent="0.3">
      <c r="A3331" s="1" t="s">
        <v>440</v>
      </c>
      <c r="B3331" s="1" t="s">
        <v>68</v>
      </c>
      <c r="C3331">
        <v>793</v>
      </c>
      <c r="D3331">
        <v>10</v>
      </c>
    </row>
    <row r="3332" spans="1:4" x14ac:dyDescent="0.3">
      <c r="A3332" s="1" t="s">
        <v>440</v>
      </c>
      <c r="B3332" s="1" t="s">
        <v>69</v>
      </c>
      <c r="C3332">
        <v>767</v>
      </c>
      <c r="D3332">
        <v>10</v>
      </c>
    </row>
    <row r="3333" spans="1:4" x14ac:dyDescent="0.3">
      <c r="A3333" s="1" t="s">
        <v>440</v>
      </c>
      <c r="B3333" s="1" t="s">
        <v>70</v>
      </c>
      <c r="C3333">
        <v>790</v>
      </c>
      <c r="D3333">
        <v>10</v>
      </c>
    </row>
    <row r="3334" spans="1:4" x14ac:dyDescent="0.3">
      <c r="A3334" s="1" t="s">
        <v>440</v>
      </c>
      <c r="B3334" s="1" t="s">
        <v>71</v>
      </c>
      <c r="C3334">
        <v>810</v>
      </c>
      <c r="D3334">
        <v>10</v>
      </c>
    </row>
    <row r="3335" spans="1:4" x14ac:dyDescent="0.3">
      <c r="A3335" s="1" t="s">
        <v>440</v>
      </c>
      <c r="B3335" s="1" t="s">
        <v>72</v>
      </c>
      <c r="C3335">
        <v>802</v>
      </c>
      <c r="D3335">
        <v>10</v>
      </c>
    </row>
    <row r="3336" spans="1:4" x14ac:dyDescent="0.3">
      <c r="A3336" s="1" t="s">
        <v>440</v>
      </c>
      <c r="B3336" s="1" t="s">
        <v>73</v>
      </c>
      <c r="C3336">
        <v>777</v>
      </c>
      <c r="D3336">
        <v>10</v>
      </c>
    </row>
    <row r="3337" spans="1:4" x14ac:dyDescent="0.3">
      <c r="A3337" s="1" t="s">
        <v>440</v>
      </c>
      <c r="B3337" s="1" t="s">
        <v>74</v>
      </c>
      <c r="C3337">
        <v>809</v>
      </c>
      <c r="D3337">
        <v>10</v>
      </c>
    </row>
    <row r="3338" spans="1:4" x14ac:dyDescent="0.3">
      <c r="A3338" s="1" t="s">
        <v>440</v>
      </c>
      <c r="B3338" s="1" t="s">
        <v>75</v>
      </c>
      <c r="C3338">
        <v>798</v>
      </c>
      <c r="D3338">
        <v>10</v>
      </c>
    </row>
    <row r="3339" spans="1:4" x14ac:dyDescent="0.3">
      <c r="A3339" s="1" t="s">
        <v>440</v>
      </c>
      <c r="B3339" s="1" t="s">
        <v>76</v>
      </c>
      <c r="C3339">
        <v>813</v>
      </c>
      <c r="D3339">
        <v>10</v>
      </c>
    </row>
    <row r="3340" spans="1:4" x14ac:dyDescent="0.3">
      <c r="A3340" s="1" t="s">
        <v>440</v>
      </c>
      <c r="B3340" s="1" t="s">
        <v>77</v>
      </c>
      <c r="C3340">
        <v>802</v>
      </c>
      <c r="D3340">
        <v>10</v>
      </c>
    </row>
    <row r="3341" spans="1:4" x14ac:dyDescent="0.3">
      <c r="A3341" s="1" t="s">
        <v>440</v>
      </c>
      <c r="B3341" s="1" t="s">
        <v>78</v>
      </c>
      <c r="C3341">
        <v>805</v>
      </c>
      <c r="D3341">
        <v>10</v>
      </c>
    </row>
    <row r="3342" spans="1:4" x14ac:dyDescent="0.3">
      <c r="A3342" s="1" t="s">
        <v>440</v>
      </c>
      <c r="B3342" s="1" t="s">
        <v>79</v>
      </c>
      <c r="C3342">
        <v>768</v>
      </c>
      <c r="D3342">
        <v>10</v>
      </c>
    </row>
    <row r="3343" spans="1:4" x14ac:dyDescent="0.3">
      <c r="A3343" s="1" t="s">
        <v>440</v>
      </c>
      <c r="B3343" s="1" t="s">
        <v>80</v>
      </c>
      <c r="C3343">
        <v>781</v>
      </c>
      <c r="D3343">
        <v>10</v>
      </c>
    </row>
    <row r="3344" spans="1:4" x14ac:dyDescent="0.3">
      <c r="A3344" s="1" t="s">
        <v>440</v>
      </c>
      <c r="B3344" s="1" t="s">
        <v>81</v>
      </c>
      <c r="C3344">
        <v>788</v>
      </c>
      <c r="D3344">
        <v>10</v>
      </c>
    </row>
    <row r="3345" spans="1:4" x14ac:dyDescent="0.3">
      <c r="A3345" s="1" t="s">
        <v>440</v>
      </c>
      <c r="B3345" s="1" t="s">
        <v>82</v>
      </c>
      <c r="C3345">
        <v>740</v>
      </c>
      <c r="D3345">
        <v>10</v>
      </c>
    </row>
    <row r="3346" spans="1:4" x14ac:dyDescent="0.3">
      <c r="A3346" s="1" t="s">
        <v>440</v>
      </c>
      <c r="B3346" s="1" t="s">
        <v>83</v>
      </c>
      <c r="C3346">
        <v>764</v>
      </c>
      <c r="D3346">
        <v>10</v>
      </c>
    </row>
    <row r="3347" spans="1:4" x14ac:dyDescent="0.3">
      <c r="A3347" s="1" t="s">
        <v>440</v>
      </c>
      <c r="B3347" s="1" t="s">
        <v>84</v>
      </c>
      <c r="C3347">
        <v>733</v>
      </c>
      <c r="D3347">
        <v>10</v>
      </c>
    </row>
    <row r="3348" spans="1:4" x14ac:dyDescent="0.3">
      <c r="A3348" s="1" t="s">
        <v>440</v>
      </c>
      <c r="B3348" s="1" t="s">
        <v>85</v>
      </c>
      <c r="C3348">
        <v>772</v>
      </c>
      <c r="D3348">
        <v>10</v>
      </c>
    </row>
    <row r="3349" spans="1:4" x14ac:dyDescent="0.3">
      <c r="A3349" s="1" t="s">
        <v>440</v>
      </c>
      <c r="B3349" s="1" t="s">
        <v>86</v>
      </c>
      <c r="C3349">
        <v>814</v>
      </c>
      <c r="D3349">
        <v>10</v>
      </c>
    </row>
    <row r="3350" spans="1:4" x14ac:dyDescent="0.3">
      <c r="A3350" s="1" t="s">
        <v>440</v>
      </c>
      <c r="B3350" s="1" t="s">
        <v>87</v>
      </c>
      <c r="C3350">
        <v>791</v>
      </c>
      <c r="D3350">
        <v>10</v>
      </c>
    </row>
    <row r="3351" spans="1:4" x14ac:dyDescent="0.3">
      <c r="A3351" s="1" t="s">
        <v>440</v>
      </c>
      <c r="B3351" s="1" t="s">
        <v>88</v>
      </c>
      <c r="C3351">
        <v>733</v>
      </c>
      <c r="D3351">
        <v>10</v>
      </c>
    </row>
    <row r="3352" spans="1:4" x14ac:dyDescent="0.3">
      <c r="A3352" s="1" t="s">
        <v>440</v>
      </c>
      <c r="B3352" s="1" t="s">
        <v>89</v>
      </c>
      <c r="C3352">
        <v>772</v>
      </c>
      <c r="D3352">
        <v>10</v>
      </c>
    </row>
    <row r="3353" spans="1:4" x14ac:dyDescent="0.3">
      <c r="A3353" s="1" t="s">
        <v>440</v>
      </c>
      <c r="B3353" s="1" t="s">
        <v>90</v>
      </c>
      <c r="C3353">
        <v>808</v>
      </c>
      <c r="D3353">
        <v>10</v>
      </c>
    </row>
    <row r="3354" spans="1:4" x14ac:dyDescent="0.3">
      <c r="A3354" s="1" t="s">
        <v>440</v>
      </c>
      <c r="B3354" s="1" t="s">
        <v>91</v>
      </c>
      <c r="C3354">
        <v>825</v>
      </c>
      <c r="D3354">
        <v>10</v>
      </c>
    </row>
    <row r="3355" spans="1:4" x14ac:dyDescent="0.3">
      <c r="A3355" s="1" t="s">
        <v>440</v>
      </c>
      <c r="B3355" s="1" t="s">
        <v>92</v>
      </c>
      <c r="C3355">
        <v>786</v>
      </c>
      <c r="D3355">
        <v>10</v>
      </c>
    </row>
    <row r="3356" spans="1:4" x14ac:dyDescent="0.3">
      <c r="A3356" s="1" t="s">
        <v>440</v>
      </c>
      <c r="B3356" s="1" t="s">
        <v>93</v>
      </c>
      <c r="C3356">
        <v>787</v>
      </c>
      <c r="D3356">
        <v>10</v>
      </c>
    </row>
    <row r="3357" spans="1:4" x14ac:dyDescent="0.3">
      <c r="A3357" s="1" t="s">
        <v>440</v>
      </c>
      <c r="B3357" s="1" t="s">
        <v>94</v>
      </c>
      <c r="C3357">
        <v>850</v>
      </c>
      <c r="D3357">
        <v>10</v>
      </c>
    </row>
    <row r="3358" spans="1:4" x14ac:dyDescent="0.3">
      <c r="A3358" s="1" t="s">
        <v>440</v>
      </c>
      <c r="B3358" s="1" t="s">
        <v>95</v>
      </c>
      <c r="C3358">
        <v>791</v>
      </c>
      <c r="D3358">
        <v>10</v>
      </c>
    </row>
    <row r="3359" spans="1:4" x14ac:dyDescent="0.3">
      <c r="A3359" s="1" t="s">
        <v>440</v>
      </c>
      <c r="B3359" s="1" t="s">
        <v>96</v>
      </c>
      <c r="C3359">
        <v>827</v>
      </c>
      <c r="D3359">
        <v>10</v>
      </c>
    </row>
    <row r="3360" spans="1:4" x14ac:dyDescent="0.3">
      <c r="A3360" s="1" t="s">
        <v>440</v>
      </c>
      <c r="B3360" s="1" t="s">
        <v>97</v>
      </c>
      <c r="C3360">
        <v>788</v>
      </c>
      <c r="D3360">
        <v>10</v>
      </c>
    </row>
    <row r="3361" spans="1:4" x14ac:dyDescent="0.3">
      <c r="A3361" s="1" t="s">
        <v>440</v>
      </c>
      <c r="B3361" s="1" t="s">
        <v>98</v>
      </c>
      <c r="C3361">
        <v>792</v>
      </c>
      <c r="D3361">
        <v>10</v>
      </c>
    </row>
    <row r="3362" spans="1:4" x14ac:dyDescent="0.3">
      <c r="A3362" s="1" t="s">
        <v>440</v>
      </c>
      <c r="B3362" s="1" t="s">
        <v>99</v>
      </c>
      <c r="C3362">
        <v>817</v>
      </c>
      <c r="D3362">
        <v>10</v>
      </c>
    </row>
    <row r="3363" spans="1:4" x14ac:dyDescent="0.3">
      <c r="A3363" s="1" t="s">
        <v>440</v>
      </c>
      <c r="B3363" s="1" t="s">
        <v>100</v>
      </c>
      <c r="C3363">
        <v>758</v>
      </c>
      <c r="D3363">
        <v>10</v>
      </c>
    </row>
    <row r="3364" spans="1:4" x14ac:dyDescent="0.3">
      <c r="A3364" s="1" t="s">
        <v>440</v>
      </c>
      <c r="B3364" s="1" t="s">
        <v>101</v>
      </c>
      <c r="C3364">
        <v>800</v>
      </c>
      <c r="D3364">
        <v>10</v>
      </c>
    </row>
    <row r="3365" spans="1:4" x14ac:dyDescent="0.3">
      <c r="A3365" s="1" t="s">
        <v>440</v>
      </c>
      <c r="B3365" s="1" t="s">
        <v>102</v>
      </c>
      <c r="C3365">
        <v>822</v>
      </c>
      <c r="D3365">
        <v>10</v>
      </c>
    </row>
    <row r="3366" spans="1:4" x14ac:dyDescent="0.3">
      <c r="A3366" s="1" t="s">
        <v>440</v>
      </c>
      <c r="B3366" s="1" t="s">
        <v>103</v>
      </c>
      <c r="C3366">
        <v>799</v>
      </c>
      <c r="D3366">
        <v>10</v>
      </c>
    </row>
    <row r="3367" spans="1:4" x14ac:dyDescent="0.3">
      <c r="A3367" s="1" t="s">
        <v>440</v>
      </c>
      <c r="B3367" s="1" t="s">
        <v>104</v>
      </c>
      <c r="C3367">
        <v>802</v>
      </c>
      <c r="D3367">
        <v>10</v>
      </c>
    </row>
    <row r="3368" spans="1:4" x14ac:dyDescent="0.3">
      <c r="A3368" s="1" t="s">
        <v>440</v>
      </c>
      <c r="B3368" s="1" t="s">
        <v>105</v>
      </c>
      <c r="C3368">
        <v>812</v>
      </c>
      <c r="D3368">
        <v>10</v>
      </c>
    </row>
    <row r="3369" spans="1:4" x14ac:dyDescent="0.3">
      <c r="A3369" s="1" t="s">
        <v>440</v>
      </c>
      <c r="B3369" s="1" t="s">
        <v>106</v>
      </c>
      <c r="C3369">
        <v>794</v>
      </c>
      <c r="D3369">
        <v>10</v>
      </c>
    </row>
    <row r="3370" spans="1:4" x14ac:dyDescent="0.3">
      <c r="A3370" s="1" t="s">
        <v>440</v>
      </c>
      <c r="B3370" s="1" t="s">
        <v>107</v>
      </c>
      <c r="C3370">
        <v>757</v>
      </c>
      <c r="D3370">
        <v>10</v>
      </c>
    </row>
    <row r="3371" spans="1:4" x14ac:dyDescent="0.3">
      <c r="A3371" s="1" t="s">
        <v>440</v>
      </c>
      <c r="B3371" s="1" t="s">
        <v>108</v>
      </c>
      <c r="C3371">
        <v>818</v>
      </c>
      <c r="D3371">
        <v>10</v>
      </c>
    </row>
    <row r="3372" spans="1:4" x14ac:dyDescent="0.3">
      <c r="A3372" s="1" t="s">
        <v>440</v>
      </c>
      <c r="B3372" s="1" t="s">
        <v>109</v>
      </c>
      <c r="C3372">
        <v>717</v>
      </c>
      <c r="D3372">
        <v>10</v>
      </c>
    </row>
    <row r="3373" spans="1:4" x14ac:dyDescent="0.3">
      <c r="A3373" s="1" t="s">
        <v>440</v>
      </c>
      <c r="B3373" s="1" t="s">
        <v>110</v>
      </c>
      <c r="C3373">
        <v>820</v>
      </c>
      <c r="D3373">
        <v>10</v>
      </c>
    </row>
    <row r="3374" spans="1:4" x14ac:dyDescent="0.3">
      <c r="A3374" s="1" t="s">
        <v>440</v>
      </c>
      <c r="B3374" s="1" t="s">
        <v>111</v>
      </c>
      <c r="C3374">
        <v>773</v>
      </c>
      <c r="D3374">
        <v>10</v>
      </c>
    </row>
    <row r="3375" spans="1:4" x14ac:dyDescent="0.3">
      <c r="A3375" s="1" t="s">
        <v>440</v>
      </c>
      <c r="B3375" s="1" t="s">
        <v>112</v>
      </c>
      <c r="C3375">
        <v>770</v>
      </c>
      <c r="D3375">
        <v>10</v>
      </c>
    </row>
    <row r="3376" spans="1:4" x14ac:dyDescent="0.3">
      <c r="A3376" s="1" t="s">
        <v>440</v>
      </c>
      <c r="B3376" s="1" t="s">
        <v>113</v>
      </c>
      <c r="C3376">
        <v>735</v>
      </c>
      <c r="D3376">
        <v>10</v>
      </c>
    </row>
    <row r="3377" spans="1:4" x14ac:dyDescent="0.3">
      <c r="A3377" s="1" t="s">
        <v>440</v>
      </c>
      <c r="B3377" s="1" t="s">
        <v>114</v>
      </c>
      <c r="C3377">
        <v>735</v>
      </c>
      <c r="D3377">
        <v>10</v>
      </c>
    </row>
    <row r="3378" spans="1:4" x14ac:dyDescent="0.3">
      <c r="A3378" s="1" t="s">
        <v>440</v>
      </c>
      <c r="B3378" s="1" t="s">
        <v>115</v>
      </c>
      <c r="C3378">
        <v>728</v>
      </c>
      <c r="D3378">
        <v>10</v>
      </c>
    </row>
    <row r="3379" spans="1:4" x14ac:dyDescent="0.3">
      <c r="A3379" s="1" t="s">
        <v>440</v>
      </c>
      <c r="B3379" s="1" t="s">
        <v>116</v>
      </c>
      <c r="C3379">
        <v>741</v>
      </c>
      <c r="D3379">
        <v>10</v>
      </c>
    </row>
    <row r="3380" spans="1:4" x14ac:dyDescent="0.3">
      <c r="A3380" s="1" t="s">
        <v>440</v>
      </c>
      <c r="B3380" s="1" t="s">
        <v>117</v>
      </c>
      <c r="C3380">
        <v>826</v>
      </c>
      <c r="D3380">
        <v>10</v>
      </c>
    </row>
    <row r="3381" spans="1:4" x14ac:dyDescent="0.3">
      <c r="A3381" s="1" t="s">
        <v>440</v>
      </c>
      <c r="B3381" s="1" t="s">
        <v>118</v>
      </c>
      <c r="C3381">
        <v>773</v>
      </c>
      <c r="D3381">
        <v>10</v>
      </c>
    </row>
    <row r="3382" spans="1:4" x14ac:dyDescent="0.3">
      <c r="A3382" s="1" t="s">
        <v>440</v>
      </c>
      <c r="B3382" s="1" t="s">
        <v>119</v>
      </c>
      <c r="C3382">
        <v>753</v>
      </c>
      <c r="D3382">
        <v>10</v>
      </c>
    </row>
    <row r="3383" spans="1:4" x14ac:dyDescent="0.3">
      <c r="A3383" s="1" t="s">
        <v>440</v>
      </c>
      <c r="B3383" s="1" t="s">
        <v>120</v>
      </c>
      <c r="C3383">
        <v>760</v>
      </c>
      <c r="D3383">
        <v>10</v>
      </c>
    </row>
    <row r="3384" spans="1:4" x14ac:dyDescent="0.3">
      <c r="A3384" s="1" t="s">
        <v>440</v>
      </c>
      <c r="B3384" s="1" t="s">
        <v>121</v>
      </c>
      <c r="C3384">
        <v>755</v>
      </c>
      <c r="D3384">
        <v>10</v>
      </c>
    </row>
    <row r="3385" spans="1:4" x14ac:dyDescent="0.3">
      <c r="A3385" s="1" t="s">
        <v>440</v>
      </c>
      <c r="B3385" s="1" t="s">
        <v>122</v>
      </c>
      <c r="C3385">
        <v>781</v>
      </c>
      <c r="D3385">
        <v>10</v>
      </c>
    </row>
    <row r="3386" spans="1:4" x14ac:dyDescent="0.3">
      <c r="A3386" s="1" t="s">
        <v>440</v>
      </c>
      <c r="B3386" s="1" t="s">
        <v>123</v>
      </c>
      <c r="C3386">
        <v>809</v>
      </c>
      <c r="D3386">
        <v>10</v>
      </c>
    </row>
    <row r="3387" spans="1:4" x14ac:dyDescent="0.3">
      <c r="A3387" s="1" t="s">
        <v>440</v>
      </c>
      <c r="B3387" s="1" t="s">
        <v>124</v>
      </c>
      <c r="C3387">
        <v>818</v>
      </c>
      <c r="D3387">
        <v>10</v>
      </c>
    </row>
    <row r="3388" spans="1:4" x14ac:dyDescent="0.3">
      <c r="A3388" s="1" t="s">
        <v>440</v>
      </c>
      <c r="B3388" s="1" t="s">
        <v>125</v>
      </c>
      <c r="C3388">
        <v>781</v>
      </c>
      <c r="D3388">
        <v>10</v>
      </c>
    </row>
    <row r="3389" spans="1:4" x14ac:dyDescent="0.3">
      <c r="A3389" s="1" t="s">
        <v>440</v>
      </c>
      <c r="B3389" s="1" t="s">
        <v>126</v>
      </c>
      <c r="C3389">
        <v>783</v>
      </c>
      <c r="D3389">
        <v>10</v>
      </c>
    </row>
    <row r="3390" spans="1:4" x14ac:dyDescent="0.3">
      <c r="A3390" s="1" t="s">
        <v>440</v>
      </c>
      <c r="B3390" s="1" t="s">
        <v>127</v>
      </c>
      <c r="C3390">
        <v>797</v>
      </c>
      <c r="D3390">
        <v>10</v>
      </c>
    </row>
    <row r="3391" spans="1:4" x14ac:dyDescent="0.3">
      <c r="A3391" s="1" t="s">
        <v>440</v>
      </c>
      <c r="B3391" s="1" t="s">
        <v>128</v>
      </c>
      <c r="C3391">
        <v>793</v>
      </c>
      <c r="D3391">
        <v>10</v>
      </c>
    </row>
    <row r="3392" spans="1:4" x14ac:dyDescent="0.3">
      <c r="A3392" s="1" t="s">
        <v>440</v>
      </c>
      <c r="B3392" s="1" t="s">
        <v>129</v>
      </c>
      <c r="C3392">
        <v>863</v>
      </c>
      <c r="D3392">
        <v>10</v>
      </c>
    </row>
    <row r="3393" spans="1:4" x14ac:dyDescent="0.3">
      <c r="A3393" s="1" t="s">
        <v>440</v>
      </c>
      <c r="B3393" s="1" t="s">
        <v>130</v>
      </c>
      <c r="C3393">
        <v>803</v>
      </c>
      <c r="D3393">
        <v>10</v>
      </c>
    </row>
    <row r="3394" spans="1:4" x14ac:dyDescent="0.3">
      <c r="A3394" s="1" t="s">
        <v>440</v>
      </c>
      <c r="B3394" s="1" t="s">
        <v>131</v>
      </c>
      <c r="C3394">
        <v>756</v>
      </c>
      <c r="D3394">
        <v>10</v>
      </c>
    </row>
    <row r="3395" spans="1:4" x14ac:dyDescent="0.3">
      <c r="A3395" s="1" t="s">
        <v>440</v>
      </c>
      <c r="B3395" s="1" t="s">
        <v>132</v>
      </c>
      <c r="C3395">
        <v>791</v>
      </c>
      <c r="D3395">
        <v>10</v>
      </c>
    </row>
    <row r="3396" spans="1:4" x14ac:dyDescent="0.3">
      <c r="A3396" s="1" t="s">
        <v>440</v>
      </c>
      <c r="B3396" s="1" t="s">
        <v>133</v>
      </c>
      <c r="C3396">
        <v>783</v>
      </c>
      <c r="D3396">
        <v>10</v>
      </c>
    </row>
    <row r="3397" spans="1:4" x14ac:dyDescent="0.3">
      <c r="A3397" s="1" t="s">
        <v>440</v>
      </c>
      <c r="B3397" s="1" t="s">
        <v>134</v>
      </c>
      <c r="C3397">
        <v>798</v>
      </c>
      <c r="D3397">
        <v>10</v>
      </c>
    </row>
    <row r="3398" spans="1:4" x14ac:dyDescent="0.3">
      <c r="A3398" s="1" t="s">
        <v>440</v>
      </c>
      <c r="B3398" s="1" t="s">
        <v>135</v>
      </c>
      <c r="C3398">
        <v>779</v>
      </c>
      <c r="D3398">
        <v>10</v>
      </c>
    </row>
    <row r="3399" spans="1:4" x14ac:dyDescent="0.3">
      <c r="A3399" s="1" t="s">
        <v>440</v>
      </c>
      <c r="B3399" s="1" t="s">
        <v>136</v>
      </c>
      <c r="C3399">
        <v>757</v>
      </c>
      <c r="D3399">
        <v>10</v>
      </c>
    </row>
    <row r="3400" spans="1:4" x14ac:dyDescent="0.3">
      <c r="A3400" s="1" t="s">
        <v>440</v>
      </c>
      <c r="B3400" s="1" t="s">
        <v>137</v>
      </c>
      <c r="C3400">
        <v>791</v>
      </c>
      <c r="D3400">
        <v>10</v>
      </c>
    </row>
    <row r="3401" spans="1:4" x14ac:dyDescent="0.3">
      <c r="A3401" s="1" t="s">
        <v>440</v>
      </c>
      <c r="B3401" s="1" t="s">
        <v>138</v>
      </c>
      <c r="C3401">
        <v>722</v>
      </c>
      <c r="D3401">
        <v>10</v>
      </c>
    </row>
    <row r="3402" spans="1:4" x14ac:dyDescent="0.3">
      <c r="A3402" s="1" t="s">
        <v>440</v>
      </c>
      <c r="B3402" s="1" t="s">
        <v>139</v>
      </c>
      <c r="C3402">
        <v>784</v>
      </c>
      <c r="D3402">
        <v>10</v>
      </c>
    </row>
    <row r="3403" spans="1:4" x14ac:dyDescent="0.3">
      <c r="A3403" s="1" t="s">
        <v>440</v>
      </c>
      <c r="B3403" s="1" t="s">
        <v>140</v>
      </c>
      <c r="C3403">
        <v>839</v>
      </c>
      <c r="D3403">
        <v>10</v>
      </c>
    </row>
    <row r="3404" spans="1:4" x14ac:dyDescent="0.3">
      <c r="A3404" s="1" t="s">
        <v>440</v>
      </c>
      <c r="B3404" s="1" t="s">
        <v>141</v>
      </c>
      <c r="C3404">
        <v>765</v>
      </c>
      <c r="D3404">
        <v>10</v>
      </c>
    </row>
    <row r="3405" spans="1:4" x14ac:dyDescent="0.3">
      <c r="A3405" s="1" t="s">
        <v>440</v>
      </c>
      <c r="B3405" s="1" t="s">
        <v>142</v>
      </c>
      <c r="C3405">
        <v>715</v>
      </c>
      <c r="D3405">
        <v>10</v>
      </c>
    </row>
    <row r="3406" spans="1:4" x14ac:dyDescent="0.3">
      <c r="A3406" s="1" t="s">
        <v>440</v>
      </c>
      <c r="B3406" s="1" t="s">
        <v>143</v>
      </c>
      <c r="C3406">
        <v>766</v>
      </c>
      <c r="D3406">
        <v>10</v>
      </c>
    </row>
    <row r="3407" spans="1:4" x14ac:dyDescent="0.3">
      <c r="A3407" s="1" t="s">
        <v>440</v>
      </c>
      <c r="B3407" s="1" t="s">
        <v>144</v>
      </c>
      <c r="C3407">
        <v>747</v>
      </c>
      <c r="D3407">
        <v>10</v>
      </c>
    </row>
    <row r="3408" spans="1:4" x14ac:dyDescent="0.3">
      <c r="A3408" s="1" t="s">
        <v>440</v>
      </c>
      <c r="B3408" s="1" t="s">
        <v>145</v>
      </c>
      <c r="C3408">
        <v>755</v>
      </c>
      <c r="D3408">
        <v>10</v>
      </c>
    </row>
    <row r="3409" spans="1:4" x14ac:dyDescent="0.3">
      <c r="A3409" s="1" t="s">
        <v>440</v>
      </c>
      <c r="B3409" s="1" t="s">
        <v>146</v>
      </c>
      <c r="C3409">
        <v>787</v>
      </c>
      <c r="D3409">
        <v>10</v>
      </c>
    </row>
    <row r="3410" spans="1:4" x14ac:dyDescent="0.3">
      <c r="A3410" s="1" t="s">
        <v>440</v>
      </c>
      <c r="B3410" s="1" t="s">
        <v>147</v>
      </c>
      <c r="C3410">
        <v>802</v>
      </c>
      <c r="D3410">
        <v>10</v>
      </c>
    </row>
    <row r="3411" spans="1:4" x14ac:dyDescent="0.3">
      <c r="A3411" s="1" t="s">
        <v>440</v>
      </c>
      <c r="B3411" s="1" t="s">
        <v>148</v>
      </c>
      <c r="C3411">
        <v>841</v>
      </c>
      <c r="D3411">
        <v>10</v>
      </c>
    </row>
    <row r="3412" spans="1:4" x14ac:dyDescent="0.3">
      <c r="A3412" s="1" t="s">
        <v>440</v>
      </c>
      <c r="B3412" s="1" t="s">
        <v>149</v>
      </c>
      <c r="C3412">
        <v>781</v>
      </c>
      <c r="D3412">
        <v>10</v>
      </c>
    </row>
    <row r="3413" spans="1:4" x14ac:dyDescent="0.3">
      <c r="A3413" s="1" t="s">
        <v>440</v>
      </c>
      <c r="B3413" s="1" t="s">
        <v>150</v>
      </c>
      <c r="C3413">
        <v>809</v>
      </c>
      <c r="D3413">
        <v>10</v>
      </c>
    </row>
    <row r="3414" spans="1:4" x14ac:dyDescent="0.3">
      <c r="A3414" s="1" t="s">
        <v>440</v>
      </c>
      <c r="B3414" s="1" t="s">
        <v>151</v>
      </c>
      <c r="C3414">
        <v>866</v>
      </c>
      <c r="D3414">
        <v>10</v>
      </c>
    </row>
    <row r="3415" spans="1:4" x14ac:dyDescent="0.3">
      <c r="A3415" s="1" t="s">
        <v>440</v>
      </c>
      <c r="B3415" s="1" t="s">
        <v>152</v>
      </c>
      <c r="C3415">
        <v>825</v>
      </c>
      <c r="D3415">
        <v>10</v>
      </c>
    </row>
    <row r="3416" spans="1:4" x14ac:dyDescent="0.3">
      <c r="A3416" s="1" t="s">
        <v>440</v>
      </c>
      <c r="B3416" s="1" t="s">
        <v>153</v>
      </c>
      <c r="C3416">
        <v>773</v>
      </c>
      <c r="D3416">
        <v>10</v>
      </c>
    </row>
    <row r="3417" spans="1:4" x14ac:dyDescent="0.3">
      <c r="A3417" s="1" t="s">
        <v>440</v>
      </c>
      <c r="B3417" s="1" t="s">
        <v>154</v>
      </c>
      <c r="C3417">
        <v>801</v>
      </c>
      <c r="D3417">
        <v>10</v>
      </c>
    </row>
    <row r="3418" spans="1:4" x14ac:dyDescent="0.3">
      <c r="A3418" s="1" t="s">
        <v>440</v>
      </c>
      <c r="B3418" s="1" t="s">
        <v>155</v>
      </c>
      <c r="C3418">
        <v>799</v>
      </c>
      <c r="D3418">
        <v>10</v>
      </c>
    </row>
    <row r="3419" spans="1:4" x14ac:dyDescent="0.3">
      <c r="A3419" s="1" t="s">
        <v>440</v>
      </c>
      <c r="B3419" s="1" t="s">
        <v>156</v>
      </c>
      <c r="C3419">
        <v>787</v>
      </c>
      <c r="D3419">
        <v>10</v>
      </c>
    </row>
    <row r="3420" spans="1:4" x14ac:dyDescent="0.3">
      <c r="A3420" s="1" t="s">
        <v>440</v>
      </c>
      <c r="B3420" s="1" t="s">
        <v>157</v>
      </c>
      <c r="C3420">
        <v>803</v>
      </c>
      <c r="D3420">
        <v>10</v>
      </c>
    </row>
    <row r="3421" spans="1:4" x14ac:dyDescent="0.3">
      <c r="A3421" s="1" t="s">
        <v>440</v>
      </c>
      <c r="B3421" s="1" t="s">
        <v>158</v>
      </c>
      <c r="C3421">
        <v>759</v>
      </c>
      <c r="D3421">
        <v>10</v>
      </c>
    </row>
    <row r="3422" spans="1:4" x14ac:dyDescent="0.3">
      <c r="A3422" s="1" t="s">
        <v>440</v>
      </c>
      <c r="B3422" s="1" t="s">
        <v>159</v>
      </c>
      <c r="C3422">
        <v>787</v>
      </c>
      <c r="D3422">
        <v>10</v>
      </c>
    </row>
    <row r="3423" spans="1:4" x14ac:dyDescent="0.3">
      <c r="A3423" s="1" t="s">
        <v>440</v>
      </c>
      <c r="B3423" s="1" t="s">
        <v>160</v>
      </c>
      <c r="C3423">
        <v>767</v>
      </c>
      <c r="D3423">
        <v>10</v>
      </c>
    </row>
    <row r="3424" spans="1:4" x14ac:dyDescent="0.3">
      <c r="A3424" s="1" t="s">
        <v>440</v>
      </c>
      <c r="B3424" s="1" t="s">
        <v>161</v>
      </c>
      <c r="C3424">
        <v>813</v>
      </c>
      <c r="D3424">
        <v>10</v>
      </c>
    </row>
    <row r="3425" spans="1:4" x14ac:dyDescent="0.3">
      <c r="A3425" s="1" t="s">
        <v>440</v>
      </c>
      <c r="B3425" s="1" t="s">
        <v>162</v>
      </c>
      <c r="C3425">
        <v>836</v>
      </c>
      <c r="D3425">
        <v>10</v>
      </c>
    </row>
    <row r="3426" spans="1:4" x14ac:dyDescent="0.3">
      <c r="A3426" s="1" t="s">
        <v>440</v>
      </c>
      <c r="B3426" s="1" t="s">
        <v>163</v>
      </c>
      <c r="C3426">
        <v>796</v>
      </c>
      <c r="D3426">
        <v>10</v>
      </c>
    </row>
    <row r="3427" spans="1:4" x14ac:dyDescent="0.3">
      <c r="A3427" s="1" t="s">
        <v>440</v>
      </c>
      <c r="B3427" s="1" t="s">
        <v>164</v>
      </c>
      <c r="C3427">
        <v>830</v>
      </c>
      <c r="D3427">
        <v>10</v>
      </c>
    </row>
    <row r="3428" spans="1:4" x14ac:dyDescent="0.3">
      <c r="A3428" s="1" t="s">
        <v>440</v>
      </c>
      <c r="B3428" s="1" t="s">
        <v>165</v>
      </c>
      <c r="C3428">
        <v>773</v>
      </c>
      <c r="D3428">
        <v>10</v>
      </c>
    </row>
    <row r="3429" spans="1:4" x14ac:dyDescent="0.3">
      <c r="A3429" s="1" t="s">
        <v>440</v>
      </c>
      <c r="B3429" s="1" t="s">
        <v>166</v>
      </c>
      <c r="C3429">
        <v>786</v>
      </c>
      <c r="D3429">
        <v>10</v>
      </c>
    </row>
    <row r="3430" spans="1:4" x14ac:dyDescent="0.3">
      <c r="A3430" s="1" t="s">
        <v>440</v>
      </c>
      <c r="B3430" s="1" t="s">
        <v>167</v>
      </c>
      <c r="C3430">
        <v>772</v>
      </c>
      <c r="D3430">
        <v>10</v>
      </c>
    </row>
    <row r="3431" spans="1:4" x14ac:dyDescent="0.3">
      <c r="A3431" s="1" t="s">
        <v>440</v>
      </c>
      <c r="B3431" s="1" t="s">
        <v>168</v>
      </c>
      <c r="C3431">
        <v>784</v>
      </c>
      <c r="D3431">
        <v>10</v>
      </c>
    </row>
    <row r="3432" spans="1:4" x14ac:dyDescent="0.3">
      <c r="A3432" s="1" t="s">
        <v>440</v>
      </c>
      <c r="B3432" s="1" t="s">
        <v>169</v>
      </c>
      <c r="C3432">
        <v>792</v>
      </c>
      <c r="D3432">
        <v>10</v>
      </c>
    </row>
    <row r="3433" spans="1:4" x14ac:dyDescent="0.3">
      <c r="A3433" s="1" t="s">
        <v>440</v>
      </c>
      <c r="B3433" s="1" t="s">
        <v>170</v>
      </c>
      <c r="C3433">
        <v>796</v>
      </c>
      <c r="D3433">
        <v>10</v>
      </c>
    </row>
    <row r="3434" spans="1:4" x14ac:dyDescent="0.3">
      <c r="A3434" s="1" t="s">
        <v>440</v>
      </c>
      <c r="B3434" s="1" t="s">
        <v>171</v>
      </c>
      <c r="C3434">
        <v>762</v>
      </c>
      <c r="D3434">
        <v>10</v>
      </c>
    </row>
    <row r="3435" spans="1:4" x14ac:dyDescent="0.3">
      <c r="A3435" s="1" t="s">
        <v>440</v>
      </c>
      <c r="B3435" s="1" t="s">
        <v>172</v>
      </c>
      <c r="C3435">
        <v>779</v>
      </c>
      <c r="D3435">
        <v>10</v>
      </c>
    </row>
    <row r="3436" spans="1:4" x14ac:dyDescent="0.3">
      <c r="A3436" s="1" t="s">
        <v>440</v>
      </c>
      <c r="B3436" s="1" t="s">
        <v>173</v>
      </c>
      <c r="C3436">
        <v>807</v>
      </c>
      <c r="D3436">
        <v>10</v>
      </c>
    </row>
    <row r="3437" spans="1:4" x14ac:dyDescent="0.3">
      <c r="A3437" s="1" t="s">
        <v>440</v>
      </c>
      <c r="B3437" s="1" t="s">
        <v>174</v>
      </c>
      <c r="C3437">
        <v>777</v>
      </c>
      <c r="D3437">
        <v>10</v>
      </c>
    </row>
    <row r="3438" spans="1:4" x14ac:dyDescent="0.3">
      <c r="A3438" s="1" t="s">
        <v>440</v>
      </c>
      <c r="B3438" s="1" t="s">
        <v>175</v>
      </c>
      <c r="C3438">
        <v>805</v>
      </c>
      <c r="D3438">
        <v>10</v>
      </c>
    </row>
    <row r="3439" spans="1:4" x14ac:dyDescent="0.3">
      <c r="A3439" s="1" t="s">
        <v>440</v>
      </c>
      <c r="B3439" s="1" t="s">
        <v>176</v>
      </c>
      <c r="C3439">
        <v>797</v>
      </c>
      <c r="D3439">
        <v>10</v>
      </c>
    </row>
    <row r="3440" spans="1:4" x14ac:dyDescent="0.3">
      <c r="A3440" s="1" t="s">
        <v>440</v>
      </c>
      <c r="B3440" s="1" t="s">
        <v>177</v>
      </c>
      <c r="C3440">
        <v>777</v>
      </c>
      <c r="D3440">
        <v>10</v>
      </c>
    </row>
    <row r="3441" spans="1:4" x14ac:dyDescent="0.3">
      <c r="A3441" s="1" t="s">
        <v>440</v>
      </c>
      <c r="B3441" s="1" t="s">
        <v>178</v>
      </c>
      <c r="C3441">
        <v>778</v>
      </c>
      <c r="D3441">
        <v>10</v>
      </c>
    </row>
    <row r="3442" spans="1:4" x14ac:dyDescent="0.3">
      <c r="A3442" s="1" t="s">
        <v>440</v>
      </c>
      <c r="B3442" s="1" t="s">
        <v>179</v>
      </c>
      <c r="C3442">
        <v>734</v>
      </c>
      <c r="D3442">
        <v>10</v>
      </c>
    </row>
    <row r="3443" spans="1:4" x14ac:dyDescent="0.3">
      <c r="A3443" s="1" t="s">
        <v>440</v>
      </c>
      <c r="B3443" s="1" t="s">
        <v>180</v>
      </c>
      <c r="C3443">
        <v>772</v>
      </c>
      <c r="D3443">
        <v>10</v>
      </c>
    </row>
    <row r="3444" spans="1:4" x14ac:dyDescent="0.3">
      <c r="A3444" s="1" t="s">
        <v>440</v>
      </c>
      <c r="B3444" s="1" t="s">
        <v>181</v>
      </c>
      <c r="C3444">
        <v>806</v>
      </c>
      <c r="D3444">
        <v>10</v>
      </c>
    </row>
    <row r="3445" spans="1:4" x14ac:dyDescent="0.3">
      <c r="A3445" s="1" t="s">
        <v>440</v>
      </c>
      <c r="B3445" s="1" t="s">
        <v>182</v>
      </c>
      <c r="C3445">
        <v>737</v>
      </c>
      <c r="D3445">
        <v>10</v>
      </c>
    </row>
    <row r="3446" spans="1:4" x14ac:dyDescent="0.3">
      <c r="A3446" s="1" t="s">
        <v>440</v>
      </c>
      <c r="B3446" s="1" t="s">
        <v>183</v>
      </c>
      <c r="C3446">
        <v>827</v>
      </c>
      <c r="D3446">
        <v>10</v>
      </c>
    </row>
    <row r="3447" spans="1:4" x14ac:dyDescent="0.3">
      <c r="A3447" s="1" t="s">
        <v>440</v>
      </c>
      <c r="B3447" s="1" t="s">
        <v>184</v>
      </c>
      <c r="C3447">
        <v>761</v>
      </c>
      <c r="D3447">
        <v>10</v>
      </c>
    </row>
    <row r="3448" spans="1:4" x14ac:dyDescent="0.3">
      <c r="A3448" s="1" t="s">
        <v>440</v>
      </c>
      <c r="B3448" s="1" t="s">
        <v>185</v>
      </c>
      <c r="C3448">
        <v>838</v>
      </c>
      <c r="D3448">
        <v>10</v>
      </c>
    </row>
    <row r="3449" spans="1:4" x14ac:dyDescent="0.3">
      <c r="A3449" s="1" t="s">
        <v>440</v>
      </c>
      <c r="B3449" s="1" t="s">
        <v>186</v>
      </c>
      <c r="C3449">
        <v>822</v>
      </c>
      <c r="D3449">
        <v>10</v>
      </c>
    </row>
    <row r="3450" spans="1:4" x14ac:dyDescent="0.3">
      <c r="A3450" s="1" t="s">
        <v>440</v>
      </c>
      <c r="B3450" s="1" t="s">
        <v>187</v>
      </c>
      <c r="C3450">
        <v>769</v>
      </c>
      <c r="D3450">
        <v>10</v>
      </c>
    </row>
    <row r="3451" spans="1:4" x14ac:dyDescent="0.3">
      <c r="A3451" s="1" t="s">
        <v>440</v>
      </c>
      <c r="B3451" s="1" t="s">
        <v>188</v>
      </c>
      <c r="C3451">
        <v>773</v>
      </c>
      <c r="D3451">
        <v>10</v>
      </c>
    </row>
    <row r="3452" spans="1:4" x14ac:dyDescent="0.3">
      <c r="A3452" s="1" t="s">
        <v>440</v>
      </c>
      <c r="B3452" s="1" t="s">
        <v>189</v>
      </c>
      <c r="C3452">
        <v>791</v>
      </c>
      <c r="D3452">
        <v>10</v>
      </c>
    </row>
    <row r="3453" spans="1:4" x14ac:dyDescent="0.3">
      <c r="A3453" s="1" t="s">
        <v>440</v>
      </c>
      <c r="B3453" s="1" t="s">
        <v>190</v>
      </c>
      <c r="C3453">
        <v>799</v>
      </c>
      <c r="D3453">
        <v>10</v>
      </c>
    </row>
    <row r="3454" spans="1:4" x14ac:dyDescent="0.3">
      <c r="A3454" s="1" t="s">
        <v>440</v>
      </c>
      <c r="B3454" s="1" t="s">
        <v>191</v>
      </c>
      <c r="C3454">
        <v>770</v>
      </c>
      <c r="D3454">
        <v>10</v>
      </c>
    </row>
    <row r="3455" spans="1:4" x14ac:dyDescent="0.3">
      <c r="A3455" s="1" t="s">
        <v>440</v>
      </c>
      <c r="B3455" s="1" t="s">
        <v>192</v>
      </c>
      <c r="C3455">
        <v>713</v>
      </c>
      <c r="D3455">
        <v>10</v>
      </c>
    </row>
    <row r="3456" spans="1:4" x14ac:dyDescent="0.3">
      <c r="A3456" s="1" t="s">
        <v>440</v>
      </c>
      <c r="B3456" s="1" t="s">
        <v>193</v>
      </c>
      <c r="C3456">
        <v>828</v>
      </c>
      <c r="D3456">
        <v>10</v>
      </c>
    </row>
    <row r="3457" spans="1:4" x14ac:dyDescent="0.3">
      <c r="A3457" s="1" t="s">
        <v>440</v>
      </c>
      <c r="B3457" s="1" t="s">
        <v>194</v>
      </c>
      <c r="C3457">
        <v>817</v>
      </c>
      <c r="D3457">
        <v>10</v>
      </c>
    </row>
    <row r="3458" spans="1:4" x14ac:dyDescent="0.3">
      <c r="A3458" s="1" t="s">
        <v>440</v>
      </c>
      <c r="B3458" s="1" t="s">
        <v>195</v>
      </c>
      <c r="C3458">
        <v>776</v>
      </c>
      <c r="D3458">
        <v>10</v>
      </c>
    </row>
    <row r="3459" spans="1:4" x14ac:dyDescent="0.3">
      <c r="A3459" s="1" t="s">
        <v>440</v>
      </c>
      <c r="B3459" s="1" t="s">
        <v>196</v>
      </c>
      <c r="C3459">
        <v>737</v>
      </c>
      <c r="D3459">
        <v>10</v>
      </c>
    </row>
    <row r="3460" spans="1:4" x14ac:dyDescent="0.3">
      <c r="A3460" s="1" t="s">
        <v>440</v>
      </c>
      <c r="B3460" s="1" t="s">
        <v>197</v>
      </c>
      <c r="C3460">
        <v>775</v>
      </c>
      <c r="D3460">
        <v>10</v>
      </c>
    </row>
    <row r="3461" spans="1:4" x14ac:dyDescent="0.3">
      <c r="A3461" s="1" t="s">
        <v>440</v>
      </c>
      <c r="B3461" s="1" t="s">
        <v>198</v>
      </c>
      <c r="C3461">
        <v>800</v>
      </c>
      <c r="D3461">
        <v>10</v>
      </c>
    </row>
    <row r="3462" spans="1:4" x14ac:dyDescent="0.3">
      <c r="A3462" s="1" t="s">
        <v>440</v>
      </c>
      <c r="B3462" s="1" t="s">
        <v>199</v>
      </c>
      <c r="C3462">
        <v>770</v>
      </c>
      <c r="D3462">
        <v>10</v>
      </c>
    </row>
    <row r="3463" spans="1:4" x14ac:dyDescent="0.3">
      <c r="A3463" s="1" t="s">
        <v>440</v>
      </c>
      <c r="B3463" s="1" t="s">
        <v>200</v>
      </c>
      <c r="C3463">
        <v>781</v>
      </c>
      <c r="D3463">
        <v>10</v>
      </c>
    </row>
    <row r="3464" spans="1:4" x14ac:dyDescent="0.3">
      <c r="A3464" s="1" t="s">
        <v>440</v>
      </c>
      <c r="B3464" s="1" t="s">
        <v>201</v>
      </c>
      <c r="C3464">
        <v>804</v>
      </c>
      <c r="D3464">
        <v>10</v>
      </c>
    </row>
    <row r="3465" spans="1:4" x14ac:dyDescent="0.3">
      <c r="A3465" s="1" t="s">
        <v>440</v>
      </c>
      <c r="B3465" s="1" t="s">
        <v>202</v>
      </c>
      <c r="C3465">
        <v>777</v>
      </c>
      <c r="D3465">
        <v>10</v>
      </c>
    </row>
    <row r="3466" spans="1:4" x14ac:dyDescent="0.3">
      <c r="A3466" s="1" t="s">
        <v>440</v>
      </c>
      <c r="B3466" s="1" t="s">
        <v>203</v>
      </c>
      <c r="C3466">
        <v>741</v>
      </c>
      <c r="D3466">
        <v>10</v>
      </c>
    </row>
    <row r="3467" spans="1:4" x14ac:dyDescent="0.3">
      <c r="A3467" s="1" t="s">
        <v>440</v>
      </c>
      <c r="B3467" s="1" t="s">
        <v>204</v>
      </c>
      <c r="C3467">
        <v>734</v>
      </c>
      <c r="D3467">
        <v>10</v>
      </c>
    </row>
    <row r="3468" spans="1:4" x14ac:dyDescent="0.3">
      <c r="A3468" s="1" t="s">
        <v>440</v>
      </c>
      <c r="B3468" s="1" t="s">
        <v>205</v>
      </c>
      <c r="C3468">
        <v>783</v>
      </c>
      <c r="D3468">
        <v>10</v>
      </c>
    </row>
    <row r="3469" spans="1:4" x14ac:dyDescent="0.3">
      <c r="A3469" s="1" t="s">
        <v>440</v>
      </c>
      <c r="B3469" s="1" t="s">
        <v>206</v>
      </c>
      <c r="C3469">
        <v>741</v>
      </c>
      <c r="D3469">
        <v>10</v>
      </c>
    </row>
    <row r="3470" spans="1:4" x14ac:dyDescent="0.3">
      <c r="A3470" s="1" t="s">
        <v>440</v>
      </c>
      <c r="B3470" s="1" t="s">
        <v>207</v>
      </c>
      <c r="C3470">
        <v>773</v>
      </c>
      <c r="D3470">
        <v>10</v>
      </c>
    </row>
    <row r="3471" spans="1:4" x14ac:dyDescent="0.3">
      <c r="A3471" s="1" t="s">
        <v>440</v>
      </c>
      <c r="B3471" s="1" t="s">
        <v>208</v>
      </c>
      <c r="C3471">
        <v>754</v>
      </c>
      <c r="D3471">
        <v>10</v>
      </c>
    </row>
    <row r="3472" spans="1:4" x14ac:dyDescent="0.3">
      <c r="A3472" s="1" t="s">
        <v>440</v>
      </c>
      <c r="B3472" s="1" t="s">
        <v>209</v>
      </c>
      <c r="C3472">
        <v>796</v>
      </c>
      <c r="D3472">
        <v>10</v>
      </c>
    </row>
    <row r="3473" spans="1:4" x14ac:dyDescent="0.3">
      <c r="A3473" s="1" t="s">
        <v>440</v>
      </c>
      <c r="B3473" s="1" t="s">
        <v>210</v>
      </c>
      <c r="C3473">
        <v>784</v>
      </c>
      <c r="D3473">
        <v>10</v>
      </c>
    </row>
    <row r="3474" spans="1:4" x14ac:dyDescent="0.3">
      <c r="A3474" s="1" t="s">
        <v>440</v>
      </c>
      <c r="B3474" s="1" t="s">
        <v>211</v>
      </c>
      <c r="C3474">
        <v>787</v>
      </c>
      <c r="D3474">
        <v>10</v>
      </c>
    </row>
    <row r="3475" spans="1:4" x14ac:dyDescent="0.3">
      <c r="A3475" s="1" t="s">
        <v>440</v>
      </c>
      <c r="B3475" s="1" t="s">
        <v>212</v>
      </c>
      <c r="C3475">
        <v>728</v>
      </c>
      <c r="D3475">
        <v>10</v>
      </c>
    </row>
    <row r="3476" spans="1:4" x14ac:dyDescent="0.3">
      <c r="A3476" s="1" t="s">
        <v>440</v>
      </c>
      <c r="B3476" s="1" t="s">
        <v>213</v>
      </c>
      <c r="C3476">
        <v>767</v>
      </c>
      <c r="D3476">
        <v>10</v>
      </c>
    </row>
    <row r="3477" spans="1:4" x14ac:dyDescent="0.3">
      <c r="A3477" s="1" t="s">
        <v>440</v>
      </c>
      <c r="B3477" s="1" t="s">
        <v>214</v>
      </c>
      <c r="C3477">
        <v>781</v>
      </c>
      <c r="D3477">
        <v>10</v>
      </c>
    </row>
    <row r="3478" spans="1:4" x14ac:dyDescent="0.3">
      <c r="A3478" s="1" t="s">
        <v>440</v>
      </c>
      <c r="B3478" s="1" t="s">
        <v>215</v>
      </c>
      <c r="C3478">
        <v>758</v>
      </c>
      <c r="D3478">
        <v>10</v>
      </c>
    </row>
    <row r="3479" spans="1:4" x14ac:dyDescent="0.3">
      <c r="A3479" s="1" t="s">
        <v>440</v>
      </c>
      <c r="B3479" s="1" t="s">
        <v>216</v>
      </c>
      <c r="C3479">
        <v>745</v>
      </c>
      <c r="D3479">
        <v>10</v>
      </c>
    </row>
    <row r="3480" spans="1:4" x14ac:dyDescent="0.3">
      <c r="A3480" s="1" t="s">
        <v>440</v>
      </c>
      <c r="B3480" s="1" t="s">
        <v>217</v>
      </c>
      <c r="C3480">
        <v>781</v>
      </c>
      <c r="D3480">
        <v>10</v>
      </c>
    </row>
    <row r="3481" spans="1:4" x14ac:dyDescent="0.3">
      <c r="A3481" s="1" t="s">
        <v>440</v>
      </c>
      <c r="B3481" s="1" t="s">
        <v>218</v>
      </c>
      <c r="C3481">
        <v>773</v>
      </c>
      <c r="D3481">
        <v>10</v>
      </c>
    </row>
    <row r="3482" spans="1:4" x14ac:dyDescent="0.3">
      <c r="A3482" s="1" t="s">
        <v>440</v>
      </c>
      <c r="B3482" s="1" t="s">
        <v>219</v>
      </c>
      <c r="C3482">
        <v>811</v>
      </c>
      <c r="D3482">
        <v>10</v>
      </c>
    </row>
    <row r="3483" spans="1:4" x14ac:dyDescent="0.3">
      <c r="A3483" s="1" t="s">
        <v>440</v>
      </c>
      <c r="B3483" s="1" t="s">
        <v>220</v>
      </c>
      <c r="C3483">
        <v>817</v>
      </c>
      <c r="D3483">
        <v>10</v>
      </c>
    </row>
    <row r="3484" spans="1:4" x14ac:dyDescent="0.3">
      <c r="A3484" s="1" t="s">
        <v>440</v>
      </c>
      <c r="B3484" s="1" t="s">
        <v>221</v>
      </c>
      <c r="C3484">
        <v>740</v>
      </c>
      <c r="D3484">
        <v>10</v>
      </c>
    </row>
    <row r="3485" spans="1:4" x14ac:dyDescent="0.3">
      <c r="A3485" s="1" t="s">
        <v>440</v>
      </c>
      <c r="B3485" s="1" t="s">
        <v>222</v>
      </c>
      <c r="C3485">
        <v>818</v>
      </c>
      <c r="D3485">
        <v>10</v>
      </c>
    </row>
    <row r="3486" spans="1:4" x14ac:dyDescent="0.3">
      <c r="A3486" s="1" t="s">
        <v>440</v>
      </c>
      <c r="B3486" s="1" t="s">
        <v>223</v>
      </c>
      <c r="C3486">
        <v>812</v>
      </c>
      <c r="D3486">
        <v>10</v>
      </c>
    </row>
    <row r="3487" spans="1:4" x14ac:dyDescent="0.3">
      <c r="A3487" s="1" t="s">
        <v>440</v>
      </c>
      <c r="B3487" s="1" t="s">
        <v>224</v>
      </c>
      <c r="C3487">
        <v>764</v>
      </c>
      <c r="D3487">
        <v>10</v>
      </c>
    </row>
    <row r="3488" spans="1:4" x14ac:dyDescent="0.3">
      <c r="A3488" s="1" t="s">
        <v>440</v>
      </c>
      <c r="B3488" s="1" t="s">
        <v>225</v>
      </c>
      <c r="C3488">
        <v>785</v>
      </c>
      <c r="D3488">
        <v>10</v>
      </c>
    </row>
    <row r="3489" spans="1:4" x14ac:dyDescent="0.3">
      <c r="A3489" s="1" t="s">
        <v>440</v>
      </c>
      <c r="B3489" s="1" t="s">
        <v>226</v>
      </c>
      <c r="C3489">
        <v>837</v>
      </c>
      <c r="D3489">
        <v>10</v>
      </c>
    </row>
    <row r="3490" spans="1:4" x14ac:dyDescent="0.3">
      <c r="A3490" s="1" t="s">
        <v>440</v>
      </c>
      <c r="B3490" s="1" t="s">
        <v>227</v>
      </c>
      <c r="C3490">
        <v>825</v>
      </c>
      <c r="D3490">
        <v>10</v>
      </c>
    </row>
    <row r="3491" spans="1:4" x14ac:dyDescent="0.3">
      <c r="A3491" s="1" t="s">
        <v>440</v>
      </c>
      <c r="B3491" s="1" t="s">
        <v>228</v>
      </c>
      <c r="C3491">
        <v>794</v>
      </c>
      <c r="D3491">
        <v>10</v>
      </c>
    </row>
    <row r="3492" spans="1:4" x14ac:dyDescent="0.3">
      <c r="A3492" s="1" t="s">
        <v>440</v>
      </c>
      <c r="B3492" s="1" t="s">
        <v>229</v>
      </c>
      <c r="C3492">
        <v>767</v>
      </c>
      <c r="D3492">
        <v>10</v>
      </c>
    </row>
    <row r="3493" spans="1:4" x14ac:dyDescent="0.3">
      <c r="A3493" s="1" t="s">
        <v>440</v>
      </c>
      <c r="B3493" s="1" t="s">
        <v>230</v>
      </c>
      <c r="C3493">
        <v>779</v>
      </c>
      <c r="D3493">
        <v>10</v>
      </c>
    </row>
    <row r="3494" spans="1:4" x14ac:dyDescent="0.3">
      <c r="A3494" s="1" t="s">
        <v>440</v>
      </c>
      <c r="B3494" s="1" t="s">
        <v>231</v>
      </c>
      <c r="C3494">
        <v>819</v>
      </c>
      <c r="D3494">
        <v>10</v>
      </c>
    </row>
    <row r="3495" spans="1:4" x14ac:dyDescent="0.3">
      <c r="A3495" s="1" t="s">
        <v>440</v>
      </c>
      <c r="B3495" s="1" t="s">
        <v>232</v>
      </c>
      <c r="C3495">
        <v>840</v>
      </c>
      <c r="D3495">
        <v>10</v>
      </c>
    </row>
    <row r="3496" spans="1:4" x14ac:dyDescent="0.3">
      <c r="A3496" s="1" t="s">
        <v>440</v>
      </c>
      <c r="B3496" s="1" t="s">
        <v>233</v>
      </c>
      <c r="C3496">
        <v>765</v>
      </c>
      <c r="D3496">
        <v>10</v>
      </c>
    </row>
    <row r="3497" spans="1:4" x14ac:dyDescent="0.3">
      <c r="A3497" s="1" t="s">
        <v>440</v>
      </c>
      <c r="B3497" s="1" t="s">
        <v>234</v>
      </c>
      <c r="C3497">
        <v>761</v>
      </c>
      <c r="D3497">
        <v>10</v>
      </c>
    </row>
    <row r="3498" spans="1:4" x14ac:dyDescent="0.3">
      <c r="A3498" s="1" t="s">
        <v>440</v>
      </c>
      <c r="B3498" s="1" t="s">
        <v>235</v>
      </c>
      <c r="C3498">
        <v>804</v>
      </c>
      <c r="D3498">
        <v>10</v>
      </c>
    </row>
    <row r="3499" spans="1:4" x14ac:dyDescent="0.3">
      <c r="A3499" s="1" t="s">
        <v>440</v>
      </c>
      <c r="B3499" s="1" t="s">
        <v>236</v>
      </c>
      <c r="C3499">
        <v>828</v>
      </c>
      <c r="D3499">
        <v>10</v>
      </c>
    </row>
    <row r="3500" spans="1:4" x14ac:dyDescent="0.3">
      <c r="A3500" s="1" t="s">
        <v>440</v>
      </c>
      <c r="B3500" s="1" t="s">
        <v>237</v>
      </c>
      <c r="C3500">
        <v>810</v>
      </c>
      <c r="D3500">
        <v>10</v>
      </c>
    </row>
    <row r="3501" spans="1:4" x14ac:dyDescent="0.3">
      <c r="A3501" s="1" t="s">
        <v>440</v>
      </c>
      <c r="B3501" s="1" t="s">
        <v>238</v>
      </c>
      <c r="C3501">
        <v>775</v>
      </c>
      <c r="D3501">
        <v>10</v>
      </c>
    </row>
    <row r="3502" spans="1:4" x14ac:dyDescent="0.3">
      <c r="A3502" s="1" t="s">
        <v>440</v>
      </c>
      <c r="B3502" s="1" t="s">
        <v>239</v>
      </c>
      <c r="C3502">
        <v>827</v>
      </c>
      <c r="D3502">
        <v>10</v>
      </c>
    </row>
    <row r="3503" spans="1:4" x14ac:dyDescent="0.3">
      <c r="A3503" s="1" t="s">
        <v>440</v>
      </c>
      <c r="B3503" s="1" t="s">
        <v>240</v>
      </c>
      <c r="C3503">
        <v>814</v>
      </c>
      <c r="D3503">
        <v>10</v>
      </c>
    </row>
    <row r="3504" spans="1:4" x14ac:dyDescent="0.3">
      <c r="A3504" s="1" t="s">
        <v>440</v>
      </c>
      <c r="B3504" s="1" t="s">
        <v>241</v>
      </c>
      <c r="C3504">
        <v>772</v>
      </c>
      <c r="D3504">
        <v>10</v>
      </c>
    </row>
    <row r="3505" spans="1:4" x14ac:dyDescent="0.3">
      <c r="A3505" s="1" t="s">
        <v>440</v>
      </c>
      <c r="B3505" s="1" t="s">
        <v>242</v>
      </c>
      <c r="C3505">
        <v>774</v>
      </c>
      <c r="D3505">
        <v>10</v>
      </c>
    </row>
    <row r="3506" spans="1:4" x14ac:dyDescent="0.3">
      <c r="A3506" s="1" t="s">
        <v>440</v>
      </c>
      <c r="B3506" s="1" t="s">
        <v>243</v>
      </c>
      <c r="C3506">
        <v>792</v>
      </c>
      <c r="D3506">
        <v>10</v>
      </c>
    </row>
    <row r="3507" spans="1:4" x14ac:dyDescent="0.3">
      <c r="A3507" s="1" t="s">
        <v>440</v>
      </c>
      <c r="B3507" s="1" t="s">
        <v>244</v>
      </c>
      <c r="C3507">
        <v>767</v>
      </c>
      <c r="D3507">
        <v>10</v>
      </c>
    </row>
    <row r="3508" spans="1:4" x14ac:dyDescent="0.3">
      <c r="A3508" s="1" t="s">
        <v>440</v>
      </c>
      <c r="B3508" s="1" t="s">
        <v>245</v>
      </c>
      <c r="C3508">
        <v>761</v>
      </c>
      <c r="D3508">
        <v>10</v>
      </c>
    </row>
    <row r="3509" spans="1:4" x14ac:dyDescent="0.3">
      <c r="A3509" s="1" t="s">
        <v>440</v>
      </c>
      <c r="B3509" s="1" t="s">
        <v>246</v>
      </c>
      <c r="C3509">
        <v>764</v>
      </c>
      <c r="D3509">
        <v>10</v>
      </c>
    </row>
    <row r="3510" spans="1:4" x14ac:dyDescent="0.3">
      <c r="A3510" s="1" t="s">
        <v>440</v>
      </c>
      <c r="B3510" s="1" t="s">
        <v>247</v>
      </c>
      <c r="C3510">
        <v>812</v>
      </c>
      <c r="D3510">
        <v>10</v>
      </c>
    </row>
    <row r="3511" spans="1:4" x14ac:dyDescent="0.3">
      <c r="A3511" s="1" t="s">
        <v>440</v>
      </c>
      <c r="B3511" s="1" t="s">
        <v>248</v>
      </c>
      <c r="C3511">
        <v>818</v>
      </c>
      <c r="D3511">
        <v>10</v>
      </c>
    </row>
    <row r="3512" spans="1:4" x14ac:dyDescent="0.3">
      <c r="A3512" s="1" t="s">
        <v>440</v>
      </c>
      <c r="B3512" s="1" t="s">
        <v>249</v>
      </c>
      <c r="C3512">
        <v>831</v>
      </c>
      <c r="D3512">
        <v>10</v>
      </c>
    </row>
    <row r="3513" spans="1:4" x14ac:dyDescent="0.3">
      <c r="A3513" s="1" t="s">
        <v>440</v>
      </c>
      <c r="B3513" s="1" t="s">
        <v>250</v>
      </c>
      <c r="C3513">
        <v>726</v>
      </c>
      <c r="D3513">
        <v>10</v>
      </c>
    </row>
    <row r="3514" spans="1:4" x14ac:dyDescent="0.3">
      <c r="A3514" s="1" t="s">
        <v>440</v>
      </c>
      <c r="B3514" s="1" t="s">
        <v>251</v>
      </c>
      <c r="C3514">
        <v>789</v>
      </c>
      <c r="D3514">
        <v>10</v>
      </c>
    </row>
    <row r="3515" spans="1:4" x14ac:dyDescent="0.3">
      <c r="A3515" s="1" t="s">
        <v>440</v>
      </c>
      <c r="B3515" s="1" t="s">
        <v>252</v>
      </c>
      <c r="C3515">
        <v>821</v>
      </c>
      <c r="D3515">
        <v>10</v>
      </c>
    </row>
    <row r="3516" spans="1:4" x14ac:dyDescent="0.3">
      <c r="A3516" s="1" t="s">
        <v>440</v>
      </c>
      <c r="B3516" s="1" t="s">
        <v>253</v>
      </c>
      <c r="C3516">
        <v>802</v>
      </c>
      <c r="D3516">
        <v>10</v>
      </c>
    </row>
    <row r="3517" spans="1:4" x14ac:dyDescent="0.3">
      <c r="A3517" s="1" t="s">
        <v>440</v>
      </c>
      <c r="B3517" s="1" t="s">
        <v>254</v>
      </c>
      <c r="C3517">
        <v>745</v>
      </c>
      <c r="D3517">
        <v>10</v>
      </c>
    </row>
    <row r="3518" spans="1:4" x14ac:dyDescent="0.3">
      <c r="A3518" s="1" t="s">
        <v>440</v>
      </c>
      <c r="B3518" s="1" t="s">
        <v>255</v>
      </c>
      <c r="C3518">
        <v>751</v>
      </c>
      <c r="D3518">
        <v>10</v>
      </c>
    </row>
    <row r="3519" spans="1:4" x14ac:dyDescent="0.3">
      <c r="A3519" s="1" t="s">
        <v>440</v>
      </c>
      <c r="B3519" s="1" t="s">
        <v>256</v>
      </c>
      <c r="C3519">
        <v>786</v>
      </c>
      <c r="D3519">
        <v>10</v>
      </c>
    </row>
    <row r="3520" spans="1:4" x14ac:dyDescent="0.3">
      <c r="A3520" s="1" t="s">
        <v>440</v>
      </c>
      <c r="B3520" s="1" t="s">
        <v>257</v>
      </c>
      <c r="C3520">
        <v>791</v>
      </c>
      <c r="D3520">
        <v>10</v>
      </c>
    </row>
    <row r="3521" spans="1:4" x14ac:dyDescent="0.3">
      <c r="A3521" s="1" t="s">
        <v>440</v>
      </c>
      <c r="B3521" s="1" t="s">
        <v>258</v>
      </c>
      <c r="C3521">
        <v>828</v>
      </c>
      <c r="D3521">
        <v>10</v>
      </c>
    </row>
    <row r="3522" spans="1:4" x14ac:dyDescent="0.3">
      <c r="A3522" s="1" t="s">
        <v>440</v>
      </c>
      <c r="B3522" s="1" t="s">
        <v>259</v>
      </c>
      <c r="C3522">
        <v>754</v>
      </c>
      <c r="D3522">
        <v>10</v>
      </c>
    </row>
    <row r="3523" spans="1:4" x14ac:dyDescent="0.3">
      <c r="A3523" s="1" t="s">
        <v>440</v>
      </c>
      <c r="B3523" s="1" t="s">
        <v>260</v>
      </c>
      <c r="C3523">
        <v>841</v>
      </c>
      <c r="D3523">
        <v>10</v>
      </c>
    </row>
    <row r="3524" spans="1:4" x14ac:dyDescent="0.3">
      <c r="A3524" s="1" t="s">
        <v>440</v>
      </c>
      <c r="B3524" s="1" t="s">
        <v>261</v>
      </c>
      <c r="C3524">
        <v>824</v>
      </c>
      <c r="D3524">
        <v>10</v>
      </c>
    </row>
    <row r="3525" spans="1:4" x14ac:dyDescent="0.3">
      <c r="A3525" s="1" t="s">
        <v>440</v>
      </c>
      <c r="B3525" s="1" t="s">
        <v>262</v>
      </c>
      <c r="C3525">
        <v>793</v>
      </c>
      <c r="D3525">
        <v>10</v>
      </c>
    </row>
    <row r="3526" spans="1:4" x14ac:dyDescent="0.3">
      <c r="A3526" s="1" t="s">
        <v>440</v>
      </c>
      <c r="B3526" s="1" t="s">
        <v>263</v>
      </c>
      <c r="C3526">
        <v>765</v>
      </c>
      <c r="D3526">
        <v>10</v>
      </c>
    </row>
    <row r="3527" spans="1:4" x14ac:dyDescent="0.3">
      <c r="A3527" s="1" t="s">
        <v>440</v>
      </c>
      <c r="B3527" s="1" t="s">
        <v>264</v>
      </c>
      <c r="C3527">
        <v>722</v>
      </c>
      <c r="D3527">
        <v>10</v>
      </c>
    </row>
    <row r="3528" spans="1:4" x14ac:dyDescent="0.3">
      <c r="A3528" s="1" t="s">
        <v>440</v>
      </c>
      <c r="B3528" s="1" t="s">
        <v>265</v>
      </c>
      <c r="C3528">
        <v>784</v>
      </c>
      <c r="D3528">
        <v>10</v>
      </c>
    </row>
    <row r="3529" spans="1:4" x14ac:dyDescent="0.3">
      <c r="A3529" s="1" t="s">
        <v>440</v>
      </c>
      <c r="B3529" s="1" t="s">
        <v>266</v>
      </c>
      <c r="C3529">
        <v>712</v>
      </c>
      <c r="D3529">
        <v>10</v>
      </c>
    </row>
    <row r="3530" spans="1:4" x14ac:dyDescent="0.3">
      <c r="A3530" s="1" t="s">
        <v>440</v>
      </c>
      <c r="B3530" s="1" t="s">
        <v>267</v>
      </c>
      <c r="C3530">
        <v>783</v>
      </c>
      <c r="D3530">
        <v>10</v>
      </c>
    </row>
    <row r="3531" spans="1:4" x14ac:dyDescent="0.3">
      <c r="A3531" s="1" t="s">
        <v>440</v>
      </c>
      <c r="B3531" s="1" t="s">
        <v>268</v>
      </c>
      <c r="C3531">
        <v>779</v>
      </c>
      <c r="D3531">
        <v>10</v>
      </c>
    </row>
    <row r="3532" spans="1:4" x14ac:dyDescent="0.3">
      <c r="A3532" s="1" t="s">
        <v>440</v>
      </c>
      <c r="B3532" s="1" t="s">
        <v>269</v>
      </c>
      <c r="C3532">
        <v>798</v>
      </c>
      <c r="D3532">
        <v>10</v>
      </c>
    </row>
    <row r="3533" spans="1:4" x14ac:dyDescent="0.3">
      <c r="A3533" s="1" t="s">
        <v>440</v>
      </c>
      <c r="B3533" s="1" t="s">
        <v>270</v>
      </c>
      <c r="C3533">
        <v>786</v>
      </c>
      <c r="D3533">
        <v>10</v>
      </c>
    </row>
    <row r="3534" spans="1:4" x14ac:dyDescent="0.3">
      <c r="A3534" s="1" t="s">
        <v>440</v>
      </c>
      <c r="B3534" s="1" t="s">
        <v>271</v>
      </c>
      <c r="C3534">
        <v>761</v>
      </c>
      <c r="D3534">
        <v>10</v>
      </c>
    </row>
    <row r="3535" spans="1:4" x14ac:dyDescent="0.3">
      <c r="A3535" s="1" t="s">
        <v>440</v>
      </c>
      <c r="B3535" s="1" t="s">
        <v>272</v>
      </c>
      <c r="C3535">
        <v>811</v>
      </c>
      <c r="D3535">
        <v>10</v>
      </c>
    </row>
    <row r="3536" spans="1:4" x14ac:dyDescent="0.3">
      <c r="A3536" s="1" t="s">
        <v>440</v>
      </c>
      <c r="B3536" s="1" t="s">
        <v>273</v>
      </c>
      <c r="C3536">
        <v>775</v>
      </c>
      <c r="D3536">
        <v>10</v>
      </c>
    </row>
    <row r="3537" spans="1:4" x14ac:dyDescent="0.3">
      <c r="A3537" s="1" t="s">
        <v>440</v>
      </c>
      <c r="B3537" s="1" t="s">
        <v>274</v>
      </c>
      <c r="C3537">
        <v>812</v>
      </c>
      <c r="D3537">
        <v>10</v>
      </c>
    </row>
    <row r="3538" spans="1:4" x14ac:dyDescent="0.3">
      <c r="A3538" s="1" t="s">
        <v>440</v>
      </c>
      <c r="B3538" s="1" t="s">
        <v>275</v>
      </c>
      <c r="C3538">
        <v>807</v>
      </c>
      <c r="D3538">
        <v>10</v>
      </c>
    </row>
    <row r="3539" spans="1:4" x14ac:dyDescent="0.3">
      <c r="A3539" s="1" t="s">
        <v>440</v>
      </c>
      <c r="B3539" s="1" t="s">
        <v>276</v>
      </c>
      <c r="C3539">
        <v>849</v>
      </c>
      <c r="D3539">
        <v>10</v>
      </c>
    </row>
    <row r="3540" spans="1:4" x14ac:dyDescent="0.3">
      <c r="A3540" s="1" t="s">
        <v>440</v>
      </c>
      <c r="B3540" s="1" t="s">
        <v>277</v>
      </c>
      <c r="C3540">
        <v>751</v>
      </c>
      <c r="D3540">
        <v>10</v>
      </c>
    </row>
    <row r="3541" spans="1:4" x14ac:dyDescent="0.3">
      <c r="A3541" s="1" t="s">
        <v>440</v>
      </c>
      <c r="B3541" s="1" t="s">
        <v>278</v>
      </c>
      <c r="C3541">
        <v>745</v>
      </c>
      <c r="D3541">
        <v>10</v>
      </c>
    </row>
    <row r="3542" spans="1:4" x14ac:dyDescent="0.3">
      <c r="A3542" s="1" t="s">
        <v>440</v>
      </c>
      <c r="B3542" s="1" t="s">
        <v>279</v>
      </c>
      <c r="C3542">
        <v>730</v>
      </c>
      <c r="D3542">
        <v>10</v>
      </c>
    </row>
    <row r="3543" spans="1:4" x14ac:dyDescent="0.3">
      <c r="A3543" s="1" t="s">
        <v>440</v>
      </c>
      <c r="B3543" s="1" t="s">
        <v>280</v>
      </c>
      <c r="C3543">
        <v>781</v>
      </c>
      <c r="D3543">
        <v>10</v>
      </c>
    </row>
    <row r="3544" spans="1:4" x14ac:dyDescent="0.3">
      <c r="A3544" s="1" t="s">
        <v>440</v>
      </c>
      <c r="B3544" s="1" t="s">
        <v>281</v>
      </c>
      <c r="C3544">
        <v>770</v>
      </c>
      <c r="D3544">
        <v>10</v>
      </c>
    </row>
    <row r="3545" spans="1:4" x14ac:dyDescent="0.3">
      <c r="A3545" s="1" t="s">
        <v>440</v>
      </c>
      <c r="B3545" s="1" t="s">
        <v>282</v>
      </c>
      <c r="C3545">
        <v>796</v>
      </c>
      <c r="D3545">
        <v>10</v>
      </c>
    </row>
    <row r="3546" spans="1:4" x14ac:dyDescent="0.3">
      <c r="A3546" s="1" t="s">
        <v>440</v>
      </c>
      <c r="B3546" s="1" t="s">
        <v>283</v>
      </c>
      <c r="C3546">
        <v>798</v>
      </c>
      <c r="D3546">
        <v>10</v>
      </c>
    </row>
    <row r="3547" spans="1:4" x14ac:dyDescent="0.3">
      <c r="A3547" s="1" t="s">
        <v>440</v>
      </c>
      <c r="B3547" s="1" t="s">
        <v>284</v>
      </c>
      <c r="C3547">
        <v>740</v>
      </c>
      <c r="D3547">
        <v>10</v>
      </c>
    </row>
    <row r="3548" spans="1:4" x14ac:dyDescent="0.3">
      <c r="A3548" s="1" t="s">
        <v>440</v>
      </c>
      <c r="B3548" s="1" t="s">
        <v>285</v>
      </c>
      <c r="C3548">
        <v>735</v>
      </c>
      <c r="D3548">
        <v>10</v>
      </c>
    </row>
    <row r="3549" spans="1:4" x14ac:dyDescent="0.3">
      <c r="A3549" s="1" t="s">
        <v>440</v>
      </c>
      <c r="B3549" s="1" t="s">
        <v>286</v>
      </c>
      <c r="C3549">
        <v>766</v>
      </c>
      <c r="D3549">
        <v>10</v>
      </c>
    </row>
    <row r="3550" spans="1:4" x14ac:dyDescent="0.3">
      <c r="A3550" s="1" t="s">
        <v>440</v>
      </c>
      <c r="B3550" s="1" t="s">
        <v>287</v>
      </c>
      <c r="C3550">
        <v>726</v>
      </c>
      <c r="D3550">
        <v>10</v>
      </c>
    </row>
    <row r="3551" spans="1:4" x14ac:dyDescent="0.3">
      <c r="A3551" s="1" t="s">
        <v>440</v>
      </c>
      <c r="B3551" s="1" t="s">
        <v>288</v>
      </c>
      <c r="C3551">
        <v>771</v>
      </c>
      <c r="D3551">
        <v>10</v>
      </c>
    </row>
    <row r="3552" spans="1:4" x14ac:dyDescent="0.3">
      <c r="A3552" s="1" t="s">
        <v>440</v>
      </c>
      <c r="B3552" s="1" t="s">
        <v>289</v>
      </c>
      <c r="C3552">
        <v>770</v>
      </c>
      <c r="D3552">
        <v>10</v>
      </c>
    </row>
    <row r="3553" spans="1:4" x14ac:dyDescent="0.3">
      <c r="A3553" s="1" t="s">
        <v>440</v>
      </c>
      <c r="B3553" s="1" t="s">
        <v>290</v>
      </c>
      <c r="C3553">
        <v>762</v>
      </c>
      <c r="D3553">
        <v>10</v>
      </c>
    </row>
    <row r="3554" spans="1:4" x14ac:dyDescent="0.3">
      <c r="A3554" s="1" t="s">
        <v>440</v>
      </c>
      <c r="B3554" s="1" t="s">
        <v>291</v>
      </c>
      <c r="C3554">
        <v>763</v>
      </c>
      <c r="D3554">
        <v>10</v>
      </c>
    </row>
    <row r="3555" spans="1:4" x14ac:dyDescent="0.3">
      <c r="A3555" s="1" t="s">
        <v>440</v>
      </c>
      <c r="B3555" s="1" t="s">
        <v>292</v>
      </c>
      <c r="C3555">
        <v>812</v>
      </c>
      <c r="D3555">
        <v>10</v>
      </c>
    </row>
    <row r="3556" spans="1:4" x14ac:dyDescent="0.3">
      <c r="A3556" s="1" t="s">
        <v>440</v>
      </c>
      <c r="B3556" s="1" t="s">
        <v>293</v>
      </c>
      <c r="C3556">
        <v>711</v>
      </c>
      <c r="D3556">
        <v>10</v>
      </c>
    </row>
    <row r="3557" spans="1:4" x14ac:dyDescent="0.3">
      <c r="A3557" s="1" t="s">
        <v>440</v>
      </c>
      <c r="B3557" s="1" t="s">
        <v>294</v>
      </c>
      <c r="C3557">
        <v>777</v>
      </c>
      <c r="D3557">
        <v>10</v>
      </c>
    </row>
    <row r="3558" spans="1:4" x14ac:dyDescent="0.3">
      <c r="A3558" s="1" t="s">
        <v>440</v>
      </c>
      <c r="B3558" s="1" t="s">
        <v>295</v>
      </c>
      <c r="C3558">
        <v>818</v>
      </c>
      <c r="D3558">
        <v>10</v>
      </c>
    </row>
    <row r="3559" spans="1:4" x14ac:dyDescent="0.3">
      <c r="A3559" s="1" t="s">
        <v>440</v>
      </c>
      <c r="B3559" s="1" t="s">
        <v>296</v>
      </c>
      <c r="C3559">
        <v>796</v>
      </c>
      <c r="D3559">
        <v>10</v>
      </c>
    </row>
    <row r="3560" spans="1:4" x14ac:dyDescent="0.3">
      <c r="A3560" s="1" t="s">
        <v>440</v>
      </c>
      <c r="B3560" s="1" t="s">
        <v>297</v>
      </c>
      <c r="C3560">
        <v>793</v>
      </c>
      <c r="D3560">
        <v>10</v>
      </c>
    </row>
    <row r="3561" spans="1:4" x14ac:dyDescent="0.3">
      <c r="A3561" s="1" t="s">
        <v>440</v>
      </c>
      <c r="B3561" s="1" t="s">
        <v>298</v>
      </c>
      <c r="C3561">
        <v>746</v>
      </c>
      <c r="D3561">
        <v>10</v>
      </c>
    </row>
    <row r="3562" spans="1:4" x14ac:dyDescent="0.3">
      <c r="A3562" s="1" t="s">
        <v>440</v>
      </c>
      <c r="B3562" s="1" t="s">
        <v>299</v>
      </c>
      <c r="C3562">
        <v>769</v>
      </c>
      <c r="D3562">
        <v>10</v>
      </c>
    </row>
    <row r="3563" spans="1:4" x14ac:dyDescent="0.3">
      <c r="A3563" s="1" t="s">
        <v>440</v>
      </c>
      <c r="B3563" s="1" t="s">
        <v>300</v>
      </c>
      <c r="C3563">
        <v>738</v>
      </c>
      <c r="D3563">
        <v>10</v>
      </c>
    </row>
    <row r="3564" spans="1:4" x14ac:dyDescent="0.3">
      <c r="A3564" s="1" t="s">
        <v>440</v>
      </c>
      <c r="B3564" s="1" t="s">
        <v>301</v>
      </c>
      <c r="C3564">
        <v>820</v>
      </c>
      <c r="D3564">
        <v>10</v>
      </c>
    </row>
    <row r="3565" spans="1:4" x14ac:dyDescent="0.3">
      <c r="A3565" s="1" t="s">
        <v>440</v>
      </c>
      <c r="B3565" s="1" t="s">
        <v>302</v>
      </c>
      <c r="C3565">
        <v>831</v>
      </c>
      <c r="D3565">
        <v>10</v>
      </c>
    </row>
    <row r="3566" spans="1:4" x14ac:dyDescent="0.3">
      <c r="A3566" s="1" t="s">
        <v>440</v>
      </c>
      <c r="B3566" s="1" t="s">
        <v>303</v>
      </c>
      <c r="C3566">
        <v>820</v>
      </c>
      <c r="D3566">
        <v>10</v>
      </c>
    </row>
    <row r="3567" spans="1:4" x14ac:dyDescent="0.3">
      <c r="A3567" s="1" t="s">
        <v>440</v>
      </c>
      <c r="B3567" s="1" t="s">
        <v>304</v>
      </c>
      <c r="C3567">
        <v>808</v>
      </c>
      <c r="D3567">
        <v>10</v>
      </c>
    </row>
    <row r="3568" spans="1:4" x14ac:dyDescent="0.3">
      <c r="A3568" s="1" t="s">
        <v>440</v>
      </c>
      <c r="B3568" s="1" t="s">
        <v>305</v>
      </c>
      <c r="C3568">
        <v>768</v>
      </c>
      <c r="D3568">
        <v>10</v>
      </c>
    </row>
    <row r="3569" spans="1:4" x14ac:dyDescent="0.3">
      <c r="A3569" s="1" t="s">
        <v>440</v>
      </c>
      <c r="B3569" s="1" t="s">
        <v>306</v>
      </c>
      <c r="C3569">
        <v>783</v>
      </c>
      <c r="D3569">
        <v>10</v>
      </c>
    </row>
    <row r="3570" spans="1:4" x14ac:dyDescent="0.3">
      <c r="A3570" s="1" t="s">
        <v>440</v>
      </c>
      <c r="B3570" s="1" t="s">
        <v>307</v>
      </c>
      <c r="C3570">
        <v>759</v>
      </c>
      <c r="D3570">
        <v>10</v>
      </c>
    </row>
    <row r="3571" spans="1:4" x14ac:dyDescent="0.3">
      <c r="A3571" s="1" t="s">
        <v>440</v>
      </c>
      <c r="B3571" s="1" t="s">
        <v>308</v>
      </c>
      <c r="C3571">
        <v>774</v>
      </c>
      <c r="D3571">
        <v>10</v>
      </c>
    </row>
    <row r="3572" spans="1:4" x14ac:dyDescent="0.3">
      <c r="A3572" s="1" t="s">
        <v>440</v>
      </c>
      <c r="B3572" s="1" t="s">
        <v>309</v>
      </c>
      <c r="C3572">
        <v>782</v>
      </c>
      <c r="D3572">
        <v>10</v>
      </c>
    </row>
    <row r="3573" spans="1:4" x14ac:dyDescent="0.3">
      <c r="A3573" s="1" t="s">
        <v>440</v>
      </c>
      <c r="B3573" s="1" t="s">
        <v>310</v>
      </c>
      <c r="C3573">
        <v>710</v>
      </c>
      <c r="D3573">
        <v>10</v>
      </c>
    </row>
    <row r="3574" spans="1:4" x14ac:dyDescent="0.3">
      <c r="A3574" s="1" t="s">
        <v>440</v>
      </c>
      <c r="B3574" s="1" t="s">
        <v>311</v>
      </c>
      <c r="C3574">
        <v>840</v>
      </c>
      <c r="D3574">
        <v>10</v>
      </c>
    </row>
    <row r="3575" spans="1:4" x14ac:dyDescent="0.3">
      <c r="A3575" s="1" t="s">
        <v>440</v>
      </c>
      <c r="B3575" s="1" t="s">
        <v>312</v>
      </c>
      <c r="C3575">
        <v>811</v>
      </c>
      <c r="D3575">
        <v>10</v>
      </c>
    </row>
    <row r="3576" spans="1:4" x14ac:dyDescent="0.3">
      <c r="A3576" s="1" t="s">
        <v>440</v>
      </c>
      <c r="B3576" s="1" t="s">
        <v>313</v>
      </c>
      <c r="C3576">
        <v>799</v>
      </c>
      <c r="D3576">
        <v>10</v>
      </c>
    </row>
    <row r="3577" spans="1:4" x14ac:dyDescent="0.3">
      <c r="A3577" s="1" t="s">
        <v>440</v>
      </c>
      <c r="B3577" s="1" t="s">
        <v>314</v>
      </c>
      <c r="C3577">
        <v>759</v>
      </c>
      <c r="D3577">
        <v>10</v>
      </c>
    </row>
    <row r="3578" spans="1:4" x14ac:dyDescent="0.3">
      <c r="A3578" s="1" t="s">
        <v>440</v>
      </c>
      <c r="B3578" s="1" t="s">
        <v>315</v>
      </c>
      <c r="C3578">
        <v>776</v>
      </c>
      <c r="D3578">
        <v>10</v>
      </c>
    </row>
    <row r="3579" spans="1:4" x14ac:dyDescent="0.3">
      <c r="A3579" s="1" t="s">
        <v>440</v>
      </c>
      <c r="B3579" s="1" t="s">
        <v>316</v>
      </c>
      <c r="C3579">
        <v>762</v>
      </c>
      <c r="D3579">
        <v>10</v>
      </c>
    </row>
    <row r="3580" spans="1:4" x14ac:dyDescent="0.3">
      <c r="A3580" s="1" t="s">
        <v>440</v>
      </c>
      <c r="B3580" s="1" t="s">
        <v>317</v>
      </c>
      <c r="C3580">
        <v>778</v>
      </c>
      <c r="D3580">
        <v>10</v>
      </c>
    </row>
    <row r="3581" spans="1:4" x14ac:dyDescent="0.3">
      <c r="A3581" s="1" t="s">
        <v>440</v>
      </c>
      <c r="B3581" s="1" t="s">
        <v>318</v>
      </c>
      <c r="C3581">
        <v>825</v>
      </c>
      <c r="D3581">
        <v>10</v>
      </c>
    </row>
    <row r="3582" spans="1:4" x14ac:dyDescent="0.3">
      <c r="A3582" s="1" t="s">
        <v>440</v>
      </c>
      <c r="B3582" s="1" t="s">
        <v>319</v>
      </c>
      <c r="C3582">
        <v>771</v>
      </c>
      <c r="D3582">
        <v>10</v>
      </c>
    </row>
    <row r="3583" spans="1:4" x14ac:dyDescent="0.3">
      <c r="A3583" s="1" t="s">
        <v>440</v>
      </c>
      <c r="B3583" s="1" t="s">
        <v>320</v>
      </c>
      <c r="C3583">
        <v>803</v>
      </c>
      <c r="D3583">
        <v>10</v>
      </c>
    </row>
    <row r="3584" spans="1:4" x14ac:dyDescent="0.3">
      <c r="A3584" s="1" t="s">
        <v>440</v>
      </c>
      <c r="B3584" s="1" t="s">
        <v>321</v>
      </c>
      <c r="C3584">
        <v>800</v>
      </c>
      <c r="D3584">
        <v>10</v>
      </c>
    </row>
    <row r="3585" spans="1:4" x14ac:dyDescent="0.3">
      <c r="A3585" s="1" t="s">
        <v>440</v>
      </c>
      <c r="B3585" s="1" t="s">
        <v>322</v>
      </c>
      <c r="C3585">
        <v>734</v>
      </c>
      <c r="D3585">
        <v>10</v>
      </c>
    </row>
    <row r="3586" spans="1:4" x14ac:dyDescent="0.3">
      <c r="A3586" s="1" t="s">
        <v>440</v>
      </c>
      <c r="B3586" s="1" t="s">
        <v>323</v>
      </c>
      <c r="C3586">
        <v>790</v>
      </c>
      <c r="D3586">
        <v>10</v>
      </c>
    </row>
    <row r="3587" spans="1:4" x14ac:dyDescent="0.3">
      <c r="A3587" s="1" t="s">
        <v>440</v>
      </c>
      <c r="B3587" s="1" t="s">
        <v>324</v>
      </c>
      <c r="C3587">
        <v>795</v>
      </c>
      <c r="D3587">
        <v>10</v>
      </c>
    </row>
    <row r="3588" spans="1:4" x14ac:dyDescent="0.3">
      <c r="A3588" s="1" t="s">
        <v>440</v>
      </c>
      <c r="B3588" s="1" t="s">
        <v>325</v>
      </c>
      <c r="C3588">
        <v>795</v>
      </c>
      <c r="D3588">
        <v>10</v>
      </c>
    </row>
    <row r="3589" spans="1:4" x14ac:dyDescent="0.3">
      <c r="A3589" s="1" t="s">
        <v>440</v>
      </c>
      <c r="B3589" s="1" t="s">
        <v>326</v>
      </c>
      <c r="C3589">
        <v>810</v>
      </c>
      <c r="D3589">
        <v>10</v>
      </c>
    </row>
    <row r="3590" spans="1:4" x14ac:dyDescent="0.3">
      <c r="A3590" s="1" t="s">
        <v>440</v>
      </c>
      <c r="B3590" s="1" t="s">
        <v>327</v>
      </c>
      <c r="C3590">
        <v>831</v>
      </c>
      <c r="D3590">
        <v>10</v>
      </c>
    </row>
    <row r="3591" spans="1:4" x14ac:dyDescent="0.3">
      <c r="A3591" s="1" t="s">
        <v>440</v>
      </c>
      <c r="B3591" s="1" t="s">
        <v>328</v>
      </c>
      <c r="C3591">
        <v>772</v>
      </c>
      <c r="D3591">
        <v>10</v>
      </c>
    </row>
    <row r="3592" spans="1:4" x14ac:dyDescent="0.3">
      <c r="A3592" s="1" t="s">
        <v>440</v>
      </c>
      <c r="B3592" s="1" t="s">
        <v>329</v>
      </c>
      <c r="C3592">
        <v>828</v>
      </c>
      <c r="D3592">
        <v>10</v>
      </c>
    </row>
    <row r="3593" spans="1:4" x14ac:dyDescent="0.3">
      <c r="A3593" s="1" t="s">
        <v>440</v>
      </c>
      <c r="B3593" s="1" t="s">
        <v>330</v>
      </c>
      <c r="C3593">
        <v>742</v>
      </c>
      <c r="D3593">
        <v>10</v>
      </c>
    </row>
    <row r="3594" spans="1:4" x14ac:dyDescent="0.3">
      <c r="A3594" s="1" t="s">
        <v>440</v>
      </c>
      <c r="B3594" s="1" t="s">
        <v>331</v>
      </c>
      <c r="C3594">
        <v>838</v>
      </c>
      <c r="D3594">
        <v>10</v>
      </c>
    </row>
    <row r="3595" spans="1:4" x14ac:dyDescent="0.3">
      <c r="A3595" s="1" t="s">
        <v>440</v>
      </c>
      <c r="B3595" s="1" t="s">
        <v>332</v>
      </c>
      <c r="C3595">
        <v>805</v>
      </c>
      <c r="D3595">
        <v>10</v>
      </c>
    </row>
    <row r="3596" spans="1:4" x14ac:dyDescent="0.3">
      <c r="A3596" s="1" t="s">
        <v>440</v>
      </c>
      <c r="B3596" s="1" t="s">
        <v>333</v>
      </c>
      <c r="C3596">
        <v>797</v>
      </c>
      <c r="D3596">
        <v>10</v>
      </c>
    </row>
    <row r="3597" spans="1:4" x14ac:dyDescent="0.3">
      <c r="A3597" s="1" t="s">
        <v>440</v>
      </c>
      <c r="B3597" s="1" t="s">
        <v>334</v>
      </c>
      <c r="C3597">
        <v>748</v>
      </c>
      <c r="D3597">
        <v>10</v>
      </c>
    </row>
    <row r="3598" spans="1:4" x14ac:dyDescent="0.3">
      <c r="A3598" s="1" t="s">
        <v>440</v>
      </c>
      <c r="B3598" s="1" t="s">
        <v>335</v>
      </c>
      <c r="C3598">
        <v>839</v>
      </c>
      <c r="D3598">
        <v>10</v>
      </c>
    </row>
    <row r="3599" spans="1:4" x14ac:dyDescent="0.3">
      <c r="A3599" s="1" t="s">
        <v>440</v>
      </c>
      <c r="B3599" s="1" t="s">
        <v>336</v>
      </c>
      <c r="C3599">
        <v>758</v>
      </c>
      <c r="D3599">
        <v>10</v>
      </c>
    </row>
    <row r="3600" spans="1:4" x14ac:dyDescent="0.3">
      <c r="A3600" s="1" t="s">
        <v>440</v>
      </c>
      <c r="B3600" s="1" t="s">
        <v>337</v>
      </c>
      <c r="C3600">
        <v>823</v>
      </c>
      <c r="D3600">
        <v>10</v>
      </c>
    </row>
    <row r="3601" spans="1:4" x14ac:dyDescent="0.3">
      <c r="A3601" s="1" t="s">
        <v>440</v>
      </c>
      <c r="B3601" s="1" t="s">
        <v>338</v>
      </c>
      <c r="C3601">
        <v>830</v>
      </c>
      <c r="D3601">
        <v>10</v>
      </c>
    </row>
    <row r="3602" spans="1:4" x14ac:dyDescent="0.3">
      <c r="A3602" s="1" t="s">
        <v>440</v>
      </c>
      <c r="B3602" s="1" t="s">
        <v>339</v>
      </c>
      <c r="C3602">
        <v>759</v>
      </c>
      <c r="D3602">
        <v>10</v>
      </c>
    </row>
    <row r="3603" spans="1:4" x14ac:dyDescent="0.3">
      <c r="A3603" s="1" t="s">
        <v>440</v>
      </c>
      <c r="B3603" s="1" t="s">
        <v>340</v>
      </c>
      <c r="C3603">
        <v>735</v>
      </c>
      <c r="D3603">
        <v>10</v>
      </c>
    </row>
    <row r="3604" spans="1:4" x14ac:dyDescent="0.3">
      <c r="A3604" s="1" t="s">
        <v>440</v>
      </c>
      <c r="B3604" s="1" t="s">
        <v>341</v>
      </c>
      <c r="C3604">
        <v>847</v>
      </c>
      <c r="D3604">
        <v>10</v>
      </c>
    </row>
    <row r="3605" spans="1:4" x14ac:dyDescent="0.3">
      <c r="A3605" s="1" t="s">
        <v>440</v>
      </c>
      <c r="B3605" s="1" t="s">
        <v>342</v>
      </c>
      <c r="C3605">
        <v>788</v>
      </c>
      <c r="D3605">
        <v>10</v>
      </c>
    </row>
    <row r="3606" spans="1:4" x14ac:dyDescent="0.3">
      <c r="A3606" s="1" t="s">
        <v>440</v>
      </c>
      <c r="B3606" s="1" t="s">
        <v>343</v>
      </c>
      <c r="C3606">
        <v>814</v>
      </c>
      <c r="D3606">
        <v>10</v>
      </c>
    </row>
    <row r="3607" spans="1:4" x14ac:dyDescent="0.3">
      <c r="A3607" s="1" t="s">
        <v>440</v>
      </c>
      <c r="B3607" s="1" t="s">
        <v>344</v>
      </c>
      <c r="C3607">
        <v>801</v>
      </c>
      <c r="D3607">
        <v>10</v>
      </c>
    </row>
    <row r="3608" spans="1:4" x14ac:dyDescent="0.3">
      <c r="A3608" s="1" t="s">
        <v>440</v>
      </c>
      <c r="B3608" s="1" t="s">
        <v>345</v>
      </c>
      <c r="C3608">
        <v>784</v>
      </c>
      <c r="D3608">
        <v>10</v>
      </c>
    </row>
    <row r="3609" spans="1:4" x14ac:dyDescent="0.3">
      <c r="A3609" s="1" t="s">
        <v>440</v>
      </c>
      <c r="B3609" s="1" t="s">
        <v>346</v>
      </c>
      <c r="C3609">
        <v>838</v>
      </c>
      <c r="D3609">
        <v>10</v>
      </c>
    </row>
    <row r="3610" spans="1:4" x14ac:dyDescent="0.3">
      <c r="A3610" s="1" t="s">
        <v>440</v>
      </c>
      <c r="B3610" s="1" t="s">
        <v>347</v>
      </c>
      <c r="C3610">
        <v>820</v>
      </c>
      <c r="D3610">
        <v>10</v>
      </c>
    </row>
    <row r="3611" spans="1:4" x14ac:dyDescent="0.3">
      <c r="A3611" s="1" t="s">
        <v>440</v>
      </c>
      <c r="B3611" s="1" t="s">
        <v>348</v>
      </c>
      <c r="C3611">
        <v>805</v>
      </c>
      <c r="D3611">
        <v>10</v>
      </c>
    </row>
    <row r="3612" spans="1:4" x14ac:dyDescent="0.3">
      <c r="A3612" s="1" t="s">
        <v>440</v>
      </c>
      <c r="B3612" s="1" t="s">
        <v>349</v>
      </c>
      <c r="C3612">
        <v>812</v>
      </c>
      <c r="D3612">
        <v>10</v>
      </c>
    </row>
    <row r="3613" spans="1:4" x14ac:dyDescent="0.3">
      <c r="A3613" s="1" t="s">
        <v>440</v>
      </c>
      <c r="B3613" s="1" t="s">
        <v>350</v>
      </c>
      <c r="C3613">
        <v>863</v>
      </c>
      <c r="D3613">
        <v>10</v>
      </c>
    </row>
    <row r="3614" spans="1:4" x14ac:dyDescent="0.3">
      <c r="A3614" s="1" t="s">
        <v>440</v>
      </c>
      <c r="B3614" s="1" t="s">
        <v>351</v>
      </c>
      <c r="C3614">
        <v>803</v>
      </c>
      <c r="D3614">
        <v>10</v>
      </c>
    </row>
    <row r="3615" spans="1:4" x14ac:dyDescent="0.3">
      <c r="A3615" s="1" t="s">
        <v>440</v>
      </c>
      <c r="B3615" s="1" t="s">
        <v>352</v>
      </c>
      <c r="C3615">
        <v>739</v>
      </c>
      <c r="D3615">
        <v>10</v>
      </c>
    </row>
    <row r="3616" spans="1:4" x14ac:dyDescent="0.3">
      <c r="A3616" s="1" t="s">
        <v>440</v>
      </c>
      <c r="B3616" s="1" t="s">
        <v>353</v>
      </c>
      <c r="C3616">
        <v>787</v>
      </c>
      <c r="D3616">
        <v>10</v>
      </c>
    </row>
    <row r="3617" spans="1:4" x14ac:dyDescent="0.3">
      <c r="A3617" s="1" t="s">
        <v>440</v>
      </c>
      <c r="B3617" s="1" t="s">
        <v>354</v>
      </c>
      <c r="C3617">
        <v>817</v>
      </c>
      <c r="D3617">
        <v>10</v>
      </c>
    </row>
    <row r="3618" spans="1:4" x14ac:dyDescent="0.3">
      <c r="A3618" s="1" t="s">
        <v>440</v>
      </c>
      <c r="B3618" s="1" t="s">
        <v>355</v>
      </c>
      <c r="C3618">
        <v>810</v>
      </c>
      <c r="D3618">
        <v>10</v>
      </c>
    </row>
    <row r="3619" spans="1:4" x14ac:dyDescent="0.3">
      <c r="A3619" s="1" t="s">
        <v>440</v>
      </c>
      <c r="B3619" s="1" t="s">
        <v>356</v>
      </c>
      <c r="C3619">
        <v>759</v>
      </c>
      <c r="D3619">
        <v>10</v>
      </c>
    </row>
    <row r="3620" spans="1:4" x14ac:dyDescent="0.3">
      <c r="A3620" s="1" t="s">
        <v>440</v>
      </c>
      <c r="B3620" s="1" t="s">
        <v>357</v>
      </c>
      <c r="C3620">
        <v>777</v>
      </c>
      <c r="D3620">
        <v>10</v>
      </c>
    </row>
    <row r="3621" spans="1:4" x14ac:dyDescent="0.3">
      <c r="A3621" s="1" t="s">
        <v>440</v>
      </c>
      <c r="B3621" s="1" t="s">
        <v>358</v>
      </c>
      <c r="C3621">
        <v>769</v>
      </c>
      <c r="D3621">
        <v>10</v>
      </c>
    </row>
    <row r="3622" spans="1:4" x14ac:dyDescent="0.3">
      <c r="A3622" s="1" t="s">
        <v>440</v>
      </c>
      <c r="B3622" s="1" t="s">
        <v>359</v>
      </c>
      <c r="C3622">
        <v>758</v>
      </c>
      <c r="D3622">
        <v>10</v>
      </c>
    </row>
    <row r="3623" spans="1:4" x14ac:dyDescent="0.3">
      <c r="A3623" s="1" t="s">
        <v>440</v>
      </c>
      <c r="B3623" s="1" t="s">
        <v>360</v>
      </c>
      <c r="C3623">
        <v>857</v>
      </c>
      <c r="D3623">
        <v>10</v>
      </c>
    </row>
    <row r="3624" spans="1:4" x14ac:dyDescent="0.3">
      <c r="A3624" s="1" t="s">
        <v>440</v>
      </c>
      <c r="B3624" s="1" t="s">
        <v>361</v>
      </c>
      <c r="C3624">
        <v>843</v>
      </c>
      <c r="D3624">
        <v>10</v>
      </c>
    </row>
    <row r="3625" spans="1:4" x14ac:dyDescent="0.3">
      <c r="A3625" s="1" t="s">
        <v>440</v>
      </c>
      <c r="B3625" s="1" t="s">
        <v>362</v>
      </c>
      <c r="C3625">
        <v>755</v>
      </c>
      <c r="D3625">
        <v>10</v>
      </c>
    </row>
    <row r="3626" spans="1:4" x14ac:dyDescent="0.3">
      <c r="A3626" s="1" t="s">
        <v>440</v>
      </c>
      <c r="B3626" s="1" t="s">
        <v>363</v>
      </c>
      <c r="C3626">
        <v>749</v>
      </c>
      <c r="D3626">
        <v>10</v>
      </c>
    </row>
    <row r="3627" spans="1:4" x14ac:dyDescent="0.3">
      <c r="A3627" s="1" t="s">
        <v>440</v>
      </c>
      <c r="B3627" s="1" t="s">
        <v>364</v>
      </c>
      <c r="C3627">
        <v>800</v>
      </c>
      <c r="D3627">
        <v>10</v>
      </c>
    </row>
    <row r="3628" spans="1:4" x14ac:dyDescent="0.3">
      <c r="A3628" s="1" t="s">
        <v>440</v>
      </c>
      <c r="B3628" s="1" t="s">
        <v>365</v>
      </c>
      <c r="C3628">
        <v>793</v>
      </c>
      <c r="D3628">
        <v>10</v>
      </c>
    </row>
    <row r="3629" spans="1:4" x14ac:dyDescent="0.3">
      <c r="A3629" s="1" t="s">
        <v>440</v>
      </c>
      <c r="B3629" s="1" t="s">
        <v>366</v>
      </c>
      <c r="C3629">
        <v>772</v>
      </c>
      <c r="D3629">
        <v>10</v>
      </c>
    </row>
    <row r="3630" spans="1:4" x14ac:dyDescent="0.3">
      <c r="A3630" s="1" t="s">
        <v>440</v>
      </c>
      <c r="B3630" s="1" t="s">
        <v>367</v>
      </c>
      <c r="C3630">
        <v>761</v>
      </c>
      <c r="D3630">
        <v>10</v>
      </c>
    </row>
    <row r="3631" spans="1:4" x14ac:dyDescent="0.3">
      <c r="A3631" s="1" t="s">
        <v>440</v>
      </c>
      <c r="B3631" s="1" t="s">
        <v>368</v>
      </c>
      <c r="C3631">
        <v>830</v>
      </c>
      <c r="D3631">
        <v>10</v>
      </c>
    </row>
    <row r="3632" spans="1:4" x14ac:dyDescent="0.3">
      <c r="A3632" s="1" t="s">
        <v>440</v>
      </c>
      <c r="B3632" s="1" t="s">
        <v>369</v>
      </c>
      <c r="C3632">
        <v>790</v>
      </c>
      <c r="D3632">
        <v>10</v>
      </c>
    </row>
    <row r="3633" spans="1:4" x14ac:dyDescent="0.3">
      <c r="A3633" s="1" t="s">
        <v>440</v>
      </c>
      <c r="B3633" s="1" t="s">
        <v>370</v>
      </c>
      <c r="C3633">
        <v>769</v>
      </c>
      <c r="D3633">
        <v>10</v>
      </c>
    </row>
    <row r="3634" spans="1:4" x14ac:dyDescent="0.3">
      <c r="A3634" s="1" t="s">
        <v>440</v>
      </c>
      <c r="B3634" s="1" t="s">
        <v>371</v>
      </c>
      <c r="C3634">
        <v>743</v>
      </c>
      <c r="D3634">
        <v>10</v>
      </c>
    </row>
    <row r="3635" spans="1:4" x14ac:dyDescent="0.3">
      <c r="A3635" s="1" t="s">
        <v>440</v>
      </c>
      <c r="B3635" s="1" t="s">
        <v>372</v>
      </c>
      <c r="C3635">
        <v>800</v>
      </c>
      <c r="D3635">
        <v>10</v>
      </c>
    </row>
    <row r="3636" spans="1:4" x14ac:dyDescent="0.3">
      <c r="A3636" s="1" t="s">
        <v>440</v>
      </c>
      <c r="B3636" s="1" t="s">
        <v>373</v>
      </c>
      <c r="C3636">
        <v>735</v>
      </c>
      <c r="D3636">
        <v>10</v>
      </c>
    </row>
    <row r="3637" spans="1:4" x14ac:dyDescent="0.3">
      <c r="A3637" s="1" t="s">
        <v>440</v>
      </c>
      <c r="B3637" s="1" t="s">
        <v>374</v>
      </c>
      <c r="C3637">
        <v>826</v>
      </c>
      <c r="D3637">
        <v>10</v>
      </c>
    </row>
    <row r="3638" spans="1:4" x14ac:dyDescent="0.3">
      <c r="A3638" s="1" t="s">
        <v>440</v>
      </c>
      <c r="B3638" s="1" t="s">
        <v>375</v>
      </c>
      <c r="C3638">
        <v>752</v>
      </c>
      <c r="D3638">
        <v>10</v>
      </c>
    </row>
    <row r="3639" spans="1:4" x14ac:dyDescent="0.3">
      <c r="A3639" s="1" t="s">
        <v>440</v>
      </c>
      <c r="B3639" s="1" t="s">
        <v>376</v>
      </c>
      <c r="C3639">
        <v>743</v>
      </c>
      <c r="D3639">
        <v>10</v>
      </c>
    </row>
    <row r="3640" spans="1:4" x14ac:dyDescent="0.3">
      <c r="A3640" s="1" t="s">
        <v>440</v>
      </c>
      <c r="B3640" s="1" t="s">
        <v>377</v>
      </c>
      <c r="C3640">
        <v>760</v>
      </c>
      <c r="D3640">
        <v>10</v>
      </c>
    </row>
    <row r="3641" spans="1:4" x14ac:dyDescent="0.3">
      <c r="A3641" s="1" t="s">
        <v>440</v>
      </c>
      <c r="B3641" s="1" t="s">
        <v>378</v>
      </c>
      <c r="C3641">
        <v>763</v>
      </c>
      <c r="D3641">
        <v>10</v>
      </c>
    </row>
    <row r="3642" spans="1:4" x14ac:dyDescent="0.3">
      <c r="A3642" s="1" t="s">
        <v>440</v>
      </c>
      <c r="B3642" s="1" t="s">
        <v>379</v>
      </c>
      <c r="C3642">
        <v>720</v>
      </c>
      <c r="D3642">
        <v>10</v>
      </c>
    </row>
    <row r="3643" spans="1:4" x14ac:dyDescent="0.3">
      <c r="A3643" s="1" t="s">
        <v>440</v>
      </c>
      <c r="B3643" s="1" t="s">
        <v>380</v>
      </c>
      <c r="C3643">
        <v>779</v>
      </c>
      <c r="D3643">
        <v>10</v>
      </c>
    </row>
    <row r="3644" spans="1:4" x14ac:dyDescent="0.3">
      <c r="A3644" s="1" t="s">
        <v>440</v>
      </c>
      <c r="B3644" s="1" t="s">
        <v>381</v>
      </c>
      <c r="C3644">
        <v>761</v>
      </c>
      <c r="D3644">
        <v>10</v>
      </c>
    </row>
    <row r="3645" spans="1:4" x14ac:dyDescent="0.3">
      <c r="A3645" s="1" t="s">
        <v>440</v>
      </c>
      <c r="B3645" s="1" t="s">
        <v>382</v>
      </c>
      <c r="C3645">
        <v>763</v>
      </c>
      <c r="D3645">
        <v>10</v>
      </c>
    </row>
    <row r="3646" spans="1:4" x14ac:dyDescent="0.3">
      <c r="A3646" s="1" t="s">
        <v>440</v>
      </c>
      <c r="B3646" s="1" t="s">
        <v>383</v>
      </c>
      <c r="C3646">
        <v>776</v>
      </c>
      <c r="D3646">
        <v>10</v>
      </c>
    </row>
    <row r="3647" spans="1:4" x14ac:dyDescent="0.3">
      <c r="A3647" s="1" t="s">
        <v>440</v>
      </c>
      <c r="B3647" s="1" t="s">
        <v>384</v>
      </c>
      <c r="C3647">
        <v>767</v>
      </c>
      <c r="D3647">
        <v>10</v>
      </c>
    </row>
    <row r="3648" spans="1:4" x14ac:dyDescent="0.3">
      <c r="A3648" s="1" t="s">
        <v>440</v>
      </c>
      <c r="B3648" s="1" t="s">
        <v>385</v>
      </c>
      <c r="C3648">
        <v>806</v>
      </c>
      <c r="D3648">
        <v>10</v>
      </c>
    </row>
    <row r="3649" spans="1:4" x14ac:dyDescent="0.3">
      <c r="A3649" s="1" t="s">
        <v>440</v>
      </c>
      <c r="B3649" s="1" t="s">
        <v>386</v>
      </c>
      <c r="C3649">
        <v>815</v>
      </c>
      <c r="D3649">
        <v>10</v>
      </c>
    </row>
    <row r="3650" spans="1:4" x14ac:dyDescent="0.3">
      <c r="A3650" s="1" t="s">
        <v>440</v>
      </c>
      <c r="B3650" s="1" t="s">
        <v>387</v>
      </c>
      <c r="C3650">
        <v>723</v>
      </c>
      <c r="D3650">
        <v>10</v>
      </c>
    </row>
    <row r="3651" spans="1:4" x14ac:dyDescent="0.3">
      <c r="A3651" s="1" t="s">
        <v>440</v>
      </c>
      <c r="B3651" s="1" t="s">
        <v>388</v>
      </c>
      <c r="C3651">
        <v>697</v>
      </c>
      <c r="D3651">
        <v>10</v>
      </c>
    </row>
    <row r="3652" spans="1:4" x14ac:dyDescent="0.3">
      <c r="A3652" s="1" t="s">
        <v>440</v>
      </c>
      <c r="B3652" s="1" t="s">
        <v>389</v>
      </c>
      <c r="C3652">
        <v>725</v>
      </c>
      <c r="D3652">
        <v>10</v>
      </c>
    </row>
    <row r="3653" spans="1:4" x14ac:dyDescent="0.3">
      <c r="A3653" s="1" t="s">
        <v>440</v>
      </c>
      <c r="B3653" s="1" t="s">
        <v>390</v>
      </c>
      <c r="C3653">
        <v>856</v>
      </c>
      <c r="D3653">
        <v>10</v>
      </c>
    </row>
    <row r="3654" spans="1:4" x14ac:dyDescent="0.3">
      <c r="A3654" s="1" t="s">
        <v>440</v>
      </c>
      <c r="B3654" s="1" t="s">
        <v>391</v>
      </c>
      <c r="C3654">
        <v>798</v>
      </c>
      <c r="D3654">
        <v>10</v>
      </c>
    </row>
    <row r="3655" spans="1:4" x14ac:dyDescent="0.3">
      <c r="A3655" s="1" t="s">
        <v>440</v>
      </c>
      <c r="B3655" s="1" t="s">
        <v>392</v>
      </c>
      <c r="C3655">
        <v>770</v>
      </c>
      <c r="D3655">
        <v>10</v>
      </c>
    </row>
    <row r="3656" spans="1:4" x14ac:dyDescent="0.3">
      <c r="A3656" s="1" t="s">
        <v>440</v>
      </c>
      <c r="B3656" s="1" t="s">
        <v>393</v>
      </c>
      <c r="C3656">
        <v>798</v>
      </c>
      <c r="D3656">
        <v>10</v>
      </c>
    </row>
    <row r="3657" spans="1:4" x14ac:dyDescent="0.3">
      <c r="A3657" s="1" t="s">
        <v>440</v>
      </c>
      <c r="B3657" s="1" t="s">
        <v>394</v>
      </c>
      <c r="C3657">
        <v>775</v>
      </c>
      <c r="D3657">
        <v>10</v>
      </c>
    </row>
    <row r="3658" spans="1:4" x14ac:dyDescent="0.3">
      <c r="A3658" s="1" t="s">
        <v>440</v>
      </c>
      <c r="B3658" s="1" t="s">
        <v>395</v>
      </c>
      <c r="C3658">
        <v>808</v>
      </c>
      <c r="D3658">
        <v>10</v>
      </c>
    </row>
    <row r="3659" spans="1:4" x14ac:dyDescent="0.3">
      <c r="A3659" s="1" t="s">
        <v>440</v>
      </c>
      <c r="B3659" s="1" t="s">
        <v>396</v>
      </c>
      <c r="C3659">
        <v>792</v>
      </c>
      <c r="D3659">
        <v>10</v>
      </c>
    </row>
    <row r="3660" spans="1:4" x14ac:dyDescent="0.3">
      <c r="A3660" s="1" t="s">
        <v>440</v>
      </c>
      <c r="B3660" s="1" t="s">
        <v>397</v>
      </c>
      <c r="C3660">
        <v>799</v>
      </c>
      <c r="D3660">
        <v>10</v>
      </c>
    </row>
    <row r="3661" spans="1:4" x14ac:dyDescent="0.3">
      <c r="A3661" s="1" t="s">
        <v>440</v>
      </c>
      <c r="B3661" s="1" t="s">
        <v>398</v>
      </c>
      <c r="C3661">
        <v>774</v>
      </c>
      <c r="D3661">
        <v>10</v>
      </c>
    </row>
    <row r="3662" spans="1:4" x14ac:dyDescent="0.3">
      <c r="A3662" s="1" t="s">
        <v>440</v>
      </c>
      <c r="B3662" s="1" t="s">
        <v>399</v>
      </c>
      <c r="C3662">
        <v>749</v>
      </c>
      <c r="D3662">
        <v>10</v>
      </c>
    </row>
    <row r="3663" spans="1:4" x14ac:dyDescent="0.3">
      <c r="A3663" s="1" t="s">
        <v>440</v>
      </c>
      <c r="B3663" s="1" t="s">
        <v>400</v>
      </c>
      <c r="C3663">
        <v>830</v>
      </c>
      <c r="D3663">
        <v>10</v>
      </c>
    </row>
    <row r="3664" spans="1:4" x14ac:dyDescent="0.3">
      <c r="A3664" s="1" t="s">
        <v>440</v>
      </c>
      <c r="B3664" s="1" t="s">
        <v>401</v>
      </c>
      <c r="C3664">
        <v>751</v>
      </c>
      <c r="D3664">
        <v>10</v>
      </c>
    </row>
    <row r="3665" spans="1:4" x14ac:dyDescent="0.3">
      <c r="A3665" s="1" t="s">
        <v>440</v>
      </c>
      <c r="B3665" s="1" t="s">
        <v>402</v>
      </c>
      <c r="C3665">
        <v>754</v>
      </c>
      <c r="D3665">
        <v>10</v>
      </c>
    </row>
    <row r="3666" spans="1:4" x14ac:dyDescent="0.3">
      <c r="A3666" s="1" t="s">
        <v>440</v>
      </c>
      <c r="B3666" s="1" t="s">
        <v>403</v>
      </c>
      <c r="C3666">
        <v>751</v>
      </c>
      <c r="D3666">
        <v>10</v>
      </c>
    </row>
    <row r="3667" spans="1:4" x14ac:dyDescent="0.3">
      <c r="A3667" s="1" t="s">
        <v>440</v>
      </c>
      <c r="B3667" s="1" t="s">
        <v>404</v>
      </c>
      <c r="C3667">
        <v>774</v>
      </c>
      <c r="D3667">
        <v>10</v>
      </c>
    </row>
    <row r="3668" spans="1:4" x14ac:dyDescent="0.3">
      <c r="A3668" s="1" t="s">
        <v>440</v>
      </c>
      <c r="B3668" s="1" t="s">
        <v>405</v>
      </c>
      <c r="C3668">
        <v>774</v>
      </c>
      <c r="D3668">
        <v>10</v>
      </c>
    </row>
    <row r="3669" spans="1:4" x14ac:dyDescent="0.3">
      <c r="A3669" s="1" t="s">
        <v>440</v>
      </c>
      <c r="B3669" s="1" t="s">
        <v>406</v>
      </c>
      <c r="C3669">
        <v>822</v>
      </c>
      <c r="D3669">
        <v>10</v>
      </c>
    </row>
    <row r="3670" spans="1:4" x14ac:dyDescent="0.3">
      <c r="A3670" s="1" t="s">
        <v>440</v>
      </c>
      <c r="B3670" s="1" t="s">
        <v>407</v>
      </c>
      <c r="C3670">
        <v>815</v>
      </c>
      <c r="D3670">
        <v>10</v>
      </c>
    </row>
    <row r="3671" spans="1:4" x14ac:dyDescent="0.3">
      <c r="A3671" s="1" t="s">
        <v>440</v>
      </c>
      <c r="B3671" s="1" t="s">
        <v>408</v>
      </c>
      <c r="C3671">
        <v>750</v>
      </c>
      <c r="D3671">
        <v>10</v>
      </c>
    </row>
    <row r="3672" spans="1:4" x14ac:dyDescent="0.3">
      <c r="A3672" s="1" t="s">
        <v>440</v>
      </c>
      <c r="B3672" s="1" t="s">
        <v>409</v>
      </c>
      <c r="C3672">
        <v>763</v>
      </c>
      <c r="D3672">
        <v>10</v>
      </c>
    </row>
    <row r="3673" spans="1:4" x14ac:dyDescent="0.3">
      <c r="A3673" s="1" t="s">
        <v>440</v>
      </c>
      <c r="B3673" s="1" t="s">
        <v>410</v>
      </c>
      <c r="C3673">
        <v>815</v>
      </c>
      <c r="D3673">
        <v>10</v>
      </c>
    </row>
    <row r="3674" spans="1:4" x14ac:dyDescent="0.3">
      <c r="A3674" s="1" t="s">
        <v>440</v>
      </c>
      <c r="B3674" s="1" t="s">
        <v>411</v>
      </c>
      <c r="C3674">
        <v>734</v>
      </c>
      <c r="D3674">
        <v>10</v>
      </c>
    </row>
    <row r="3675" spans="1:4" x14ac:dyDescent="0.3">
      <c r="A3675" s="1" t="s">
        <v>440</v>
      </c>
      <c r="B3675" s="1" t="s">
        <v>412</v>
      </c>
      <c r="C3675">
        <v>770</v>
      </c>
      <c r="D3675">
        <v>10</v>
      </c>
    </row>
    <row r="3676" spans="1:4" x14ac:dyDescent="0.3">
      <c r="A3676" s="1" t="s">
        <v>440</v>
      </c>
      <c r="B3676" s="1" t="s">
        <v>413</v>
      </c>
      <c r="C3676">
        <v>821</v>
      </c>
      <c r="D3676">
        <v>10</v>
      </c>
    </row>
    <row r="3677" spans="1:4" x14ac:dyDescent="0.3">
      <c r="A3677" s="1" t="s">
        <v>440</v>
      </c>
      <c r="B3677" s="1" t="s">
        <v>414</v>
      </c>
      <c r="C3677">
        <v>736</v>
      </c>
      <c r="D3677">
        <v>10</v>
      </c>
    </row>
    <row r="3678" spans="1:4" x14ac:dyDescent="0.3">
      <c r="A3678" s="1" t="s">
        <v>440</v>
      </c>
      <c r="B3678" s="1" t="s">
        <v>415</v>
      </c>
      <c r="C3678">
        <v>824</v>
      </c>
      <c r="D3678">
        <v>10</v>
      </c>
    </row>
    <row r="3679" spans="1:4" x14ac:dyDescent="0.3">
      <c r="A3679" s="1" t="s">
        <v>440</v>
      </c>
      <c r="B3679" s="1" t="s">
        <v>416</v>
      </c>
      <c r="C3679">
        <v>828</v>
      </c>
      <c r="D3679">
        <v>10</v>
      </c>
    </row>
    <row r="3680" spans="1:4" x14ac:dyDescent="0.3">
      <c r="A3680" s="1" t="s">
        <v>440</v>
      </c>
      <c r="B3680" s="1" t="s">
        <v>417</v>
      </c>
      <c r="C3680">
        <v>793</v>
      </c>
      <c r="D3680">
        <v>10</v>
      </c>
    </row>
    <row r="3681" spans="1:4" x14ac:dyDescent="0.3">
      <c r="A3681" s="1" t="s">
        <v>441</v>
      </c>
      <c r="B3681" s="1" t="s">
        <v>16</v>
      </c>
      <c r="C3681">
        <v>813</v>
      </c>
      <c r="D3681">
        <v>10</v>
      </c>
    </row>
    <row r="3682" spans="1:4" x14ac:dyDescent="0.3">
      <c r="A3682" s="1" t="s">
        <v>441</v>
      </c>
      <c r="B3682" s="1" t="s">
        <v>17</v>
      </c>
      <c r="C3682">
        <v>828</v>
      </c>
      <c r="D3682">
        <v>10</v>
      </c>
    </row>
    <row r="3683" spans="1:4" x14ac:dyDescent="0.3">
      <c r="A3683" s="1" t="s">
        <v>441</v>
      </c>
      <c r="B3683" s="1" t="s">
        <v>18</v>
      </c>
      <c r="C3683">
        <v>815</v>
      </c>
      <c r="D3683">
        <v>10</v>
      </c>
    </row>
    <row r="3684" spans="1:4" x14ac:dyDescent="0.3">
      <c r="A3684" s="1" t="s">
        <v>441</v>
      </c>
      <c r="B3684" s="1" t="s">
        <v>19</v>
      </c>
      <c r="C3684">
        <v>823</v>
      </c>
      <c r="D3684">
        <v>10</v>
      </c>
    </row>
    <row r="3685" spans="1:4" x14ac:dyDescent="0.3">
      <c r="A3685" s="1" t="s">
        <v>441</v>
      </c>
      <c r="B3685" s="1" t="s">
        <v>20</v>
      </c>
      <c r="C3685">
        <v>810</v>
      </c>
      <c r="D3685">
        <v>10</v>
      </c>
    </row>
    <row r="3686" spans="1:4" x14ac:dyDescent="0.3">
      <c r="A3686" s="1" t="s">
        <v>441</v>
      </c>
      <c r="B3686" s="1" t="s">
        <v>21</v>
      </c>
      <c r="C3686">
        <v>845</v>
      </c>
      <c r="D3686">
        <v>10</v>
      </c>
    </row>
    <row r="3687" spans="1:4" x14ac:dyDescent="0.3">
      <c r="A3687" s="1" t="s">
        <v>441</v>
      </c>
      <c r="B3687" s="1" t="s">
        <v>22</v>
      </c>
      <c r="C3687">
        <v>843</v>
      </c>
      <c r="D3687">
        <v>10</v>
      </c>
    </row>
    <row r="3688" spans="1:4" x14ac:dyDescent="0.3">
      <c r="A3688" s="1" t="s">
        <v>441</v>
      </c>
      <c r="B3688" s="1" t="s">
        <v>23</v>
      </c>
      <c r="C3688">
        <v>945</v>
      </c>
      <c r="D3688">
        <v>10</v>
      </c>
    </row>
    <row r="3689" spans="1:4" x14ac:dyDescent="0.3">
      <c r="A3689" s="1" t="s">
        <v>441</v>
      </c>
      <c r="B3689" s="1" t="s">
        <v>24</v>
      </c>
      <c r="C3689">
        <v>920</v>
      </c>
      <c r="D3689">
        <v>10</v>
      </c>
    </row>
    <row r="3690" spans="1:4" x14ac:dyDescent="0.3">
      <c r="A3690" s="1" t="s">
        <v>441</v>
      </c>
      <c r="B3690" s="1" t="s">
        <v>25</v>
      </c>
      <c r="C3690">
        <v>930</v>
      </c>
      <c r="D3690">
        <v>10</v>
      </c>
    </row>
    <row r="3691" spans="1:4" x14ac:dyDescent="0.3">
      <c r="A3691" s="1" t="s">
        <v>441</v>
      </c>
      <c r="B3691" s="1" t="s">
        <v>26</v>
      </c>
      <c r="C3691">
        <v>967</v>
      </c>
      <c r="D3691">
        <v>10</v>
      </c>
    </row>
    <row r="3692" spans="1:4" x14ac:dyDescent="0.3">
      <c r="A3692" s="1" t="s">
        <v>441</v>
      </c>
      <c r="B3692" s="1" t="s">
        <v>27</v>
      </c>
      <c r="C3692">
        <v>864</v>
      </c>
      <c r="D3692">
        <v>10</v>
      </c>
    </row>
    <row r="3693" spans="1:4" x14ac:dyDescent="0.3">
      <c r="A3693" s="1" t="s">
        <v>441</v>
      </c>
      <c r="B3693" s="1" t="s">
        <v>28</v>
      </c>
      <c r="C3693">
        <v>821</v>
      </c>
      <c r="D3693">
        <v>10</v>
      </c>
    </row>
    <row r="3694" spans="1:4" x14ac:dyDescent="0.3">
      <c r="A3694" s="1" t="s">
        <v>441</v>
      </c>
      <c r="B3694" s="1" t="s">
        <v>29</v>
      </c>
      <c r="C3694">
        <v>834</v>
      </c>
      <c r="D3694">
        <v>10</v>
      </c>
    </row>
    <row r="3695" spans="1:4" x14ac:dyDescent="0.3">
      <c r="A3695" s="1" t="s">
        <v>441</v>
      </c>
      <c r="B3695" s="1" t="s">
        <v>30</v>
      </c>
      <c r="C3695">
        <v>864</v>
      </c>
      <c r="D3695">
        <v>10</v>
      </c>
    </row>
    <row r="3696" spans="1:4" x14ac:dyDescent="0.3">
      <c r="A3696" s="1" t="s">
        <v>441</v>
      </c>
      <c r="B3696" s="1" t="s">
        <v>31</v>
      </c>
      <c r="C3696">
        <v>807</v>
      </c>
      <c r="D3696">
        <v>10</v>
      </c>
    </row>
    <row r="3697" spans="1:4" x14ac:dyDescent="0.3">
      <c r="A3697" s="1" t="s">
        <v>441</v>
      </c>
      <c r="B3697" s="1" t="s">
        <v>32</v>
      </c>
      <c r="C3697">
        <v>865</v>
      </c>
      <c r="D3697">
        <v>10</v>
      </c>
    </row>
    <row r="3698" spans="1:4" x14ac:dyDescent="0.3">
      <c r="A3698" s="1" t="s">
        <v>441</v>
      </c>
      <c r="B3698" s="1" t="s">
        <v>33</v>
      </c>
      <c r="C3698">
        <v>857</v>
      </c>
      <c r="D3698">
        <v>10</v>
      </c>
    </row>
    <row r="3699" spans="1:4" x14ac:dyDescent="0.3">
      <c r="A3699" s="1" t="s">
        <v>441</v>
      </c>
      <c r="B3699" s="1" t="s">
        <v>34</v>
      </c>
      <c r="C3699">
        <v>828</v>
      </c>
      <c r="D3699">
        <v>10</v>
      </c>
    </row>
    <row r="3700" spans="1:4" x14ac:dyDescent="0.3">
      <c r="A3700" s="1" t="s">
        <v>441</v>
      </c>
      <c r="B3700" s="1" t="s">
        <v>35</v>
      </c>
      <c r="C3700">
        <v>822</v>
      </c>
      <c r="D3700">
        <v>10</v>
      </c>
    </row>
    <row r="3701" spans="1:4" x14ac:dyDescent="0.3">
      <c r="A3701" s="1" t="s">
        <v>441</v>
      </c>
      <c r="B3701" s="1" t="s">
        <v>36</v>
      </c>
      <c r="C3701">
        <v>800</v>
      </c>
      <c r="D3701">
        <v>10</v>
      </c>
    </row>
    <row r="3702" spans="1:4" x14ac:dyDescent="0.3">
      <c r="A3702" s="1" t="s">
        <v>441</v>
      </c>
      <c r="B3702" s="1" t="s">
        <v>37</v>
      </c>
      <c r="C3702">
        <v>768</v>
      </c>
      <c r="D3702">
        <v>10</v>
      </c>
    </row>
    <row r="3703" spans="1:4" x14ac:dyDescent="0.3">
      <c r="A3703" s="1" t="s">
        <v>441</v>
      </c>
      <c r="B3703" s="1" t="s">
        <v>38</v>
      </c>
      <c r="C3703">
        <v>822</v>
      </c>
      <c r="D3703">
        <v>10</v>
      </c>
    </row>
    <row r="3704" spans="1:4" x14ac:dyDescent="0.3">
      <c r="A3704" s="1" t="s">
        <v>441</v>
      </c>
      <c r="B3704" s="1" t="s">
        <v>39</v>
      </c>
      <c r="C3704">
        <v>814</v>
      </c>
      <c r="D3704">
        <v>10</v>
      </c>
    </row>
    <row r="3705" spans="1:4" x14ac:dyDescent="0.3">
      <c r="A3705" s="1" t="s">
        <v>441</v>
      </c>
      <c r="B3705" s="1" t="s">
        <v>40</v>
      </c>
      <c r="C3705">
        <v>795</v>
      </c>
      <c r="D3705">
        <v>10</v>
      </c>
    </row>
    <row r="3706" spans="1:4" x14ac:dyDescent="0.3">
      <c r="A3706" s="1" t="s">
        <v>441</v>
      </c>
      <c r="B3706" s="1" t="s">
        <v>41</v>
      </c>
      <c r="C3706">
        <v>791</v>
      </c>
      <c r="D3706">
        <v>10</v>
      </c>
    </row>
    <row r="3707" spans="1:4" x14ac:dyDescent="0.3">
      <c r="A3707" s="1" t="s">
        <v>441</v>
      </c>
      <c r="B3707" s="1" t="s">
        <v>42</v>
      </c>
      <c r="C3707">
        <v>799</v>
      </c>
      <c r="D3707">
        <v>10</v>
      </c>
    </row>
    <row r="3708" spans="1:4" x14ac:dyDescent="0.3">
      <c r="A3708" s="1" t="s">
        <v>441</v>
      </c>
      <c r="B3708" s="1" t="s">
        <v>44</v>
      </c>
      <c r="C3708">
        <v>975</v>
      </c>
      <c r="D3708">
        <v>10</v>
      </c>
    </row>
    <row r="3709" spans="1:4" x14ac:dyDescent="0.3">
      <c r="A3709" s="1" t="s">
        <v>441</v>
      </c>
      <c r="B3709" s="1" t="s">
        <v>45</v>
      </c>
      <c r="C3709">
        <v>843</v>
      </c>
      <c r="D3709">
        <v>10</v>
      </c>
    </row>
    <row r="3710" spans="1:4" x14ac:dyDescent="0.3">
      <c r="A3710" s="1" t="s">
        <v>441</v>
      </c>
      <c r="B3710" s="1" t="s">
        <v>46</v>
      </c>
      <c r="C3710">
        <v>823</v>
      </c>
      <c r="D3710">
        <v>10</v>
      </c>
    </row>
    <row r="3711" spans="1:4" x14ac:dyDescent="0.3">
      <c r="A3711" s="1" t="s">
        <v>441</v>
      </c>
      <c r="B3711" s="1" t="s">
        <v>47</v>
      </c>
      <c r="C3711">
        <v>852</v>
      </c>
      <c r="D3711">
        <v>10</v>
      </c>
    </row>
    <row r="3712" spans="1:4" x14ac:dyDescent="0.3">
      <c r="A3712" s="1" t="s">
        <v>441</v>
      </c>
      <c r="B3712" s="1" t="s">
        <v>48</v>
      </c>
      <c r="C3712">
        <v>816</v>
      </c>
      <c r="D3712">
        <v>10</v>
      </c>
    </row>
    <row r="3713" spans="1:4" x14ac:dyDescent="0.3">
      <c r="A3713" s="1" t="s">
        <v>441</v>
      </c>
      <c r="B3713" s="1" t="s">
        <v>49</v>
      </c>
      <c r="C3713">
        <v>823</v>
      </c>
      <c r="D3713">
        <v>10</v>
      </c>
    </row>
    <row r="3714" spans="1:4" x14ac:dyDescent="0.3">
      <c r="A3714" s="1" t="s">
        <v>441</v>
      </c>
      <c r="B3714" s="1" t="s">
        <v>50</v>
      </c>
      <c r="C3714">
        <v>833</v>
      </c>
      <c r="D3714">
        <v>10</v>
      </c>
    </row>
    <row r="3715" spans="1:4" x14ac:dyDescent="0.3">
      <c r="A3715" s="1" t="s">
        <v>441</v>
      </c>
      <c r="B3715" s="1" t="s">
        <v>51</v>
      </c>
      <c r="C3715">
        <v>826</v>
      </c>
      <c r="D3715">
        <v>10</v>
      </c>
    </row>
    <row r="3716" spans="1:4" x14ac:dyDescent="0.3">
      <c r="A3716" s="1" t="s">
        <v>441</v>
      </c>
      <c r="B3716" s="1" t="s">
        <v>52</v>
      </c>
      <c r="C3716">
        <v>812</v>
      </c>
      <c r="D3716">
        <v>10</v>
      </c>
    </row>
    <row r="3717" spans="1:4" x14ac:dyDescent="0.3">
      <c r="A3717" s="1" t="s">
        <v>441</v>
      </c>
      <c r="B3717" s="1" t="s">
        <v>53</v>
      </c>
      <c r="C3717">
        <v>825</v>
      </c>
      <c r="D3717">
        <v>10</v>
      </c>
    </row>
    <row r="3718" spans="1:4" x14ac:dyDescent="0.3">
      <c r="A3718" s="1" t="s">
        <v>441</v>
      </c>
      <c r="B3718" s="1" t="s">
        <v>54</v>
      </c>
      <c r="C3718">
        <v>841</v>
      </c>
      <c r="D3718">
        <v>10</v>
      </c>
    </row>
    <row r="3719" spans="1:4" x14ac:dyDescent="0.3">
      <c r="A3719" s="1" t="s">
        <v>441</v>
      </c>
      <c r="B3719" s="1" t="s">
        <v>55</v>
      </c>
      <c r="C3719">
        <v>871</v>
      </c>
      <c r="D3719">
        <v>10</v>
      </c>
    </row>
    <row r="3720" spans="1:4" x14ac:dyDescent="0.3">
      <c r="A3720" s="1" t="s">
        <v>441</v>
      </c>
      <c r="B3720" s="1" t="s">
        <v>56</v>
      </c>
      <c r="C3720">
        <v>868</v>
      </c>
      <c r="D3720">
        <v>10</v>
      </c>
    </row>
    <row r="3721" spans="1:4" x14ac:dyDescent="0.3">
      <c r="A3721" s="1" t="s">
        <v>441</v>
      </c>
      <c r="B3721" s="1" t="s">
        <v>57</v>
      </c>
      <c r="C3721">
        <v>770</v>
      </c>
      <c r="D3721">
        <v>10</v>
      </c>
    </row>
    <row r="3722" spans="1:4" x14ac:dyDescent="0.3">
      <c r="A3722" s="1" t="s">
        <v>441</v>
      </c>
      <c r="B3722" s="1" t="s">
        <v>58</v>
      </c>
      <c r="C3722">
        <v>773</v>
      </c>
      <c r="D3722">
        <v>10</v>
      </c>
    </row>
    <row r="3723" spans="1:4" x14ac:dyDescent="0.3">
      <c r="A3723" s="1" t="s">
        <v>441</v>
      </c>
      <c r="B3723" s="1" t="s">
        <v>59</v>
      </c>
      <c r="C3723">
        <v>784</v>
      </c>
      <c r="D3723">
        <v>10</v>
      </c>
    </row>
    <row r="3724" spans="1:4" x14ac:dyDescent="0.3">
      <c r="A3724" s="1" t="s">
        <v>441</v>
      </c>
      <c r="B3724" s="1" t="s">
        <v>60</v>
      </c>
      <c r="C3724">
        <v>818</v>
      </c>
      <c r="D3724">
        <v>10</v>
      </c>
    </row>
    <row r="3725" spans="1:4" x14ac:dyDescent="0.3">
      <c r="A3725" s="1" t="s">
        <v>441</v>
      </c>
      <c r="B3725" s="1" t="s">
        <v>61</v>
      </c>
      <c r="C3725">
        <v>862</v>
      </c>
      <c r="D3725">
        <v>10</v>
      </c>
    </row>
    <row r="3726" spans="1:4" x14ac:dyDescent="0.3">
      <c r="A3726" s="1" t="s">
        <v>441</v>
      </c>
      <c r="B3726" s="1" t="s">
        <v>62</v>
      </c>
      <c r="C3726">
        <v>783</v>
      </c>
      <c r="D3726">
        <v>10</v>
      </c>
    </row>
    <row r="3727" spans="1:4" x14ac:dyDescent="0.3">
      <c r="A3727" s="1" t="s">
        <v>441</v>
      </c>
      <c r="B3727" s="1" t="s">
        <v>63</v>
      </c>
      <c r="C3727">
        <v>795</v>
      </c>
      <c r="D3727">
        <v>10</v>
      </c>
    </row>
    <row r="3728" spans="1:4" x14ac:dyDescent="0.3">
      <c r="A3728" s="1" t="s">
        <v>441</v>
      </c>
      <c r="B3728" s="1" t="s">
        <v>64</v>
      </c>
      <c r="C3728">
        <v>740</v>
      </c>
      <c r="D3728">
        <v>10</v>
      </c>
    </row>
    <row r="3729" spans="1:4" x14ac:dyDescent="0.3">
      <c r="A3729" s="1" t="s">
        <v>441</v>
      </c>
      <c r="B3729" s="1" t="s">
        <v>65</v>
      </c>
      <c r="C3729">
        <v>826</v>
      </c>
      <c r="D3729">
        <v>10</v>
      </c>
    </row>
    <row r="3730" spans="1:4" x14ac:dyDescent="0.3">
      <c r="A3730" s="1" t="s">
        <v>441</v>
      </c>
      <c r="B3730" s="1" t="s">
        <v>66</v>
      </c>
      <c r="C3730">
        <v>838</v>
      </c>
      <c r="D3730">
        <v>10</v>
      </c>
    </row>
    <row r="3731" spans="1:4" x14ac:dyDescent="0.3">
      <c r="A3731" s="1" t="s">
        <v>441</v>
      </c>
      <c r="B3731" s="1" t="s">
        <v>67</v>
      </c>
      <c r="C3731">
        <v>811</v>
      </c>
      <c r="D3731">
        <v>10</v>
      </c>
    </row>
    <row r="3732" spans="1:4" x14ac:dyDescent="0.3">
      <c r="A3732" s="1" t="s">
        <v>441</v>
      </c>
      <c r="B3732" s="1" t="s">
        <v>68</v>
      </c>
      <c r="C3732">
        <v>875</v>
      </c>
      <c r="D3732">
        <v>10</v>
      </c>
    </row>
    <row r="3733" spans="1:4" x14ac:dyDescent="0.3">
      <c r="A3733" s="1" t="s">
        <v>441</v>
      </c>
      <c r="B3733" s="1" t="s">
        <v>69</v>
      </c>
      <c r="C3733">
        <v>806</v>
      </c>
      <c r="D3733">
        <v>10</v>
      </c>
    </row>
    <row r="3734" spans="1:4" x14ac:dyDescent="0.3">
      <c r="A3734" s="1" t="s">
        <v>441</v>
      </c>
      <c r="B3734" s="1" t="s">
        <v>70</v>
      </c>
      <c r="C3734">
        <v>826</v>
      </c>
      <c r="D3734">
        <v>10</v>
      </c>
    </row>
    <row r="3735" spans="1:4" x14ac:dyDescent="0.3">
      <c r="A3735" s="1" t="s">
        <v>441</v>
      </c>
      <c r="B3735" s="1" t="s">
        <v>71</v>
      </c>
      <c r="C3735">
        <v>780</v>
      </c>
      <c r="D3735">
        <v>10</v>
      </c>
    </row>
    <row r="3736" spans="1:4" x14ac:dyDescent="0.3">
      <c r="A3736" s="1" t="s">
        <v>441</v>
      </c>
      <c r="B3736" s="1" t="s">
        <v>72</v>
      </c>
      <c r="C3736">
        <v>800</v>
      </c>
      <c r="D3736">
        <v>10</v>
      </c>
    </row>
    <row r="3737" spans="1:4" x14ac:dyDescent="0.3">
      <c r="A3737" s="1" t="s">
        <v>441</v>
      </c>
      <c r="B3737" s="1" t="s">
        <v>73</v>
      </c>
      <c r="C3737">
        <v>876</v>
      </c>
      <c r="D3737">
        <v>10</v>
      </c>
    </row>
    <row r="3738" spans="1:4" x14ac:dyDescent="0.3">
      <c r="A3738" s="1" t="s">
        <v>441</v>
      </c>
      <c r="B3738" s="1" t="s">
        <v>74</v>
      </c>
      <c r="C3738">
        <v>849</v>
      </c>
      <c r="D3738">
        <v>10</v>
      </c>
    </row>
    <row r="3739" spans="1:4" x14ac:dyDescent="0.3">
      <c r="A3739" s="1" t="s">
        <v>441</v>
      </c>
      <c r="B3739" s="1" t="s">
        <v>75</v>
      </c>
      <c r="C3739">
        <v>847</v>
      </c>
      <c r="D3739">
        <v>10</v>
      </c>
    </row>
    <row r="3740" spans="1:4" x14ac:dyDescent="0.3">
      <c r="A3740" s="1" t="s">
        <v>441</v>
      </c>
      <c r="B3740" s="1" t="s">
        <v>76</v>
      </c>
      <c r="C3740">
        <v>833</v>
      </c>
      <c r="D3740">
        <v>10</v>
      </c>
    </row>
    <row r="3741" spans="1:4" x14ac:dyDescent="0.3">
      <c r="A3741" s="1" t="s">
        <v>441</v>
      </c>
      <c r="B3741" s="1" t="s">
        <v>77</v>
      </c>
      <c r="C3741">
        <v>824</v>
      </c>
      <c r="D3741">
        <v>10</v>
      </c>
    </row>
    <row r="3742" spans="1:4" x14ac:dyDescent="0.3">
      <c r="A3742" s="1" t="s">
        <v>441</v>
      </c>
      <c r="B3742" s="1" t="s">
        <v>78</v>
      </c>
      <c r="C3742">
        <v>821</v>
      </c>
      <c r="D3742">
        <v>10</v>
      </c>
    </row>
    <row r="3743" spans="1:4" x14ac:dyDescent="0.3">
      <c r="A3743" s="1" t="s">
        <v>441</v>
      </c>
      <c r="B3743" s="1" t="s">
        <v>79</v>
      </c>
      <c r="C3743">
        <v>874</v>
      </c>
      <c r="D3743">
        <v>10</v>
      </c>
    </row>
    <row r="3744" spans="1:4" x14ac:dyDescent="0.3">
      <c r="A3744" s="1" t="s">
        <v>441</v>
      </c>
      <c r="B3744" s="1" t="s">
        <v>80</v>
      </c>
      <c r="C3744">
        <v>925</v>
      </c>
      <c r="D3744">
        <v>10</v>
      </c>
    </row>
    <row r="3745" spans="1:4" x14ac:dyDescent="0.3">
      <c r="A3745" s="1" t="s">
        <v>441</v>
      </c>
      <c r="B3745" s="1" t="s">
        <v>81</v>
      </c>
      <c r="C3745">
        <v>847</v>
      </c>
      <c r="D3745">
        <v>10</v>
      </c>
    </row>
    <row r="3746" spans="1:4" x14ac:dyDescent="0.3">
      <c r="A3746" s="1" t="s">
        <v>441</v>
      </c>
      <c r="B3746" s="1" t="s">
        <v>82</v>
      </c>
      <c r="C3746">
        <v>854</v>
      </c>
      <c r="D3746">
        <v>10</v>
      </c>
    </row>
    <row r="3747" spans="1:4" x14ac:dyDescent="0.3">
      <c r="A3747" s="1" t="s">
        <v>441</v>
      </c>
      <c r="B3747" s="1" t="s">
        <v>83</v>
      </c>
      <c r="C3747">
        <v>792</v>
      </c>
      <c r="D3747">
        <v>10</v>
      </c>
    </row>
    <row r="3748" spans="1:4" x14ac:dyDescent="0.3">
      <c r="A3748" s="1" t="s">
        <v>441</v>
      </c>
      <c r="B3748" s="1" t="s">
        <v>84</v>
      </c>
      <c r="C3748">
        <v>824</v>
      </c>
      <c r="D3748">
        <v>10</v>
      </c>
    </row>
    <row r="3749" spans="1:4" x14ac:dyDescent="0.3">
      <c r="A3749" s="1" t="s">
        <v>441</v>
      </c>
      <c r="B3749" s="1" t="s">
        <v>85</v>
      </c>
      <c r="C3749">
        <v>811</v>
      </c>
      <c r="D3749">
        <v>10</v>
      </c>
    </row>
    <row r="3750" spans="1:4" x14ac:dyDescent="0.3">
      <c r="A3750" s="1" t="s">
        <v>441</v>
      </c>
      <c r="B3750" s="1" t="s">
        <v>86</v>
      </c>
      <c r="C3750">
        <v>845</v>
      </c>
      <c r="D3750">
        <v>10</v>
      </c>
    </row>
    <row r="3751" spans="1:4" x14ac:dyDescent="0.3">
      <c r="A3751" s="1" t="s">
        <v>441</v>
      </c>
      <c r="B3751" s="1" t="s">
        <v>87</v>
      </c>
      <c r="C3751">
        <v>807</v>
      </c>
      <c r="D3751">
        <v>10</v>
      </c>
    </row>
    <row r="3752" spans="1:4" x14ac:dyDescent="0.3">
      <c r="A3752" s="1" t="s">
        <v>441</v>
      </c>
      <c r="B3752" s="1" t="s">
        <v>88</v>
      </c>
      <c r="C3752">
        <v>835</v>
      </c>
      <c r="D3752">
        <v>10</v>
      </c>
    </row>
    <row r="3753" spans="1:4" x14ac:dyDescent="0.3">
      <c r="A3753" s="1" t="s">
        <v>441</v>
      </c>
      <c r="B3753" s="1" t="s">
        <v>89</v>
      </c>
      <c r="C3753">
        <v>802</v>
      </c>
      <c r="D3753">
        <v>10</v>
      </c>
    </row>
    <row r="3754" spans="1:4" x14ac:dyDescent="0.3">
      <c r="A3754" s="1" t="s">
        <v>441</v>
      </c>
      <c r="B3754" s="1" t="s">
        <v>90</v>
      </c>
      <c r="C3754">
        <v>766</v>
      </c>
      <c r="D3754">
        <v>10</v>
      </c>
    </row>
    <row r="3755" spans="1:4" x14ac:dyDescent="0.3">
      <c r="A3755" s="1" t="s">
        <v>441</v>
      </c>
      <c r="B3755" s="1" t="s">
        <v>91</v>
      </c>
      <c r="C3755">
        <v>803</v>
      </c>
      <c r="D3755">
        <v>10</v>
      </c>
    </row>
    <row r="3756" spans="1:4" x14ac:dyDescent="0.3">
      <c r="A3756" s="1" t="s">
        <v>441</v>
      </c>
      <c r="B3756" s="1" t="s">
        <v>92</v>
      </c>
      <c r="C3756">
        <v>811</v>
      </c>
      <c r="D3756">
        <v>10</v>
      </c>
    </row>
    <row r="3757" spans="1:4" x14ac:dyDescent="0.3">
      <c r="A3757" s="1" t="s">
        <v>441</v>
      </c>
      <c r="B3757" s="1" t="s">
        <v>93</v>
      </c>
      <c r="C3757">
        <v>815</v>
      </c>
      <c r="D3757">
        <v>10</v>
      </c>
    </row>
    <row r="3758" spans="1:4" x14ac:dyDescent="0.3">
      <c r="A3758" s="1" t="s">
        <v>441</v>
      </c>
      <c r="B3758" s="1" t="s">
        <v>94</v>
      </c>
      <c r="C3758">
        <v>778</v>
      </c>
      <c r="D3758">
        <v>10</v>
      </c>
    </row>
    <row r="3759" spans="1:4" x14ac:dyDescent="0.3">
      <c r="A3759" s="1" t="s">
        <v>441</v>
      </c>
      <c r="B3759" s="1" t="s">
        <v>95</v>
      </c>
      <c r="C3759">
        <v>891</v>
      </c>
      <c r="D3759">
        <v>10</v>
      </c>
    </row>
    <row r="3760" spans="1:4" x14ac:dyDescent="0.3">
      <c r="A3760" s="1" t="s">
        <v>441</v>
      </c>
      <c r="B3760" s="1" t="s">
        <v>96</v>
      </c>
      <c r="C3760">
        <v>985</v>
      </c>
      <c r="D3760">
        <v>10</v>
      </c>
    </row>
    <row r="3761" spans="1:4" x14ac:dyDescent="0.3">
      <c r="A3761" s="1" t="s">
        <v>441</v>
      </c>
      <c r="B3761" s="1" t="s">
        <v>97</v>
      </c>
      <c r="C3761">
        <v>849</v>
      </c>
      <c r="D3761">
        <v>10</v>
      </c>
    </row>
    <row r="3762" spans="1:4" x14ac:dyDescent="0.3">
      <c r="A3762" s="1" t="s">
        <v>441</v>
      </c>
      <c r="B3762" s="1" t="s">
        <v>98</v>
      </c>
      <c r="C3762">
        <v>919</v>
      </c>
      <c r="D3762">
        <v>10</v>
      </c>
    </row>
    <row r="3763" spans="1:4" x14ac:dyDescent="0.3">
      <c r="A3763" s="1" t="s">
        <v>441</v>
      </c>
      <c r="B3763" s="1" t="s">
        <v>99</v>
      </c>
      <c r="C3763">
        <v>933</v>
      </c>
      <c r="D3763">
        <v>10</v>
      </c>
    </row>
    <row r="3764" spans="1:4" x14ac:dyDescent="0.3">
      <c r="A3764" s="1" t="s">
        <v>441</v>
      </c>
      <c r="B3764" s="1" t="s">
        <v>100</v>
      </c>
      <c r="C3764">
        <v>872</v>
      </c>
      <c r="D3764">
        <v>10</v>
      </c>
    </row>
    <row r="3765" spans="1:4" x14ac:dyDescent="0.3">
      <c r="A3765" s="1" t="s">
        <v>441</v>
      </c>
      <c r="B3765" s="1" t="s">
        <v>101</v>
      </c>
      <c r="C3765">
        <v>870</v>
      </c>
      <c r="D3765">
        <v>10</v>
      </c>
    </row>
    <row r="3766" spans="1:4" x14ac:dyDescent="0.3">
      <c r="A3766" s="1" t="s">
        <v>441</v>
      </c>
      <c r="B3766" s="1" t="s">
        <v>102</v>
      </c>
      <c r="C3766">
        <v>817</v>
      </c>
      <c r="D3766">
        <v>10</v>
      </c>
    </row>
    <row r="3767" spans="1:4" x14ac:dyDescent="0.3">
      <c r="A3767" s="1" t="s">
        <v>441</v>
      </c>
      <c r="B3767" s="1" t="s">
        <v>103</v>
      </c>
      <c r="C3767">
        <v>832</v>
      </c>
      <c r="D3767">
        <v>10</v>
      </c>
    </row>
    <row r="3768" spans="1:4" x14ac:dyDescent="0.3">
      <c r="A3768" s="1" t="s">
        <v>441</v>
      </c>
      <c r="B3768" s="1" t="s">
        <v>104</v>
      </c>
      <c r="C3768">
        <v>845</v>
      </c>
      <c r="D3768">
        <v>10</v>
      </c>
    </row>
    <row r="3769" spans="1:4" x14ac:dyDescent="0.3">
      <c r="A3769" s="1" t="s">
        <v>441</v>
      </c>
      <c r="B3769" s="1" t="s">
        <v>105</v>
      </c>
      <c r="C3769">
        <v>894</v>
      </c>
      <c r="D3769">
        <v>10</v>
      </c>
    </row>
    <row r="3770" spans="1:4" x14ac:dyDescent="0.3">
      <c r="A3770" s="1" t="s">
        <v>441</v>
      </c>
      <c r="B3770" s="1" t="s">
        <v>106</v>
      </c>
      <c r="C3770">
        <v>925</v>
      </c>
      <c r="D3770">
        <v>10</v>
      </c>
    </row>
    <row r="3771" spans="1:4" x14ac:dyDescent="0.3">
      <c r="A3771" s="1" t="s">
        <v>441</v>
      </c>
      <c r="B3771" s="1" t="s">
        <v>107</v>
      </c>
      <c r="C3771">
        <v>864</v>
      </c>
      <c r="D3771">
        <v>10</v>
      </c>
    </row>
    <row r="3772" spans="1:4" x14ac:dyDescent="0.3">
      <c r="A3772" s="1" t="s">
        <v>441</v>
      </c>
      <c r="B3772" s="1" t="s">
        <v>108</v>
      </c>
      <c r="C3772">
        <v>832</v>
      </c>
      <c r="D3772">
        <v>10</v>
      </c>
    </row>
    <row r="3773" spans="1:4" x14ac:dyDescent="0.3">
      <c r="A3773" s="1" t="s">
        <v>441</v>
      </c>
      <c r="B3773" s="1" t="s">
        <v>109</v>
      </c>
      <c r="C3773">
        <v>794</v>
      </c>
      <c r="D3773">
        <v>10</v>
      </c>
    </row>
    <row r="3774" spans="1:4" x14ac:dyDescent="0.3">
      <c r="A3774" s="1" t="s">
        <v>441</v>
      </c>
      <c r="B3774" s="1" t="s">
        <v>110</v>
      </c>
      <c r="C3774">
        <v>870</v>
      </c>
      <c r="D3774">
        <v>10</v>
      </c>
    </row>
    <row r="3775" spans="1:4" x14ac:dyDescent="0.3">
      <c r="A3775" s="1" t="s">
        <v>441</v>
      </c>
      <c r="B3775" s="1" t="s">
        <v>111</v>
      </c>
      <c r="C3775">
        <v>824</v>
      </c>
      <c r="D3775">
        <v>10</v>
      </c>
    </row>
    <row r="3776" spans="1:4" x14ac:dyDescent="0.3">
      <c r="A3776" s="1" t="s">
        <v>441</v>
      </c>
      <c r="B3776" s="1" t="s">
        <v>112</v>
      </c>
      <c r="C3776">
        <v>814</v>
      </c>
      <c r="D3776">
        <v>10</v>
      </c>
    </row>
    <row r="3777" spans="1:4" x14ac:dyDescent="0.3">
      <c r="A3777" s="1" t="s">
        <v>441</v>
      </c>
      <c r="B3777" s="1" t="s">
        <v>113</v>
      </c>
      <c r="C3777">
        <v>762</v>
      </c>
      <c r="D3777">
        <v>10</v>
      </c>
    </row>
    <row r="3778" spans="1:4" x14ac:dyDescent="0.3">
      <c r="A3778" s="1" t="s">
        <v>441</v>
      </c>
      <c r="B3778" s="1" t="s">
        <v>114</v>
      </c>
      <c r="C3778">
        <v>772</v>
      </c>
      <c r="D3778">
        <v>10</v>
      </c>
    </row>
    <row r="3779" spans="1:4" x14ac:dyDescent="0.3">
      <c r="A3779" s="1" t="s">
        <v>441</v>
      </c>
      <c r="B3779" s="1" t="s">
        <v>115</v>
      </c>
      <c r="C3779">
        <v>834</v>
      </c>
      <c r="D3779">
        <v>10</v>
      </c>
    </row>
    <row r="3780" spans="1:4" x14ac:dyDescent="0.3">
      <c r="A3780" s="1" t="s">
        <v>441</v>
      </c>
      <c r="B3780" s="1" t="s">
        <v>116</v>
      </c>
      <c r="C3780">
        <v>821</v>
      </c>
      <c r="D3780">
        <v>10</v>
      </c>
    </row>
    <row r="3781" spans="1:4" x14ac:dyDescent="0.3">
      <c r="A3781" s="1" t="s">
        <v>441</v>
      </c>
      <c r="B3781" s="1" t="s">
        <v>117</v>
      </c>
      <c r="C3781">
        <v>819</v>
      </c>
      <c r="D3781">
        <v>10</v>
      </c>
    </row>
    <row r="3782" spans="1:4" x14ac:dyDescent="0.3">
      <c r="A3782" s="1" t="s">
        <v>441</v>
      </c>
      <c r="B3782" s="1" t="s">
        <v>118</v>
      </c>
      <c r="C3782">
        <v>776</v>
      </c>
      <c r="D3782">
        <v>10</v>
      </c>
    </row>
    <row r="3783" spans="1:4" x14ac:dyDescent="0.3">
      <c r="A3783" s="1" t="s">
        <v>441</v>
      </c>
      <c r="B3783" s="1" t="s">
        <v>119</v>
      </c>
      <c r="C3783">
        <v>825</v>
      </c>
      <c r="D3783">
        <v>10</v>
      </c>
    </row>
    <row r="3784" spans="1:4" x14ac:dyDescent="0.3">
      <c r="A3784" s="1" t="s">
        <v>441</v>
      </c>
      <c r="B3784" s="1" t="s">
        <v>120</v>
      </c>
      <c r="C3784">
        <v>832</v>
      </c>
      <c r="D3784">
        <v>10</v>
      </c>
    </row>
    <row r="3785" spans="1:4" x14ac:dyDescent="0.3">
      <c r="A3785" s="1" t="s">
        <v>441</v>
      </c>
      <c r="B3785" s="1" t="s">
        <v>121</v>
      </c>
      <c r="C3785">
        <v>792</v>
      </c>
      <c r="D3785">
        <v>10</v>
      </c>
    </row>
    <row r="3786" spans="1:4" x14ac:dyDescent="0.3">
      <c r="A3786" s="1" t="s">
        <v>441</v>
      </c>
      <c r="B3786" s="1" t="s">
        <v>122</v>
      </c>
      <c r="C3786">
        <v>878</v>
      </c>
      <c r="D3786">
        <v>10</v>
      </c>
    </row>
    <row r="3787" spans="1:4" x14ac:dyDescent="0.3">
      <c r="A3787" s="1" t="s">
        <v>441</v>
      </c>
      <c r="B3787" s="1" t="s">
        <v>123</v>
      </c>
      <c r="C3787">
        <v>819</v>
      </c>
      <c r="D3787">
        <v>10</v>
      </c>
    </row>
    <row r="3788" spans="1:4" x14ac:dyDescent="0.3">
      <c r="A3788" s="1" t="s">
        <v>441</v>
      </c>
      <c r="B3788" s="1" t="s">
        <v>124</v>
      </c>
      <c r="C3788">
        <v>818</v>
      </c>
      <c r="D3788">
        <v>10</v>
      </c>
    </row>
    <row r="3789" spans="1:4" x14ac:dyDescent="0.3">
      <c r="A3789" s="1" t="s">
        <v>441</v>
      </c>
      <c r="B3789" s="1" t="s">
        <v>125</v>
      </c>
      <c r="C3789">
        <v>797</v>
      </c>
      <c r="D3789">
        <v>10</v>
      </c>
    </row>
    <row r="3790" spans="1:4" x14ac:dyDescent="0.3">
      <c r="A3790" s="1" t="s">
        <v>441</v>
      </c>
      <c r="B3790" s="1" t="s">
        <v>126</v>
      </c>
      <c r="C3790">
        <v>775</v>
      </c>
      <c r="D3790">
        <v>10</v>
      </c>
    </row>
    <row r="3791" spans="1:4" x14ac:dyDescent="0.3">
      <c r="A3791" s="1" t="s">
        <v>441</v>
      </c>
      <c r="B3791" s="1" t="s">
        <v>127</v>
      </c>
      <c r="C3791">
        <v>769</v>
      </c>
      <c r="D3791">
        <v>10</v>
      </c>
    </row>
    <row r="3792" spans="1:4" x14ac:dyDescent="0.3">
      <c r="A3792" s="1" t="s">
        <v>441</v>
      </c>
      <c r="B3792" s="1" t="s">
        <v>128</v>
      </c>
      <c r="C3792">
        <v>833</v>
      </c>
      <c r="D3792">
        <v>10</v>
      </c>
    </row>
    <row r="3793" spans="1:4" x14ac:dyDescent="0.3">
      <c r="A3793" s="1" t="s">
        <v>441</v>
      </c>
      <c r="B3793" s="1" t="s">
        <v>129</v>
      </c>
      <c r="C3793">
        <v>806</v>
      </c>
      <c r="D3793">
        <v>10</v>
      </c>
    </row>
    <row r="3794" spans="1:4" x14ac:dyDescent="0.3">
      <c r="A3794" s="1" t="s">
        <v>441</v>
      </c>
      <c r="B3794" s="1" t="s">
        <v>130</v>
      </c>
      <c r="C3794">
        <v>803</v>
      </c>
      <c r="D3794">
        <v>10</v>
      </c>
    </row>
    <row r="3795" spans="1:4" x14ac:dyDescent="0.3">
      <c r="A3795" s="1" t="s">
        <v>441</v>
      </c>
      <c r="B3795" s="1" t="s">
        <v>131</v>
      </c>
      <c r="C3795">
        <v>834</v>
      </c>
      <c r="D3795">
        <v>10</v>
      </c>
    </row>
    <row r="3796" spans="1:4" x14ac:dyDescent="0.3">
      <c r="A3796" s="1" t="s">
        <v>441</v>
      </c>
      <c r="B3796" s="1" t="s">
        <v>132</v>
      </c>
      <c r="C3796">
        <v>804</v>
      </c>
      <c r="D3796">
        <v>10</v>
      </c>
    </row>
    <row r="3797" spans="1:4" x14ac:dyDescent="0.3">
      <c r="A3797" s="1" t="s">
        <v>441</v>
      </c>
      <c r="B3797" s="1" t="s">
        <v>133</v>
      </c>
      <c r="C3797">
        <v>848</v>
      </c>
      <c r="D3797">
        <v>10</v>
      </c>
    </row>
    <row r="3798" spans="1:4" x14ac:dyDescent="0.3">
      <c r="A3798" s="1" t="s">
        <v>441</v>
      </c>
      <c r="B3798" s="1" t="s">
        <v>134</v>
      </c>
      <c r="C3798">
        <v>848</v>
      </c>
      <c r="D3798">
        <v>10</v>
      </c>
    </row>
    <row r="3799" spans="1:4" x14ac:dyDescent="0.3">
      <c r="A3799" s="1" t="s">
        <v>441</v>
      </c>
      <c r="B3799" s="1" t="s">
        <v>135</v>
      </c>
      <c r="C3799">
        <v>809</v>
      </c>
      <c r="D3799">
        <v>10</v>
      </c>
    </row>
    <row r="3800" spans="1:4" x14ac:dyDescent="0.3">
      <c r="A3800" s="1" t="s">
        <v>441</v>
      </c>
      <c r="B3800" s="1" t="s">
        <v>136</v>
      </c>
      <c r="C3800">
        <v>795</v>
      </c>
      <c r="D3800">
        <v>10</v>
      </c>
    </row>
    <row r="3801" spans="1:4" x14ac:dyDescent="0.3">
      <c r="A3801" s="1" t="s">
        <v>441</v>
      </c>
      <c r="B3801" s="1" t="s">
        <v>137</v>
      </c>
      <c r="C3801">
        <v>777</v>
      </c>
      <c r="D3801">
        <v>10</v>
      </c>
    </row>
    <row r="3802" spans="1:4" x14ac:dyDescent="0.3">
      <c r="A3802" s="1" t="s">
        <v>441</v>
      </c>
      <c r="B3802" s="1" t="s">
        <v>138</v>
      </c>
      <c r="C3802">
        <v>803</v>
      </c>
      <c r="D3802">
        <v>10</v>
      </c>
    </row>
    <row r="3803" spans="1:4" x14ac:dyDescent="0.3">
      <c r="A3803" s="1" t="s">
        <v>441</v>
      </c>
      <c r="B3803" s="1" t="s">
        <v>139</v>
      </c>
      <c r="C3803">
        <v>845</v>
      </c>
      <c r="D3803">
        <v>10</v>
      </c>
    </row>
    <row r="3804" spans="1:4" x14ac:dyDescent="0.3">
      <c r="A3804" s="1" t="s">
        <v>441</v>
      </c>
      <c r="B3804" s="1" t="s">
        <v>140</v>
      </c>
      <c r="C3804">
        <v>852</v>
      </c>
      <c r="D3804">
        <v>10</v>
      </c>
    </row>
    <row r="3805" spans="1:4" x14ac:dyDescent="0.3">
      <c r="A3805" s="1" t="s">
        <v>441</v>
      </c>
      <c r="B3805" s="1" t="s">
        <v>141</v>
      </c>
      <c r="C3805">
        <v>818</v>
      </c>
      <c r="D3805">
        <v>10</v>
      </c>
    </row>
    <row r="3806" spans="1:4" x14ac:dyDescent="0.3">
      <c r="A3806" s="1" t="s">
        <v>441</v>
      </c>
      <c r="B3806" s="1" t="s">
        <v>142</v>
      </c>
      <c r="C3806">
        <v>801</v>
      </c>
      <c r="D3806">
        <v>10</v>
      </c>
    </row>
    <row r="3807" spans="1:4" x14ac:dyDescent="0.3">
      <c r="A3807" s="1" t="s">
        <v>441</v>
      </c>
      <c r="B3807" s="1" t="s">
        <v>143</v>
      </c>
      <c r="C3807">
        <v>813</v>
      </c>
      <c r="D3807">
        <v>10</v>
      </c>
    </row>
    <row r="3808" spans="1:4" x14ac:dyDescent="0.3">
      <c r="A3808" s="1" t="s">
        <v>441</v>
      </c>
      <c r="B3808" s="1" t="s">
        <v>144</v>
      </c>
      <c r="C3808">
        <v>768</v>
      </c>
      <c r="D3808">
        <v>10</v>
      </c>
    </row>
    <row r="3809" spans="1:4" x14ac:dyDescent="0.3">
      <c r="A3809" s="1" t="s">
        <v>441</v>
      </c>
      <c r="B3809" s="1" t="s">
        <v>145</v>
      </c>
      <c r="C3809">
        <v>839</v>
      </c>
      <c r="D3809">
        <v>10</v>
      </c>
    </row>
    <row r="3810" spans="1:4" x14ac:dyDescent="0.3">
      <c r="A3810" s="1" t="s">
        <v>441</v>
      </c>
      <c r="B3810" s="1" t="s">
        <v>146</v>
      </c>
      <c r="C3810">
        <v>791</v>
      </c>
      <c r="D3810">
        <v>10</v>
      </c>
    </row>
    <row r="3811" spans="1:4" x14ac:dyDescent="0.3">
      <c r="A3811" s="1" t="s">
        <v>441</v>
      </c>
      <c r="B3811" s="1" t="s">
        <v>147</v>
      </c>
      <c r="C3811">
        <v>891</v>
      </c>
      <c r="D3811">
        <v>10</v>
      </c>
    </row>
    <row r="3812" spans="1:4" x14ac:dyDescent="0.3">
      <c r="A3812" s="1" t="s">
        <v>441</v>
      </c>
      <c r="B3812" s="1" t="s">
        <v>148</v>
      </c>
      <c r="C3812">
        <v>821</v>
      </c>
      <c r="D3812">
        <v>10</v>
      </c>
    </row>
    <row r="3813" spans="1:4" x14ac:dyDescent="0.3">
      <c r="A3813" s="1" t="s">
        <v>441</v>
      </c>
      <c r="B3813" s="1" t="s">
        <v>149</v>
      </c>
      <c r="C3813">
        <v>821</v>
      </c>
      <c r="D3813">
        <v>10</v>
      </c>
    </row>
    <row r="3814" spans="1:4" x14ac:dyDescent="0.3">
      <c r="A3814" s="1" t="s">
        <v>441</v>
      </c>
      <c r="B3814" s="1" t="s">
        <v>150</v>
      </c>
      <c r="C3814">
        <v>788</v>
      </c>
      <c r="D3814">
        <v>10</v>
      </c>
    </row>
    <row r="3815" spans="1:4" x14ac:dyDescent="0.3">
      <c r="A3815" s="1" t="s">
        <v>441</v>
      </c>
      <c r="B3815" s="1" t="s">
        <v>151</v>
      </c>
      <c r="C3815">
        <v>822</v>
      </c>
      <c r="D3815">
        <v>10</v>
      </c>
    </row>
    <row r="3816" spans="1:4" x14ac:dyDescent="0.3">
      <c r="A3816" s="1" t="s">
        <v>441</v>
      </c>
      <c r="B3816" s="1" t="s">
        <v>152</v>
      </c>
      <c r="C3816">
        <v>877</v>
      </c>
      <c r="D3816">
        <v>10</v>
      </c>
    </row>
    <row r="3817" spans="1:4" x14ac:dyDescent="0.3">
      <c r="A3817" s="1" t="s">
        <v>441</v>
      </c>
      <c r="B3817" s="1" t="s">
        <v>153</v>
      </c>
      <c r="C3817">
        <v>783</v>
      </c>
      <c r="D3817">
        <v>10</v>
      </c>
    </row>
    <row r="3818" spans="1:4" x14ac:dyDescent="0.3">
      <c r="A3818" s="1" t="s">
        <v>441</v>
      </c>
      <c r="B3818" s="1" t="s">
        <v>154</v>
      </c>
      <c r="C3818">
        <v>788</v>
      </c>
      <c r="D3818">
        <v>10</v>
      </c>
    </row>
    <row r="3819" spans="1:4" x14ac:dyDescent="0.3">
      <c r="A3819" s="1" t="s">
        <v>441</v>
      </c>
      <c r="B3819" s="1" t="s">
        <v>155</v>
      </c>
      <c r="C3819">
        <v>839</v>
      </c>
      <c r="D3819">
        <v>10</v>
      </c>
    </row>
    <row r="3820" spans="1:4" x14ac:dyDescent="0.3">
      <c r="A3820" s="1" t="s">
        <v>441</v>
      </c>
      <c r="B3820" s="1" t="s">
        <v>156</v>
      </c>
      <c r="C3820">
        <v>916</v>
      </c>
      <c r="D3820">
        <v>10</v>
      </c>
    </row>
    <row r="3821" spans="1:4" x14ac:dyDescent="0.3">
      <c r="A3821" s="1" t="s">
        <v>441</v>
      </c>
      <c r="B3821" s="1" t="s">
        <v>157</v>
      </c>
      <c r="C3821">
        <v>810</v>
      </c>
      <c r="D3821">
        <v>10</v>
      </c>
    </row>
    <row r="3822" spans="1:4" x14ac:dyDescent="0.3">
      <c r="A3822" s="1" t="s">
        <v>441</v>
      </c>
      <c r="B3822" s="1" t="s">
        <v>158</v>
      </c>
      <c r="C3822">
        <v>802</v>
      </c>
      <c r="D3822">
        <v>10</v>
      </c>
    </row>
    <row r="3823" spans="1:4" x14ac:dyDescent="0.3">
      <c r="A3823" s="1" t="s">
        <v>441</v>
      </c>
      <c r="B3823" s="1" t="s">
        <v>159</v>
      </c>
      <c r="C3823">
        <v>860</v>
      </c>
      <c r="D3823">
        <v>10</v>
      </c>
    </row>
    <row r="3824" spans="1:4" x14ac:dyDescent="0.3">
      <c r="A3824" s="1" t="s">
        <v>441</v>
      </c>
      <c r="B3824" s="1" t="s">
        <v>160</v>
      </c>
      <c r="C3824">
        <v>812</v>
      </c>
      <c r="D3824">
        <v>10</v>
      </c>
    </row>
    <row r="3825" spans="1:4" x14ac:dyDescent="0.3">
      <c r="A3825" s="1" t="s">
        <v>441</v>
      </c>
      <c r="B3825" s="1" t="s">
        <v>161</v>
      </c>
      <c r="C3825">
        <v>844</v>
      </c>
      <c r="D3825">
        <v>10</v>
      </c>
    </row>
    <row r="3826" spans="1:4" x14ac:dyDescent="0.3">
      <c r="A3826" s="1" t="s">
        <v>441</v>
      </c>
      <c r="B3826" s="1" t="s">
        <v>162</v>
      </c>
      <c r="C3826">
        <v>813</v>
      </c>
      <c r="D3826">
        <v>10</v>
      </c>
    </row>
    <row r="3827" spans="1:4" x14ac:dyDescent="0.3">
      <c r="A3827" s="1" t="s">
        <v>441</v>
      </c>
      <c r="B3827" s="1" t="s">
        <v>163</v>
      </c>
      <c r="C3827">
        <v>847</v>
      </c>
      <c r="D3827">
        <v>10</v>
      </c>
    </row>
    <row r="3828" spans="1:4" x14ac:dyDescent="0.3">
      <c r="A3828" s="1" t="s">
        <v>441</v>
      </c>
      <c r="B3828" s="1" t="s">
        <v>164</v>
      </c>
      <c r="C3828">
        <v>827</v>
      </c>
      <c r="D3828">
        <v>10</v>
      </c>
    </row>
    <row r="3829" spans="1:4" x14ac:dyDescent="0.3">
      <c r="A3829" s="1" t="s">
        <v>441</v>
      </c>
      <c r="B3829" s="1" t="s">
        <v>165</v>
      </c>
      <c r="C3829">
        <v>819</v>
      </c>
      <c r="D3829">
        <v>10</v>
      </c>
    </row>
    <row r="3830" spans="1:4" x14ac:dyDescent="0.3">
      <c r="A3830" s="1" t="s">
        <v>441</v>
      </c>
      <c r="B3830" s="1" t="s">
        <v>166</v>
      </c>
      <c r="C3830">
        <v>863</v>
      </c>
      <c r="D3830">
        <v>10</v>
      </c>
    </row>
    <row r="3831" spans="1:4" x14ac:dyDescent="0.3">
      <c r="A3831" s="1" t="s">
        <v>441</v>
      </c>
      <c r="B3831" s="1" t="s">
        <v>167</v>
      </c>
      <c r="C3831">
        <v>803</v>
      </c>
      <c r="D3831">
        <v>10</v>
      </c>
    </row>
    <row r="3832" spans="1:4" x14ac:dyDescent="0.3">
      <c r="A3832" s="1" t="s">
        <v>441</v>
      </c>
      <c r="B3832" s="1" t="s">
        <v>168</v>
      </c>
      <c r="C3832">
        <v>852</v>
      </c>
      <c r="D3832">
        <v>10</v>
      </c>
    </row>
    <row r="3833" spans="1:4" x14ac:dyDescent="0.3">
      <c r="A3833" s="1" t="s">
        <v>441</v>
      </c>
      <c r="B3833" s="1" t="s">
        <v>169</v>
      </c>
      <c r="C3833">
        <v>772</v>
      </c>
      <c r="D3833">
        <v>10</v>
      </c>
    </row>
    <row r="3834" spans="1:4" x14ac:dyDescent="0.3">
      <c r="A3834" s="1" t="s">
        <v>441</v>
      </c>
      <c r="B3834" s="1" t="s">
        <v>170</v>
      </c>
      <c r="C3834">
        <v>790</v>
      </c>
      <c r="D3834">
        <v>10</v>
      </c>
    </row>
    <row r="3835" spans="1:4" x14ac:dyDescent="0.3">
      <c r="A3835" s="1" t="s">
        <v>441</v>
      </c>
      <c r="B3835" s="1" t="s">
        <v>171</v>
      </c>
      <c r="C3835">
        <v>777</v>
      </c>
      <c r="D3835">
        <v>10</v>
      </c>
    </row>
    <row r="3836" spans="1:4" x14ac:dyDescent="0.3">
      <c r="A3836" s="1" t="s">
        <v>441</v>
      </c>
      <c r="B3836" s="1" t="s">
        <v>172</v>
      </c>
      <c r="C3836">
        <v>784</v>
      </c>
      <c r="D3836">
        <v>10</v>
      </c>
    </row>
    <row r="3837" spans="1:4" x14ac:dyDescent="0.3">
      <c r="A3837" s="1" t="s">
        <v>441</v>
      </c>
      <c r="B3837" s="1" t="s">
        <v>173</v>
      </c>
      <c r="C3837">
        <v>777</v>
      </c>
      <c r="D3837">
        <v>10</v>
      </c>
    </row>
    <row r="3838" spans="1:4" x14ac:dyDescent="0.3">
      <c r="A3838" s="1" t="s">
        <v>441</v>
      </c>
      <c r="B3838" s="1" t="s">
        <v>174</v>
      </c>
      <c r="C3838">
        <v>791</v>
      </c>
      <c r="D3838">
        <v>10</v>
      </c>
    </row>
    <row r="3839" spans="1:4" x14ac:dyDescent="0.3">
      <c r="A3839" s="1" t="s">
        <v>441</v>
      </c>
      <c r="B3839" s="1" t="s">
        <v>175</v>
      </c>
      <c r="C3839">
        <v>783</v>
      </c>
      <c r="D3839">
        <v>10</v>
      </c>
    </row>
    <row r="3840" spans="1:4" x14ac:dyDescent="0.3">
      <c r="A3840" s="1" t="s">
        <v>441</v>
      </c>
      <c r="B3840" s="1" t="s">
        <v>176</v>
      </c>
      <c r="C3840">
        <v>807</v>
      </c>
      <c r="D3840">
        <v>10</v>
      </c>
    </row>
    <row r="3841" spans="1:4" x14ac:dyDescent="0.3">
      <c r="A3841" s="1" t="s">
        <v>441</v>
      </c>
      <c r="B3841" s="1" t="s">
        <v>177</v>
      </c>
      <c r="C3841">
        <v>820</v>
      </c>
      <c r="D3841">
        <v>10</v>
      </c>
    </row>
    <row r="3842" spans="1:4" x14ac:dyDescent="0.3">
      <c r="A3842" s="1" t="s">
        <v>441</v>
      </c>
      <c r="B3842" s="1" t="s">
        <v>178</v>
      </c>
      <c r="C3842">
        <v>807</v>
      </c>
      <c r="D3842">
        <v>10</v>
      </c>
    </row>
    <row r="3843" spans="1:4" x14ac:dyDescent="0.3">
      <c r="A3843" s="1" t="s">
        <v>441</v>
      </c>
      <c r="B3843" s="1" t="s">
        <v>179</v>
      </c>
      <c r="C3843">
        <v>807</v>
      </c>
      <c r="D3843">
        <v>10</v>
      </c>
    </row>
    <row r="3844" spans="1:4" x14ac:dyDescent="0.3">
      <c r="A3844" s="1" t="s">
        <v>441</v>
      </c>
      <c r="B3844" s="1" t="s">
        <v>180</v>
      </c>
      <c r="C3844">
        <v>808</v>
      </c>
      <c r="D3844">
        <v>10</v>
      </c>
    </row>
    <row r="3845" spans="1:4" x14ac:dyDescent="0.3">
      <c r="A3845" s="1" t="s">
        <v>441</v>
      </c>
      <c r="B3845" s="1" t="s">
        <v>181</v>
      </c>
      <c r="C3845">
        <v>850</v>
      </c>
      <c r="D3845">
        <v>10</v>
      </c>
    </row>
    <row r="3846" spans="1:4" x14ac:dyDescent="0.3">
      <c r="A3846" s="1" t="s">
        <v>441</v>
      </c>
      <c r="B3846" s="1" t="s">
        <v>182</v>
      </c>
      <c r="C3846">
        <v>808</v>
      </c>
      <c r="D3846">
        <v>10</v>
      </c>
    </row>
    <row r="3847" spans="1:4" x14ac:dyDescent="0.3">
      <c r="A3847" s="1" t="s">
        <v>441</v>
      </c>
      <c r="B3847" s="1" t="s">
        <v>183</v>
      </c>
      <c r="C3847">
        <v>812</v>
      </c>
      <c r="D3847">
        <v>10</v>
      </c>
    </row>
    <row r="3848" spans="1:4" x14ac:dyDescent="0.3">
      <c r="A3848" s="1" t="s">
        <v>441</v>
      </c>
      <c r="B3848" s="1" t="s">
        <v>184</v>
      </c>
      <c r="C3848">
        <v>834</v>
      </c>
      <c r="D3848">
        <v>10</v>
      </c>
    </row>
    <row r="3849" spans="1:4" x14ac:dyDescent="0.3">
      <c r="A3849" s="1" t="s">
        <v>441</v>
      </c>
      <c r="B3849" s="1" t="s">
        <v>185</v>
      </c>
      <c r="C3849">
        <v>786</v>
      </c>
      <c r="D3849">
        <v>10</v>
      </c>
    </row>
    <row r="3850" spans="1:4" x14ac:dyDescent="0.3">
      <c r="A3850" s="1" t="s">
        <v>441</v>
      </c>
      <c r="B3850" s="1" t="s">
        <v>186</v>
      </c>
      <c r="C3850">
        <v>849</v>
      </c>
      <c r="D3850">
        <v>10</v>
      </c>
    </row>
    <row r="3851" spans="1:4" x14ac:dyDescent="0.3">
      <c r="A3851" s="1" t="s">
        <v>441</v>
      </c>
      <c r="B3851" s="1" t="s">
        <v>187</v>
      </c>
      <c r="C3851">
        <v>822</v>
      </c>
      <c r="D3851">
        <v>10</v>
      </c>
    </row>
    <row r="3852" spans="1:4" x14ac:dyDescent="0.3">
      <c r="A3852" s="1" t="s">
        <v>441</v>
      </c>
      <c r="B3852" s="1" t="s">
        <v>188</v>
      </c>
      <c r="C3852">
        <v>829</v>
      </c>
      <c r="D3852">
        <v>10</v>
      </c>
    </row>
    <row r="3853" spans="1:4" x14ac:dyDescent="0.3">
      <c r="A3853" s="1" t="s">
        <v>441</v>
      </c>
      <c r="B3853" s="1" t="s">
        <v>189</v>
      </c>
      <c r="C3853">
        <v>830</v>
      </c>
      <c r="D3853">
        <v>10</v>
      </c>
    </row>
    <row r="3854" spans="1:4" x14ac:dyDescent="0.3">
      <c r="A3854" s="1" t="s">
        <v>441</v>
      </c>
      <c r="B3854" s="1" t="s">
        <v>190</v>
      </c>
      <c r="C3854">
        <v>789</v>
      </c>
      <c r="D3854">
        <v>10</v>
      </c>
    </row>
    <row r="3855" spans="1:4" x14ac:dyDescent="0.3">
      <c r="A3855" s="1" t="s">
        <v>441</v>
      </c>
      <c r="B3855" s="1" t="s">
        <v>191</v>
      </c>
      <c r="C3855">
        <v>780</v>
      </c>
      <c r="D3855">
        <v>10</v>
      </c>
    </row>
    <row r="3856" spans="1:4" x14ac:dyDescent="0.3">
      <c r="A3856" s="1" t="s">
        <v>441</v>
      </c>
      <c r="B3856" s="1" t="s">
        <v>192</v>
      </c>
      <c r="C3856">
        <v>783</v>
      </c>
      <c r="D3856">
        <v>10</v>
      </c>
    </row>
    <row r="3857" spans="1:4" x14ac:dyDescent="0.3">
      <c r="A3857" s="1" t="s">
        <v>441</v>
      </c>
      <c r="B3857" s="1" t="s">
        <v>193</v>
      </c>
      <c r="C3857">
        <v>812</v>
      </c>
      <c r="D3857">
        <v>10</v>
      </c>
    </row>
    <row r="3858" spans="1:4" x14ac:dyDescent="0.3">
      <c r="A3858" s="1" t="s">
        <v>441</v>
      </c>
      <c r="B3858" s="1" t="s">
        <v>194</v>
      </c>
      <c r="C3858">
        <v>806</v>
      </c>
      <c r="D3858">
        <v>10</v>
      </c>
    </row>
    <row r="3859" spans="1:4" x14ac:dyDescent="0.3">
      <c r="A3859" s="1" t="s">
        <v>441</v>
      </c>
      <c r="B3859" s="1" t="s">
        <v>195</v>
      </c>
      <c r="C3859">
        <v>800</v>
      </c>
      <c r="D3859">
        <v>10</v>
      </c>
    </row>
    <row r="3860" spans="1:4" x14ac:dyDescent="0.3">
      <c r="A3860" s="1" t="s">
        <v>441</v>
      </c>
      <c r="B3860" s="1" t="s">
        <v>196</v>
      </c>
      <c r="C3860">
        <v>763</v>
      </c>
      <c r="D3860">
        <v>10</v>
      </c>
    </row>
    <row r="3861" spans="1:4" x14ac:dyDescent="0.3">
      <c r="A3861" s="1" t="s">
        <v>441</v>
      </c>
      <c r="B3861" s="1" t="s">
        <v>197</v>
      </c>
      <c r="C3861">
        <v>793</v>
      </c>
      <c r="D3861">
        <v>10</v>
      </c>
    </row>
    <row r="3862" spans="1:4" x14ac:dyDescent="0.3">
      <c r="A3862" s="1" t="s">
        <v>441</v>
      </c>
      <c r="B3862" s="1" t="s">
        <v>198</v>
      </c>
      <c r="C3862">
        <v>786</v>
      </c>
      <c r="D3862">
        <v>10</v>
      </c>
    </row>
    <row r="3863" spans="1:4" x14ac:dyDescent="0.3">
      <c r="A3863" s="1" t="s">
        <v>441</v>
      </c>
      <c r="B3863" s="1" t="s">
        <v>199</v>
      </c>
      <c r="C3863">
        <v>797</v>
      </c>
      <c r="D3863">
        <v>10</v>
      </c>
    </row>
    <row r="3864" spans="1:4" x14ac:dyDescent="0.3">
      <c r="A3864" s="1" t="s">
        <v>441</v>
      </c>
      <c r="B3864" s="1" t="s">
        <v>200</v>
      </c>
      <c r="C3864">
        <v>789</v>
      </c>
      <c r="D3864">
        <v>10</v>
      </c>
    </row>
    <row r="3865" spans="1:4" x14ac:dyDescent="0.3">
      <c r="A3865" s="1" t="s">
        <v>441</v>
      </c>
      <c r="B3865" s="1" t="s">
        <v>201</v>
      </c>
      <c r="C3865">
        <v>863</v>
      </c>
      <c r="D3865">
        <v>10</v>
      </c>
    </row>
    <row r="3866" spans="1:4" x14ac:dyDescent="0.3">
      <c r="A3866" s="1" t="s">
        <v>441</v>
      </c>
      <c r="B3866" s="1" t="s">
        <v>202</v>
      </c>
      <c r="C3866">
        <v>822</v>
      </c>
      <c r="D3866">
        <v>10</v>
      </c>
    </row>
    <row r="3867" spans="1:4" x14ac:dyDescent="0.3">
      <c r="A3867" s="1" t="s">
        <v>441</v>
      </c>
      <c r="B3867" s="1" t="s">
        <v>203</v>
      </c>
      <c r="C3867">
        <v>800</v>
      </c>
      <c r="D3867">
        <v>10</v>
      </c>
    </row>
    <row r="3868" spans="1:4" x14ac:dyDescent="0.3">
      <c r="A3868" s="1" t="s">
        <v>441</v>
      </c>
      <c r="B3868" s="1" t="s">
        <v>204</v>
      </c>
      <c r="C3868">
        <v>805</v>
      </c>
      <c r="D3868">
        <v>10</v>
      </c>
    </row>
    <row r="3869" spans="1:4" x14ac:dyDescent="0.3">
      <c r="A3869" s="1" t="s">
        <v>441</v>
      </c>
      <c r="B3869" s="1" t="s">
        <v>205</v>
      </c>
      <c r="C3869">
        <v>810</v>
      </c>
      <c r="D3869">
        <v>10</v>
      </c>
    </row>
    <row r="3870" spans="1:4" x14ac:dyDescent="0.3">
      <c r="A3870" s="1" t="s">
        <v>441</v>
      </c>
      <c r="B3870" s="1" t="s">
        <v>206</v>
      </c>
      <c r="C3870">
        <v>878</v>
      </c>
      <c r="D3870">
        <v>10</v>
      </c>
    </row>
    <row r="3871" spans="1:4" x14ac:dyDescent="0.3">
      <c r="A3871" s="1" t="s">
        <v>441</v>
      </c>
      <c r="B3871" s="1" t="s">
        <v>207</v>
      </c>
      <c r="C3871">
        <v>796</v>
      </c>
      <c r="D3871">
        <v>10</v>
      </c>
    </row>
    <row r="3872" spans="1:4" x14ac:dyDescent="0.3">
      <c r="A3872" s="1" t="s">
        <v>441</v>
      </c>
      <c r="B3872" s="1" t="s">
        <v>208</v>
      </c>
      <c r="C3872">
        <v>808</v>
      </c>
      <c r="D3872">
        <v>10</v>
      </c>
    </row>
    <row r="3873" spans="1:4" x14ac:dyDescent="0.3">
      <c r="A3873" s="1" t="s">
        <v>441</v>
      </c>
      <c r="B3873" s="1" t="s">
        <v>209</v>
      </c>
      <c r="C3873">
        <v>835</v>
      </c>
      <c r="D3873">
        <v>10</v>
      </c>
    </row>
    <row r="3874" spans="1:4" x14ac:dyDescent="0.3">
      <c r="A3874" s="1" t="s">
        <v>441</v>
      </c>
      <c r="B3874" s="1" t="s">
        <v>210</v>
      </c>
      <c r="C3874">
        <v>818</v>
      </c>
      <c r="D3874">
        <v>10</v>
      </c>
    </row>
    <row r="3875" spans="1:4" x14ac:dyDescent="0.3">
      <c r="A3875" s="1" t="s">
        <v>441</v>
      </c>
      <c r="B3875" s="1" t="s">
        <v>211</v>
      </c>
      <c r="C3875">
        <v>817</v>
      </c>
      <c r="D3875">
        <v>10</v>
      </c>
    </row>
    <row r="3876" spans="1:4" x14ac:dyDescent="0.3">
      <c r="A3876" s="1" t="s">
        <v>441</v>
      </c>
      <c r="B3876" s="1" t="s">
        <v>212</v>
      </c>
      <c r="C3876">
        <v>829</v>
      </c>
      <c r="D3876">
        <v>10</v>
      </c>
    </row>
    <row r="3877" spans="1:4" x14ac:dyDescent="0.3">
      <c r="A3877" s="1" t="s">
        <v>441</v>
      </c>
      <c r="B3877" s="1" t="s">
        <v>213</v>
      </c>
      <c r="C3877">
        <v>812</v>
      </c>
      <c r="D3877">
        <v>10</v>
      </c>
    </row>
    <row r="3878" spans="1:4" x14ac:dyDescent="0.3">
      <c r="A3878" s="1" t="s">
        <v>441</v>
      </c>
      <c r="B3878" s="1" t="s">
        <v>214</v>
      </c>
      <c r="C3878">
        <v>886</v>
      </c>
      <c r="D3878">
        <v>10</v>
      </c>
    </row>
    <row r="3879" spans="1:4" x14ac:dyDescent="0.3">
      <c r="A3879" s="1" t="s">
        <v>441</v>
      </c>
      <c r="B3879" s="1" t="s">
        <v>215</v>
      </c>
      <c r="C3879">
        <v>883</v>
      </c>
      <c r="D3879">
        <v>10</v>
      </c>
    </row>
    <row r="3880" spans="1:4" x14ac:dyDescent="0.3">
      <c r="A3880" s="1" t="s">
        <v>441</v>
      </c>
      <c r="B3880" s="1" t="s">
        <v>216</v>
      </c>
      <c r="C3880">
        <v>844</v>
      </c>
      <c r="D3880">
        <v>10</v>
      </c>
    </row>
    <row r="3881" spans="1:4" x14ac:dyDescent="0.3">
      <c r="A3881" s="1" t="s">
        <v>441</v>
      </c>
      <c r="B3881" s="1" t="s">
        <v>217</v>
      </c>
      <c r="C3881">
        <v>875</v>
      </c>
      <c r="D3881">
        <v>10</v>
      </c>
    </row>
    <row r="3882" spans="1:4" x14ac:dyDescent="0.3">
      <c r="A3882" s="1" t="s">
        <v>441</v>
      </c>
      <c r="B3882" s="1" t="s">
        <v>218</v>
      </c>
      <c r="C3882">
        <v>823</v>
      </c>
      <c r="D3882">
        <v>10</v>
      </c>
    </row>
    <row r="3883" spans="1:4" x14ac:dyDescent="0.3">
      <c r="A3883" s="1" t="s">
        <v>441</v>
      </c>
      <c r="B3883" s="1" t="s">
        <v>219</v>
      </c>
      <c r="C3883">
        <v>810</v>
      </c>
      <c r="D3883">
        <v>10</v>
      </c>
    </row>
    <row r="3884" spans="1:4" x14ac:dyDescent="0.3">
      <c r="A3884" s="1" t="s">
        <v>441</v>
      </c>
      <c r="B3884" s="1" t="s">
        <v>220</v>
      </c>
      <c r="C3884">
        <v>800</v>
      </c>
      <c r="D3884">
        <v>10</v>
      </c>
    </row>
    <row r="3885" spans="1:4" x14ac:dyDescent="0.3">
      <c r="A3885" s="1" t="s">
        <v>441</v>
      </c>
      <c r="B3885" s="1" t="s">
        <v>221</v>
      </c>
      <c r="C3885">
        <v>816</v>
      </c>
      <c r="D3885">
        <v>10</v>
      </c>
    </row>
    <row r="3886" spans="1:4" x14ac:dyDescent="0.3">
      <c r="A3886" s="1" t="s">
        <v>441</v>
      </c>
      <c r="B3886" s="1" t="s">
        <v>222</v>
      </c>
      <c r="C3886">
        <v>806</v>
      </c>
      <c r="D3886">
        <v>10</v>
      </c>
    </row>
    <row r="3887" spans="1:4" x14ac:dyDescent="0.3">
      <c r="A3887" s="1" t="s">
        <v>441</v>
      </c>
      <c r="B3887" s="1" t="s">
        <v>223</v>
      </c>
      <c r="C3887">
        <v>861</v>
      </c>
      <c r="D3887">
        <v>10</v>
      </c>
    </row>
    <row r="3888" spans="1:4" x14ac:dyDescent="0.3">
      <c r="A3888" s="1" t="s">
        <v>441</v>
      </c>
      <c r="B3888" s="1" t="s">
        <v>224</v>
      </c>
      <c r="C3888">
        <v>805</v>
      </c>
      <c r="D3888">
        <v>10</v>
      </c>
    </row>
    <row r="3889" spans="1:4" x14ac:dyDescent="0.3">
      <c r="A3889" s="1" t="s">
        <v>441</v>
      </c>
      <c r="B3889" s="1" t="s">
        <v>225</v>
      </c>
      <c r="C3889">
        <v>808</v>
      </c>
      <c r="D3889">
        <v>10</v>
      </c>
    </row>
    <row r="3890" spans="1:4" x14ac:dyDescent="0.3">
      <c r="A3890" s="1" t="s">
        <v>441</v>
      </c>
      <c r="B3890" s="1" t="s">
        <v>226</v>
      </c>
      <c r="C3890">
        <v>818</v>
      </c>
      <c r="D3890">
        <v>10</v>
      </c>
    </row>
    <row r="3891" spans="1:4" x14ac:dyDescent="0.3">
      <c r="A3891" s="1" t="s">
        <v>441</v>
      </c>
      <c r="B3891" s="1" t="s">
        <v>227</v>
      </c>
      <c r="C3891">
        <v>814</v>
      </c>
      <c r="D3891">
        <v>10</v>
      </c>
    </row>
    <row r="3892" spans="1:4" x14ac:dyDescent="0.3">
      <c r="A3892" s="1" t="s">
        <v>441</v>
      </c>
      <c r="B3892" s="1" t="s">
        <v>228</v>
      </c>
      <c r="C3892">
        <v>792</v>
      </c>
      <c r="D3892">
        <v>10</v>
      </c>
    </row>
    <row r="3893" spans="1:4" x14ac:dyDescent="0.3">
      <c r="A3893" s="1" t="s">
        <v>441</v>
      </c>
      <c r="B3893" s="1" t="s">
        <v>229</v>
      </c>
      <c r="C3893">
        <v>808</v>
      </c>
      <c r="D3893">
        <v>10</v>
      </c>
    </row>
    <row r="3894" spans="1:4" x14ac:dyDescent="0.3">
      <c r="A3894" s="1" t="s">
        <v>441</v>
      </c>
      <c r="B3894" s="1" t="s">
        <v>230</v>
      </c>
      <c r="C3894">
        <v>840</v>
      </c>
      <c r="D3894">
        <v>10</v>
      </c>
    </row>
    <row r="3895" spans="1:4" x14ac:dyDescent="0.3">
      <c r="A3895" s="1" t="s">
        <v>441</v>
      </c>
      <c r="B3895" s="1" t="s">
        <v>231</v>
      </c>
      <c r="C3895">
        <v>793</v>
      </c>
      <c r="D3895">
        <v>10</v>
      </c>
    </row>
    <row r="3896" spans="1:4" x14ac:dyDescent="0.3">
      <c r="A3896" s="1" t="s">
        <v>441</v>
      </c>
      <c r="B3896" s="1" t="s">
        <v>232</v>
      </c>
      <c r="C3896">
        <v>848</v>
      </c>
      <c r="D3896">
        <v>10</v>
      </c>
    </row>
    <row r="3897" spans="1:4" x14ac:dyDescent="0.3">
      <c r="A3897" s="1" t="s">
        <v>441</v>
      </c>
      <c r="B3897" s="1" t="s">
        <v>233</v>
      </c>
      <c r="C3897">
        <v>825</v>
      </c>
      <c r="D3897">
        <v>10</v>
      </c>
    </row>
    <row r="3898" spans="1:4" x14ac:dyDescent="0.3">
      <c r="A3898" s="1" t="s">
        <v>441</v>
      </c>
      <c r="B3898" s="1" t="s">
        <v>234</v>
      </c>
      <c r="C3898">
        <v>820</v>
      </c>
      <c r="D3898">
        <v>10</v>
      </c>
    </row>
    <row r="3899" spans="1:4" x14ac:dyDescent="0.3">
      <c r="A3899" s="1" t="s">
        <v>441</v>
      </c>
      <c r="B3899" s="1" t="s">
        <v>235</v>
      </c>
      <c r="C3899">
        <v>859</v>
      </c>
      <c r="D3899">
        <v>10</v>
      </c>
    </row>
    <row r="3900" spans="1:4" x14ac:dyDescent="0.3">
      <c r="A3900" s="1" t="s">
        <v>441</v>
      </c>
      <c r="B3900" s="1" t="s">
        <v>236</v>
      </c>
      <c r="C3900">
        <v>764</v>
      </c>
      <c r="D3900">
        <v>10</v>
      </c>
    </row>
    <row r="3901" spans="1:4" x14ac:dyDescent="0.3">
      <c r="A3901" s="1" t="s">
        <v>441</v>
      </c>
      <c r="B3901" s="1" t="s">
        <v>237</v>
      </c>
      <c r="C3901">
        <v>811</v>
      </c>
      <c r="D3901">
        <v>10</v>
      </c>
    </row>
    <row r="3902" spans="1:4" x14ac:dyDescent="0.3">
      <c r="A3902" s="1" t="s">
        <v>441</v>
      </c>
      <c r="B3902" s="1" t="s">
        <v>238</v>
      </c>
      <c r="C3902">
        <v>820</v>
      </c>
      <c r="D3902">
        <v>10</v>
      </c>
    </row>
    <row r="3903" spans="1:4" x14ac:dyDescent="0.3">
      <c r="A3903" s="1" t="s">
        <v>441</v>
      </c>
      <c r="B3903" s="1" t="s">
        <v>239</v>
      </c>
      <c r="C3903">
        <v>851</v>
      </c>
      <c r="D3903">
        <v>10</v>
      </c>
    </row>
    <row r="3904" spans="1:4" x14ac:dyDescent="0.3">
      <c r="A3904" s="1" t="s">
        <v>441</v>
      </c>
      <c r="B3904" s="1" t="s">
        <v>240</v>
      </c>
      <c r="C3904">
        <v>809</v>
      </c>
      <c r="D3904">
        <v>10</v>
      </c>
    </row>
    <row r="3905" spans="1:4" x14ac:dyDescent="0.3">
      <c r="A3905" s="1" t="s">
        <v>441</v>
      </c>
      <c r="B3905" s="1" t="s">
        <v>241</v>
      </c>
      <c r="C3905">
        <v>803</v>
      </c>
      <c r="D3905">
        <v>10</v>
      </c>
    </row>
    <row r="3906" spans="1:4" x14ac:dyDescent="0.3">
      <c r="A3906" s="1" t="s">
        <v>441</v>
      </c>
      <c r="B3906" s="1" t="s">
        <v>242</v>
      </c>
      <c r="C3906">
        <v>832</v>
      </c>
      <c r="D3906">
        <v>10</v>
      </c>
    </row>
    <row r="3907" spans="1:4" x14ac:dyDescent="0.3">
      <c r="A3907" s="1" t="s">
        <v>441</v>
      </c>
      <c r="B3907" s="1" t="s">
        <v>243</v>
      </c>
      <c r="C3907">
        <v>774</v>
      </c>
      <c r="D3907">
        <v>10</v>
      </c>
    </row>
    <row r="3908" spans="1:4" x14ac:dyDescent="0.3">
      <c r="A3908" s="1" t="s">
        <v>441</v>
      </c>
      <c r="B3908" s="1" t="s">
        <v>244</v>
      </c>
      <c r="C3908">
        <v>791</v>
      </c>
      <c r="D3908">
        <v>10</v>
      </c>
    </row>
    <row r="3909" spans="1:4" x14ac:dyDescent="0.3">
      <c r="A3909" s="1" t="s">
        <v>441</v>
      </c>
      <c r="B3909" s="1" t="s">
        <v>245</v>
      </c>
      <c r="C3909">
        <v>800</v>
      </c>
      <c r="D3909">
        <v>10</v>
      </c>
    </row>
    <row r="3910" spans="1:4" x14ac:dyDescent="0.3">
      <c r="A3910" s="1" t="s">
        <v>441</v>
      </c>
      <c r="B3910" s="1" t="s">
        <v>246</v>
      </c>
      <c r="C3910">
        <v>900</v>
      </c>
      <c r="D3910">
        <v>10</v>
      </c>
    </row>
    <row r="3911" spans="1:4" x14ac:dyDescent="0.3">
      <c r="A3911" s="1" t="s">
        <v>441</v>
      </c>
      <c r="B3911" s="1" t="s">
        <v>247</v>
      </c>
      <c r="C3911">
        <v>830</v>
      </c>
      <c r="D3911">
        <v>10</v>
      </c>
    </row>
    <row r="3912" spans="1:4" x14ac:dyDescent="0.3">
      <c r="A3912" s="1" t="s">
        <v>441</v>
      </c>
      <c r="B3912" s="1" t="s">
        <v>248</v>
      </c>
      <c r="C3912">
        <v>862</v>
      </c>
      <c r="D3912">
        <v>10</v>
      </c>
    </row>
    <row r="3913" spans="1:4" x14ac:dyDescent="0.3">
      <c r="A3913" s="1" t="s">
        <v>441</v>
      </c>
      <c r="B3913" s="1" t="s">
        <v>249</v>
      </c>
      <c r="C3913">
        <v>816</v>
      </c>
      <c r="D3913">
        <v>10</v>
      </c>
    </row>
    <row r="3914" spans="1:4" x14ac:dyDescent="0.3">
      <c r="A3914" s="1" t="s">
        <v>441</v>
      </c>
      <c r="B3914" s="1" t="s">
        <v>250</v>
      </c>
      <c r="C3914">
        <v>796</v>
      </c>
      <c r="D3914">
        <v>10</v>
      </c>
    </row>
    <row r="3915" spans="1:4" x14ac:dyDescent="0.3">
      <c r="A3915" s="1" t="s">
        <v>441</v>
      </c>
      <c r="B3915" s="1" t="s">
        <v>251</v>
      </c>
      <c r="C3915">
        <v>789</v>
      </c>
      <c r="D3915">
        <v>10</v>
      </c>
    </row>
    <row r="3916" spans="1:4" x14ac:dyDescent="0.3">
      <c r="A3916" s="1" t="s">
        <v>441</v>
      </c>
      <c r="B3916" s="1" t="s">
        <v>252</v>
      </c>
      <c r="C3916">
        <v>854</v>
      </c>
      <c r="D3916">
        <v>10</v>
      </c>
    </row>
    <row r="3917" spans="1:4" x14ac:dyDescent="0.3">
      <c r="A3917" s="1" t="s">
        <v>441</v>
      </c>
      <c r="B3917" s="1" t="s">
        <v>253</v>
      </c>
      <c r="C3917">
        <v>880</v>
      </c>
      <c r="D3917">
        <v>10</v>
      </c>
    </row>
    <row r="3918" spans="1:4" x14ac:dyDescent="0.3">
      <c r="A3918" s="1" t="s">
        <v>441</v>
      </c>
      <c r="B3918" s="1" t="s">
        <v>254</v>
      </c>
      <c r="C3918">
        <v>805</v>
      </c>
      <c r="D3918">
        <v>10</v>
      </c>
    </row>
    <row r="3919" spans="1:4" x14ac:dyDescent="0.3">
      <c r="A3919" s="1" t="s">
        <v>441</v>
      </c>
      <c r="B3919" s="1" t="s">
        <v>255</v>
      </c>
      <c r="C3919">
        <v>793</v>
      </c>
      <c r="D3919">
        <v>10</v>
      </c>
    </row>
    <row r="3920" spans="1:4" x14ac:dyDescent="0.3">
      <c r="A3920" s="1" t="s">
        <v>441</v>
      </c>
      <c r="B3920" s="1" t="s">
        <v>256</v>
      </c>
      <c r="C3920">
        <v>865</v>
      </c>
      <c r="D3920">
        <v>10</v>
      </c>
    </row>
    <row r="3921" spans="1:4" x14ac:dyDescent="0.3">
      <c r="A3921" s="1" t="s">
        <v>441</v>
      </c>
      <c r="B3921" s="1" t="s">
        <v>257</v>
      </c>
      <c r="C3921">
        <v>842</v>
      </c>
      <c r="D3921">
        <v>10</v>
      </c>
    </row>
    <row r="3922" spans="1:4" x14ac:dyDescent="0.3">
      <c r="A3922" s="1" t="s">
        <v>441</v>
      </c>
      <c r="B3922" s="1" t="s">
        <v>258</v>
      </c>
      <c r="C3922">
        <v>798</v>
      </c>
      <c r="D3922">
        <v>10</v>
      </c>
    </row>
    <row r="3923" spans="1:4" x14ac:dyDescent="0.3">
      <c r="A3923" s="1" t="s">
        <v>441</v>
      </c>
      <c r="B3923" s="1" t="s">
        <v>259</v>
      </c>
      <c r="C3923">
        <v>788</v>
      </c>
      <c r="D3923">
        <v>10</v>
      </c>
    </row>
    <row r="3924" spans="1:4" x14ac:dyDescent="0.3">
      <c r="A3924" s="1" t="s">
        <v>441</v>
      </c>
      <c r="B3924" s="1" t="s">
        <v>260</v>
      </c>
      <c r="C3924">
        <v>866</v>
      </c>
      <c r="D3924">
        <v>10</v>
      </c>
    </row>
    <row r="3925" spans="1:4" x14ac:dyDescent="0.3">
      <c r="A3925" s="1" t="s">
        <v>441</v>
      </c>
      <c r="B3925" s="1" t="s">
        <v>261</v>
      </c>
      <c r="C3925">
        <v>787</v>
      </c>
      <c r="D3925">
        <v>10</v>
      </c>
    </row>
    <row r="3926" spans="1:4" x14ac:dyDescent="0.3">
      <c r="A3926" s="1" t="s">
        <v>441</v>
      </c>
      <c r="B3926" s="1" t="s">
        <v>262</v>
      </c>
      <c r="C3926">
        <v>857</v>
      </c>
      <c r="D3926">
        <v>10</v>
      </c>
    </row>
    <row r="3927" spans="1:4" x14ac:dyDescent="0.3">
      <c r="A3927" s="1" t="s">
        <v>441</v>
      </c>
      <c r="B3927" s="1" t="s">
        <v>263</v>
      </c>
      <c r="C3927">
        <v>858</v>
      </c>
      <c r="D3927">
        <v>10</v>
      </c>
    </row>
    <row r="3928" spans="1:4" x14ac:dyDescent="0.3">
      <c r="A3928" s="1" t="s">
        <v>441</v>
      </c>
      <c r="B3928" s="1" t="s">
        <v>264</v>
      </c>
      <c r="C3928">
        <v>836</v>
      </c>
      <c r="D3928">
        <v>10</v>
      </c>
    </row>
    <row r="3929" spans="1:4" x14ac:dyDescent="0.3">
      <c r="A3929" s="1" t="s">
        <v>441</v>
      </c>
      <c r="B3929" s="1" t="s">
        <v>265</v>
      </c>
      <c r="C3929">
        <v>818</v>
      </c>
      <c r="D3929">
        <v>10</v>
      </c>
    </row>
    <row r="3930" spans="1:4" x14ac:dyDescent="0.3">
      <c r="A3930" s="1" t="s">
        <v>441</v>
      </c>
      <c r="B3930" s="1" t="s">
        <v>266</v>
      </c>
      <c r="C3930">
        <v>883</v>
      </c>
      <c r="D3930">
        <v>10</v>
      </c>
    </row>
    <row r="3931" spans="1:4" x14ac:dyDescent="0.3">
      <c r="A3931" s="1" t="s">
        <v>441</v>
      </c>
      <c r="B3931" s="1" t="s">
        <v>267</v>
      </c>
      <c r="C3931">
        <v>826</v>
      </c>
      <c r="D3931">
        <v>10</v>
      </c>
    </row>
    <row r="3932" spans="1:4" x14ac:dyDescent="0.3">
      <c r="A3932" s="1" t="s">
        <v>441</v>
      </c>
      <c r="B3932" s="1" t="s">
        <v>268</v>
      </c>
      <c r="C3932">
        <v>858</v>
      </c>
      <c r="D3932">
        <v>10</v>
      </c>
    </row>
    <row r="3933" spans="1:4" x14ac:dyDescent="0.3">
      <c r="A3933" s="1" t="s">
        <v>441</v>
      </c>
      <c r="B3933" s="1" t="s">
        <v>269</v>
      </c>
      <c r="C3933">
        <v>877</v>
      </c>
      <c r="D3933">
        <v>10</v>
      </c>
    </row>
    <row r="3934" spans="1:4" x14ac:dyDescent="0.3">
      <c r="A3934" s="1" t="s">
        <v>441</v>
      </c>
      <c r="B3934" s="1" t="s">
        <v>270</v>
      </c>
      <c r="C3934">
        <v>859</v>
      </c>
      <c r="D3934">
        <v>10</v>
      </c>
    </row>
    <row r="3935" spans="1:4" x14ac:dyDescent="0.3">
      <c r="A3935" s="1" t="s">
        <v>441</v>
      </c>
      <c r="B3935" s="1" t="s">
        <v>271</v>
      </c>
      <c r="C3935">
        <v>809</v>
      </c>
      <c r="D3935">
        <v>10</v>
      </c>
    </row>
    <row r="3936" spans="1:4" x14ac:dyDescent="0.3">
      <c r="A3936" s="1" t="s">
        <v>441</v>
      </c>
      <c r="B3936" s="1" t="s">
        <v>272</v>
      </c>
      <c r="C3936">
        <v>877</v>
      </c>
      <c r="D3936">
        <v>10</v>
      </c>
    </row>
    <row r="3937" spans="1:4" x14ac:dyDescent="0.3">
      <c r="A3937" s="1" t="s">
        <v>441</v>
      </c>
      <c r="B3937" s="1" t="s">
        <v>273</v>
      </c>
      <c r="C3937">
        <v>837</v>
      </c>
      <c r="D3937">
        <v>10</v>
      </c>
    </row>
    <row r="3938" spans="1:4" x14ac:dyDescent="0.3">
      <c r="A3938" s="1" t="s">
        <v>441</v>
      </c>
      <c r="B3938" s="1" t="s">
        <v>274</v>
      </c>
      <c r="C3938">
        <v>823</v>
      </c>
      <c r="D3938">
        <v>10</v>
      </c>
    </row>
    <row r="3939" spans="1:4" x14ac:dyDescent="0.3">
      <c r="A3939" s="1" t="s">
        <v>441</v>
      </c>
      <c r="B3939" s="1" t="s">
        <v>275</v>
      </c>
      <c r="C3939">
        <v>866</v>
      </c>
      <c r="D3939">
        <v>10</v>
      </c>
    </row>
    <row r="3940" spans="1:4" x14ac:dyDescent="0.3">
      <c r="A3940" s="1" t="s">
        <v>441</v>
      </c>
      <c r="B3940" s="1" t="s">
        <v>276</v>
      </c>
      <c r="C3940">
        <v>851</v>
      </c>
      <c r="D3940">
        <v>10</v>
      </c>
    </row>
    <row r="3941" spans="1:4" x14ac:dyDescent="0.3">
      <c r="A3941" s="1" t="s">
        <v>441</v>
      </c>
      <c r="B3941" s="1" t="s">
        <v>277</v>
      </c>
      <c r="C3941">
        <v>855</v>
      </c>
      <c r="D3941">
        <v>10</v>
      </c>
    </row>
    <row r="3942" spans="1:4" x14ac:dyDescent="0.3">
      <c r="A3942" s="1" t="s">
        <v>441</v>
      </c>
      <c r="B3942" s="1" t="s">
        <v>278</v>
      </c>
      <c r="C3942">
        <v>815</v>
      </c>
      <c r="D3942">
        <v>10</v>
      </c>
    </row>
    <row r="3943" spans="1:4" x14ac:dyDescent="0.3">
      <c r="A3943" s="1" t="s">
        <v>441</v>
      </c>
      <c r="B3943" s="1" t="s">
        <v>279</v>
      </c>
      <c r="C3943">
        <v>834</v>
      </c>
      <c r="D3943">
        <v>10</v>
      </c>
    </row>
    <row r="3944" spans="1:4" x14ac:dyDescent="0.3">
      <c r="A3944" s="1" t="s">
        <v>441</v>
      </c>
      <c r="B3944" s="1" t="s">
        <v>280</v>
      </c>
      <c r="C3944">
        <v>844</v>
      </c>
      <c r="D3944">
        <v>10</v>
      </c>
    </row>
    <row r="3945" spans="1:4" x14ac:dyDescent="0.3">
      <c r="A3945" s="1" t="s">
        <v>441</v>
      </c>
      <c r="B3945" s="1" t="s">
        <v>281</v>
      </c>
      <c r="C3945">
        <v>820</v>
      </c>
      <c r="D3945">
        <v>10</v>
      </c>
    </row>
    <row r="3946" spans="1:4" x14ac:dyDescent="0.3">
      <c r="A3946" s="1" t="s">
        <v>441</v>
      </c>
      <c r="B3946" s="1" t="s">
        <v>282</v>
      </c>
      <c r="C3946">
        <v>885</v>
      </c>
      <c r="D3946">
        <v>10</v>
      </c>
    </row>
    <row r="3947" spans="1:4" x14ac:dyDescent="0.3">
      <c r="A3947" s="1" t="s">
        <v>441</v>
      </c>
      <c r="B3947" s="1" t="s">
        <v>283</v>
      </c>
      <c r="C3947">
        <v>864</v>
      </c>
      <c r="D3947">
        <v>10</v>
      </c>
    </row>
    <row r="3948" spans="1:4" x14ac:dyDescent="0.3">
      <c r="A3948" s="1" t="s">
        <v>441</v>
      </c>
      <c r="B3948" s="1" t="s">
        <v>284</v>
      </c>
      <c r="C3948">
        <v>820</v>
      </c>
      <c r="D3948">
        <v>10</v>
      </c>
    </row>
    <row r="3949" spans="1:4" x14ac:dyDescent="0.3">
      <c r="A3949" s="1" t="s">
        <v>441</v>
      </c>
      <c r="B3949" s="1" t="s">
        <v>285</v>
      </c>
      <c r="C3949">
        <v>839</v>
      </c>
      <c r="D3949">
        <v>10</v>
      </c>
    </row>
    <row r="3950" spans="1:4" x14ac:dyDescent="0.3">
      <c r="A3950" s="1" t="s">
        <v>441</v>
      </c>
      <c r="B3950" s="1" t="s">
        <v>286</v>
      </c>
      <c r="C3950">
        <v>831</v>
      </c>
      <c r="D3950">
        <v>10</v>
      </c>
    </row>
    <row r="3951" spans="1:4" x14ac:dyDescent="0.3">
      <c r="A3951" s="1" t="s">
        <v>441</v>
      </c>
      <c r="B3951" s="1" t="s">
        <v>287</v>
      </c>
      <c r="C3951">
        <v>860</v>
      </c>
      <c r="D3951">
        <v>10</v>
      </c>
    </row>
    <row r="3952" spans="1:4" x14ac:dyDescent="0.3">
      <c r="A3952" s="1" t="s">
        <v>441</v>
      </c>
      <c r="B3952" s="1" t="s">
        <v>288</v>
      </c>
      <c r="C3952">
        <v>837</v>
      </c>
      <c r="D3952">
        <v>10</v>
      </c>
    </row>
    <row r="3953" spans="1:4" x14ac:dyDescent="0.3">
      <c r="A3953" s="1" t="s">
        <v>441</v>
      </c>
      <c r="B3953" s="1" t="s">
        <v>289</v>
      </c>
      <c r="C3953">
        <v>812</v>
      </c>
      <c r="D3953">
        <v>10</v>
      </c>
    </row>
    <row r="3954" spans="1:4" x14ac:dyDescent="0.3">
      <c r="A3954" s="1" t="s">
        <v>441</v>
      </c>
      <c r="B3954" s="1" t="s">
        <v>290</v>
      </c>
      <c r="C3954">
        <v>821</v>
      </c>
      <c r="D3954">
        <v>10</v>
      </c>
    </row>
    <row r="3955" spans="1:4" x14ac:dyDescent="0.3">
      <c r="A3955" s="1" t="s">
        <v>441</v>
      </c>
      <c r="B3955" s="1" t="s">
        <v>291</v>
      </c>
      <c r="C3955">
        <v>824</v>
      </c>
      <c r="D3955">
        <v>10</v>
      </c>
    </row>
    <row r="3956" spans="1:4" x14ac:dyDescent="0.3">
      <c r="A3956" s="1" t="s">
        <v>441</v>
      </c>
      <c r="B3956" s="1" t="s">
        <v>292</v>
      </c>
      <c r="C3956">
        <v>807</v>
      </c>
      <c r="D3956">
        <v>10</v>
      </c>
    </row>
    <row r="3957" spans="1:4" x14ac:dyDescent="0.3">
      <c r="A3957" s="1" t="s">
        <v>441</v>
      </c>
      <c r="B3957" s="1" t="s">
        <v>293</v>
      </c>
      <c r="C3957">
        <v>839</v>
      </c>
      <c r="D3957">
        <v>10</v>
      </c>
    </row>
    <row r="3958" spans="1:4" x14ac:dyDescent="0.3">
      <c r="A3958" s="1" t="s">
        <v>441</v>
      </c>
      <c r="B3958" s="1" t="s">
        <v>294</v>
      </c>
      <c r="C3958">
        <v>818</v>
      </c>
      <c r="D3958">
        <v>10</v>
      </c>
    </row>
    <row r="3959" spans="1:4" x14ac:dyDescent="0.3">
      <c r="A3959" s="1" t="s">
        <v>441</v>
      </c>
      <c r="B3959" s="1" t="s">
        <v>295</v>
      </c>
      <c r="C3959">
        <v>803</v>
      </c>
      <c r="D3959">
        <v>10</v>
      </c>
    </row>
    <row r="3960" spans="1:4" x14ac:dyDescent="0.3">
      <c r="A3960" s="1" t="s">
        <v>441</v>
      </c>
      <c r="B3960" s="1" t="s">
        <v>296</v>
      </c>
      <c r="C3960">
        <v>813</v>
      </c>
      <c r="D3960">
        <v>10</v>
      </c>
    </row>
    <row r="3961" spans="1:4" x14ac:dyDescent="0.3">
      <c r="A3961" s="1" t="s">
        <v>441</v>
      </c>
      <c r="B3961" s="1" t="s">
        <v>297</v>
      </c>
      <c r="C3961">
        <v>812</v>
      </c>
      <c r="D3961">
        <v>10</v>
      </c>
    </row>
    <row r="3962" spans="1:4" x14ac:dyDescent="0.3">
      <c r="A3962" s="1" t="s">
        <v>441</v>
      </c>
      <c r="B3962" s="1" t="s">
        <v>298</v>
      </c>
      <c r="C3962">
        <v>828</v>
      </c>
      <c r="D3962">
        <v>10</v>
      </c>
    </row>
    <row r="3963" spans="1:4" x14ac:dyDescent="0.3">
      <c r="A3963" s="1" t="s">
        <v>441</v>
      </c>
      <c r="B3963" s="1" t="s">
        <v>299</v>
      </c>
      <c r="C3963">
        <v>776</v>
      </c>
      <c r="D3963">
        <v>10</v>
      </c>
    </row>
    <row r="3964" spans="1:4" x14ac:dyDescent="0.3">
      <c r="A3964" s="1" t="s">
        <v>441</v>
      </c>
      <c r="B3964" s="1" t="s">
        <v>300</v>
      </c>
      <c r="C3964">
        <v>847</v>
      </c>
      <c r="D3964">
        <v>10</v>
      </c>
    </row>
    <row r="3965" spans="1:4" x14ac:dyDescent="0.3">
      <c r="A3965" s="1" t="s">
        <v>441</v>
      </c>
      <c r="B3965" s="1" t="s">
        <v>301</v>
      </c>
      <c r="C3965">
        <v>811</v>
      </c>
      <c r="D3965">
        <v>10</v>
      </c>
    </row>
    <row r="3966" spans="1:4" x14ac:dyDescent="0.3">
      <c r="A3966" s="1" t="s">
        <v>441</v>
      </c>
      <c r="B3966" s="1" t="s">
        <v>302</v>
      </c>
      <c r="C3966">
        <v>843</v>
      </c>
      <c r="D3966">
        <v>10</v>
      </c>
    </row>
    <row r="3967" spans="1:4" x14ac:dyDescent="0.3">
      <c r="A3967" s="1" t="s">
        <v>441</v>
      </c>
      <c r="B3967" s="1" t="s">
        <v>303</v>
      </c>
      <c r="C3967">
        <v>869</v>
      </c>
      <c r="D3967">
        <v>10</v>
      </c>
    </row>
    <row r="3968" spans="1:4" x14ac:dyDescent="0.3">
      <c r="A3968" s="1" t="s">
        <v>441</v>
      </c>
      <c r="B3968" s="1" t="s">
        <v>304</v>
      </c>
      <c r="C3968">
        <v>809</v>
      </c>
      <c r="D3968">
        <v>10</v>
      </c>
    </row>
    <row r="3969" spans="1:4" x14ac:dyDescent="0.3">
      <c r="A3969" s="1" t="s">
        <v>441</v>
      </c>
      <c r="B3969" s="1" t="s">
        <v>305</v>
      </c>
      <c r="C3969">
        <v>799</v>
      </c>
      <c r="D3969">
        <v>10</v>
      </c>
    </row>
    <row r="3970" spans="1:4" x14ac:dyDescent="0.3">
      <c r="A3970" s="1" t="s">
        <v>441</v>
      </c>
      <c r="B3970" s="1" t="s">
        <v>306</v>
      </c>
      <c r="C3970">
        <v>850</v>
      </c>
      <c r="D3970">
        <v>10</v>
      </c>
    </row>
    <row r="3971" spans="1:4" x14ac:dyDescent="0.3">
      <c r="A3971" s="1" t="s">
        <v>441</v>
      </c>
      <c r="B3971" s="1" t="s">
        <v>307</v>
      </c>
      <c r="C3971">
        <v>832</v>
      </c>
      <c r="D3971">
        <v>10</v>
      </c>
    </row>
    <row r="3972" spans="1:4" x14ac:dyDescent="0.3">
      <c r="A3972" s="1" t="s">
        <v>441</v>
      </c>
      <c r="B3972" s="1" t="s">
        <v>308</v>
      </c>
      <c r="C3972">
        <v>780</v>
      </c>
      <c r="D3972">
        <v>10</v>
      </c>
    </row>
    <row r="3973" spans="1:4" x14ac:dyDescent="0.3">
      <c r="A3973" s="1" t="s">
        <v>441</v>
      </c>
      <c r="B3973" s="1" t="s">
        <v>309</v>
      </c>
      <c r="C3973">
        <v>838</v>
      </c>
      <c r="D3973">
        <v>10</v>
      </c>
    </row>
    <row r="3974" spans="1:4" x14ac:dyDescent="0.3">
      <c r="A3974" s="1" t="s">
        <v>441</v>
      </c>
      <c r="B3974" s="1" t="s">
        <v>310</v>
      </c>
      <c r="C3974">
        <v>789</v>
      </c>
      <c r="D3974">
        <v>10</v>
      </c>
    </row>
    <row r="3975" spans="1:4" x14ac:dyDescent="0.3">
      <c r="A3975" s="1" t="s">
        <v>441</v>
      </c>
      <c r="B3975" s="1" t="s">
        <v>311</v>
      </c>
      <c r="C3975">
        <v>824</v>
      </c>
      <c r="D3975">
        <v>10</v>
      </c>
    </row>
    <row r="3976" spans="1:4" x14ac:dyDescent="0.3">
      <c r="A3976" s="1" t="s">
        <v>441</v>
      </c>
      <c r="B3976" s="1" t="s">
        <v>312</v>
      </c>
      <c r="C3976">
        <v>894</v>
      </c>
      <c r="D3976">
        <v>10</v>
      </c>
    </row>
    <row r="3977" spans="1:4" x14ac:dyDescent="0.3">
      <c r="A3977" s="1" t="s">
        <v>441</v>
      </c>
      <c r="B3977" s="1" t="s">
        <v>313</v>
      </c>
      <c r="C3977">
        <v>818</v>
      </c>
      <c r="D3977">
        <v>10</v>
      </c>
    </row>
    <row r="3978" spans="1:4" x14ac:dyDescent="0.3">
      <c r="A3978" s="1" t="s">
        <v>441</v>
      </c>
      <c r="B3978" s="1" t="s">
        <v>314</v>
      </c>
      <c r="C3978">
        <v>846</v>
      </c>
      <c r="D3978">
        <v>10</v>
      </c>
    </row>
    <row r="3979" spans="1:4" x14ac:dyDescent="0.3">
      <c r="A3979" s="1" t="s">
        <v>441</v>
      </c>
      <c r="B3979" s="1" t="s">
        <v>315</v>
      </c>
      <c r="C3979">
        <v>816</v>
      </c>
      <c r="D3979">
        <v>10</v>
      </c>
    </row>
    <row r="3980" spans="1:4" x14ac:dyDescent="0.3">
      <c r="A3980" s="1" t="s">
        <v>441</v>
      </c>
      <c r="B3980" s="1" t="s">
        <v>316</v>
      </c>
      <c r="C3980">
        <v>841</v>
      </c>
      <c r="D3980">
        <v>10</v>
      </c>
    </row>
    <row r="3981" spans="1:4" x14ac:dyDescent="0.3">
      <c r="A3981" s="1" t="s">
        <v>441</v>
      </c>
      <c r="B3981" s="1" t="s">
        <v>317</v>
      </c>
      <c r="C3981">
        <v>850</v>
      </c>
      <c r="D3981">
        <v>10</v>
      </c>
    </row>
    <row r="3982" spans="1:4" x14ac:dyDescent="0.3">
      <c r="A3982" s="1" t="s">
        <v>441</v>
      </c>
      <c r="B3982" s="1" t="s">
        <v>318</v>
      </c>
      <c r="C3982">
        <v>780</v>
      </c>
      <c r="D3982">
        <v>10</v>
      </c>
    </row>
    <row r="3983" spans="1:4" x14ac:dyDescent="0.3">
      <c r="A3983" s="1" t="s">
        <v>441</v>
      </c>
      <c r="B3983" s="1" t="s">
        <v>319</v>
      </c>
      <c r="C3983">
        <v>837</v>
      </c>
      <c r="D3983">
        <v>10</v>
      </c>
    </row>
    <row r="3984" spans="1:4" x14ac:dyDescent="0.3">
      <c r="A3984" s="1" t="s">
        <v>441</v>
      </c>
      <c r="B3984" s="1" t="s">
        <v>320</v>
      </c>
      <c r="C3984">
        <v>888</v>
      </c>
      <c r="D3984">
        <v>10</v>
      </c>
    </row>
    <row r="3985" spans="1:4" x14ac:dyDescent="0.3">
      <c r="A3985" s="1" t="s">
        <v>441</v>
      </c>
      <c r="B3985" s="1" t="s">
        <v>321</v>
      </c>
      <c r="C3985">
        <v>836</v>
      </c>
      <c r="D3985">
        <v>10</v>
      </c>
    </row>
    <row r="3986" spans="1:4" x14ac:dyDescent="0.3">
      <c r="A3986" s="1" t="s">
        <v>441</v>
      </c>
      <c r="B3986" s="1" t="s">
        <v>322</v>
      </c>
      <c r="C3986">
        <v>810</v>
      </c>
      <c r="D3986">
        <v>10</v>
      </c>
    </row>
    <row r="3987" spans="1:4" x14ac:dyDescent="0.3">
      <c r="A3987" s="1" t="s">
        <v>441</v>
      </c>
      <c r="B3987" s="1" t="s">
        <v>323</v>
      </c>
      <c r="C3987">
        <v>821</v>
      </c>
      <c r="D3987">
        <v>10</v>
      </c>
    </row>
    <row r="3988" spans="1:4" x14ac:dyDescent="0.3">
      <c r="A3988" s="1" t="s">
        <v>441</v>
      </c>
      <c r="B3988" s="1" t="s">
        <v>324</v>
      </c>
      <c r="C3988">
        <v>805</v>
      </c>
      <c r="D3988">
        <v>10</v>
      </c>
    </row>
    <row r="3989" spans="1:4" x14ac:dyDescent="0.3">
      <c r="A3989" s="1" t="s">
        <v>441</v>
      </c>
      <c r="B3989" s="1" t="s">
        <v>325</v>
      </c>
      <c r="C3989">
        <v>832</v>
      </c>
      <c r="D3989">
        <v>10</v>
      </c>
    </row>
    <row r="3990" spans="1:4" x14ac:dyDescent="0.3">
      <c r="A3990" s="1" t="s">
        <v>441</v>
      </c>
      <c r="B3990" s="1" t="s">
        <v>326</v>
      </c>
      <c r="C3990">
        <v>854</v>
      </c>
      <c r="D3990">
        <v>10</v>
      </c>
    </row>
    <row r="3991" spans="1:4" x14ac:dyDescent="0.3">
      <c r="A3991" s="1" t="s">
        <v>441</v>
      </c>
      <c r="B3991" s="1" t="s">
        <v>327</v>
      </c>
      <c r="C3991">
        <v>808</v>
      </c>
      <c r="D3991">
        <v>10</v>
      </c>
    </row>
    <row r="3992" spans="1:4" x14ac:dyDescent="0.3">
      <c r="A3992" s="1" t="s">
        <v>441</v>
      </c>
      <c r="B3992" s="1" t="s">
        <v>328</v>
      </c>
      <c r="C3992">
        <v>801</v>
      </c>
      <c r="D3992">
        <v>10</v>
      </c>
    </row>
    <row r="3993" spans="1:4" x14ac:dyDescent="0.3">
      <c r="A3993" s="1" t="s">
        <v>441</v>
      </c>
      <c r="B3993" s="1" t="s">
        <v>329</v>
      </c>
      <c r="C3993">
        <v>816</v>
      </c>
      <c r="D3993">
        <v>10</v>
      </c>
    </row>
    <row r="3994" spans="1:4" x14ac:dyDescent="0.3">
      <c r="A3994" s="1" t="s">
        <v>441</v>
      </c>
      <c r="B3994" s="1" t="s">
        <v>330</v>
      </c>
      <c r="C3994">
        <v>832</v>
      </c>
      <c r="D3994">
        <v>10</v>
      </c>
    </row>
    <row r="3995" spans="1:4" x14ac:dyDescent="0.3">
      <c r="A3995" s="1" t="s">
        <v>441</v>
      </c>
      <c r="B3995" s="1" t="s">
        <v>331</v>
      </c>
      <c r="C3995">
        <v>811</v>
      </c>
      <c r="D3995">
        <v>10</v>
      </c>
    </row>
    <row r="3996" spans="1:4" x14ac:dyDescent="0.3">
      <c r="A3996" s="1" t="s">
        <v>441</v>
      </c>
      <c r="B3996" s="1" t="s">
        <v>332</v>
      </c>
      <c r="C3996">
        <v>825</v>
      </c>
      <c r="D3996">
        <v>10</v>
      </c>
    </row>
    <row r="3997" spans="1:4" x14ac:dyDescent="0.3">
      <c r="A3997" s="1" t="s">
        <v>441</v>
      </c>
      <c r="B3997" s="1" t="s">
        <v>333</v>
      </c>
      <c r="C3997">
        <v>787</v>
      </c>
      <c r="D3997">
        <v>10</v>
      </c>
    </row>
    <row r="3998" spans="1:4" x14ac:dyDescent="0.3">
      <c r="A3998" s="1" t="s">
        <v>441</v>
      </c>
      <c r="B3998" s="1" t="s">
        <v>334</v>
      </c>
      <c r="C3998">
        <v>860</v>
      </c>
      <c r="D3998">
        <v>10</v>
      </c>
    </row>
    <row r="3999" spans="1:4" x14ac:dyDescent="0.3">
      <c r="A3999" s="1" t="s">
        <v>441</v>
      </c>
      <c r="B3999" s="1" t="s">
        <v>335</v>
      </c>
      <c r="C3999">
        <v>834</v>
      </c>
      <c r="D3999">
        <v>10</v>
      </c>
    </row>
    <row r="4000" spans="1:4" x14ac:dyDescent="0.3">
      <c r="A4000" s="1" t="s">
        <v>441</v>
      </c>
      <c r="B4000" s="1" t="s">
        <v>336</v>
      </c>
      <c r="C4000">
        <v>827</v>
      </c>
      <c r="D4000">
        <v>10</v>
      </c>
    </row>
    <row r="4001" spans="1:4" x14ac:dyDescent="0.3">
      <c r="A4001" s="1" t="s">
        <v>441</v>
      </c>
      <c r="B4001" s="1" t="s">
        <v>337</v>
      </c>
      <c r="C4001">
        <v>820</v>
      </c>
      <c r="D4001">
        <v>10</v>
      </c>
    </row>
    <row r="4002" spans="1:4" x14ac:dyDescent="0.3">
      <c r="A4002" s="1" t="s">
        <v>441</v>
      </c>
      <c r="B4002" s="1" t="s">
        <v>338</v>
      </c>
      <c r="C4002">
        <v>804</v>
      </c>
      <c r="D4002">
        <v>10</v>
      </c>
    </row>
    <row r="4003" spans="1:4" x14ac:dyDescent="0.3">
      <c r="A4003" s="1" t="s">
        <v>441</v>
      </c>
      <c r="B4003" s="1" t="s">
        <v>339</v>
      </c>
      <c r="C4003">
        <v>802</v>
      </c>
      <c r="D4003">
        <v>10</v>
      </c>
    </row>
    <row r="4004" spans="1:4" x14ac:dyDescent="0.3">
      <c r="A4004" s="1" t="s">
        <v>441</v>
      </c>
      <c r="B4004" s="1" t="s">
        <v>340</v>
      </c>
      <c r="C4004">
        <v>822</v>
      </c>
      <c r="D4004">
        <v>10</v>
      </c>
    </row>
    <row r="4005" spans="1:4" x14ac:dyDescent="0.3">
      <c r="A4005" s="1" t="s">
        <v>441</v>
      </c>
      <c r="B4005" s="1" t="s">
        <v>341</v>
      </c>
      <c r="C4005">
        <v>833</v>
      </c>
      <c r="D4005">
        <v>10</v>
      </c>
    </row>
    <row r="4006" spans="1:4" x14ac:dyDescent="0.3">
      <c r="A4006" s="1" t="s">
        <v>441</v>
      </c>
      <c r="B4006" s="1" t="s">
        <v>342</v>
      </c>
      <c r="C4006">
        <v>846</v>
      </c>
      <c r="D4006">
        <v>10</v>
      </c>
    </row>
    <row r="4007" spans="1:4" x14ac:dyDescent="0.3">
      <c r="A4007" s="1" t="s">
        <v>441</v>
      </c>
      <c r="B4007" s="1" t="s">
        <v>343</v>
      </c>
      <c r="C4007">
        <v>834</v>
      </c>
      <c r="D4007">
        <v>10</v>
      </c>
    </row>
    <row r="4008" spans="1:4" x14ac:dyDescent="0.3">
      <c r="A4008" s="1" t="s">
        <v>441</v>
      </c>
      <c r="B4008" s="1" t="s">
        <v>344</v>
      </c>
      <c r="C4008">
        <v>838</v>
      </c>
      <c r="D4008">
        <v>10</v>
      </c>
    </row>
    <row r="4009" spans="1:4" x14ac:dyDescent="0.3">
      <c r="A4009" s="1" t="s">
        <v>441</v>
      </c>
      <c r="B4009" s="1" t="s">
        <v>345</v>
      </c>
      <c r="C4009">
        <v>853</v>
      </c>
      <c r="D4009">
        <v>10</v>
      </c>
    </row>
    <row r="4010" spans="1:4" x14ac:dyDescent="0.3">
      <c r="A4010" s="1" t="s">
        <v>441</v>
      </c>
      <c r="B4010" s="1" t="s">
        <v>346</v>
      </c>
      <c r="C4010">
        <v>888</v>
      </c>
      <c r="D4010">
        <v>10</v>
      </c>
    </row>
    <row r="4011" spans="1:4" x14ac:dyDescent="0.3">
      <c r="A4011" s="1" t="s">
        <v>441</v>
      </c>
      <c r="B4011" s="1" t="s">
        <v>347</v>
      </c>
      <c r="C4011">
        <v>855</v>
      </c>
      <c r="D4011">
        <v>10</v>
      </c>
    </row>
    <row r="4012" spans="1:4" x14ac:dyDescent="0.3">
      <c r="A4012" s="1" t="s">
        <v>441</v>
      </c>
      <c r="B4012" s="1" t="s">
        <v>348</v>
      </c>
      <c r="C4012">
        <v>800</v>
      </c>
      <c r="D4012">
        <v>10</v>
      </c>
    </row>
    <row r="4013" spans="1:4" x14ac:dyDescent="0.3">
      <c r="A4013" s="1" t="s">
        <v>441</v>
      </c>
      <c r="B4013" s="1" t="s">
        <v>349</v>
      </c>
      <c r="C4013">
        <v>835</v>
      </c>
      <c r="D4013">
        <v>10</v>
      </c>
    </row>
    <row r="4014" spans="1:4" x14ac:dyDescent="0.3">
      <c r="A4014" s="1" t="s">
        <v>441</v>
      </c>
      <c r="B4014" s="1" t="s">
        <v>350</v>
      </c>
      <c r="C4014">
        <v>824</v>
      </c>
      <c r="D4014">
        <v>10</v>
      </c>
    </row>
    <row r="4015" spans="1:4" x14ac:dyDescent="0.3">
      <c r="A4015" s="1" t="s">
        <v>441</v>
      </c>
      <c r="B4015" s="1" t="s">
        <v>351</v>
      </c>
      <c r="C4015">
        <v>790</v>
      </c>
      <c r="D4015">
        <v>10</v>
      </c>
    </row>
    <row r="4016" spans="1:4" x14ac:dyDescent="0.3">
      <c r="A4016" s="1" t="s">
        <v>441</v>
      </c>
      <c r="B4016" s="1" t="s">
        <v>352</v>
      </c>
      <c r="C4016">
        <v>860</v>
      </c>
      <c r="D4016">
        <v>10</v>
      </c>
    </row>
    <row r="4017" spans="1:4" x14ac:dyDescent="0.3">
      <c r="A4017" s="1" t="s">
        <v>441</v>
      </c>
      <c r="B4017" s="1" t="s">
        <v>353</v>
      </c>
      <c r="C4017">
        <v>801</v>
      </c>
      <c r="D4017">
        <v>10</v>
      </c>
    </row>
    <row r="4018" spans="1:4" x14ac:dyDescent="0.3">
      <c r="A4018" s="1" t="s">
        <v>441</v>
      </c>
      <c r="B4018" s="1" t="s">
        <v>354</v>
      </c>
      <c r="C4018">
        <v>775</v>
      </c>
      <c r="D4018">
        <v>10</v>
      </c>
    </row>
    <row r="4019" spans="1:4" x14ac:dyDescent="0.3">
      <c r="A4019" s="1" t="s">
        <v>441</v>
      </c>
      <c r="B4019" s="1" t="s">
        <v>355</v>
      </c>
      <c r="C4019">
        <v>804</v>
      </c>
      <c r="D4019">
        <v>10</v>
      </c>
    </row>
    <row r="4020" spans="1:4" x14ac:dyDescent="0.3">
      <c r="A4020" s="1" t="s">
        <v>441</v>
      </c>
      <c r="B4020" s="1" t="s">
        <v>356</v>
      </c>
      <c r="C4020">
        <v>872</v>
      </c>
      <c r="D4020">
        <v>10</v>
      </c>
    </row>
    <row r="4021" spans="1:4" x14ac:dyDescent="0.3">
      <c r="A4021" s="1" t="s">
        <v>441</v>
      </c>
      <c r="B4021" s="1" t="s">
        <v>357</v>
      </c>
      <c r="C4021">
        <v>809</v>
      </c>
      <c r="D4021">
        <v>10</v>
      </c>
    </row>
    <row r="4022" spans="1:4" x14ac:dyDescent="0.3">
      <c r="A4022" s="1" t="s">
        <v>441</v>
      </c>
      <c r="B4022" s="1" t="s">
        <v>358</v>
      </c>
      <c r="C4022">
        <v>845</v>
      </c>
      <c r="D4022">
        <v>10</v>
      </c>
    </row>
    <row r="4023" spans="1:4" x14ac:dyDescent="0.3">
      <c r="A4023" s="1" t="s">
        <v>441</v>
      </c>
      <c r="B4023" s="1" t="s">
        <v>359</v>
      </c>
      <c r="C4023">
        <v>807</v>
      </c>
      <c r="D4023">
        <v>10</v>
      </c>
    </row>
    <row r="4024" spans="1:4" x14ac:dyDescent="0.3">
      <c r="A4024" s="1" t="s">
        <v>441</v>
      </c>
      <c r="B4024" s="1" t="s">
        <v>360</v>
      </c>
      <c r="C4024">
        <v>802</v>
      </c>
      <c r="D4024">
        <v>10</v>
      </c>
    </row>
    <row r="4025" spans="1:4" x14ac:dyDescent="0.3">
      <c r="A4025" s="1" t="s">
        <v>441</v>
      </c>
      <c r="B4025" s="1" t="s">
        <v>361</v>
      </c>
      <c r="C4025">
        <v>850</v>
      </c>
      <c r="D4025">
        <v>10</v>
      </c>
    </row>
    <row r="4026" spans="1:4" x14ac:dyDescent="0.3">
      <c r="A4026" s="1" t="s">
        <v>441</v>
      </c>
      <c r="B4026" s="1" t="s">
        <v>362</v>
      </c>
      <c r="C4026">
        <v>811</v>
      </c>
      <c r="D4026">
        <v>10</v>
      </c>
    </row>
    <row r="4027" spans="1:4" x14ac:dyDescent="0.3">
      <c r="A4027" s="1" t="s">
        <v>441</v>
      </c>
      <c r="B4027" s="1" t="s">
        <v>363</v>
      </c>
      <c r="C4027">
        <v>797</v>
      </c>
      <c r="D4027">
        <v>10</v>
      </c>
    </row>
    <row r="4028" spans="1:4" x14ac:dyDescent="0.3">
      <c r="A4028" s="1" t="s">
        <v>441</v>
      </c>
      <c r="B4028" s="1" t="s">
        <v>364</v>
      </c>
      <c r="C4028">
        <v>795</v>
      </c>
      <c r="D4028">
        <v>10</v>
      </c>
    </row>
    <row r="4029" spans="1:4" x14ac:dyDescent="0.3">
      <c r="A4029" s="1" t="s">
        <v>441</v>
      </c>
      <c r="B4029" s="1" t="s">
        <v>365</v>
      </c>
      <c r="C4029">
        <v>845</v>
      </c>
      <c r="D4029">
        <v>10</v>
      </c>
    </row>
    <row r="4030" spans="1:4" x14ac:dyDescent="0.3">
      <c r="A4030" s="1" t="s">
        <v>441</v>
      </c>
      <c r="B4030" s="1" t="s">
        <v>366</v>
      </c>
      <c r="C4030">
        <v>798</v>
      </c>
      <c r="D4030">
        <v>10</v>
      </c>
    </row>
    <row r="4031" spans="1:4" x14ac:dyDescent="0.3">
      <c r="A4031" s="1" t="s">
        <v>441</v>
      </c>
      <c r="B4031" s="1" t="s">
        <v>367</v>
      </c>
      <c r="C4031">
        <v>814</v>
      </c>
      <c r="D4031">
        <v>10</v>
      </c>
    </row>
    <row r="4032" spans="1:4" x14ac:dyDescent="0.3">
      <c r="A4032" s="1" t="s">
        <v>441</v>
      </c>
      <c r="B4032" s="1" t="s">
        <v>368</v>
      </c>
      <c r="C4032">
        <v>831</v>
      </c>
      <c r="D4032">
        <v>10</v>
      </c>
    </row>
    <row r="4033" spans="1:4" x14ac:dyDescent="0.3">
      <c r="A4033" s="1" t="s">
        <v>441</v>
      </c>
      <c r="B4033" s="1" t="s">
        <v>369</v>
      </c>
      <c r="C4033">
        <v>818</v>
      </c>
      <c r="D4033">
        <v>10</v>
      </c>
    </row>
    <row r="4034" spans="1:4" x14ac:dyDescent="0.3">
      <c r="A4034" s="1" t="s">
        <v>441</v>
      </c>
      <c r="B4034" s="1" t="s">
        <v>370</v>
      </c>
      <c r="C4034">
        <v>828</v>
      </c>
      <c r="D4034">
        <v>10</v>
      </c>
    </row>
    <row r="4035" spans="1:4" x14ac:dyDescent="0.3">
      <c r="A4035" s="1" t="s">
        <v>441</v>
      </c>
      <c r="B4035" s="1" t="s">
        <v>371</v>
      </c>
      <c r="C4035">
        <v>800</v>
      </c>
      <c r="D4035">
        <v>10</v>
      </c>
    </row>
    <row r="4036" spans="1:4" x14ac:dyDescent="0.3">
      <c r="A4036" s="1" t="s">
        <v>441</v>
      </c>
      <c r="B4036" s="1" t="s">
        <v>372</v>
      </c>
      <c r="C4036">
        <v>833</v>
      </c>
      <c r="D4036">
        <v>10</v>
      </c>
    </row>
    <row r="4037" spans="1:4" x14ac:dyDescent="0.3">
      <c r="A4037" s="1" t="s">
        <v>441</v>
      </c>
      <c r="B4037" s="1" t="s">
        <v>373</v>
      </c>
      <c r="C4037">
        <v>748</v>
      </c>
      <c r="D4037">
        <v>10</v>
      </c>
    </row>
    <row r="4038" spans="1:4" x14ac:dyDescent="0.3">
      <c r="A4038" s="1" t="s">
        <v>441</v>
      </c>
      <c r="B4038" s="1" t="s">
        <v>374</v>
      </c>
      <c r="C4038">
        <v>848</v>
      </c>
      <c r="D4038">
        <v>10</v>
      </c>
    </row>
    <row r="4039" spans="1:4" x14ac:dyDescent="0.3">
      <c r="A4039" s="1" t="s">
        <v>441</v>
      </c>
      <c r="B4039" s="1" t="s">
        <v>375</v>
      </c>
      <c r="C4039">
        <v>822</v>
      </c>
      <c r="D4039">
        <v>10</v>
      </c>
    </row>
    <row r="4040" spans="1:4" x14ac:dyDescent="0.3">
      <c r="A4040" s="1" t="s">
        <v>441</v>
      </c>
      <c r="B4040" s="1" t="s">
        <v>376</v>
      </c>
      <c r="C4040">
        <v>795</v>
      </c>
      <c r="D4040">
        <v>10</v>
      </c>
    </row>
    <row r="4041" spans="1:4" x14ac:dyDescent="0.3">
      <c r="A4041" s="1" t="s">
        <v>441</v>
      </c>
      <c r="B4041" s="1" t="s">
        <v>377</v>
      </c>
      <c r="C4041">
        <v>806</v>
      </c>
      <c r="D4041">
        <v>10</v>
      </c>
    </row>
    <row r="4042" spans="1:4" x14ac:dyDescent="0.3">
      <c r="A4042" s="1" t="s">
        <v>441</v>
      </c>
      <c r="B4042" s="1" t="s">
        <v>378</v>
      </c>
      <c r="C4042">
        <v>927</v>
      </c>
      <c r="D4042">
        <v>10</v>
      </c>
    </row>
    <row r="4043" spans="1:4" x14ac:dyDescent="0.3">
      <c r="A4043" s="1" t="s">
        <v>441</v>
      </c>
      <c r="B4043" s="1" t="s">
        <v>379</v>
      </c>
      <c r="C4043">
        <v>824</v>
      </c>
      <c r="D4043">
        <v>10</v>
      </c>
    </row>
    <row r="4044" spans="1:4" x14ac:dyDescent="0.3">
      <c r="A4044" s="1" t="s">
        <v>441</v>
      </c>
      <c r="B4044" s="1" t="s">
        <v>380</v>
      </c>
      <c r="C4044">
        <v>886</v>
      </c>
      <c r="D4044">
        <v>10</v>
      </c>
    </row>
    <row r="4045" spans="1:4" x14ac:dyDescent="0.3">
      <c r="A4045" s="1" t="s">
        <v>441</v>
      </c>
      <c r="B4045" s="1" t="s">
        <v>381</v>
      </c>
      <c r="C4045">
        <v>808</v>
      </c>
      <c r="D4045">
        <v>10</v>
      </c>
    </row>
    <row r="4046" spans="1:4" x14ac:dyDescent="0.3">
      <c r="A4046" s="1" t="s">
        <v>441</v>
      </c>
      <c r="B4046" s="1" t="s">
        <v>382</v>
      </c>
      <c r="C4046">
        <v>837</v>
      </c>
      <c r="D4046">
        <v>10</v>
      </c>
    </row>
    <row r="4047" spans="1:4" x14ac:dyDescent="0.3">
      <c r="A4047" s="1" t="s">
        <v>441</v>
      </c>
      <c r="B4047" s="1" t="s">
        <v>383</v>
      </c>
      <c r="C4047">
        <v>828</v>
      </c>
      <c r="D4047">
        <v>10</v>
      </c>
    </row>
    <row r="4048" spans="1:4" x14ac:dyDescent="0.3">
      <c r="A4048" s="1" t="s">
        <v>441</v>
      </c>
      <c r="B4048" s="1" t="s">
        <v>384</v>
      </c>
      <c r="C4048">
        <v>831</v>
      </c>
      <c r="D4048">
        <v>10</v>
      </c>
    </row>
    <row r="4049" spans="1:4" x14ac:dyDescent="0.3">
      <c r="A4049" s="1" t="s">
        <v>441</v>
      </c>
      <c r="B4049" s="1" t="s">
        <v>385</v>
      </c>
      <c r="C4049">
        <v>799</v>
      </c>
      <c r="D4049">
        <v>10</v>
      </c>
    </row>
    <row r="4050" spans="1:4" x14ac:dyDescent="0.3">
      <c r="A4050" s="1" t="s">
        <v>441</v>
      </c>
      <c r="B4050" s="1" t="s">
        <v>386</v>
      </c>
      <c r="C4050">
        <v>839</v>
      </c>
      <c r="D4050">
        <v>10</v>
      </c>
    </row>
    <row r="4051" spans="1:4" x14ac:dyDescent="0.3">
      <c r="A4051" s="1" t="s">
        <v>441</v>
      </c>
      <c r="B4051" s="1" t="s">
        <v>387</v>
      </c>
      <c r="C4051">
        <v>747</v>
      </c>
      <c r="D4051">
        <v>10</v>
      </c>
    </row>
    <row r="4052" spans="1:4" x14ac:dyDescent="0.3">
      <c r="A4052" s="1" t="s">
        <v>441</v>
      </c>
      <c r="B4052" s="1" t="s">
        <v>388</v>
      </c>
      <c r="C4052">
        <v>809</v>
      </c>
      <c r="D4052">
        <v>10</v>
      </c>
    </row>
    <row r="4053" spans="1:4" x14ac:dyDescent="0.3">
      <c r="A4053" s="1" t="s">
        <v>441</v>
      </c>
      <c r="B4053" s="1" t="s">
        <v>389</v>
      </c>
      <c r="C4053">
        <v>879</v>
      </c>
      <c r="D4053">
        <v>10</v>
      </c>
    </row>
    <row r="4054" spans="1:4" x14ac:dyDescent="0.3">
      <c r="A4054" s="1" t="s">
        <v>441</v>
      </c>
      <c r="B4054" s="1" t="s">
        <v>390</v>
      </c>
      <c r="C4054">
        <v>803</v>
      </c>
      <c r="D4054">
        <v>10</v>
      </c>
    </row>
    <row r="4055" spans="1:4" x14ac:dyDescent="0.3">
      <c r="A4055" s="1" t="s">
        <v>441</v>
      </c>
      <c r="B4055" s="1" t="s">
        <v>391</v>
      </c>
      <c r="C4055">
        <v>837</v>
      </c>
      <c r="D4055">
        <v>10</v>
      </c>
    </row>
    <row r="4056" spans="1:4" x14ac:dyDescent="0.3">
      <c r="A4056" s="1" t="s">
        <v>441</v>
      </c>
      <c r="B4056" s="1" t="s">
        <v>392</v>
      </c>
      <c r="C4056">
        <v>824</v>
      </c>
      <c r="D4056">
        <v>10</v>
      </c>
    </row>
    <row r="4057" spans="1:4" x14ac:dyDescent="0.3">
      <c r="A4057" s="1" t="s">
        <v>441</v>
      </c>
      <c r="B4057" s="1" t="s">
        <v>393</v>
      </c>
      <c r="C4057">
        <v>858</v>
      </c>
      <c r="D4057">
        <v>10</v>
      </c>
    </row>
    <row r="4058" spans="1:4" x14ac:dyDescent="0.3">
      <c r="A4058" s="1" t="s">
        <v>441</v>
      </c>
      <c r="B4058" s="1" t="s">
        <v>394</v>
      </c>
      <c r="C4058">
        <v>840</v>
      </c>
      <c r="D4058">
        <v>10</v>
      </c>
    </row>
    <row r="4059" spans="1:4" x14ac:dyDescent="0.3">
      <c r="A4059" s="1" t="s">
        <v>441</v>
      </c>
      <c r="B4059" s="1" t="s">
        <v>395</v>
      </c>
      <c r="C4059">
        <v>822</v>
      </c>
      <c r="D4059">
        <v>10</v>
      </c>
    </row>
    <row r="4060" spans="1:4" x14ac:dyDescent="0.3">
      <c r="A4060" s="1" t="s">
        <v>441</v>
      </c>
      <c r="B4060" s="1" t="s">
        <v>396</v>
      </c>
      <c r="C4060">
        <v>802</v>
      </c>
      <c r="D4060">
        <v>10</v>
      </c>
    </row>
    <row r="4061" spans="1:4" x14ac:dyDescent="0.3">
      <c r="A4061" s="1" t="s">
        <v>441</v>
      </c>
      <c r="B4061" s="1" t="s">
        <v>397</v>
      </c>
      <c r="C4061">
        <v>812</v>
      </c>
      <c r="D4061">
        <v>10</v>
      </c>
    </row>
    <row r="4062" spans="1:4" x14ac:dyDescent="0.3">
      <c r="A4062" s="1" t="s">
        <v>441</v>
      </c>
      <c r="B4062" s="1" t="s">
        <v>398</v>
      </c>
      <c r="C4062">
        <v>802</v>
      </c>
      <c r="D4062">
        <v>10</v>
      </c>
    </row>
    <row r="4063" spans="1:4" x14ac:dyDescent="0.3">
      <c r="A4063" s="1" t="s">
        <v>441</v>
      </c>
      <c r="B4063" s="1" t="s">
        <v>399</v>
      </c>
      <c r="C4063">
        <v>821</v>
      </c>
      <c r="D4063">
        <v>10</v>
      </c>
    </row>
    <row r="4064" spans="1:4" x14ac:dyDescent="0.3">
      <c r="A4064" s="1" t="s">
        <v>441</v>
      </c>
      <c r="B4064" s="1" t="s">
        <v>400</v>
      </c>
      <c r="C4064">
        <v>820</v>
      </c>
      <c r="D4064">
        <v>10</v>
      </c>
    </row>
    <row r="4065" spans="1:4" x14ac:dyDescent="0.3">
      <c r="A4065" s="1" t="s">
        <v>441</v>
      </c>
      <c r="B4065" s="1" t="s">
        <v>401</v>
      </c>
      <c r="C4065">
        <v>762</v>
      </c>
      <c r="D4065">
        <v>10</v>
      </c>
    </row>
    <row r="4066" spans="1:4" x14ac:dyDescent="0.3">
      <c r="A4066" s="1" t="s">
        <v>441</v>
      </c>
      <c r="B4066" s="1" t="s">
        <v>402</v>
      </c>
      <c r="C4066">
        <v>829</v>
      </c>
      <c r="D4066">
        <v>10</v>
      </c>
    </row>
    <row r="4067" spans="1:4" x14ac:dyDescent="0.3">
      <c r="A4067" s="1" t="s">
        <v>441</v>
      </c>
      <c r="B4067" s="1" t="s">
        <v>403</v>
      </c>
      <c r="C4067">
        <v>835</v>
      </c>
      <c r="D4067">
        <v>10</v>
      </c>
    </row>
    <row r="4068" spans="1:4" x14ac:dyDescent="0.3">
      <c r="A4068" s="1" t="s">
        <v>441</v>
      </c>
      <c r="B4068" s="1" t="s">
        <v>404</v>
      </c>
      <c r="C4068">
        <v>764</v>
      </c>
      <c r="D4068">
        <v>10</v>
      </c>
    </row>
    <row r="4069" spans="1:4" x14ac:dyDescent="0.3">
      <c r="A4069" s="1" t="s">
        <v>441</v>
      </c>
      <c r="B4069" s="1" t="s">
        <v>405</v>
      </c>
      <c r="C4069">
        <v>773</v>
      </c>
      <c r="D4069">
        <v>10</v>
      </c>
    </row>
    <row r="4070" spans="1:4" x14ac:dyDescent="0.3">
      <c r="A4070" s="1" t="s">
        <v>441</v>
      </c>
      <c r="B4070" s="1" t="s">
        <v>406</v>
      </c>
      <c r="C4070">
        <v>806</v>
      </c>
      <c r="D4070">
        <v>10</v>
      </c>
    </row>
    <row r="4071" spans="1:4" x14ac:dyDescent="0.3">
      <c r="A4071" s="1" t="s">
        <v>441</v>
      </c>
      <c r="B4071" s="1" t="s">
        <v>407</v>
      </c>
      <c r="C4071">
        <v>912</v>
      </c>
      <c r="D4071">
        <v>10</v>
      </c>
    </row>
    <row r="4072" spans="1:4" x14ac:dyDescent="0.3">
      <c r="A4072" s="1" t="s">
        <v>441</v>
      </c>
      <c r="B4072" s="1" t="s">
        <v>408</v>
      </c>
      <c r="C4072">
        <v>837</v>
      </c>
      <c r="D4072">
        <v>10</v>
      </c>
    </row>
    <row r="4073" spans="1:4" x14ac:dyDescent="0.3">
      <c r="A4073" s="1" t="s">
        <v>441</v>
      </c>
      <c r="B4073" s="1" t="s">
        <v>409</v>
      </c>
      <c r="C4073">
        <v>868</v>
      </c>
      <c r="D4073">
        <v>10</v>
      </c>
    </row>
    <row r="4074" spans="1:4" x14ac:dyDescent="0.3">
      <c r="A4074" s="1" t="s">
        <v>441</v>
      </c>
      <c r="B4074" s="1" t="s">
        <v>410</v>
      </c>
      <c r="C4074">
        <v>844</v>
      </c>
      <c r="D4074">
        <v>10</v>
      </c>
    </row>
    <row r="4075" spans="1:4" x14ac:dyDescent="0.3">
      <c r="A4075" s="1" t="s">
        <v>441</v>
      </c>
      <c r="B4075" s="1" t="s">
        <v>411</v>
      </c>
      <c r="C4075">
        <v>809</v>
      </c>
      <c r="D4075">
        <v>10</v>
      </c>
    </row>
    <row r="4076" spans="1:4" x14ac:dyDescent="0.3">
      <c r="A4076" s="1" t="s">
        <v>441</v>
      </c>
      <c r="B4076" s="1" t="s">
        <v>412</v>
      </c>
      <c r="C4076">
        <v>777</v>
      </c>
      <c r="D4076">
        <v>10</v>
      </c>
    </row>
    <row r="4077" spans="1:4" x14ac:dyDescent="0.3">
      <c r="A4077" s="1" t="s">
        <v>441</v>
      </c>
      <c r="B4077" s="1" t="s">
        <v>413</v>
      </c>
      <c r="C4077">
        <v>809</v>
      </c>
      <c r="D4077">
        <v>10</v>
      </c>
    </row>
    <row r="4078" spans="1:4" x14ac:dyDescent="0.3">
      <c r="A4078" s="1" t="s">
        <v>441</v>
      </c>
      <c r="B4078" s="1" t="s">
        <v>414</v>
      </c>
      <c r="C4078">
        <v>803</v>
      </c>
      <c r="D4078">
        <v>10</v>
      </c>
    </row>
    <row r="4079" spans="1:4" x14ac:dyDescent="0.3">
      <c r="A4079" s="1" t="s">
        <v>441</v>
      </c>
      <c r="B4079" s="1" t="s">
        <v>415</v>
      </c>
      <c r="C4079">
        <v>831</v>
      </c>
      <c r="D4079">
        <v>10</v>
      </c>
    </row>
    <row r="4080" spans="1:4" x14ac:dyDescent="0.3">
      <c r="A4080" s="1" t="s">
        <v>441</v>
      </c>
      <c r="B4080" s="1" t="s">
        <v>416</v>
      </c>
      <c r="C4080">
        <v>830</v>
      </c>
      <c r="D4080">
        <v>10</v>
      </c>
    </row>
    <row r="4081" spans="1:4" x14ac:dyDescent="0.3">
      <c r="A4081" s="1" t="s">
        <v>441</v>
      </c>
      <c r="B4081" s="1" t="s">
        <v>417</v>
      </c>
      <c r="C4081">
        <v>865</v>
      </c>
      <c r="D4081">
        <v>10</v>
      </c>
    </row>
    <row r="4082" spans="1:4" x14ac:dyDescent="0.3">
      <c r="A4082" s="1" t="s">
        <v>442</v>
      </c>
      <c r="B4082" s="1" t="s">
        <v>21</v>
      </c>
      <c r="C4082">
        <v>855</v>
      </c>
      <c r="D4082">
        <v>10</v>
      </c>
    </row>
    <row r="4083" spans="1:4" x14ac:dyDescent="0.3">
      <c r="A4083" s="1" t="s">
        <v>442</v>
      </c>
      <c r="B4083" s="1" t="s">
        <v>40</v>
      </c>
      <c r="C4083">
        <v>832</v>
      </c>
      <c r="D4083">
        <v>10</v>
      </c>
    </row>
    <row r="4084" spans="1:4" x14ac:dyDescent="0.3">
      <c r="A4084" s="1" t="s">
        <v>442</v>
      </c>
      <c r="B4084" s="1" t="s">
        <v>99</v>
      </c>
      <c r="C4084">
        <v>756</v>
      </c>
      <c r="D4084">
        <v>10</v>
      </c>
    </row>
    <row r="4085" spans="1:4" x14ac:dyDescent="0.3">
      <c r="A4085" s="1" t="s">
        <v>442</v>
      </c>
      <c r="B4085" s="1" t="s">
        <v>443</v>
      </c>
      <c r="C4085">
        <v>810</v>
      </c>
      <c r="D4085">
        <v>10</v>
      </c>
    </row>
    <row r="4086" spans="1:4" x14ac:dyDescent="0.3">
      <c r="A4086" s="1" t="s">
        <v>442</v>
      </c>
      <c r="B4086" s="1" t="s">
        <v>297</v>
      </c>
      <c r="C4086">
        <v>821</v>
      </c>
      <c r="D4086">
        <v>10</v>
      </c>
    </row>
    <row r="4087" spans="1:4" x14ac:dyDescent="0.3">
      <c r="A4087" s="1" t="s">
        <v>442</v>
      </c>
      <c r="B4087" s="1" t="s">
        <v>382</v>
      </c>
      <c r="C4087">
        <v>866</v>
      </c>
      <c r="D4087">
        <v>10</v>
      </c>
    </row>
    <row r="4088" spans="1:4" x14ac:dyDescent="0.3">
      <c r="A4088" s="1" t="s">
        <v>442</v>
      </c>
      <c r="B4088" s="1" t="s">
        <v>395</v>
      </c>
      <c r="C4088">
        <v>895</v>
      </c>
      <c r="D4088">
        <v>10</v>
      </c>
    </row>
    <row r="4089" spans="1:4" x14ac:dyDescent="0.3">
      <c r="A4089" s="1" t="s">
        <v>444</v>
      </c>
      <c r="B4089" s="1" t="s">
        <v>17</v>
      </c>
      <c r="C4089">
        <v>839</v>
      </c>
      <c r="D4089">
        <v>10</v>
      </c>
    </row>
    <row r="4090" spans="1:4" x14ac:dyDescent="0.3">
      <c r="A4090" s="1" t="s">
        <v>444</v>
      </c>
      <c r="B4090" s="1" t="s">
        <v>18</v>
      </c>
      <c r="C4090">
        <v>855</v>
      </c>
      <c r="D4090">
        <v>10</v>
      </c>
    </row>
    <row r="4091" spans="1:4" x14ac:dyDescent="0.3">
      <c r="A4091" s="1" t="s">
        <v>444</v>
      </c>
      <c r="B4091" s="1" t="s">
        <v>19</v>
      </c>
      <c r="C4091">
        <v>878</v>
      </c>
      <c r="D4091">
        <v>10</v>
      </c>
    </row>
    <row r="4092" spans="1:4" x14ac:dyDescent="0.3">
      <c r="A4092" s="1" t="s">
        <v>444</v>
      </c>
      <c r="B4092" s="1" t="s">
        <v>20</v>
      </c>
      <c r="C4092">
        <v>845</v>
      </c>
      <c r="D4092">
        <v>10</v>
      </c>
    </row>
    <row r="4093" spans="1:4" x14ac:dyDescent="0.3">
      <c r="A4093" s="1" t="s">
        <v>444</v>
      </c>
      <c r="B4093" s="1" t="s">
        <v>21</v>
      </c>
      <c r="C4093">
        <v>848</v>
      </c>
      <c r="D4093">
        <v>10</v>
      </c>
    </row>
    <row r="4094" spans="1:4" x14ac:dyDescent="0.3">
      <c r="A4094" s="1" t="s">
        <v>444</v>
      </c>
      <c r="B4094" s="1" t="s">
        <v>22</v>
      </c>
      <c r="C4094">
        <v>851</v>
      </c>
      <c r="D4094">
        <v>10</v>
      </c>
    </row>
    <row r="4095" spans="1:4" x14ac:dyDescent="0.3">
      <c r="A4095" s="1" t="s">
        <v>444</v>
      </c>
      <c r="B4095" s="1" t="s">
        <v>23</v>
      </c>
      <c r="C4095">
        <v>818</v>
      </c>
      <c r="D4095">
        <v>10</v>
      </c>
    </row>
    <row r="4096" spans="1:4" x14ac:dyDescent="0.3">
      <c r="A4096" s="1" t="s">
        <v>444</v>
      </c>
      <c r="B4096" s="1" t="s">
        <v>24</v>
      </c>
      <c r="C4096">
        <v>768</v>
      </c>
      <c r="D4096">
        <v>10</v>
      </c>
    </row>
    <row r="4097" spans="1:4" x14ac:dyDescent="0.3">
      <c r="A4097" s="1" t="s">
        <v>444</v>
      </c>
      <c r="B4097" s="1" t="s">
        <v>25</v>
      </c>
      <c r="C4097">
        <v>829</v>
      </c>
      <c r="D4097">
        <v>10</v>
      </c>
    </row>
    <row r="4098" spans="1:4" x14ac:dyDescent="0.3">
      <c r="A4098" s="1" t="s">
        <v>444</v>
      </c>
      <c r="B4098" s="1" t="s">
        <v>26</v>
      </c>
      <c r="C4098">
        <v>819</v>
      </c>
      <c r="D4098">
        <v>10</v>
      </c>
    </row>
    <row r="4099" spans="1:4" x14ac:dyDescent="0.3">
      <c r="A4099" s="1" t="s">
        <v>444</v>
      </c>
      <c r="B4099" s="1" t="s">
        <v>27</v>
      </c>
      <c r="C4099">
        <v>808</v>
      </c>
      <c r="D4099">
        <v>10</v>
      </c>
    </row>
    <row r="4100" spans="1:4" x14ac:dyDescent="0.3">
      <c r="A4100" s="1" t="s">
        <v>444</v>
      </c>
      <c r="B4100" s="1" t="s">
        <v>28</v>
      </c>
      <c r="C4100">
        <v>834</v>
      </c>
      <c r="D4100">
        <v>10</v>
      </c>
    </row>
    <row r="4101" spans="1:4" x14ac:dyDescent="0.3">
      <c r="A4101" s="1" t="s">
        <v>444</v>
      </c>
      <c r="B4101" s="1" t="s">
        <v>29</v>
      </c>
      <c r="C4101">
        <v>843</v>
      </c>
      <c r="D4101">
        <v>10</v>
      </c>
    </row>
    <row r="4102" spans="1:4" x14ac:dyDescent="0.3">
      <c r="A4102" s="1" t="s">
        <v>444</v>
      </c>
      <c r="B4102" s="1" t="s">
        <v>30</v>
      </c>
      <c r="C4102">
        <v>836</v>
      </c>
      <c r="D4102">
        <v>10</v>
      </c>
    </row>
    <row r="4103" spans="1:4" x14ac:dyDescent="0.3">
      <c r="A4103" s="1" t="s">
        <v>444</v>
      </c>
      <c r="B4103" s="1" t="s">
        <v>31</v>
      </c>
      <c r="C4103">
        <v>858</v>
      </c>
      <c r="D4103">
        <v>10</v>
      </c>
    </row>
    <row r="4104" spans="1:4" x14ac:dyDescent="0.3">
      <c r="A4104" s="1" t="s">
        <v>444</v>
      </c>
      <c r="B4104" s="1" t="s">
        <v>32</v>
      </c>
      <c r="C4104">
        <v>783</v>
      </c>
      <c r="D4104">
        <v>10</v>
      </c>
    </row>
    <row r="4105" spans="1:4" x14ac:dyDescent="0.3">
      <c r="A4105" s="1" t="s">
        <v>444</v>
      </c>
      <c r="B4105" s="1" t="s">
        <v>33</v>
      </c>
      <c r="C4105">
        <v>823</v>
      </c>
      <c r="D4105">
        <v>10</v>
      </c>
    </row>
    <row r="4106" spans="1:4" x14ac:dyDescent="0.3">
      <c r="A4106" s="1" t="s">
        <v>444</v>
      </c>
      <c r="B4106" s="1" t="s">
        <v>34</v>
      </c>
      <c r="C4106">
        <v>796</v>
      </c>
      <c r="D4106">
        <v>10</v>
      </c>
    </row>
    <row r="4107" spans="1:4" x14ac:dyDescent="0.3">
      <c r="A4107" s="1" t="s">
        <v>444</v>
      </c>
      <c r="B4107" s="1" t="s">
        <v>35</v>
      </c>
      <c r="C4107">
        <v>831</v>
      </c>
      <c r="D4107">
        <v>10</v>
      </c>
    </row>
    <row r="4108" spans="1:4" x14ac:dyDescent="0.3">
      <c r="A4108" s="1" t="s">
        <v>444</v>
      </c>
      <c r="B4108" s="1" t="s">
        <v>36</v>
      </c>
      <c r="C4108">
        <v>792</v>
      </c>
      <c r="D4108">
        <v>10</v>
      </c>
    </row>
    <row r="4109" spans="1:4" x14ac:dyDescent="0.3">
      <c r="A4109" s="1" t="s">
        <v>444</v>
      </c>
      <c r="B4109" s="1" t="s">
        <v>37</v>
      </c>
      <c r="C4109">
        <v>770</v>
      </c>
      <c r="D4109">
        <v>10</v>
      </c>
    </row>
    <row r="4110" spans="1:4" x14ac:dyDescent="0.3">
      <c r="A4110" s="1" t="s">
        <v>444</v>
      </c>
      <c r="B4110" s="1" t="s">
        <v>38</v>
      </c>
      <c r="C4110">
        <v>831</v>
      </c>
      <c r="D4110">
        <v>10</v>
      </c>
    </row>
    <row r="4111" spans="1:4" x14ac:dyDescent="0.3">
      <c r="A4111" s="1" t="s">
        <v>444</v>
      </c>
      <c r="B4111" s="1" t="s">
        <v>39</v>
      </c>
      <c r="C4111">
        <v>822</v>
      </c>
      <c r="D4111">
        <v>10</v>
      </c>
    </row>
    <row r="4112" spans="1:4" x14ac:dyDescent="0.3">
      <c r="A4112" s="1" t="s">
        <v>444</v>
      </c>
      <c r="B4112" s="1" t="s">
        <v>40</v>
      </c>
      <c r="C4112">
        <v>846</v>
      </c>
      <c r="D4112">
        <v>10</v>
      </c>
    </row>
    <row r="4113" spans="1:4" x14ac:dyDescent="0.3">
      <c r="A4113" s="1" t="s">
        <v>444</v>
      </c>
      <c r="B4113" s="1" t="s">
        <v>41</v>
      </c>
      <c r="C4113">
        <v>809</v>
      </c>
      <c r="D4113">
        <v>10</v>
      </c>
    </row>
    <row r="4114" spans="1:4" x14ac:dyDescent="0.3">
      <c r="A4114" s="1" t="s">
        <v>444</v>
      </c>
      <c r="B4114" s="1" t="s">
        <v>42</v>
      </c>
      <c r="C4114">
        <v>811</v>
      </c>
      <c r="D4114">
        <v>10</v>
      </c>
    </row>
    <row r="4115" spans="1:4" x14ac:dyDescent="0.3">
      <c r="A4115" s="1" t="s">
        <v>444</v>
      </c>
      <c r="B4115" s="1" t="s">
        <v>44</v>
      </c>
      <c r="C4115">
        <v>810</v>
      </c>
      <c r="D4115">
        <v>10</v>
      </c>
    </row>
    <row r="4116" spans="1:4" x14ac:dyDescent="0.3">
      <c r="A4116" s="1" t="s">
        <v>444</v>
      </c>
      <c r="B4116" s="1" t="s">
        <v>45</v>
      </c>
      <c r="C4116">
        <v>793</v>
      </c>
      <c r="D4116">
        <v>10</v>
      </c>
    </row>
    <row r="4117" spans="1:4" x14ac:dyDescent="0.3">
      <c r="A4117" s="1" t="s">
        <v>444</v>
      </c>
      <c r="B4117" s="1" t="s">
        <v>46</v>
      </c>
      <c r="C4117">
        <v>838</v>
      </c>
      <c r="D4117">
        <v>10</v>
      </c>
    </row>
    <row r="4118" spans="1:4" x14ac:dyDescent="0.3">
      <c r="A4118" s="1" t="s">
        <v>444</v>
      </c>
      <c r="B4118" s="1" t="s">
        <v>47</v>
      </c>
      <c r="C4118">
        <v>807</v>
      </c>
      <c r="D4118">
        <v>10</v>
      </c>
    </row>
    <row r="4119" spans="1:4" x14ac:dyDescent="0.3">
      <c r="A4119" s="1" t="s">
        <v>444</v>
      </c>
      <c r="B4119" s="1" t="s">
        <v>48</v>
      </c>
      <c r="C4119">
        <v>828</v>
      </c>
      <c r="D4119">
        <v>10</v>
      </c>
    </row>
    <row r="4120" spans="1:4" x14ac:dyDescent="0.3">
      <c r="A4120" s="1" t="s">
        <v>444</v>
      </c>
      <c r="B4120" s="1" t="s">
        <v>49</v>
      </c>
      <c r="C4120">
        <v>826</v>
      </c>
      <c r="D4120">
        <v>10</v>
      </c>
    </row>
    <row r="4121" spans="1:4" x14ac:dyDescent="0.3">
      <c r="A4121" s="1" t="s">
        <v>444</v>
      </c>
      <c r="B4121" s="1" t="s">
        <v>50</v>
      </c>
      <c r="C4121">
        <v>757</v>
      </c>
      <c r="D4121">
        <v>10</v>
      </c>
    </row>
    <row r="4122" spans="1:4" x14ac:dyDescent="0.3">
      <c r="A4122" s="1" t="s">
        <v>444</v>
      </c>
      <c r="B4122" s="1" t="s">
        <v>51</v>
      </c>
      <c r="C4122">
        <v>824</v>
      </c>
      <c r="D4122">
        <v>10</v>
      </c>
    </row>
    <row r="4123" spans="1:4" x14ac:dyDescent="0.3">
      <c r="A4123" s="1" t="s">
        <v>444</v>
      </c>
      <c r="B4123" s="1" t="s">
        <v>52</v>
      </c>
      <c r="C4123">
        <v>797</v>
      </c>
      <c r="D4123">
        <v>10</v>
      </c>
    </row>
    <row r="4124" spans="1:4" x14ac:dyDescent="0.3">
      <c r="A4124" s="1" t="s">
        <v>444</v>
      </c>
      <c r="B4124" s="1" t="s">
        <v>53</v>
      </c>
      <c r="C4124">
        <v>805</v>
      </c>
      <c r="D4124">
        <v>10</v>
      </c>
    </row>
    <row r="4125" spans="1:4" x14ac:dyDescent="0.3">
      <c r="A4125" s="1" t="s">
        <v>444</v>
      </c>
      <c r="B4125" s="1" t="s">
        <v>54</v>
      </c>
      <c r="C4125">
        <v>791</v>
      </c>
      <c r="D4125">
        <v>10</v>
      </c>
    </row>
    <row r="4126" spans="1:4" x14ac:dyDescent="0.3">
      <c r="A4126" s="1" t="s">
        <v>444</v>
      </c>
      <c r="B4126" s="1" t="s">
        <v>55</v>
      </c>
      <c r="C4126">
        <v>841</v>
      </c>
      <c r="D4126">
        <v>10</v>
      </c>
    </row>
    <row r="4127" spans="1:4" x14ac:dyDescent="0.3">
      <c r="A4127" s="1" t="s">
        <v>444</v>
      </c>
      <c r="B4127" s="1" t="s">
        <v>56</v>
      </c>
      <c r="C4127">
        <v>826</v>
      </c>
      <c r="D4127">
        <v>10</v>
      </c>
    </row>
    <row r="4128" spans="1:4" x14ac:dyDescent="0.3">
      <c r="A4128" s="1" t="s">
        <v>444</v>
      </c>
      <c r="B4128" s="1" t="s">
        <v>57</v>
      </c>
      <c r="C4128">
        <v>820</v>
      </c>
      <c r="D4128">
        <v>10</v>
      </c>
    </row>
    <row r="4129" spans="1:4" x14ac:dyDescent="0.3">
      <c r="A4129" s="1" t="s">
        <v>444</v>
      </c>
      <c r="B4129" s="1" t="s">
        <v>58</v>
      </c>
      <c r="C4129">
        <v>821</v>
      </c>
      <c r="D4129">
        <v>10</v>
      </c>
    </row>
    <row r="4130" spans="1:4" x14ac:dyDescent="0.3">
      <c r="A4130" s="1" t="s">
        <v>444</v>
      </c>
      <c r="B4130" s="1" t="s">
        <v>59</v>
      </c>
      <c r="C4130">
        <v>864</v>
      </c>
      <c r="D4130">
        <v>10</v>
      </c>
    </row>
    <row r="4131" spans="1:4" x14ac:dyDescent="0.3">
      <c r="A4131" s="1" t="s">
        <v>444</v>
      </c>
      <c r="B4131" s="1" t="s">
        <v>60</v>
      </c>
      <c r="C4131">
        <v>836</v>
      </c>
      <c r="D4131">
        <v>10</v>
      </c>
    </row>
    <row r="4132" spans="1:4" x14ac:dyDescent="0.3">
      <c r="A4132" s="1" t="s">
        <v>444</v>
      </c>
      <c r="B4132" s="1" t="s">
        <v>61</v>
      </c>
      <c r="C4132">
        <v>837</v>
      </c>
      <c r="D4132">
        <v>10</v>
      </c>
    </row>
    <row r="4133" spans="1:4" x14ac:dyDescent="0.3">
      <c r="A4133" s="1" t="s">
        <v>444</v>
      </c>
      <c r="B4133" s="1" t="s">
        <v>62</v>
      </c>
      <c r="C4133">
        <v>859</v>
      </c>
      <c r="D4133">
        <v>10</v>
      </c>
    </row>
    <row r="4134" spans="1:4" x14ac:dyDescent="0.3">
      <c r="A4134" s="1" t="s">
        <v>444</v>
      </c>
      <c r="B4134" s="1" t="s">
        <v>63</v>
      </c>
      <c r="C4134">
        <v>847</v>
      </c>
      <c r="D4134">
        <v>10</v>
      </c>
    </row>
    <row r="4135" spans="1:4" x14ac:dyDescent="0.3">
      <c r="A4135" s="1" t="s">
        <v>444</v>
      </c>
      <c r="B4135" s="1" t="s">
        <v>64</v>
      </c>
      <c r="C4135">
        <v>809</v>
      </c>
      <c r="D4135">
        <v>10</v>
      </c>
    </row>
    <row r="4136" spans="1:4" x14ac:dyDescent="0.3">
      <c r="A4136" s="1" t="s">
        <v>444</v>
      </c>
      <c r="B4136" s="1" t="s">
        <v>65</v>
      </c>
      <c r="C4136">
        <v>849</v>
      </c>
      <c r="D4136">
        <v>10</v>
      </c>
    </row>
    <row r="4137" spans="1:4" x14ac:dyDescent="0.3">
      <c r="A4137" s="1" t="s">
        <v>444</v>
      </c>
      <c r="B4137" s="1" t="s">
        <v>66</v>
      </c>
      <c r="C4137">
        <v>877</v>
      </c>
      <c r="D4137">
        <v>10</v>
      </c>
    </row>
    <row r="4138" spans="1:4" x14ac:dyDescent="0.3">
      <c r="A4138" s="1" t="s">
        <v>444</v>
      </c>
      <c r="B4138" s="1" t="s">
        <v>67</v>
      </c>
      <c r="C4138">
        <v>831</v>
      </c>
      <c r="D4138">
        <v>10</v>
      </c>
    </row>
    <row r="4139" spans="1:4" x14ac:dyDescent="0.3">
      <c r="A4139" s="1" t="s">
        <v>444</v>
      </c>
      <c r="B4139" s="1" t="s">
        <v>68</v>
      </c>
      <c r="C4139">
        <v>864</v>
      </c>
      <c r="D4139">
        <v>10</v>
      </c>
    </row>
    <row r="4140" spans="1:4" x14ac:dyDescent="0.3">
      <c r="A4140" s="1" t="s">
        <v>444</v>
      </c>
      <c r="B4140" s="1" t="s">
        <v>69</v>
      </c>
      <c r="C4140">
        <v>807</v>
      </c>
      <c r="D4140">
        <v>10</v>
      </c>
    </row>
    <row r="4141" spans="1:4" x14ac:dyDescent="0.3">
      <c r="A4141" s="1" t="s">
        <v>444</v>
      </c>
      <c r="B4141" s="1" t="s">
        <v>70</v>
      </c>
      <c r="C4141">
        <v>834</v>
      </c>
      <c r="D4141">
        <v>10</v>
      </c>
    </row>
    <row r="4142" spans="1:4" x14ac:dyDescent="0.3">
      <c r="A4142" s="1" t="s">
        <v>444</v>
      </c>
      <c r="B4142" s="1" t="s">
        <v>71</v>
      </c>
      <c r="C4142">
        <v>843</v>
      </c>
      <c r="D4142">
        <v>10</v>
      </c>
    </row>
    <row r="4143" spans="1:4" x14ac:dyDescent="0.3">
      <c r="A4143" s="1" t="s">
        <v>444</v>
      </c>
      <c r="B4143" s="1" t="s">
        <v>72</v>
      </c>
      <c r="C4143">
        <v>847</v>
      </c>
      <c r="D4143">
        <v>10</v>
      </c>
    </row>
    <row r="4144" spans="1:4" x14ac:dyDescent="0.3">
      <c r="A4144" s="1" t="s">
        <v>444</v>
      </c>
      <c r="B4144" s="1" t="s">
        <v>73</v>
      </c>
      <c r="C4144">
        <v>806</v>
      </c>
      <c r="D4144">
        <v>10</v>
      </c>
    </row>
    <row r="4145" spans="1:4" x14ac:dyDescent="0.3">
      <c r="A4145" s="1" t="s">
        <v>444</v>
      </c>
      <c r="B4145" s="1" t="s">
        <v>74</v>
      </c>
      <c r="C4145">
        <v>776</v>
      </c>
      <c r="D4145">
        <v>10</v>
      </c>
    </row>
    <row r="4146" spans="1:4" x14ac:dyDescent="0.3">
      <c r="A4146" s="1" t="s">
        <v>444</v>
      </c>
      <c r="B4146" s="1" t="s">
        <v>75</v>
      </c>
      <c r="C4146">
        <v>790</v>
      </c>
      <c r="D4146">
        <v>10</v>
      </c>
    </row>
    <row r="4147" spans="1:4" x14ac:dyDescent="0.3">
      <c r="A4147" s="1" t="s">
        <v>444</v>
      </c>
      <c r="B4147" s="1" t="s">
        <v>76</v>
      </c>
      <c r="C4147">
        <v>791</v>
      </c>
      <c r="D4147">
        <v>10</v>
      </c>
    </row>
    <row r="4148" spans="1:4" x14ac:dyDescent="0.3">
      <c r="A4148" s="1" t="s">
        <v>444</v>
      </c>
      <c r="B4148" s="1" t="s">
        <v>77</v>
      </c>
      <c r="C4148">
        <v>822</v>
      </c>
      <c r="D4148">
        <v>10</v>
      </c>
    </row>
    <row r="4149" spans="1:4" x14ac:dyDescent="0.3">
      <c r="A4149" s="1" t="s">
        <v>444</v>
      </c>
      <c r="B4149" s="1" t="s">
        <v>78</v>
      </c>
      <c r="C4149">
        <v>849</v>
      </c>
      <c r="D4149">
        <v>10</v>
      </c>
    </row>
    <row r="4150" spans="1:4" x14ac:dyDescent="0.3">
      <c r="A4150" s="1" t="s">
        <v>444</v>
      </c>
      <c r="B4150" s="1" t="s">
        <v>79</v>
      </c>
      <c r="C4150">
        <v>856</v>
      </c>
      <c r="D4150">
        <v>10</v>
      </c>
    </row>
    <row r="4151" spans="1:4" x14ac:dyDescent="0.3">
      <c r="A4151" s="1" t="s">
        <v>444</v>
      </c>
      <c r="B4151" s="1" t="s">
        <v>80</v>
      </c>
      <c r="C4151">
        <v>821</v>
      </c>
      <c r="D4151">
        <v>10</v>
      </c>
    </row>
    <row r="4152" spans="1:4" x14ac:dyDescent="0.3">
      <c r="A4152" s="1" t="s">
        <v>444</v>
      </c>
      <c r="B4152" s="1" t="s">
        <v>81</v>
      </c>
      <c r="C4152">
        <v>805</v>
      </c>
      <c r="D4152">
        <v>10</v>
      </c>
    </row>
    <row r="4153" spans="1:4" x14ac:dyDescent="0.3">
      <c r="A4153" s="1" t="s">
        <v>444</v>
      </c>
      <c r="B4153" s="1" t="s">
        <v>82</v>
      </c>
      <c r="C4153">
        <v>840</v>
      </c>
      <c r="D4153">
        <v>10</v>
      </c>
    </row>
    <row r="4154" spans="1:4" x14ac:dyDescent="0.3">
      <c r="A4154" s="1" t="s">
        <v>444</v>
      </c>
      <c r="B4154" s="1" t="s">
        <v>83</v>
      </c>
      <c r="C4154">
        <v>799</v>
      </c>
      <c r="D4154">
        <v>10</v>
      </c>
    </row>
    <row r="4155" spans="1:4" x14ac:dyDescent="0.3">
      <c r="A4155" s="1" t="s">
        <v>444</v>
      </c>
      <c r="B4155" s="1" t="s">
        <v>84</v>
      </c>
      <c r="C4155">
        <v>757</v>
      </c>
      <c r="D4155">
        <v>10</v>
      </c>
    </row>
    <row r="4156" spans="1:4" x14ac:dyDescent="0.3">
      <c r="A4156" s="1" t="s">
        <v>444</v>
      </c>
      <c r="B4156" s="1" t="s">
        <v>85</v>
      </c>
      <c r="C4156">
        <v>834</v>
      </c>
      <c r="D4156">
        <v>10</v>
      </c>
    </row>
    <row r="4157" spans="1:4" x14ac:dyDescent="0.3">
      <c r="A4157" s="1" t="s">
        <v>444</v>
      </c>
      <c r="B4157" s="1" t="s">
        <v>86</v>
      </c>
      <c r="C4157">
        <v>835</v>
      </c>
      <c r="D4157">
        <v>10</v>
      </c>
    </row>
    <row r="4158" spans="1:4" x14ac:dyDescent="0.3">
      <c r="A4158" s="1" t="s">
        <v>444</v>
      </c>
      <c r="B4158" s="1" t="s">
        <v>87</v>
      </c>
      <c r="C4158">
        <v>823</v>
      </c>
      <c r="D4158">
        <v>10</v>
      </c>
    </row>
    <row r="4159" spans="1:4" x14ac:dyDescent="0.3">
      <c r="A4159" s="1" t="s">
        <v>444</v>
      </c>
      <c r="B4159" s="1" t="s">
        <v>88</v>
      </c>
      <c r="C4159">
        <v>794</v>
      </c>
      <c r="D4159">
        <v>10</v>
      </c>
    </row>
    <row r="4160" spans="1:4" x14ac:dyDescent="0.3">
      <c r="A4160" s="1" t="s">
        <v>444</v>
      </c>
      <c r="B4160" s="1" t="s">
        <v>89</v>
      </c>
      <c r="C4160">
        <v>766</v>
      </c>
      <c r="D4160">
        <v>10</v>
      </c>
    </row>
    <row r="4161" spans="1:4" x14ac:dyDescent="0.3">
      <c r="A4161" s="1" t="s">
        <v>444</v>
      </c>
      <c r="B4161" s="1" t="s">
        <v>90</v>
      </c>
      <c r="C4161">
        <v>812</v>
      </c>
      <c r="D4161">
        <v>10</v>
      </c>
    </row>
    <row r="4162" spans="1:4" x14ac:dyDescent="0.3">
      <c r="A4162" s="1" t="s">
        <v>444</v>
      </c>
      <c r="B4162" s="1" t="s">
        <v>91</v>
      </c>
      <c r="C4162">
        <v>845</v>
      </c>
      <c r="D4162">
        <v>10</v>
      </c>
    </row>
    <row r="4163" spans="1:4" x14ac:dyDescent="0.3">
      <c r="A4163" s="1" t="s">
        <v>444</v>
      </c>
      <c r="B4163" s="1" t="s">
        <v>92</v>
      </c>
      <c r="C4163">
        <v>818</v>
      </c>
      <c r="D4163">
        <v>10</v>
      </c>
    </row>
    <row r="4164" spans="1:4" x14ac:dyDescent="0.3">
      <c r="A4164" s="1" t="s">
        <v>444</v>
      </c>
      <c r="B4164" s="1" t="s">
        <v>93</v>
      </c>
      <c r="C4164">
        <v>829</v>
      </c>
      <c r="D4164">
        <v>10</v>
      </c>
    </row>
    <row r="4165" spans="1:4" x14ac:dyDescent="0.3">
      <c r="A4165" s="1" t="s">
        <v>444</v>
      </c>
      <c r="B4165" s="1" t="s">
        <v>94</v>
      </c>
      <c r="C4165">
        <v>798</v>
      </c>
      <c r="D4165">
        <v>10</v>
      </c>
    </row>
    <row r="4166" spans="1:4" x14ac:dyDescent="0.3">
      <c r="A4166" s="1" t="s">
        <v>444</v>
      </c>
      <c r="B4166" s="1" t="s">
        <v>95</v>
      </c>
      <c r="C4166">
        <v>793</v>
      </c>
      <c r="D4166">
        <v>10</v>
      </c>
    </row>
    <row r="4167" spans="1:4" x14ac:dyDescent="0.3">
      <c r="A4167" s="1" t="s">
        <v>444</v>
      </c>
      <c r="B4167" s="1" t="s">
        <v>96</v>
      </c>
      <c r="C4167">
        <v>822</v>
      </c>
      <c r="D4167">
        <v>10</v>
      </c>
    </row>
    <row r="4168" spans="1:4" x14ac:dyDescent="0.3">
      <c r="A4168" s="1" t="s">
        <v>444</v>
      </c>
      <c r="B4168" s="1" t="s">
        <v>97</v>
      </c>
      <c r="C4168">
        <v>823</v>
      </c>
      <c r="D4168">
        <v>10</v>
      </c>
    </row>
    <row r="4169" spans="1:4" x14ac:dyDescent="0.3">
      <c r="A4169" s="1" t="s">
        <v>444</v>
      </c>
      <c r="B4169" s="1" t="s">
        <v>98</v>
      </c>
      <c r="C4169">
        <v>835</v>
      </c>
      <c r="D4169">
        <v>10</v>
      </c>
    </row>
    <row r="4170" spans="1:4" x14ac:dyDescent="0.3">
      <c r="A4170" s="1" t="s">
        <v>444</v>
      </c>
      <c r="B4170" s="1" t="s">
        <v>99</v>
      </c>
      <c r="C4170">
        <v>843</v>
      </c>
      <c r="D4170">
        <v>10</v>
      </c>
    </row>
    <row r="4171" spans="1:4" x14ac:dyDescent="0.3">
      <c r="A4171" s="1" t="s">
        <v>444</v>
      </c>
      <c r="B4171" s="1" t="s">
        <v>100</v>
      </c>
      <c r="C4171">
        <v>795</v>
      </c>
      <c r="D4171">
        <v>10</v>
      </c>
    </row>
    <row r="4172" spans="1:4" x14ac:dyDescent="0.3">
      <c r="A4172" s="1" t="s">
        <v>444</v>
      </c>
      <c r="B4172" s="1" t="s">
        <v>101</v>
      </c>
      <c r="C4172">
        <v>826</v>
      </c>
      <c r="D4172">
        <v>10</v>
      </c>
    </row>
    <row r="4173" spans="1:4" x14ac:dyDescent="0.3">
      <c r="A4173" s="1" t="s">
        <v>444</v>
      </c>
      <c r="B4173" s="1" t="s">
        <v>102</v>
      </c>
      <c r="C4173">
        <v>789</v>
      </c>
      <c r="D4173">
        <v>10</v>
      </c>
    </row>
    <row r="4174" spans="1:4" x14ac:dyDescent="0.3">
      <c r="A4174" s="1" t="s">
        <v>444</v>
      </c>
      <c r="B4174" s="1" t="s">
        <v>103</v>
      </c>
      <c r="C4174">
        <v>824</v>
      </c>
      <c r="D4174">
        <v>10</v>
      </c>
    </row>
    <row r="4175" spans="1:4" x14ac:dyDescent="0.3">
      <c r="A4175" s="1" t="s">
        <v>444</v>
      </c>
      <c r="B4175" s="1" t="s">
        <v>104</v>
      </c>
      <c r="C4175">
        <v>826</v>
      </c>
      <c r="D4175">
        <v>10</v>
      </c>
    </row>
    <row r="4176" spans="1:4" x14ac:dyDescent="0.3">
      <c r="A4176" s="1" t="s">
        <v>444</v>
      </c>
      <c r="B4176" s="1" t="s">
        <v>105</v>
      </c>
      <c r="C4176">
        <v>805</v>
      </c>
      <c r="D4176">
        <v>10</v>
      </c>
    </row>
    <row r="4177" spans="1:4" x14ac:dyDescent="0.3">
      <c r="A4177" s="1" t="s">
        <v>444</v>
      </c>
      <c r="B4177" s="1" t="s">
        <v>106</v>
      </c>
      <c r="C4177">
        <v>807</v>
      </c>
      <c r="D4177">
        <v>10</v>
      </c>
    </row>
    <row r="4178" spans="1:4" x14ac:dyDescent="0.3">
      <c r="A4178" s="1" t="s">
        <v>444</v>
      </c>
      <c r="B4178" s="1" t="s">
        <v>107</v>
      </c>
      <c r="C4178">
        <v>787</v>
      </c>
      <c r="D4178">
        <v>10</v>
      </c>
    </row>
    <row r="4179" spans="1:4" x14ac:dyDescent="0.3">
      <c r="A4179" s="1" t="s">
        <v>444</v>
      </c>
      <c r="B4179" s="1" t="s">
        <v>108</v>
      </c>
      <c r="C4179">
        <v>821</v>
      </c>
      <c r="D4179">
        <v>10</v>
      </c>
    </row>
    <row r="4180" spans="1:4" x14ac:dyDescent="0.3">
      <c r="A4180" s="1" t="s">
        <v>444</v>
      </c>
      <c r="B4180" s="1" t="s">
        <v>109</v>
      </c>
      <c r="C4180">
        <v>847</v>
      </c>
      <c r="D4180">
        <v>10</v>
      </c>
    </row>
    <row r="4181" spans="1:4" x14ac:dyDescent="0.3">
      <c r="A4181" s="1" t="s">
        <v>444</v>
      </c>
      <c r="B4181" s="1" t="s">
        <v>110</v>
      </c>
      <c r="C4181">
        <v>842</v>
      </c>
      <c r="D4181">
        <v>10</v>
      </c>
    </row>
    <row r="4182" spans="1:4" x14ac:dyDescent="0.3">
      <c r="A4182" s="1" t="s">
        <v>444</v>
      </c>
      <c r="B4182" s="1" t="s">
        <v>111</v>
      </c>
      <c r="C4182">
        <v>786</v>
      </c>
      <c r="D4182">
        <v>10</v>
      </c>
    </row>
    <row r="4183" spans="1:4" x14ac:dyDescent="0.3">
      <c r="A4183" s="1" t="s">
        <v>444</v>
      </c>
      <c r="B4183" s="1" t="s">
        <v>112</v>
      </c>
      <c r="C4183">
        <v>795</v>
      </c>
      <c r="D4183">
        <v>10</v>
      </c>
    </row>
    <row r="4184" spans="1:4" x14ac:dyDescent="0.3">
      <c r="A4184" s="1" t="s">
        <v>444</v>
      </c>
      <c r="B4184" s="1" t="s">
        <v>113</v>
      </c>
      <c r="C4184">
        <v>757</v>
      </c>
      <c r="D4184">
        <v>10</v>
      </c>
    </row>
    <row r="4185" spans="1:4" x14ac:dyDescent="0.3">
      <c r="A4185" s="1" t="s">
        <v>444</v>
      </c>
      <c r="B4185" s="1" t="s">
        <v>114</v>
      </c>
      <c r="C4185">
        <v>819</v>
      </c>
      <c r="D4185">
        <v>10</v>
      </c>
    </row>
    <row r="4186" spans="1:4" x14ac:dyDescent="0.3">
      <c r="A4186" s="1" t="s">
        <v>444</v>
      </c>
      <c r="B4186" s="1" t="s">
        <v>115</v>
      </c>
      <c r="C4186">
        <v>838</v>
      </c>
      <c r="D4186">
        <v>10</v>
      </c>
    </row>
    <row r="4187" spans="1:4" x14ac:dyDescent="0.3">
      <c r="A4187" s="1" t="s">
        <v>444</v>
      </c>
      <c r="B4187" s="1" t="s">
        <v>116</v>
      </c>
      <c r="C4187">
        <v>874</v>
      </c>
      <c r="D4187">
        <v>10</v>
      </c>
    </row>
    <row r="4188" spans="1:4" x14ac:dyDescent="0.3">
      <c r="A4188" s="1" t="s">
        <v>444</v>
      </c>
      <c r="B4188" s="1" t="s">
        <v>117</v>
      </c>
      <c r="C4188">
        <v>825</v>
      </c>
      <c r="D4188">
        <v>10</v>
      </c>
    </row>
    <row r="4189" spans="1:4" x14ac:dyDescent="0.3">
      <c r="A4189" s="1" t="s">
        <v>444</v>
      </c>
      <c r="B4189" s="1" t="s">
        <v>118</v>
      </c>
      <c r="C4189">
        <v>792</v>
      </c>
      <c r="D4189">
        <v>10</v>
      </c>
    </row>
    <row r="4190" spans="1:4" x14ac:dyDescent="0.3">
      <c r="A4190" s="1" t="s">
        <v>444</v>
      </c>
      <c r="B4190" s="1" t="s">
        <v>119</v>
      </c>
      <c r="C4190">
        <v>779</v>
      </c>
      <c r="D4190">
        <v>10</v>
      </c>
    </row>
    <row r="4191" spans="1:4" x14ac:dyDescent="0.3">
      <c r="A4191" s="1" t="s">
        <v>444</v>
      </c>
      <c r="B4191" s="1" t="s">
        <v>120</v>
      </c>
      <c r="C4191">
        <v>864</v>
      </c>
      <c r="D4191">
        <v>10</v>
      </c>
    </row>
    <row r="4192" spans="1:4" x14ac:dyDescent="0.3">
      <c r="A4192" s="1" t="s">
        <v>444</v>
      </c>
      <c r="B4192" s="1" t="s">
        <v>121</v>
      </c>
      <c r="C4192">
        <v>843</v>
      </c>
      <c r="D4192">
        <v>10</v>
      </c>
    </row>
    <row r="4193" spans="1:4" x14ac:dyDescent="0.3">
      <c r="A4193" s="1" t="s">
        <v>444</v>
      </c>
      <c r="B4193" s="1" t="s">
        <v>122</v>
      </c>
      <c r="C4193">
        <v>845</v>
      </c>
      <c r="D4193">
        <v>10</v>
      </c>
    </row>
    <row r="4194" spans="1:4" x14ac:dyDescent="0.3">
      <c r="A4194" s="1" t="s">
        <v>444</v>
      </c>
      <c r="B4194" s="1" t="s">
        <v>123</v>
      </c>
      <c r="C4194">
        <v>768</v>
      </c>
      <c r="D4194">
        <v>10</v>
      </c>
    </row>
    <row r="4195" spans="1:4" x14ac:dyDescent="0.3">
      <c r="A4195" s="1" t="s">
        <v>444</v>
      </c>
      <c r="B4195" s="1" t="s">
        <v>124</v>
      </c>
      <c r="C4195">
        <v>815</v>
      </c>
      <c r="D4195">
        <v>10</v>
      </c>
    </row>
    <row r="4196" spans="1:4" x14ac:dyDescent="0.3">
      <c r="A4196" s="1" t="s">
        <v>444</v>
      </c>
      <c r="B4196" s="1" t="s">
        <v>125</v>
      </c>
      <c r="C4196">
        <v>812</v>
      </c>
      <c r="D4196">
        <v>10</v>
      </c>
    </row>
    <row r="4197" spans="1:4" x14ac:dyDescent="0.3">
      <c r="A4197" s="1" t="s">
        <v>444</v>
      </c>
      <c r="B4197" s="1" t="s">
        <v>126</v>
      </c>
      <c r="C4197">
        <v>815</v>
      </c>
      <c r="D4197">
        <v>10</v>
      </c>
    </row>
    <row r="4198" spans="1:4" x14ac:dyDescent="0.3">
      <c r="A4198" s="1" t="s">
        <v>444</v>
      </c>
      <c r="B4198" s="1" t="s">
        <v>127</v>
      </c>
      <c r="C4198">
        <v>884</v>
      </c>
      <c r="D4198">
        <v>10</v>
      </c>
    </row>
    <row r="4199" spans="1:4" x14ac:dyDescent="0.3">
      <c r="A4199" s="1" t="s">
        <v>444</v>
      </c>
      <c r="B4199" s="1" t="s">
        <v>128</v>
      </c>
      <c r="C4199">
        <v>891</v>
      </c>
      <c r="D4199">
        <v>10</v>
      </c>
    </row>
    <row r="4200" spans="1:4" x14ac:dyDescent="0.3">
      <c r="A4200" s="1" t="s">
        <v>444</v>
      </c>
      <c r="B4200" s="1" t="s">
        <v>129</v>
      </c>
      <c r="C4200">
        <v>875</v>
      </c>
      <c r="D4200">
        <v>10</v>
      </c>
    </row>
    <row r="4201" spans="1:4" x14ac:dyDescent="0.3">
      <c r="A4201" s="1" t="s">
        <v>444</v>
      </c>
      <c r="B4201" s="1" t="s">
        <v>130</v>
      </c>
      <c r="C4201">
        <v>834</v>
      </c>
      <c r="D4201">
        <v>10</v>
      </c>
    </row>
    <row r="4202" spans="1:4" x14ac:dyDescent="0.3">
      <c r="A4202" s="1" t="s">
        <v>444</v>
      </c>
      <c r="B4202" s="1" t="s">
        <v>131</v>
      </c>
      <c r="C4202">
        <v>845</v>
      </c>
      <c r="D4202">
        <v>10</v>
      </c>
    </row>
    <row r="4203" spans="1:4" x14ac:dyDescent="0.3">
      <c r="A4203" s="1" t="s">
        <v>444</v>
      </c>
      <c r="B4203" s="1" t="s">
        <v>132</v>
      </c>
      <c r="C4203">
        <v>833</v>
      </c>
      <c r="D4203">
        <v>10</v>
      </c>
    </row>
    <row r="4204" spans="1:4" x14ac:dyDescent="0.3">
      <c r="A4204" s="1" t="s">
        <v>444</v>
      </c>
      <c r="B4204" s="1" t="s">
        <v>133</v>
      </c>
      <c r="C4204">
        <v>797</v>
      </c>
      <c r="D4204">
        <v>10</v>
      </c>
    </row>
    <row r="4205" spans="1:4" x14ac:dyDescent="0.3">
      <c r="A4205" s="1" t="s">
        <v>444</v>
      </c>
      <c r="B4205" s="1" t="s">
        <v>134</v>
      </c>
      <c r="C4205">
        <v>860</v>
      </c>
      <c r="D4205">
        <v>10</v>
      </c>
    </row>
    <row r="4206" spans="1:4" x14ac:dyDescent="0.3">
      <c r="A4206" s="1" t="s">
        <v>444</v>
      </c>
      <c r="B4206" s="1" t="s">
        <v>135</v>
      </c>
      <c r="C4206">
        <v>826</v>
      </c>
      <c r="D4206">
        <v>10</v>
      </c>
    </row>
    <row r="4207" spans="1:4" x14ac:dyDescent="0.3">
      <c r="A4207" s="1" t="s">
        <v>444</v>
      </c>
      <c r="B4207" s="1" t="s">
        <v>136</v>
      </c>
      <c r="C4207">
        <v>822</v>
      </c>
      <c r="D4207">
        <v>10</v>
      </c>
    </row>
    <row r="4208" spans="1:4" x14ac:dyDescent="0.3">
      <c r="A4208" s="1" t="s">
        <v>444</v>
      </c>
      <c r="B4208" s="1" t="s">
        <v>137</v>
      </c>
      <c r="C4208">
        <v>856</v>
      </c>
      <c r="D4208">
        <v>10</v>
      </c>
    </row>
    <row r="4209" spans="1:4" x14ac:dyDescent="0.3">
      <c r="A4209" s="1" t="s">
        <v>444</v>
      </c>
      <c r="B4209" s="1" t="s">
        <v>138</v>
      </c>
      <c r="C4209">
        <v>821</v>
      </c>
      <c r="D4209">
        <v>10</v>
      </c>
    </row>
    <row r="4210" spans="1:4" x14ac:dyDescent="0.3">
      <c r="A4210" s="1" t="s">
        <v>444</v>
      </c>
      <c r="B4210" s="1" t="s">
        <v>139</v>
      </c>
      <c r="C4210">
        <v>780</v>
      </c>
      <c r="D4210">
        <v>10</v>
      </c>
    </row>
    <row r="4211" spans="1:4" x14ac:dyDescent="0.3">
      <c r="A4211" s="1" t="s">
        <v>444</v>
      </c>
      <c r="B4211" s="1" t="s">
        <v>140</v>
      </c>
      <c r="C4211">
        <v>845</v>
      </c>
      <c r="D4211">
        <v>10</v>
      </c>
    </row>
    <row r="4212" spans="1:4" x14ac:dyDescent="0.3">
      <c r="A4212" s="1" t="s">
        <v>444</v>
      </c>
      <c r="B4212" s="1" t="s">
        <v>141</v>
      </c>
      <c r="C4212">
        <v>831</v>
      </c>
      <c r="D4212">
        <v>10</v>
      </c>
    </row>
    <row r="4213" spans="1:4" x14ac:dyDescent="0.3">
      <c r="A4213" s="1" t="s">
        <v>444</v>
      </c>
      <c r="B4213" s="1" t="s">
        <v>142</v>
      </c>
      <c r="C4213">
        <v>796</v>
      </c>
      <c r="D4213">
        <v>10</v>
      </c>
    </row>
    <row r="4214" spans="1:4" x14ac:dyDescent="0.3">
      <c r="A4214" s="1" t="s">
        <v>444</v>
      </c>
      <c r="B4214" s="1" t="s">
        <v>143</v>
      </c>
      <c r="C4214">
        <v>840</v>
      </c>
      <c r="D4214">
        <v>10</v>
      </c>
    </row>
    <row r="4215" spans="1:4" x14ac:dyDescent="0.3">
      <c r="A4215" s="1" t="s">
        <v>444</v>
      </c>
      <c r="B4215" s="1" t="s">
        <v>144</v>
      </c>
      <c r="C4215">
        <v>841</v>
      </c>
      <c r="D4215">
        <v>10</v>
      </c>
    </row>
    <row r="4216" spans="1:4" x14ac:dyDescent="0.3">
      <c r="A4216" s="1" t="s">
        <v>444</v>
      </c>
      <c r="B4216" s="1" t="s">
        <v>145</v>
      </c>
      <c r="C4216">
        <v>815</v>
      </c>
      <c r="D4216">
        <v>10</v>
      </c>
    </row>
    <row r="4217" spans="1:4" x14ac:dyDescent="0.3">
      <c r="A4217" s="1" t="s">
        <v>444</v>
      </c>
      <c r="B4217" s="1" t="s">
        <v>146</v>
      </c>
      <c r="C4217">
        <v>816</v>
      </c>
      <c r="D4217">
        <v>10</v>
      </c>
    </row>
    <row r="4218" spans="1:4" x14ac:dyDescent="0.3">
      <c r="A4218" s="1" t="s">
        <v>444</v>
      </c>
      <c r="B4218" s="1" t="s">
        <v>147</v>
      </c>
      <c r="C4218">
        <v>839</v>
      </c>
      <c r="D4218">
        <v>10</v>
      </c>
    </row>
    <row r="4219" spans="1:4" x14ac:dyDescent="0.3">
      <c r="A4219" s="1" t="s">
        <v>444</v>
      </c>
      <c r="B4219" s="1" t="s">
        <v>148</v>
      </c>
      <c r="C4219">
        <v>820</v>
      </c>
      <c r="D4219">
        <v>10</v>
      </c>
    </row>
    <row r="4220" spans="1:4" x14ac:dyDescent="0.3">
      <c r="A4220" s="1" t="s">
        <v>444</v>
      </c>
      <c r="B4220" s="1" t="s">
        <v>149</v>
      </c>
      <c r="C4220">
        <v>848</v>
      </c>
      <c r="D4220">
        <v>10</v>
      </c>
    </row>
    <row r="4221" spans="1:4" x14ac:dyDescent="0.3">
      <c r="A4221" s="1" t="s">
        <v>444</v>
      </c>
      <c r="B4221" s="1" t="s">
        <v>150</v>
      </c>
      <c r="C4221">
        <v>841</v>
      </c>
      <c r="D4221">
        <v>10</v>
      </c>
    </row>
    <row r="4222" spans="1:4" x14ac:dyDescent="0.3">
      <c r="A4222" s="1" t="s">
        <v>444</v>
      </c>
      <c r="B4222" s="1" t="s">
        <v>151</v>
      </c>
      <c r="C4222">
        <v>839</v>
      </c>
      <c r="D4222">
        <v>10</v>
      </c>
    </row>
    <row r="4223" spans="1:4" x14ac:dyDescent="0.3">
      <c r="A4223" s="1" t="s">
        <v>444</v>
      </c>
      <c r="B4223" s="1" t="s">
        <v>152</v>
      </c>
      <c r="C4223">
        <v>870</v>
      </c>
      <c r="D4223">
        <v>10</v>
      </c>
    </row>
    <row r="4224" spans="1:4" x14ac:dyDescent="0.3">
      <c r="A4224" s="1" t="s">
        <v>444</v>
      </c>
      <c r="B4224" s="1" t="s">
        <v>153</v>
      </c>
      <c r="C4224">
        <v>784</v>
      </c>
      <c r="D4224">
        <v>10</v>
      </c>
    </row>
    <row r="4225" spans="1:4" x14ac:dyDescent="0.3">
      <c r="A4225" s="1" t="s">
        <v>444</v>
      </c>
      <c r="B4225" s="1" t="s">
        <v>154</v>
      </c>
      <c r="C4225">
        <v>827</v>
      </c>
      <c r="D4225">
        <v>10</v>
      </c>
    </row>
    <row r="4226" spans="1:4" x14ac:dyDescent="0.3">
      <c r="A4226" s="1" t="s">
        <v>444</v>
      </c>
      <c r="B4226" s="1" t="s">
        <v>155</v>
      </c>
      <c r="C4226">
        <v>856</v>
      </c>
      <c r="D4226">
        <v>10</v>
      </c>
    </row>
    <row r="4227" spans="1:4" x14ac:dyDescent="0.3">
      <c r="A4227" s="1" t="s">
        <v>444</v>
      </c>
      <c r="B4227" s="1" t="s">
        <v>156</v>
      </c>
      <c r="C4227">
        <v>876</v>
      </c>
      <c r="D4227">
        <v>10</v>
      </c>
    </row>
    <row r="4228" spans="1:4" x14ac:dyDescent="0.3">
      <c r="A4228" s="1" t="s">
        <v>444</v>
      </c>
      <c r="B4228" s="1" t="s">
        <v>157</v>
      </c>
      <c r="C4228">
        <v>834</v>
      </c>
      <c r="D4228">
        <v>10</v>
      </c>
    </row>
    <row r="4229" spans="1:4" x14ac:dyDescent="0.3">
      <c r="A4229" s="1" t="s">
        <v>444</v>
      </c>
      <c r="B4229" s="1" t="s">
        <v>158</v>
      </c>
      <c r="C4229">
        <v>824</v>
      </c>
      <c r="D4229">
        <v>10</v>
      </c>
    </row>
    <row r="4230" spans="1:4" x14ac:dyDescent="0.3">
      <c r="A4230" s="1" t="s">
        <v>444</v>
      </c>
      <c r="B4230" s="1" t="s">
        <v>159</v>
      </c>
      <c r="C4230">
        <v>836</v>
      </c>
      <c r="D4230">
        <v>10</v>
      </c>
    </row>
    <row r="4231" spans="1:4" x14ac:dyDescent="0.3">
      <c r="A4231" s="1" t="s">
        <v>444</v>
      </c>
      <c r="B4231" s="1" t="s">
        <v>160</v>
      </c>
      <c r="C4231">
        <v>827</v>
      </c>
      <c r="D4231">
        <v>10</v>
      </c>
    </row>
    <row r="4232" spans="1:4" x14ac:dyDescent="0.3">
      <c r="A4232" s="1" t="s">
        <v>444</v>
      </c>
      <c r="B4232" s="1" t="s">
        <v>161</v>
      </c>
      <c r="C4232">
        <v>822</v>
      </c>
      <c r="D4232">
        <v>10</v>
      </c>
    </row>
    <row r="4233" spans="1:4" x14ac:dyDescent="0.3">
      <c r="A4233" s="1" t="s">
        <v>444</v>
      </c>
      <c r="B4233" s="1" t="s">
        <v>162</v>
      </c>
      <c r="C4233">
        <v>819</v>
      </c>
      <c r="D4233">
        <v>10</v>
      </c>
    </row>
    <row r="4234" spans="1:4" x14ac:dyDescent="0.3">
      <c r="A4234" s="1" t="s">
        <v>444</v>
      </c>
      <c r="B4234" s="1" t="s">
        <v>163</v>
      </c>
      <c r="C4234">
        <v>834</v>
      </c>
      <c r="D4234">
        <v>10</v>
      </c>
    </row>
    <row r="4235" spans="1:4" x14ac:dyDescent="0.3">
      <c r="A4235" s="1" t="s">
        <v>444</v>
      </c>
      <c r="B4235" s="1" t="s">
        <v>164</v>
      </c>
      <c r="C4235">
        <v>845</v>
      </c>
      <c r="D4235">
        <v>10</v>
      </c>
    </row>
    <row r="4236" spans="1:4" x14ac:dyDescent="0.3">
      <c r="A4236" s="1" t="s">
        <v>444</v>
      </c>
      <c r="B4236" s="1" t="s">
        <v>165</v>
      </c>
      <c r="C4236">
        <v>807</v>
      </c>
      <c r="D4236">
        <v>10</v>
      </c>
    </row>
    <row r="4237" spans="1:4" x14ac:dyDescent="0.3">
      <c r="A4237" s="1" t="s">
        <v>444</v>
      </c>
      <c r="B4237" s="1" t="s">
        <v>166</v>
      </c>
      <c r="C4237">
        <v>830</v>
      </c>
      <c r="D4237">
        <v>10</v>
      </c>
    </row>
    <row r="4238" spans="1:4" x14ac:dyDescent="0.3">
      <c r="A4238" s="1" t="s">
        <v>444</v>
      </c>
      <c r="B4238" s="1" t="s">
        <v>167</v>
      </c>
      <c r="C4238">
        <v>856</v>
      </c>
      <c r="D4238">
        <v>10</v>
      </c>
    </row>
    <row r="4239" spans="1:4" x14ac:dyDescent="0.3">
      <c r="A4239" s="1" t="s">
        <v>444</v>
      </c>
      <c r="B4239" s="1" t="s">
        <v>168</v>
      </c>
      <c r="C4239">
        <v>893</v>
      </c>
      <c r="D4239">
        <v>10</v>
      </c>
    </row>
    <row r="4240" spans="1:4" x14ac:dyDescent="0.3">
      <c r="A4240" s="1" t="s">
        <v>444</v>
      </c>
      <c r="B4240" s="1" t="s">
        <v>169</v>
      </c>
      <c r="C4240">
        <v>804</v>
      </c>
      <c r="D4240">
        <v>10</v>
      </c>
    </row>
    <row r="4241" spans="1:4" x14ac:dyDescent="0.3">
      <c r="A4241" s="1" t="s">
        <v>444</v>
      </c>
      <c r="B4241" s="1" t="s">
        <v>170</v>
      </c>
      <c r="C4241">
        <v>809</v>
      </c>
      <c r="D4241">
        <v>10</v>
      </c>
    </row>
    <row r="4242" spans="1:4" x14ac:dyDescent="0.3">
      <c r="A4242" s="1" t="s">
        <v>444</v>
      </c>
      <c r="B4242" s="1" t="s">
        <v>171</v>
      </c>
      <c r="C4242">
        <v>831</v>
      </c>
      <c r="D4242">
        <v>10</v>
      </c>
    </row>
    <row r="4243" spans="1:4" x14ac:dyDescent="0.3">
      <c r="A4243" s="1" t="s">
        <v>444</v>
      </c>
      <c r="B4243" s="1" t="s">
        <v>172</v>
      </c>
      <c r="C4243">
        <v>820</v>
      </c>
      <c r="D4243">
        <v>10</v>
      </c>
    </row>
    <row r="4244" spans="1:4" x14ac:dyDescent="0.3">
      <c r="A4244" s="1" t="s">
        <v>444</v>
      </c>
      <c r="B4244" s="1" t="s">
        <v>173</v>
      </c>
      <c r="C4244">
        <v>833</v>
      </c>
      <c r="D4244">
        <v>10</v>
      </c>
    </row>
    <row r="4245" spans="1:4" x14ac:dyDescent="0.3">
      <c r="A4245" s="1" t="s">
        <v>444</v>
      </c>
      <c r="B4245" s="1" t="s">
        <v>174</v>
      </c>
      <c r="C4245">
        <v>808</v>
      </c>
      <c r="D4245">
        <v>10</v>
      </c>
    </row>
    <row r="4246" spans="1:4" x14ac:dyDescent="0.3">
      <c r="A4246" s="1" t="s">
        <v>444</v>
      </c>
      <c r="B4246" s="1" t="s">
        <v>175</v>
      </c>
      <c r="C4246">
        <v>779</v>
      </c>
      <c r="D4246">
        <v>10</v>
      </c>
    </row>
    <row r="4247" spans="1:4" x14ac:dyDescent="0.3">
      <c r="A4247" s="1" t="s">
        <v>444</v>
      </c>
      <c r="B4247" s="1" t="s">
        <v>176</v>
      </c>
      <c r="C4247">
        <v>809</v>
      </c>
      <c r="D4247">
        <v>10</v>
      </c>
    </row>
    <row r="4248" spans="1:4" x14ac:dyDescent="0.3">
      <c r="A4248" s="1" t="s">
        <v>444</v>
      </c>
      <c r="B4248" s="1" t="s">
        <v>177</v>
      </c>
      <c r="C4248">
        <v>823</v>
      </c>
      <c r="D4248">
        <v>10</v>
      </c>
    </row>
    <row r="4249" spans="1:4" x14ac:dyDescent="0.3">
      <c r="A4249" s="1" t="s">
        <v>444</v>
      </c>
      <c r="B4249" s="1" t="s">
        <v>178</v>
      </c>
      <c r="C4249">
        <v>826</v>
      </c>
      <c r="D4249">
        <v>10</v>
      </c>
    </row>
    <row r="4250" spans="1:4" x14ac:dyDescent="0.3">
      <c r="A4250" s="1" t="s">
        <v>444</v>
      </c>
      <c r="B4250" s="1" t="s">
        <v>179</v>
      </c>
      <c r="C4250">
        <v>873</v>
      </c>
      <c r="D4250">
        <v>10</v>
      </c>
    </row>
    <row r="4251" spans="1:4" x14ac:dyDescent="0.3">
      <c r="A4251" s="1" t="s">
        <v>444</v>
      </c>
      <c r="B4251" s="1" t="s">
        <v>180</v>
      </c>
      <c r="C4251">
        <v>835</v>
      </c>
      <c r="D4251">
        <v>10</v>
      </c>
    </row>
    <row r="4252" spans="1:4" x14ac:dyDescent="0.3">
      <c r="A4252" s="1" t="s">
        <v>444</v>
      </c>
      <c r="B4252" s="1" t="s">
        <v>181</v>
      </c>
      <c r="C4252">
        <v>819</v>
      </c>
      <c r="D4252">
        <v>10</v>
      </c>
    </row>
    <row r="4253" spans="1:4" x14ac:dyDescent="0.3">
      <c r="A4253" s="1" t="s">
        <v>444</v>
      </c>
      <c r="B4253" s="1" t="s">
        <v>182</v>
      </c>
      <c r="C4253">
        <v>826</v>
      </c>
      <c r="D4253">
        <v>10</v>
      </c>
    </row>
    <row r="4254" spans="1:4" x14ac:dyDescent="0.3">
      <c r="A4254" s="1" t="s">
        <v>444</v>
      </c>
      <c r="B4254" s="1" t="s">
        <v>183</v>
      </c>
      <c r="C4254">
        <v>820</v>
      </c>
      <c r="D4254">
        <v>10</v>
      </c>
    </row>
    <row r="4255" spans="1:4" x14ac:dyDescent="0.3">
      <c r="A4255" s="1" t="s">
        <v>444</v>
      </c>
      <c r="B4255" s="1" t="s">
        <v>184</v>
      </c>
      <c r="C4255">
        <v>814</v>
      </c>
      <c r="D4255">
        <v>10</v>
      </c>
    </row>
    <row r="4256" spans="1:4" x14ac:dyDescent="0.3">
      <c r="A4256" s="1" t="s">
        <v>444</v>
      </c>
      <c r="B4256" s="1" t="s">
        <v>185</v>
      </c>
      <c r="C4256">
        <v>867</v>
      </c>
      <c r="D4256">
        <v>10</v>
      </c>
    </row>
    <row r="4257" spans="1:4" x14ac:dyDescent="0.3">
      <c r="A4257" s="1" t="s">
        <v>444</v>
      </c>
      <c r="B4257" s="1" t="s">
        <v>186</v>
      </c>
      <c r="C4257">
        <v>825</v>
      </c>
      <c r="D4257">
        <v>10</v>
      </c>
    </row>
    <row r="4258" spans="1:4" x14ac:dyDescent="0.3">
      <c r="A4258" s="1" t="s">
        <v>444</v>
      </c>
      <c r="B4258" s="1" t="s">
        <v>187</v>
      </c>
      <c r="C4258">
        <v>858</v>
      </c>
      <c r="D4258">
        <v>10</v>
      </c>
    </row>
    <row r="4259" spans="1:4" x14ac:dyDescent="0.3">
      <c r="A4259" s="1" t="s">
        <v>444</v>
      </c>
      <c r="B4259" s="1" t="s">
        <v>188</v>
      </c>
      <c r="C4259">
        <v>810</v>
      </c>
      <c r="D4259">
        <v>10</v>
      </c>
    </row>
    <row r="4260" spans="1:4" x14ac:dyDescent="0.3">
      <c r="A4260" s="1" t="s">
        <v>444</v>
      </c>
      <c r="B4260" s="1" t="s">
        <v>189</v>
      </c>
      <c r="C4260">
        <v>815</v>
      </c>
      <c r="D4260">
        <v>10</v>
      </c>
    </row>
    <row r="4261" spans="1:4" x14ac:dyDescent="0.3">
      <c r="A4261" s="1" t="s">
        <v>444</v>
      </c>
      <c r="B4261" s="1" t="s">
        <v>190</v>
      </c>
      <c r="C4261">
        <v>827</v>
      </c>
      <c r="D4261">
        <v>10</v>
      </c>
    </row>
    <row r="4262" spans="1:4" x14ac:dyDescent="0.3">
      <c r="A4262" s="1" t="s">
        <v>444</v>
      </c>
      <c r="B4262" s="1" t="s">
        <v>191</v>
      </c>
      <c r="C4262">
        <v>798</v>
      </c>
      <c r="D4262">
        <v>10</v>
      </c>
    </row>
    <row r="4263" spans="1:4" x14ac:dyDescent="0.3">
      <c r="A4263" s="1" t="s">
        <v>444</v>
      </c>
      <c r="B4263" s="1" t="s">
        <v>192</v>
      </c>
      <c r="C4263">
        <v>784</v>
      </c>
      <c r="D4263">
        <v>10</v>
      </c>
    </row>
    <row r="4264" spans="1:4" x14ac:dyDescent="0.3">
      <c r="A4264" s="1" t="s">
        <v>444</v>
      </c>
      <c r="B4264" s="1" t="s">
        <v>193</v>
      </c>
      <c r="C4264">
        <v>822</v>
      </c>
      <c r="D4264">
        <v>10</v>
      </c>
    </row>
    <row r="4265" spans="1:4" x14ac:dyDescent="0.3">
      <c r="A4265" s="1" t="s">
        <v>444</v>
      </c>
      <c r="B4265" s="1" t="s">
        <v>194</v>
      </c>
      <c r="C4265">
        <v>805</v>
      </c>
      <c r="D4265">
        <v>10</v>
      </c>
    </row>
    <row r="4266" spans="1:4" x14ac:dyDescent="0.3">
      <c r="A4266" s="1" t="s">
        <v>444</v>
      </c>
      <c r="B4266" s="1" t="s">
        <v>195</v>
      </c>
      <c r="C4266">
        <v>812</v>
      </c>
      <c r="D4266">
        <v>10</v>
      </c>
    </row>
    <row r="4267" spans="1:4" x14ac:dyDescent="0.3">
      <c r="A4267" s="1" t="s">
        <v>444</v>
      </c>
      <c r="B4267" s="1" t="s">
        <v>196</v>
      </c>
      <c r="C4267">
        <v>803</v>
      </c>
      <c r="D4267">
        <v>10</v>
      </c>
    </row>
    <row r="4268" spans="1:4" x14ac:dyDescent="0.3">
      <c r="A4268" s="1" t="s">
        <v>444</v>
      </c>
      <c r="B4268" s="1" t="s">
        <v>197</v>
      </c>
      <c r="C4268">
        <v>826</v>
      </c>
      <c r="D4268">
        <v>10</v>
      </c>
    </row>
    <row r="4269" spans="1:4" x14ac:dyDescent="0.3">
      <c r="A4269" s="1" t="s">
        <v>444</v>
      </c>
      <c r="B4269" s="1" t="s">
        <v>198</v>
      </c>
      <c r="C4269">
        <v>807</v>
      </c>
      <c r="D4269">
        <v>10</v>
      </c>
    </row>
    <row r="4270" spans="1:4" x14ac:dyDescent="0.3">
      <c r="A4270" s="1" t="s">
        <v>444</v>
      </c>
      <c r="B4270" s="1" t="s">
        <v>199</v>
      </c>
      <c r="C4270">
        <v>751</v>
      </c>
      <c r="D4270">
        <v>10</v>
      </c>
    </row>
    <row r="4271" spans="1:4" x14ac:dyDescent="0.3">
      <c r="A4271" s="1" t="s">
        <v>444</v>
      </c>
      <c r="B4271" s="1" t="s">
        <v>200</v>
      </c>
      <c r="C4271">
        <v>805</v>
      </c>
      <c r="D4271">
        <v>10</v>
      </c>
    </row>
    <row r="4272" spans="1:4" x14ac:dyDescent="0.3">
      <c r="A4272" s="1" t="s">
        <v>444</v>
      </c>
      <c r="B4272" s="1" t="s">
        <v>201</v>
      </c>
      <c r="C4272">
        <v>797</v>
      </c>
      <c r="D4272">
        <v>10</v>
      </c>
    </row>
    <row r="4273" spans="1:4" x14ac:dyDescent="0.3">
      <c r="A4273" s="1" t="s">
        <v>444</v>
      </c>
      <c r="B4273" s="1" t="s">
        <v>202</v>
      </c>
      <c r="C4273">
        <v>837</v>
      </c>
      <c r="D4273">
        <v>10</v>
      </c>
    </row>
    <row r="4274" spans="1:4" x14ac:dyDescent="0.3">
      <c r="A4274" s="1" t="s">
        <v>444</v>
      </c>
      <c r="B4274" s="1" t="s">
        <v>203</v>
      </c>
      <c r="C4274">
        <v>821</v>
      </c>
      <c r="D4274">
        <v>10</v>
      </c>
    </row>
    <row r="4275" spans="1:4" x14ac:dyDescent="0.3">
      <c r="A4275" s="1" t="s">
        <v>444</v>
      </c>
      <c r="B4275" s="1" t="s">
        <v>204</v>
      </c>
      <c r="C4275">
        <v>847</v>
      </c>
      <c r="D4275">
        <v>10</v>
      </c>
    </row>
    <row r="4276" spans="1:4" x14ac:dyDescent="0.3">
      <c r="A4276" s="1" t="s">
        <v>444</v>
      </c>
      <c r="B4276" s="1" t="s">
        <v>205</v>
      </c>
      <c r="C4276">
        <v>807</v>
      </c>
      <c r="D4276">
        <v>10</v>
      </c>
    </row>
    <row r="4277" spans="1:4" x14ac:dyDescent="0.3">
      <c r="A4277" s="1" t="s">
        <v>444</v>
      </c>
      <c r="B4277" s="1" t="s">
        <v>206</v>
      </c>
      <c r="C4277">
        <v>799</v>
      </c>
      <c r="D4277">
        <v>10</v>
      </c>
    </row>
    <row r="4278" spans="1:4" x14ac:dyDescent="0.3">
      <c r="A4278" s="1" t="s">
        <v>444</v>
      </c>
      <c r="B4278" s="1" t="s">
        <v>207</v>
      </c>
      <c r="C4278">
        <v>769</v>
      </c>
      <c r="D4278">
        <v>10</v>
      </c>
    </row>
    <row r="4279" spans="1:4" x14ac:dyDescent="0.3">
      <c r="A4279" s="1" t="s">
        <v>444</v>
      </c>
      <c r="B4279" s="1" t="s">
        <v>208</v>
      </c>
      <c r="C4279">
        <v>834</v>
      </c>
      <c r="D4279">
        <v>10</v>
      </c>
    </row>
    <row r="4280" spans="1:4" x14ac:dyDescent="0.3">
      <c r="A4280" s="1" t="s">
        <v>444</v>
      </c>
      <c r="B4280" s="1" t="s">
        <v>209</v>
      </c>
      <c r="C4280">
        <v>840</v>
      </c>
      <c r="D4280">
        <v>10</v>
      </c>
    </row>
    <row r="4281" spans="1:4" x14ac:dyDescent="0.3">
      <c r="A4281" s="1" t="s">
        <v>444</v>
      </c>
      <c r="B4281" s="1" t="s">
        <v>210</v>
      </c>
      <c r="C4281">
        <v>821</v>
      </c>
      <c r="D4281">
        <v>10</v>
      </c>
    </row>
    <row r="4282" spans="1:4" x14ac:dyDescent="0.3">
      <c r="A4282" s="1" t="s">
        <v>444</v>
      </c>
      <c r="B4282" s="1" t="s">
        <v>211</v>
      </c>
      <c r="C4282">
        <v>839</v>
      </c>
      <c r="D4282">
        <v>10</v>
      </c>
    </row>
    <row r="4283" spans="1:4" x14ac:dyDescent="0.3">
      <c r="A4283" s="1" t="s">
        <v>444</v>
      </c>
      <c r="B4283" s="1" t="s">
        <v>212</v>
      </c>
      <c r="C4283">
        <v>899</v>
      </c>
      <c r="D4283">
        <v>10</v>
      </c>
    </row>
    <row r="4284" spans="1:4" x14ac:dyDescent="0.3">
      <c r="A4284" s="1" t="s">
        <v>444</v>
      </c>
      <c r="B4284" s="1" t="s">
        <v>213</v>
      </c>
      <c r="C4284">
        <v>841</v>
      </c>
      <c r="D4284">
        <v>10</v>
      </c>
    </row>
    <row r="4285" spans="1:4" x14ac:dyDescent="0.3">
      <c r="A4285" s="1" t="s">
        <v>444</v>
      </c>
      <c r="B4285" s="1" t="s">
        <v>214</v>
      </c>
      <c r="C4285">
        <v>840</v>
      </c>
      <c r="D4285">
        <v>10</v>
      </c>
    </row>
    <row r="4286" spans="1:4" x14ac:dyDescent="0.3">
      <c r="A4286" s="1" t="s">
        <v>444</v>
      </c>
      <c r="B4286" s="1" t="s">
        <v>215</v>
      </c>
      <c r="C4286">
        <v>810</v>
      </c>
      <c r="D4286">
        <v>10</v>
      </c>
    </row>
    <row r="4287" spans="1:4" x14ac:dyDescent="0.3">
      <c r="A4287" s="1" t="s">
        <v>444</v>
      </c>
      <c r="B4287" s="1" t="s">
        <v>216</v>
      </c>
      <c r="C4287">
        <v>863</v>
      </c>
      <c r="D4287">
        <v>10</v>
      </c>
    </row>
    <row r="4288" spans="1:4" x14ac:dyDescent="0.3">
      <c r="A4288" s="1" t="s">
        <v>444</v>
      </c>
      <c r="B4288" s="1" t="s">
        <v>217</v>
      </c>
      <c r="C4288">
        <v>812</v>
      </c>
      <c r="D4288">
        <v>10</v>
      </c>
    </row>
    <row r="4289" spans="1:4" x14ac:dyDescent="0.3">
      <c r="A4289" s="1" t="s">
        <v>444</v>
      </c>
      <c r="B4289" s="1" t="s">
        <v>218</v>
      </c>
      <c r="C4289">
        <v>850</v>
      </c>
      <c r="D4289">
        <v>10</v>
      </c>
    </row>
    <row r="4290" spans="1:4" x14ac:dyDescent="0.3">
      <c r="A4290" s="1" t="s">
        <v>444</v>
      </c>
      <c r="B4290" s="1" t="s">
        <v>219</v>
      </c>
      <c r="C4290">
        <v>822</v>
      </c>
      <c r="D4290">
        <v>10</v>
      </c>
    </row>
    <row r="4291" spans="1:4" x14ac:dyDescent="0.3">
      <c r="A4291" s="1" t="s">
        <v>444</v>
      </c>
      <c r="B4291" s="1" t="s">
        <v>220</v>
      </c>
      <c r="C4291">
        <v>829</v>
      </c>
      <c r="D4291">
        <v>10</v>
      </c>
    </row>
    <row r="4292" spans="1:4" x14ac:dyDescent="0.3">
      <c r="A4292" s="1" t="s">
        <v>444</v>
      </c>
      <c r="B4292" s="1" t="s">
        <v>221</v>
      </c>
      <c r="C4292">
        <v>898</v>
      </c>
      <c r="D4292">
        <v>10</v>
      </c>
    </row>
    <row r="4293" spans="1:4" x14ac:dyDescent="0.3">
      <c r="A4293" s="1" t="s">
        <v>444</v>
      </c>
      <c r="B4293" s="1" t="s">
        <v>222</v>
      </c>
      <c r="C4293">
        <v>840</v>
      </c>
      <c r="D4293">
        <v>10</v>
      </c>
    </row>
    <row r="4294" spans="1:4" x14ac:dyDescent="0.3">
      <c r="A4294" s="1" t="s">
        <v>444</v>
      </c>
      <c r="B4294" s="1" t="s">
        <v>223</v>
      </c>
      <c r="C4294">
        <v>829</v>
      </c>
      <c r="D4294">
        <v>10</v>
      </c>
    </row>
    <row r="4295" spans="1:4" x14ac:dyDescent="0.3">
      <c r="A4295" s="1" t="s">
        <v>444</v>
      </c>
      <c r="B4295" s="1" t="s">
        <v>224</v>
      </c>
      <c r="C4295">
        <v>837</v>
      </c>
      <c r="D4295">
        <v>10</v>
      </c>
    </row>
    <row r="4296" spans="1:4" x14ac:dyDescent="0.3">
      <c r="A4296" s="1" t="s">
        <v>444</v>
      </c>
      <c r="B4296" s="1" t="s">
        <v>225</v>
      </c>
      <c r="C4296">
        <v>860</v>
      </c>
      <c r="D4296">
        <v>10</v>
      </c>
    </row>
    <row r="4297" spans="1:4" x14ac:dyDescent="0.3">
      <c r="A4297" s="1" t="s">
        <v>444</v>
      </c>
      <c r="B4297" s="1" t="s">
        <v>226</v>
      </c>
      <c r="C4297">
        <v>835</v>
      </c>
      <c r="D4297">
        <v>10</v>
      </c>
    </row>
    <row r="4298" spans="1:4" x14ac:dyDescent="0.3">
      <c r="A4298" s="1" t="s">
        <v>444</v>
      </c>
      <c r="B4298" s="1" t="s">
        <v>227</v>
      </c>
      <c r="C4298">
        <v>847</v>
      </c>
      <c r="D4298">
        <v>10</v>
      </c>
    </row>
    <row r="4299" spans="1:4" x14ac:dyDescent="0.3">
      <c r="A4299" s="1" t="s">
        <v>444</v>
      </c>
      <c r="B4299" s="1" t="s">
        <v>228</v>
      </c>
      <c r="C4299">
        <v>837</v>
      </c>
      <c r="D4299">
        <v>10</v>
      </c>
    </row>
    <row r="4300" spans="1:4" x14ac:dyDescent="0.3">
      <c r="A4300" s="1" t="s">
        <v>444</v>
      </c>
      <c r="B4300" s="1" t="s">
        <v>229</v>
      </c>
      <c r="C4300">
        <v>800</v>
      </c>
      <c r="D4300">
        <v>10</v>
      </c>
    </row>
    <row r="4301" spans="1:4" x14ac:dyDescent="0.3">
      <c r="A4301" s="1" t="s">
        <v>444</v>
      </c>
      <c r="B4301" s="1" t="s">
        <v>230</v>
      </c>
      <c r="C4301">
        <v>798</v>
      </c>
      <c r="D4301">
        <v>10</v>
      </c>
    </row>
    <row r="4302" spans="1:4" x14ac:dyDescent="0.3">
      <c r="A4302" s="1" t="s">
        <v>444</v>
      </c>
      <c r="B4302" s="1" t="s">
        <v>231</v>
      </c>
      <c r="C4302">
        <v>816</v>
      </c>
      <c r="D4302">
        <v>10</v>
      </c>
    </row>
    <row r="4303" spans="1:4" x14ac:dyDescent="0.3">
      <c r="A4303" s="1" t="s">
        <v>444</v>
      </c>
      <c r="B4303" s="1" t="s">
        <v>232</v>
      </c>
      <c r="C4303">
        <v>890</v>
      </c>
      <c r="D4303">
        <v>10</v>
      </c>
    </row>
    <row r="4304" spans="1:4" x14ac:dyDescent="0.3">
      <c r="A4304" s="1" t="s">
        <v>444</v>
      </c>
      <c r="B4304" s="1" t="s">
        <v>233</v>
      </c>
      <c r="C4304">
        <v>864</v>
      </c>
      <c r="D4304">
        <v>10</v>
      </c>
    </row>
    <row r="4305" spans="1:4" x14ac:dyDescent="0.3">
      <c r="A4305" s="1" t="s">
        <v>444</v>
      </c>
      <c r="B4305" s="1" t="s">
        <v>234</v>
      </c>
      <c r="C4305">
        <v>837</v>
      </c>
      <c r="D4305">
        <v>10</v>
      </c>
    </row>
    <row r="4306" spans="1:4" x14ac:dyDescent="0.3">
      <c r="A4306" s="1" t="s">
        <v>444</v>
      </c>
      <c r="B4306" s="1" t="s">
        <v>235</v>
      </c>
      <c r="C4306">
        <v>875</v>
      </c>
      <c r="D4306">
        <v>10</v>
      </c>
    </row>
    <row r="4307" spans="1:4" x14ac:dyDescent="0.3">
      <c r="A4307" s="1" t="s">
        <v>444</v>
      </c>
      <c r="B4307" s="1" t="s">
        <v>236</v>
      </c>
      <c r="C4307">
        <v>779</v>
      </c>
      <c r="D4307">
        <v>10</v>
      </c>
    </row>
    <row r="4308" spans="1:4" x14ac:dyDescent="0.3">
      <c r="A4308" s="1" t="s">
        <v>444</v>
      </c>
      <c r="B4308" s="1" t="s">
        <v>237</v>
      </c>
      <c r="C4308">
        <v>818</v>
      </c>
      <c r="D4308">
        <v>10</v>
      </c>
    </row>
    <row r="4309" spans="1:4" x14ac:dyDescent="0.3">
      <c r="A4309" s="1" t="s">
        <v>444</v>
      </c>
      <c r="B4309" s="1" t="s">
        <v>238</v>
      </c>
      <c r="C4309">
        <v>860</v>
      </c>
      <c r="D4309">
        <v>10</v>
      </c>
    </row>
    <row r="4310" spans="1:4" x14ac:dyDescent="0.3">
      <c r="A4310" s="1" t="s">
        <v>444</v>
      </c>
      <c r="B4310" s="1" t="s">
        <v>239</v>
      </c>
      <c r="C4310">
        <v>800</v>
      </c>
      <c r="D4310">
        <v>10</v>
      </c>
    </row>
    <row r="4311" spans="1:4" x14ac:dyDescent="0.3">
      <c r="A4311" s="1" t="s">
        <v>444</v>
      </c>
      <c r="B4311" s="1" t="s">
        <v>240</v>
      </c>
      <c r="C4311">
        <v>830</v>
      </c>
      <c r="D4311">
        <v>10</v>
      </c>
    </row>
    <row r="4312" spans="1:4" x14ac:dyDescent="0.3">
      <c r="A4312" s="1" t="s">
        <v>444</v>
      </c>
      <c r="B4312" s="1" t="s">
        <v>241</v>
      </c>
      <c r="C4312">
        <v>788</v>
      </c>
      <c r="D4312">
        <v>10</v>
      </c>
    </row>
    <row r="4313" spans="1:4" x14ac:dyDescent="0.3">
      <c r="A4313" s="1" t="s">
        <v>444</v>
      </c>
      <c r="B4313" s="1" t="s">
        <v>242</v>
      </c>
      <c r="C4313">
        <v>803</v>
      </c>
      <c r="D4313">
        <v>10</v>
      </c>
    </row>
    <row r="4314" spans="1:4" x14ac:dyDescent="0.3">
      <c r="A4314" s="1" t="s">
        <v>444</v>
      </c>
      <c r="B4314" s="1" t="s">
        <v>243</v>
      </c>
      <c r="C4314">
        <v>792</v>
      </c>
      <c r="D4314">
        <v>10</v>
      </c>
    </row>
    <row r="4315" spans="1:4" x14ac:dyDescent="0.3">
      <c r="A4315" s="1" t="s">
        <v>444</v>
      </c>
      <c r="B4315" s="1" t="s">
        <v>244</v>
      </c>
      <c r="C4315">
        <v>785</v>
      </c>
      <c r="D4315">
        <v>10</v>
      </c>
    </row>
    <row r="4316" spans="1:4" x14ac:dyDescent="0.3">
      <c r="A4316" s="1" t="s">
        <v>444</v>
      </c>
      <c r="B4316" s="1" t="s">
        <v>245</v>
      </c>
      <c r="C4316">
        <v>813</v>
      </c>
      <c r="D4316">
        <v>10</v>
      </c>
    </row>
    <row r="4317" spans="1:4" x14ac:dyDescent="0.3">
      <c r="A4317" s="1" t="s">
        <v>444</v>
      </c>
      <c r="B4317" s="1" t="s">
        <v>246</v>
      </c>
      <c r="C4317">
        <v>868</v>
      </c>
      <c r="D4317">
        <v>10</v>
      </c>
    </row>
    <row r="4318" spans="1:4" x14ac:dyDescent="0.3">
      <c r="A4318" s="1" t="s">
        <v>444</v>
      </c>
      <c r="B4318" s="1" t="s">
        <v>247</v>
      </c>
      <c r="C4318">
        <v>833</v>
      </c>
      <c r="D4318">
        <v>10</v>
      </c>
    </row>
    <row r="4319" spans="1:4" x14ac:dyDescent="0.3">
      <c r="A4319" s="1" t="s">
        <v>444</v>
      </c>
      <c r="B4319" s="1" t="s">
        <v>248</v>
      </c>
      <c r="C4319">
        <v>877</v>
      </c>
      <c r="D4319">
        <v>10</v>
      </c>
    </row>
    <row r="4320" spans="1:4" x14ac:dyDescent="0.3">
      <c r="A4320" s="1" t="s">
        <v>444</v>
      </c>
      <c r="B4320" s="1" t="s">
        <v>249</v>
      </c>
      <c r="C4320">
        <v>835</v>
      </c>
      <c r="D4320">
        <v>10</v>
      </c>
    </row>
    <row r="4321" spans="1:4" x14ac:dyDescent="0.3">
      <c r="A4321" s="1" t="s">
        <v>444</v>
      </c>
      <c r="B4321" s="1" t="s">
        <v>250</v>
      </c>
      <c r="C4321">
        <v>846</v>
      </c>
      <c r="D4321">
        <v>10</v>
      </c>
    </row>
    <row r="4322" spans="1:4" x14ac:dyDescent="0.3">
      <c r="A4322" s="1" t="s">
        <v>444</v>
      </c>
      <c r="B4322" s="1" t="s">
        <v>251</v>
      </c>
      <c r="C4322">
        <v>801</v>
      </c>
      <c r="D4322">
        <v>10</v>
      </c>
    </row>
    <row r="4323" spans="1:4" x14ac:dyDescent="0.3">
      <c r="A4323" s="1" t="s">
        <v>444</v>
      </c>
      <c r="B4323" s="1" t="s">
        <v>252</v>
      </c>
      <c r="C4323">
        <v>820</v>
      </c>
      <c r="D4323">
        <v>10</v>
      </c>
    </row>
    <row r="4324" spans="1:4" x14ac:dyDescent="0.3">
      <c r="A4324" s="1" t="s">
        <v>444</v>
      </c>
      <c r="B4324" s="1" t="s">
        <v>253</v>
      </c>
      <c r="C4324">
        <v>824</v>
      </c>
      <c r="D4324">
        <v>10</v>
      </c>
    </row>
    <row r="4325" spans="1:4" x14ac:dyDescent="0.3">
      <c r="A4325" s="1" t="s">
        <v>444</v>
      </c>
      <c r="B4325" s="1" t="s">
        <v>254</v>
      </c>
      <c r="C4325">
        <v>814</v>
      </c>
      <c r="D4325">
        <v>10</v>
      </c>
    </row>
    <row r="4326" spans="1:4" x14ac:dyDescent="0.3">
      <c r="A4326" s="1" t="s">
        <v>444</v>
      </c>
      <c r="B4326" s="1" t="s">
        <v>255</v>
      </c>
      <c r="C4326">
        <v>846</v>
      </c>
      <c r="D4326">
        <v>10</v>
      </c>
    </row>
    <row r="4327" spans="1:4" x14ac:dyDescent="0.3">
      <c r="A4327" s="1" t="s">
        <v>444</v>
      </c>
      <c r="B4327" s="1" t="s">
        <v>256</v>
      </c>
      <c r="C4327">
        <v>815</v>
      </c>
      <c r="D4327">
        <v>10</v>
      </c>
    </row>
    <row r="4328" spans="1:4" x14ac:dyDescent="0.3">
      <c r="A4328" s="1" t="s">
        <v>444</v>
      </c>
      <c r="B4328" s="1" t="s">
        <v>257</v>
      </c>
      <c r="C4328">
        <v>831</v>
      </c>
      <c r="D4328">
        <v>10</v>
      </c>
    </row>
    <row r="4329" spans="1:4" x14ac:dyDescent="0.3">
      <c r="A4329" s="1" t="s">
        <v>444</v>
      </c>
      <c r="B4329" s="1" t="s">
        <v>258</v>
      </c>
      <c r="C4329">
        <v>816</v>
      </c>
      <c r="D4329">
        <v>10</v>
      </c>
    </row>
    <row r="4330" spans="1:4" x14ac:dyDescent="0.3">
      <c r="A4330" s="1" t="s">
        <v>444</v>
      </c>
      <c r="B4330" s="1" t="s">
        <v>259</v>
      </c>
      <c r="C4330">
        <v>842</v>
      </c>
      <c r="D4330">
        <v>10</v>
      </c>
    </row>
    <row r="4331" spans="1:4" x14ac:dyDescent="0.3">
      <c r="A4331" s="1" t="s">
        <v>444</v>
      </c>
      <c r="B4331" s="1" t="s">
        <v>260</v>
      </c>
      <c r="C4331">
        <v>833</v>
      </c>
      <c r="D4331">
        <v>10</v>
      </c>
    </row>
    <row r="4332" spans="1:4" x14ac:dyDescent="0.3">
      <c r="A4332" s="1" t="s">
        <v>444</v>
      </c>
      <c r="B4332" s="1" t="s">
        <v>261</v>
      </c>
      <c r="C4332">
        <v>865</v>
      </c>
      <c r="D4332">
        <v>10</v>
      </c>
    </row>
    <row r="4333" spans="1:4" x14ac:dyDescent="0.3">
      <c r="A4333" s="1" t="s">
        <v>444</v>
      </c>
      <c r="B4333" s="1" t="s">
        <v>262</v>
      </c>
      <c r="C4333">
        <v>807</v>
      </c>
      <c r="D4333">
        <v>10</v>
      </c>
    </row>
    <row r="4334" spans="1:4" x14ac:dyDescent="0.3">
      <c r="A4334" s="1" t="s">
        <v>444</v>
      </c>
      <c r="B4334" s="1" t="s">
        <v>263</v>
      </c>
      <c r="C4334">
        <v>819</v>
      </c>
      <c r="D4334">
        <v>10</v>
      </c>
    </row>
    <row r="4335" spans="1:4" x14ac:dyDescent="0.3">
      <c r="A4335" s="1" t="s">
        <v>444</v>
      </c>
      <c r="B4335" s="1" t="s">
        <v>264</v>
      </c>
      <c r="C4335">
        <v>845</v>
      </c>
      <c r="D4335">
        <v>10</v>
      </c>
    </row>
    <row r="4336" spans="1:4" x14ac:dyDescent="0.3">
      <c r="A4336" s="1" t="s">
        <v>444</v>
      </c>
      <c r="B4336" s="1" t="s">
        <v>265</v>
      </c>
      <c r="C4336">
        <v>775</v>
      </c>
      <c r="D4336">
        <v>10</v>
      </c>
    </row>
    <row r="4337" spans="1:4" x14ac:dyDescent="0.3">
      <c r="A4337" s="1" t="s">
        <v>444</v>
      </c>
      <c r="B4337" s="1" t="s">
        <v>266</v>
      </c>
      <c r="C4337">
        <v>795</v>
      </c>
      <c r="D4337">
        <v>10</v>
      </c>
    </row>
    <row r="4338" spans="1:4" x14ac:dyDescent="0.3">
      <c r="A4338" s="1" t="s">
        <v>444</v>
      </c>
      <c r="B4338" s="1" t="s">
        <v>267</v>
      </c>
      <c r="C4338">
        <v>831</v>
      </c>
      <c r="D4338">
        <v>10</v>
      </c>
    </row>
    <row r="4339" spans="1:4" x14ac:dyDescent="0.3">
      <c r="A4339" s="1" t="s">
        <v>444</v>
      </c>
      <c r="B4339" s="1" t="s">
        <v>268</v>
      </c>
      <c r="C4339">
        <v>815</v>
      </c>
      <c r="D4339">
        <v>10</v>
      </c>
    </row>
    <row r="4340" spans="1:4" x14ac:dyDescent="0.3">
      <c r="A4340" s="1" t="s">
        <v>444</v>
      </c>
      <c r="B4340" s="1" t="s">
        <v>269</v>
      </c>
      <c r="C4340">
        <v>855</v>
      </c>
      <c r="D4340">
        <v>10</v>
      </c>
    </row>
    <row r="4341" spans="1:4" x14ac:dyDescent="0.3">
      <c r="A4341" s="1" t="s">
        <v>444</v>
      </c>
      <c r="B4341" s="1" t="s">
        <v>270</v>
      </c>
      <c r="C4341">
        <v>851</v>
      </c>
      <c r="D4341">
        <v>10</v>
      </c>
    </row>
    <row r="4342" spans="1:4" x14ac:dyDescent="0.3">
      <c r="A4342" s="1" t="s">
        <v>444</v>
      </c>
      <c r="B4342" s="1" t="s">
        <v>271</v>
      </c>
      <c r="C4342">
        <v>857</v>
      </c>
      <c r="D4342">
        <v>10</v>
      </c>
    </row>
    <row r="4343" spans="1:4" x14ac:dyDescent="0.3">
      <c r="A4343" s="1" t="s">
        <v>444</v>
      </c>
      <c r="B4343" s="1" t="s">
        <v>272</v>
      </c>
      <c r="C4343">
        <v>790</v>
      </c>
      <c r="D4343">
        <v>10</v>
      </c>
    </row>
    <row r="4344" spans="1:4" x14ac:dyDescent="0.3">
      <c r="A4344" s="1" t="s">
        <v>444</v>
      </c>
      <c r="B4344" s="1" t="s">
        <v>273</v>
      </c>
      <c r="C4344">
        <v>843</v>
      </c>
      <c r="D4344">
        <v>10</v>
      </c>
    </row>
    <row r="4345" spans="1:4" x14ac:dyDescent="0.3">
      <c r="A4345" s="1" t="s">
        <v>444</v>
      </c>
      <c r="B4345" s="1" t="s">
        <v>274</v>
      </c>
      <c r="C4345">
        <v>855</v>
      </c>
      <c r="D4345">
        <v>10</v>
      </c>
    </row>
    <row r="4346" spans="1:4" x14ac:dyDescent="0.3">
      <c r="A4346" s="1" t="s">
        <v>444</v>
      </c>
      <c r="B4346" s="1" t="s">
        <v>275</v>
      </c>
      <c r="C4346">
        <v>903</v>
      </c>
      <c r="D4346">
        <v>10</v>
      </c>
    </row>
    <row r="4347" spans="1:4" x14ac:dyDescent="0.3">
      <c r="A4347" s="1" t="s">
        <v>444</v>
      </c>
      <c r="B4347" s="1" t="s">
        <v>276</v>
      </c>
      <c r="C4347">
        <v>817</v>
      </c>
      <c r="D4347">
        <v>10</v>
      </c>
    </row>
    <row r="4348" spans="1:4" x14ac:dyDescent="0.3">
      <c r="A4348" s="1" t="s">
        <v>444</v>
      </c>
      <c r="B4348" s="1" t="s">
        <v>277</v>
      </c>
      <c r="C4348">
        <v>826</v>
      </c>
      <c r="D4348">
        <v>10</v>
      </c>
    </row>
    <row r="4349" spans="1:4" x14ac:dyDescent="0.3">
      <c r="A4349" s="1" t="s">
        <v>444</v>
      </c>
      <c r="B4349" s="1" t="s">
        <v>278</v>
      </c>
      <c r="C4349">
        <v>834</v>
      </c>
      <c r="D4349">
        <v>10</v>
      </c>
    </row>
    <row r="4350" spans="1:4" x14ac:dyDescent="0.3">
      <c r="A4350" s="1" t="s">
        <v>444</v>
      </c>
      <c r="B4350" s="1" t="s">
        <v>279</v>
      </c>
      <c r="C4350">
        <v>805</v>
      </c>
      <c r="D4350">
        <v>10</v>
      </c>
    </row>
    <row r="4351" spans="1:4" x14ac:dyDescent="0.3">
      <c r="A4351" s="1" t="s">
        <v>444</v>
      </c>
      <c r="B4351" s="1" t="s">
        <v>280</v>
      </c>
      <c r="C4351">
        <v>848</v>
      </c>
      <c r="D4351">
        <v>10</v>
      </c>
    </row>
    <row r="4352" spans="1:4" x14ac:dyDescent="0.3">
      <c r="A4352" s="1" t="s">
        <v>444</v>
      </c>
      <c r="B4352" s="1" t="s">
        <v>281</v>
      </c>
      <c r="C4352">
        <v>835</v>
      </c>
      <c r="D4352">
        <v>10</v>
      </c>
    </row>
    <row r="4353" spans="1:4" x14ac:dyDescent="0.3">
      <c r="A4353" s="1" t="s">
        <v>444</v>
      </c>
      <c r="B4353" s="1" t="s">
        <v>282</v>
      </c>
      <c r="C4353">
        <v>887</v>
      </c>
      <c r="D4353">
        <v>10</v>
      </c>
    </row>
    <row r="4354" spans="1:4" x14ac:dyDescent="0.3">
      <c r="A4354" s="1" t="s">
        <v>444</v>
      </c>
      <c r="B4354" s="1" t="s">
        <v>283</v>
      </c>
      <c r="C4354">
        <v>843</v>
      </c>
      <c r="D4354">
        <v>10</v>
      </c>
    </row>
    <row r="4355" spans="1:4" x14ac:dyDescent="0.3">
      <c r="A4355" s="1" t="s">
        <v>444</v>
      </c>
      <c r="B4355" s="1" t="s">
        <v>284</v>
      </c>
      <c r="C4355">
        <v>830</v>
      </c>
      <c r="D4355">
        <v>10</v>
      </c>
    </row>
    <row r="4356" spans="1:4" x14ac:dyDescent="0.3">
      <c r="A4356" s="1" t="s">
        <v>444</v>
      </c>
      <c r="B4356" s="1" t="s">
        <v>285</v>
      </c>
      <c r="C4356">
        <v>870</v>
      </c>
      <c r="D4356">
        <v>10</v>
      </c>
    </row>
    <row r="4357" spans="1:4" x14ac:dyDescent="0.3">
      <c r="A4357" s="1" t="s">
        <v>444</v>
      </c>
      <c r="B4357" s="1" t="s">
        <v>286</v>
      </c>
      <c r="C4357">
        <v>777</v>
      </c>
      <c r="D4357">
        <v>10</v>
      </c>
    </row>
    <row r="4358" spans="1:4" x14ac:dyDescent="0.3">
      <c r="A4358" s="1" t="s">
        <v>444</v>
      </c>
      <c r="B4358" s="1" t="s">
        <v>287</v>
      </c>
      <c r="C4358">
        <v>850</v>
      </c>
      <c r="D4358">
        <v>10</v>
      </c>
    </row>
    <row r="4359" spans="1:4" x14ac:dyDescent="0.3">
      <c r="A4359" s="1" t="s">
        <v>444</v>
      </c>
      <c r="B4359" s="1" t="s">
        <v>288</v>
      </c>
      <c r="C4359">
        <v>810</v>
      </c>
      <c r="D4359">
        <v>10</v>
      </c>
    </row>
    <row r="4360" spans="1:4" x14ac:dyDescent="0.3">
      <c r="A4360" s="1" t="s">
        <v>444</v>
      </c>
      <c r="B4360" s="1" t="s">
        <v>289</v>
      </c>
      <c r="C4360">
        <v>850</v>
      </c>
      <c r="D4360">
        <v>10</v>
      </c>
    </row>
    <row r="4361" spans="1:4" x14ac:dyDescent="0.3">
      <c r="A4361" s="1" t="s">
        <v>444</v>
      </c>
      <c r="B4361" s="1" t="s">
        <v>290</v>
      </c>
      <c r="C4361">
        <v>793</v>
      </c>
      <c r="D4361">
        <v>10</v>
      </c>
    </row>
    <row r="4362" spans="1:4" x14ac:dyDescent="0.3">
      <c r="A4362" s="1" t="s">
        <v>444</v>
      </c>
      <c r="B4362" s="1" t="s">
        <v>291</v>
      </c>
      <c r="C4362">
        <v>843</v>
      </c>
      <c r="D4362">
        <v>10</v>
      </c>
    </row>
    <row r="4363" spans="1:4" x14ac:dyDescent="0.3">
      <c r="A4363" s="1" t="s">
        <v>444</v>
      </c>
      <c r="B4363" s="1" t="s">
        <v>292</v>
      </c>
      <c r="C4363">
        <v>799</v>
      </c>
      <c r="D4363">
        <v>10</v>
      </c>
    </row>
    <row r="4364" spans="1:4" x14ac:dyDescent="0.3">
      <c r="A4364" s="1" t="s">
        <v>444</v>
      </c>
      <c r="B4364" s="1" t="s">
        <v>293</v>
      </c>
      <c r="C4364">
        <v>828</v>
      </c>
      <c r="D4364">
        <v>10</v>
      </c>
    </row>
    <row r="4365" spans="1:4" x14ac:dyDescent="0.3">
      <c r="A4365" s="1" t="s">
        <v>444</v>
      </c>
      <c r="B4365" s="1" t="s">
        <v>294</v>
      </c>
      <c r="C4365">
        <v>821</v>
      </c>
      <c r="D4365">
        <v>10</v>
      </c>
    </row>
    <row r="4366" spans="1:4" x14ac:dyDescent="0.3">
      <c r="A4366" s="1" t="s">
        <v>444</v>
      </c>
      <c r="B4366" s="1" t="s">
        <v>295</v>
      </c>
      <c r="C4366">
        <v>806</v>
      </c>
      <c r="D4366">
        <v>10</v>
      </c>
    </row>
    <row r="4367" spans="1:4" x14ac:dyDescent="0.3">
      <c r="A4367" s="1" t="s">
        <v>444</v>
      </c>
      <c r="B4367" s="1" t="s">
        <v>296</v>
      </c>
      <c r="C4367">
        <v>822</v>
      </c>
      <c r="D4367">
        <v>10</v>
      </c>
    </row>
    <row r="4368" spans="1:4" x14ac:dyDescent="0.3">
      <c r="A4368" s="1" t="s">
        <v>444</v>
      </c>
      <c r="B4368" s="1" t="s">
        <v>297</v>
      </c>
      <c r="C4368">
        <v>822</v>
      </c>
      <c r="D4368">
        <v>10</v>
      </c>
    </row>
    <row r="4369" spans="1:4" x14ac:dyDescent="0.3">
      <c r="A4369" s="1" t="s">
        <v>444</v>
      </c>
      <c r="B4369" s="1" t="s">
        <v>298</v>
      </c>
      <c r="C4369">
        <v>810</v>
      </c>
      <c r="D4369">
        <v>10</v>
      </c>
    </row>
    <row r="4370" spans="1:4" x14ac:dyDescent="0.3">
      <c r="A4370" s="1" t="s">
        <v>444</v>
      </c>
      <c r="B4370" s="1" t="s">
        <v>299</v>
      </c>
      <c r="C4370">
        <v>831</v>
      </c>
      <c r="D4370">
        <v>10</v>
      </c>
    </row>
    <row r="4371" spans="1:4" x14ac:dyDescent="0.3">
      <c r="A4371" s="1" t="s">
        <v>444</v>
      </c>
      <c r="B4371" s="1" t="s">
        <v>300</v>
      </c>
      <c r="C4371">
        <v>781</v>
      </c>
      <c r="D4371">
        <v>10</v>
      </c>
    </row>
    <row r="4372" spans="1:4" x14ac:dyDescent="0.3">
      <c r="A4372" s="1" t="s">
        <v>444</v>
      </c>
      <c r="B4372" s="1" t="s">
        <v>301</v>
      </c>
      <c r="C4372">
        <v>766</v>
      </c>
      <c r="D4372">
        <v>10</v>
      </c>
    </row>
    <row r="4373" spans="1:4" x14ac:dyDescent="0.3">
      <c r="A4373" s="1" t="s">
        <v>444</v>
      </c>
      <c r="B4373" s="1" t="s">
        <v>302</v>
      </c>
      <c r="C4373">
        <v>800</v>
      </c>
      <c r="D4373">
        <v>10</v>
      </c>
    </row>
    <row r="4374" spans="1:4" x14ac:dyDescent="0.3">
      <c r="A4374" s="1" t="s">
        <v>444</v>
      </c>
      <c r="B4374" s="1" t="s">
        <v>303</v>
      </c>
      <c r="C4374">
        <v>815</v>
      </c>
      <c r="D4374">
        <v>10</v>
      </c>
    </row>
    <row r="4375" spans="1:4" x14ac:dyDescent="0.3">
      <c r="A4375" s="1" t="s">
        <v>444</v>
      </c>
      <c r="B4375" s="1" t="s">
        <v>304</v>
      </c>
      <c r="C4375">
        <v>818</v>
      </c>
      <c r="D4375">
        <v>10</v>
      </c>
    </row>
    <row r="4376" spans="1:4" x14ac:dyDescent="0.3">
      <c r="A4376" s="1" t="s">
        <v>444</v>
      </c>
      <c r="B4376" s="1" t="s">
        <v>305</v>
      </c>
      <c r="C4376">
        <v>804</v>
      </c>
      <c r="D4376">
        <v>10</v>
      </c>
    </row>
    <row r="4377" spans="1:4" x14ac:dyDescent="0.3">
      <c r="A4377" s="1" t="s">
        <v>444</v>
      </c>
      <c r="B4377" s="1" t="s">
        <v>306</v>
      </c>
      <c r="C4377">
        <v>857</v>
      </c>
      <c r="D4377">
        <v>10</v>
      </c>
    </row>
    <row r="4378" spans="1:4" x14ac:dyDescent="0.3">
      <c r="A4378" s="1" t="s">
        <v>444</v>
      </c>
      <c r="B4378" s="1" t="s">
        <v>307</v>
      </c>
      <c r="C4378">
        <v>819</v>
      </c>
      <c r="D4378">
        <v>10</v>
      </c>
    </row>
    <row r="4379" spans="1:4" x14ac:dyDescent="0.3">
      <c r="A4379" s="1" t="s">
        <v>444</v>
      </c>
      <c r="B4379" s="1" t="s">
        <v>308</v>
      </c>
      <c r="C4379">
        <v>800</v>
      </c>
      <c r="D4379">
        <v>10</v>
      </c>
    </row>
    <row r="4380" spans="1:4" x14ac:dyDescent="0.3">
      <c r="A4380" s="1" t="s">
        <v>444</v>
      </c>
      <c r="B4380" s="1" t="s">
        <v>309</v>
      </c>
      <c r="C4380">
        <v>883</v>
      </c>
      <c r="D4380">
        <v>10</v>
      </c>
    </row>
    <row r="4381" spans="1:4" x14ac:dyDescent="0.3">
      <c r="A4381" s="1" t="s">
        <v>444</v>
      </c>
      <c r="B4381" s="1" t="s">
        <v>310</v>
      </c>
      <c r="C4381">
        <v>822</v>
      </c>
      <c r="D4381">
        <v>10</v>
      </c>
    </row>
    <row r="4382" spans="1:4" x14ac:dyDescent="0.3">
      <c r="A4382" s="1" t="s">
        <v>444</v>
      </c>
      <c r="B4382" s="1" t="s">
        <v>311</v>
      </c>
      <c r="C4382">
        <v>830</v>
      </c>
      <c r="D4382">
        <v>10</v>
      </c>
    </row>
    <row r="4383" spans="1:4" x14ac:dyDescent="0.3">
      <c r="A4383" s="1" t="s">
        <v>444</v>
      </c>
      <c r="B4383" s="1" t="s">
        <v>312</v>
      </c>
      <c r="C4383">
        <v>809</v>
      </c>
      <c r="D4383">
        <v>10</v>
      </c>
    </row>
    <row r="4384" spans="1:4" x14ac:dyDescent="0.3">
      <c r="A4384" s="1" t="s">
        <v>444</v>
      </c>
      <c r="B4384" s="1" t="s">
        <v>313</v>
      </c>
      <c r="C4384">
        <v>865</v>
      </c>
      <c r="D4384">
        <v>10</v>
      </c>
    </row>
    <row r="4385" spans="1:4" x14ac:dyDescent="0.3">
      <c r="A4385" s="1" t="s">
        <v>444</v>
      </c>
      <c r="B4385" s="1" t="s">
        <v>314</v>
      </c>
      <c r="C4385">
        <v>797</v>
      </c>
      <c r="D4385">
        <v>10</v>
      </c>
    </row>
    <row r="4386" spans="1:4" x14ac:dyDescent="0.3">
      <c r="A4386" s="1" t="s">
        <v>444</v>
      </c>
      <c r="B4386" s="1" t="s">
        <v>315</v>
      </c>
      <c r="C4386">
        <v>830</v>
      </c>
      <c r="D4386">
        <v>10</v>
      </c>
    </row>
    <row r="4387" spans="1:4" x14ac:dyDescent="0.3">
      <c r="A4387" s="1" t="s">
        <v>444</v>
      </c>
      <c r="B4387" s="1" t="s">
        <v>316</v>
      </c>
      <c r="C4387">
        <v>835</v>
      </c>
      <c r="D4387">
        <v>10</v>
      </c>
    </row>
    <row r="4388" spans="1:4" x14ac:dyDescent="0.3">
      <c r="A4388" s="1" t="s">
        <v>444</v>
      </c>
      <c r="B4388" s="1" t="s">
        <v>317</v>
      </c>
      <c r="C4388">
        <v>825</v>
      </c>
      <c r="D4388">
        <v>10</v>
      </c>
    </row>
    <row r="4389" spans="1:4" x14ac:dyDescent="0.3">
      <c r="A4389" s="1" t="s">
        <v>444</v>
      </c>
      <c r="B4389" s="1" t="s">
        <v>318</v>
      </c>
      <c r="C4389">
        <v>783</v>
      </c>
      <c r="D4389">
        <v>10</v>
      </c>
    </row>
    <row r="4390" spans="1:4" x14ac:dyDescent="0.3">
      <c r="A4390" s="1" t="s">
        <v>444</v>
      </c>
      <c r="B4390" s="1" t="s">
        <v>319</v>
      </c>
      <c r="C4390">
        <v>898</v>
      </c>
      <c r="D4390">
        <v>10</v>
      </c>
    </row>
    <row r="4391" spans="1:4" x14ac:dyDescent="0.3">
      <c r="A4391" s="1" t="s">
        <v>444</v>
      </c>
      <c r="B4391" s="1" t="s">
        <v>320</v>
      </c>
      <c r="C4391">
        <v>824</v>
      </c>
      <c r="D4391">
        <v>10</v>
      </c>
    </row>
    <row r="4392" spans="1:4" x14ac:dyDescent="0.3">
      <c r="A4392" s="1" t="s">
        <v>444</v>
      </c>
      <c r="B4392" s="1" t="s">
        <v>321</v>
      </c>
      <c r="C4392">
        <v>801</v>
      </c>
      <c r="D4392">
        <v>10</v>
      </c>
    </row>
    <row r="4393" spans="1:4" x14ac:dyDescent="0.3">
      <c r="A4393" s="1" t="s">
        <v>444</v>
      </c>
      <c r="B4393" s="1" t="s">
        <v>322</v>
      </c>
      <c r="C4393">
        <v>814</v>
      </c>
      <c r="D4393">
        <v>10</v>
      </c>
    </row>
    <row r="4394" spans="1:4" x14ac:dyDescent="0.3">
      <c r="A4394" s="1" t="s">
        <v>444</v>
      </c>
      <c r="B4394" s="1" t="s">
        <v>323</v>
      </c>
      <c r="C4394">
        <v>728</v>
      </c>
      <c r="D4394">
        <v>10</v>
      </c>
    </row>
    <row r="4395" spans="1:4" x14ac:dyDescent="0.3">
      <c r="A4395" s="1" t="s">
        <v>444</v>
      </c>
      <c r="B4395" s="1" t="s">
        <v>324</v>
      </c>
      <c r="C4395">
        <v>810</v>
      </c>
      <c r="D4395">
        <v>10</v>
      </c>
    </row>
    <row r="4396" spans="1:4" x14ac:dyDescent="0.3">
      <c r="A4396" s="1" t="s">
        <v>444</v>
      </c>
      <c r="B4396" s="1" t="s">
        <v>325</v>
      </c>
      <c r="C4396">
        <v>775</v>
      </c>
      <c r="D4396">
        <v>10</v>
      </c>
    </row>
    <row r="4397" spans="1:4" x14ac:dyDescent="0.3">
      <c r="A4397" s="1" t="s">
        <v>444</v>
      </c>
      <c r="B4397" s="1" t="s">
        <v>326</v>
      </c>
      <c r="C4397">
        <v>857</v>
      </c>
      <c r="D4397">
        <v>10</v>
      </c>
    </row>
    <row r="4398" spans="1:4" x14ac:dyDescent="0.3">
      <c r="A4398" s="1" t="s">
        <v>444</v>
      </c>
      <c r="B4398" s="1" t="s">
        <v>327</v>
      </c>
      <c r="C4398">
        <v>855</v>
      </c>
      <c r="D4398">
        <v>10</v>
      </c>
    </row>
    <row r="4399" spans="1:4" x14ac:dyDescent="0.3">
      <c r="A4399" s="1" t="s">
        <v>444</v>
      </c>
      <c r="B4399" s="1" t="s">
        <v>328</v>
      </c>
      <c r="C4399">
        <v>842</v>
      </c>
      <c r="D4399">
        <v>10</v>
      </c>
    </row>
    <row r="4400" spans="1:4" x14ac:dyDescent="0.3">
      <c r="A4400" s="1" t="s">
        <v>444</v>
      </c>
      <c r="B4400" s="1" t="s">
        <v>329</v>
      </c>
      <c r="C4400">
        <v>778</v>
      </c>
      <c r="D4400">
        <v>10</v>
      </c>
    </row>
    <row r="4401" spans="1:4" x14ac:dyDescent="0.3">
      <c r="A4401" s="1" t="s">
        <v>444</v>
      </c>
      <c r="B4401" s="1" t="s">
        <v>330</v>
      </c>
      <c r="C4401">
        <v>822</v>
      </c>
      <c r="D4401">
        <v>10</v>
      </c>
    </row>
    <row r="4402" spans="1:4" x14ac:dyDescent="0.3">
      <c r="A4402" s="1" t="s">
        <v>444</v>
      </c>
      <c r="B4402" s="1" t="s">
        <v>331</v>
      </c>
      <c r="C4402">
        <v>825</v>
      </c>
      <c r="D4402">
        <v>10</v>
      </c>
    </row>
    <row r="4403" spans="1:4" x14ac:dyDescent="0.3">
      <c r="A4403" s="1" t="s">
        <v>444</v>
      </c>
      <c r="B4403" s="1" t="s">
        <v>332</v>
      </c>
      <c r="C4403">
        <v>856</v>
      </c>
      <c r="D4403">
        <v>10</v>
      </c>
    </row>
    <row r="4404" spans="1:4" x14ac:dyDescent="0.3">
      <c r="A4404" s="1" t="s">
        <v>444</v>
      </c>
      <c r="B4404" s="1" t="s">
        <v>333</v>
      </c>
      <c r="C4404">
        <v>805</v>
      </c>
      <c r="D4404">
        <v>10</v>
      </c>
    </row>
    <row r="4405" spans="1:4" x14ac:dyDescent="0.3">
      <c r="A4405" s="1" t="s">
        <v>444</v>
      </c>
      <c r="B4405" s="1" t="s">
        <v>334</v>
      </c>
      <c r="C4405">
        <v>789</v>
      </c>
      <c r="D4405">
        <v>10</v>
      </c>
    </row>
    <row r="4406" spans="1:4" x14ac:dyDescent="0.3">
      <c r="A4406" s="1" t="s">
        <v>444</v>
      </c>
      <c r="B4406" s="1" t="s">
        <v>335</v>
      </c>
      <c r="C4406">
        <v>787</v>
      </c>
      <c r="D4406">
        <v>10</v>
      </c>
    </row>
    <row r="4407" spans="1:4" x14ac:dyDescent="0.3">
      <c r="A4407" s="1" t="s">
        <v>444</v>
      </c>
      <c r="B4407" s="1" t="s">
        <v>336</v>
      </c>
      <c r="C4407">
        <v>825</v>
      </c>
      <c r="D4407">
        <v>10</v>
      </c>
    </row>
    <row r="4408" spans="1:4" x14ac:dyDescent="0.3">
      <c r="A4408" s="1" t="s">
        <v>444</v>
      </c>
      <c r="B4408" s="1" t="s">
        <v>337</v>
      </c>
      <c r="C4408">
        <v>820</v>
      </c>
      <c r="D4408">
        <v>10</v>
      </c>
    </row>
    <row r="4409" spans="1:4" x14ac:dyDescent="0.3">
      <c r="A4409" s="1" t="s">
        <v>444</v>
      </c>
      <c r="B4409" s="1" t="s">
        <v>338</v>
      </c>
      <c r="C4409">
        <v>872</v>
      </c>
      <c r="D4409">
        <v>10</v>
      </c>
    </row>
    <row r="4410" spans="1:4" x14ac:dyDescent="0.3">
      <c r="A4410" s="1" t="s">
        <v>444</v>
      </c>
      <c r="B4410" s="1" t="s">
        <v>339</v>
      </c>
      <c r="C4410">
        <v>823</v>
      </c>
      <c r="D4410">
        <v>10</v>
      </c>
    </row>
    <row r="4411" spans="1:4" x14ac:dyDescent="0.3">
      <c r="A4411" s="1" t="s">
        <v>444</v>
      </c>
      <c r="B4411" s="1" t="s">
        <v>340</v>
      </c>
      <c r="C4411">
        <v>802</v>
      </c>
      <c r="D4411">
        <v>10</v>
      </c>
    </row>
    <row r="4412" spans="1:4" x14ac:dyDescent="0.3">
      <c r="A4412" s="1" t="s">
        <v>444</v>
      </c>
      <c r="B4412" s="1" t="s">
        <v>341</v>
      </c>
      <c r="C4412">
        <v>817</v>
      </c>
      <c r="D4412">
        <v>10</v>
      </c>
    </row>
    <row r="4413" spans="1:4" x14ac:dyDescent="0.3">
      <c r="A4413" s="1" t="s">
        <v>444</v>
      </c>
      <c r="B4413" s="1" t="s">
        <v>342</v>
      </c>
      <c r="C4413">
        <v>788</v>
      </c>
      <c r="D4413">
        <v>10</v>
      </c>
    </row>
    <row r="4414" spans="1:4" x14ac:dyDescent="0.3">
      <c r="A4414" s="1" t="s">
        <v>444</v>
      </c>
      <c r="B4414" s="1" t="s">
        <v>343</v>
      </c>
      <c r="C4414">
        <v>808</v>
      </c>
      <c r="D4414">
        <v>10</v>
      </c>
    </row>
    <row r="4415" spans="1:4" x14ac:dyDescent="0.3">
      <c r="A4415" s="1" t="s">
        <v>444</v>
      </c>
      <c r="B4415" s="1" t="s">
        <v>344</v>
      </c>
      <c r="C4415">
        <v>806</v>
      </c>
      <c r="D4415">
        <v>10</v>
      </c>
    </row>
    <row r="4416" spans="1:4" x14ac:dyDescent="0.3">
      <c r="A4416" s="1" t="s">
        <v>444</v>
      </c>
      <c r="B4416" s="1" t="s">
        <v>345</v>
      </c>
      <c r="C4416">
        <v>827</v>
      </c>
      <c r="D4416">
        <v>10</v>
      </c>
    </row>
    <row r="4417" spans="1:4" x14ac:dyDescent="0.3">
      <c r="A4417" s="1" t="s">
        <v>444</v>
      </c>
      <c r="B4417" s="1" t="s">
        <v>346</v>
      </c>
      <c r="C4417">
        <v>825</v>
      </c>
      <c r="D4417">
        <v>10</v>
      </c>
    </row>
    <row r="4418" spans="1:4" x14ac:dyDescent="0.3">
      <c r="A4418" s="1" t="s">
        <v>444</v>
      </c>
      <c r="B4418" s="1" t="s">
        <v>347</v>
      </c>
      <c r="C4418">
        <v>772</v>
      </c>
      <c r="D4418">
        <v>10</v>
      </c>
    </row>
    <row r="4419" spans="1:4" x14ac:dyDescent="0.3">
      <c r="A4419" s="1" t="s">
        <v>444</v>
      </c>
      <c r="B4419" s="1" t="s">
        <v>348</v>
      </c>
      <c r="C4419">
        <v>782</v>
      </c>
      <c r="D4419">
        <v>10</v>
      </c>
    </row>
    <row r="4420" spans="1:4" x14ac:dyDescent="0.3">
      <c r="A4420" s="1" t="s">
        <v>444</v>
      </c>
      <c r="B4420" s="1" t="s">
        <v>349</v>
      </c>
      <c r="C4420">
        <v>778</v>
      </c>
      <c r="D4420">
        <v>10</v>
      </c>
    </row>
    <row r="4421" spans="1:4" x14ac:dyDescent="0.3">
      <c r="A4421" s="1" t="s">
        <v>444</v>
      </c>
      <c r="B4421" s="1" t="s">
        <v>350</v>
      </c>
      <c r="C4421">
        <v>845</v>
      </c>
      <c r="D4421">
        <v>10</v>
      </c>
    </row>
    <row r="4422" spans="1:4" x14ac:dyDescent="0.3">
      <c r="A4422" s="1" t="s">
        <v>444</v>
      </c>
      <c r="B4422" s="1" t="s">
        <v>351</v>
      </c>
      <c r="C4422">
        <v>838</v>
      </c>
      <c r="D4422">
        <v>10</v>
      </c>
    </row>
    <row r="4423" spans="1:4" x14ac:dyDescent="0.3">
      <c r="A4423" s="1" t="s">
        <v>444</v>
      </c>
      <c r="B4423" s="1" t="s">
        <v>352</v>
      </c>
      <c r="C4423">
        <v>872</v>
      </c>
      <c r="D4423">
        <v>10</v>
      </c>
    </row>
    <row r="4424" spans="1:4" x14ac:dyDescent="0.3">
      <c r="A4424" s="1" t="s">
        <v>444</v>
      </c>
      <c r="B4424" s="1" t="s">
        <v>353</v>
      </c>
      <c r="C4424">
        <v>815</v>
      </c>
      <c r="D4424">
        <v>10</v>
      </c>
    </row>
    <row r="4425" spans="1:4" x14ac:dyDescent="0.3">
      <c r="A4425" s="1" t="s">
        <v>444</v>
      </c>
      <c r="B4425" s="1" t="s">
        <v>354</v>
      </c>
      <c r="C4425">
        <v>811</v>
      </c>
      <c r="D4425">
        <v>10</v>
      </c>
    </row>
    <row r="4426" spans="1:4" x14ac:dyDescent="0.3">
      <c r="A4426" s="1" t="s">
        <v>444</v>
      </c>
      <c r="B4426" s="1" t="s">
        <v>355</v>
      </c>
      <c r="C4426">
        <v>803</v>
      </c>
      <c r="D4426">
        <v>10</v>
      </c>
    </row>
    <row r="4427" spans="1:4" x14ac:dyDescent="0.3">
      <c r="A4427" s="1" t="s">
        <v>444</v>
      </c>
      <c r="B4427" s="1" t="s">
        <v>356</v>
      </c>
      <c r="C4427">
        <v>815</v>
      </c>
      <c r="D4427">
        <v>10</v>
      </c>
    </row>
    <row r="4428" spans="1:4" x14ac:dyDescent="0.3">
      <c r="A4428" s="1" t="s">
        <v>444</v>
      </c>
      <c r="B4428" s="1" t="s">
        <v>357</v>
      </c>
      <c r="C4428">
        <v>816</v>
      </c>
      <c r="D4428">
        <v>10</v>
      </c>
    </row>
    <row r="4429" spans="1:4" x14ac:dyDescent="0.3">
      <c r="A4429" s="1" t="s">
        <v>444</v>
      </c>
      <c r="B4429" s="1" t="s">
        <v>358</v>
      </c>
      <c r="C4429">
        <v>815</v>
      </c>
      <c r="D4429">
        <v>10</v>
      </c>
    </row>
    <row r="4430" spans="1:4" x14ac:dyDescent="0.3">
      <c r="A4430" s="1" t="s">
        <v>444</v>
      </c>
      <c r="B4430" s="1" t="s">
        <v>359</v>
      </c>
      <c r="C4430">
        <v>800</v>
      </c>
      <c r="D4430">
        <v>10</v>
      </c>
    </row>
    <row r="4431" spans="1:4" x14ac:dyDescent="0.3">
      <c r="A4431" s="1" t="s">
        <v>444</v>
      </c>
      <c r="B4431" s="1" t="s">
        <v>360</v>
      </c>
      <c r="C4431">
        <v>796</v>
      </c>
      <c r="D4431">
        <v>10</v>
      </c>
    </row>
    <row r="4432" spans="1:4" x14ac:dyDescent="0.3">
      <c r="A4432" s="1" t="s">
        <v>444</v>
      </c>
      <c r="B4432" s="1" t="s">
        <v>361</v>
      </c>
      <c r="C4432">
        <v>830</v>
      </c>
      <c r="D4432">
        <v>10</v>
      </c>
    </row>
    <row r="4433" spans="1:4" x14ac:dyDescent="0.3">
      <c r="A4433" s="1" t="s">
        <v>444</v>
      </c>
      <c r="B4433" s="1" t="s">
        <v>362</v>
      </c>
      <c r="C4433">
        <v>802</v>
      </c>
      <c r="D4433">
        <v>10</v>
      </c>
    </row>
    <row r="4434" spans="1:4" x14ac:dyDescent="0.3">
      <c r="A4434" s="1" t="s">
        <v>444</v>
      </c>
      <c r="B4434" s="1" t="s">
        <v>363</v>
      </c>
      <c r="C4434">
        <v>859</v>
      </c>
      <c r="D4434">
        <v>10</v>
      </c>
    </row>
    <row r="4435" spans="1:4" x14ac:dyDescent="0.3">
      <c r="A4435" s="1" t="s">
        <v>444</v>
      </c>
      <c r="B4435" s="1" t="s">
        <v>364</v>
      </c>
      <c r="C4435">
        <v>790</v>
      </c>
      <c r="D4435">
        <v>10</v>
      </c>
    </row>
    <row r="4436" spans="1:4" x14ac:dyDescent="0.3">
      <c r="A4436" s="1" t="s">
        <v>444</v>
      </c>
      <c r="B4436" s="1" t="s">
        <v>365</v>
      </c>
      <c r="C4436">
        <v>800</v>
      </c>
      <c r="D4436">
        <v>10</v>
      </c>
    </row>
    <row r="4437" spans="1:4" x14ac:dyDescent="0.3">
      <c r="A4437" s="1" t="s">
        <v>444</v>
      </c>
      <c r="B4437" s="1" t="s">
        <v>366</v>
      </c>
      <c r="C4437">
        <v>796</v>
      </c>
      <c r="D4437">
        <v>10</v>
      </c>
    </row>
    <row r="4438" spans="1:4" x14ac:dyDescent="0.3">
      <c r="A4438" s="1" t="s">
        <v>444</v>
      </c>
      <c r="B4438" s="1" t="s">
        <v>367</v>
      </c>
      <c r="C4438">
        <v>798</v>
      </c>
      <c r="D4438">
        <v>10</v>
      </c>
    </row>
    <row r="4439" spans="1:4" x14ac:dyDescent="0.3">
      <c r="A4439" s="1" t="s">
        <v>444</v>
      </c>
      <c r="B4439" s="1" t="s">
        <v>368</v>
      </c>
      <c r="C4439">
        <v>828</v>
      </c>
      <c r="D4439">
        <v>10</v>
      </c>
    </row>
    <row r="4440" spans="1:4" x14ac:dyDescent="0.3">
      <c r="A4440" s="1" t="s">
        <v>444</v>
      </c>
      <c r="B4440" s="1" t="s">
        <v>369</v>
      </c>
      <c r="C4440">
        <v>856</v>
      </c>
      <c r="D4440">
        <v>10</v>
      </c>
    </row>
    <row r="4441" spans="1:4" x14ac:dyDescent="0.3">
      <c r="A4441" s="1" t="s">
        <v>444</v>
      </c>
      <c r="B4441" s="1" t="s">
        <v>370</v>
      </c>
      <c r="C4441">
        <v>831</v>
      </c>
      <c r="D4441">
        <v>10</v>
      </c>
    </row>
    <row r="4442" spans="1:4" x14ac:dyDescent="0.3">
      <c r="A4442" s="1" t="s">
        <v>444</v>
      </c>
      <c r="B4442" s="1" t="s">
        <v>371</v>
      </c>
      <c r="C4442">
        <v>792</v>
      </c>
      <c r="D4442">
        <v>10</v>
      </c>
    </row>
    <row r="4443" spans="1:4" x14ac:dyDescent="0.3">
      <c r="A4443" s="1" t="s">
        <v>444</v>
      </c>
      <c r="B4443" s="1" t="s">
        <v>372</v>
      </c>
      <c r="C4443">
        <v>877</v>
      </c>
      <c r="D4443">
        <v>10</v>
      </c>
    </row>
    <row r="4444" spans="1:4" x14ac:dyDescent="0.3">
      <c r="A4444" s="1" t="s">
        <v>444</v>
      </c>
      <c r="B4444" s="1" t="s">
        <v>373</v>
      </c>
      <c r="C4444">
        <v>740</v>
      </c>
      <c r="D4444">
        <v>10</v>
      </c>
    </row>
    <row r="4445" spans="1:4" x14ac:dyDescent="0.3">
      <c r="A4445" s="1" t="s">
        <v>444</v>
      </c>
      <c r="B4445" s="1" t="s">
        <v>374</v>
      </c>
      <c r="C4445">
        <v>803</v>
      </c>
      <c r="D4445">
        <v>10</v>
      </c>
    </row>
    <row r="4446" spans="1:4" x14ac:dyDescent="0.3">
      <c r="A4446" s="1" t="s">
        <v>444</v>
      </c>
      <c r="B4446" s="1" t="s">
        <v>375</v>
      </c>
      <c r="C4446">
        <v>786</v>
      </c>
      <c r="D4446">
        <v>10</v>
      </c>
    </row>
    <row r="4447" spans="1:4" x14ac:dyDescent="0.3">
      <c r="A4447" s="1" t="s">
        <v>444</v>
      </c>
      <c r="B4447" s="1" t="s">
        <v>376</v>
      </c>
      <c r="C4447">
        <v>809</v>
      </c>
      <c r="D4447">
        <v>10</v>
      </c>
    </row>
    <row r="4448" spans="1:4" x14ac:dyDescent="0.3">
      <c r="A4448" s="1" t="s">
        <v>444</v>
      </c>
      <c r="B4448" s="1" t="s">
        <v>377</v>
      </c>
      <c r="C4448">
        <v>822</v>
      </c>
      <c r="D4448">
        <v>10</v>
      </c>
    </row>
    <row r="4449" spans="1:4" x14ac:dyDescent="0.3">
      <c r="A4449" s="1" t="s">
        <v>444</v>
      </c>
      <c r="B4449" s="1" t="s">
        <v>378</v>
      </c>
      <c r="C4449">
        <v>820</v>
      </c>
      <c r="D4449">
        <v>10</v>
      </c>
    </row>
    <row r="4450" spans="1:4" x14ac:dyDescent="0.3">
      <c r="A4450" s="1" t="s">
        <v>444</v>
      </c>
      <c r="B4450" s="1" t="s">
        <v>379</v>
      </c>
      <c r="C4450">
        <v>828</v>
      </c>
      <c r="D4450">
        <v>10</v>
      </c>
    </row>
    <row r="4451" spans="1:4" x14ac:dyDescent="0.3">
      <c r="A4451" s="1" t="s">
        <v>444</v>
      </c>
      <c r="B4451" s="1" t="s">
        <v>380</v>
      </c>
      <c r="C4451">
        <v>824</v>
      </c>
      <c r="D4451">
        <v>10</v>
      </c>
    </row>
    <row r="4452" spans="1:4" x14ac:dyDescent="0.3">
      <c r="A4452" s="1" t="s">
        <v>444</v>
      </c>
      <c r="B4452" s="1" t="s">
        <v>381</v>
      </c>
      <c r="C4452">
        <v>890</v>
      </c>
      <c r="D4452">
        <v>10</v>
      </c>
    </row>
    <row r="4453" spans="1:4" x14ac:dyDescent="0.3">
      <c r="A4453" s="1" t="s">
        <v>444</v>
      </c>
      <c r="B4453" s="1" t="s">
        <v>382</v>
      </c>
      <c r="C4453">
        <v>818</v>
      </c>
      <c r="D4453">
        <v>10</v>
      </c>
    </row>
    <row r="4454" spans="1:4" x14ac:dyDescent="0.3">
      <c r="A4454" s="1" t="s">
        <v>444</v>
      </c>
      <c r="B4454" s="1" t="s">
        <v>383</v>
      </c>
      <c r="C4454">
        <v>849</v>
      </c>
      <c r="D4454">
        <v>10</v>
      </c>
    </row>
    <row r="4455" spans="1:4" x14ac:dyDescent="0.3">
      <c r="A4455" s="1" t="s">
        <v>444</v>
      </c>
      <c r="B4455" s="1" t="s">
        <v>384</v>
      </c>
      <c r="C4455">
        <v>822</v>
      </c>
      <c r="D4455">
        <v>10</v>
      </c>
    </row>
    <row r="4456" spans="1:4" x14ac:dyDescent="0.3">
      <c r="A4456" s="1" t="s">
        <v>444</v>
      </c>
      <c r="B4456" s="1" t="s">
        <v>385</v>
      </c>
      <c r="C4456">
        <v>832</v>
      </c>
      <c r="D4456">
        <v>10</v>
      </c>
    </row>
    <row r="4457" spans="1:4" x14ac:dyDescent="0.3">
      <c r="A4457" s="1" t="s">
        <v>444</v>
      </c>
      <c r="B4457" s="1" t="s">
        <v>386</v>
      </c>
      <c r="C4457">
        <v>838</v>
      </c>
      <c r="D4457">
        <v>10</v>
      </c>
    </row>
    <row r="4458" spans="1:4" x14ac:dyDescent="0.3">
      <c r="A4458" s="1" t="s">
        <v>444</v>
      </c>
      <c r="B4458" s="1" t="s">
        <v>387</v>
      </c>
      <c r="C4458">
        <v>825</v>
      </c>
      <c r="D4458">
        <v>10</v>
      </c>
    </row>
    <row r="4459" spans="1:4" x14ac:dyDescent="0.3">
      <c r="A4459" s="1" t="s">
        <v>444</v>
      </c>
      <c r="B4459" s="1" t="s">
        <v>388</v>
      </c>
      <c r="C4459">
        <v>794</v>
      </c>
      <c r="D4459">
        <v>10</v>
      </c>
    </row>
    <row r="4460" spans="1:4" x14ac:dyDescent="0.3">
      <c r="A4460" s="1" t="s">
        <v>444</v>
      </c>
      <c r="B4460" s="1" t="s">
        <v>389</v>
      </c>
      <c r="C4460">
        <v>830</v>
      </c>
      <c r="D4460">
        <v>10</v>
      </c>
    </row>
    <row r="4461" spans="1:4" x14ac:dyDescent="0.3">
      <c r="A4461" s="1" t="s">
        <v>444</v>
      </c>
      <c r="B4461" s="1" t="s">
        <v>390</v>
      </c>
      <c r="C4461">
        <v>837</v>
      </c>
      <c r="D4461">
        <v>10</v>
      </c>
    </row>
    <row r="4462" spans="1:4" x14ac:dyDescent="0.3">
      <c r="A4462" s="1" t="s">
        <v>444</v>
      </c>
      <c r="B4462" s="1" t="s">
        <v>391</v>
      </c>
      <c r="C4462">
        <v>762</v>
      </c>
      <c r="D4462">
        <v>10</v>
      </c>
    </row>
    <row r="4463" spans="1:4" x14ac:dyDescent="0.3">
      <c r="A4463" s="1" t="s">
        <v>444</v>
      </c>
      <c r="B4463" s="1" t="s">
        <v>392</v>
      </c>
      <c r="C4463">
        <v>855</v>
      </c>
      <c r="D4463">
        <v>10</v>
      </c>
    </row>
    <row r="4464" spans="1:4" x14ac:dyDescent="0.3">
      <c r="A4464" s="1" t="s">
        <v>444</v>
      </c>
      <c r="B4464" s="1" t="s">
        <v>393</v>
      </c>
      <c r="C4464">
        <v>829</v>
      </c>
      <c r="D4464">
        <v>10</v>
      </c>
    </row>
    <row r="4465" spans="1:4" x14ac:dyDescent="0.3">
      <c r="A4465" s="1" t="s">
        <v>444</v>
      </c>
      <c r="B4465" s="1" t="s">
        <v>394</v>
      </c>
      <c r="C4465">
        <v>809</v>
      </c>
      <c r="D4465">
        <v>10</v>
      </c>
    </row>
    <row r="4466" spans="1:4" x14ac:dyDescent="0.3">
      <c r="A4466" s="1" t="s">
        <v>444</v>
      </c>
      <c r="B4466" s="1" t="s">
        <v>395</v>
      </c>
      <c r="C4466">
        <v>853</v>
      </c>
      <c r="D4466">
        <v>10</v>
      </c>
    </row>
    <row r="4467" spans="1:4" x14ac:dyDescent="0.3">
      <c r="A4467" s="1" t="s">
        <v>444</v>
      </c>
      <c r="B4467" s="1" t="s">
        <v>396</v>
      </c>
      <c r="C4467">
        <v>824</v>
      </c>
      <c r="D4467">
        <v>10</v>
      </c>
    </row>
    <row r="4468" spans="1:4" x14ac:dyDescent="0.3">
      <c r="A4468" s="1" t="s">
        <v>444</v>
      </c>
      <c r="B4468" s="1" t="s">
        <v>397</v>
      </c>
      <c r="C4468">
        <v>817</v>
      </c>
      <c r="D4468">
        <v>10</v>
      </c>
    </row>
    <row r="4469" spans="1:4" x14ac:dyDescent="0.3">
      <c r="A4469" s="1" t="s">
        <v>444</v>
      </c>
      <c r="B4469" s="1" t="s">
        <v>398</v>
      </c>
      <c r="C4469">
        <v>879</v>
      </c>
      <c r="D4469">
        <v>10</v>
      </c>
    </row>
    <row r="4470" spans="1:4" x14ac:dyDescent="0.3">
      <c r="A4470" s="1" t="s">
        <v>444</v>
      </c>
      <c r="B4470" s="1" t="s">
        <v>399</v>
      </c>
      <c r="C4470">
        <v>854</v>
      </c>
      <c r="D4470">
        <v>10</v>
      </c>
    </row>
    <row r="4471" spans="1:4" x14ac:dyDescent="0.3">
      <c r="A4471" s="1" t="s">
        <v>444</v>
      </c>
      <c r="B4471" s="1" t="s">
        <v>400</v>
      </c>
      <c r="C4471">
        <v>824</v>
      </c>
      <c r="D4471">
        <v>10</v>
      </c>
    </row>
    <row r="4472" spans="1:4" x14ac:dyDescent="0.3">
      <c r="A4472" s="1" t="s">
        <v>444</v>
      </c>
      <c r="B4472" s="1" t="s">
        <v>401</v>
      </c>
      <c r="C4472">
        <v>770</v>
      </c>
      <c r="D4472">
        <v>10</v>
      </c>
    </row>
    <row r="4473" spans="1:4" x14ac:dyDescent="0.3">
      <c r="A4473" s="1" t="s">
        <v>444</v>
      </c>
      <c r="B4473" s="1" t="s">
        <v>402</v>
      </c>
      <c r="C4473">
        <v>795</v>
      </c>
      <c r="D4473">
        <v>10</v>
      </c>
    </row>
    <row r="4474" spans="1:4" x14ac:dyDescent="0.3">
      <c r="A4474" s="1" t="s">
        <v>444</v>
      </c>
      <c r="B4474" s="1" t="s">
        <v>403</v>
      </c>
      <c r="C4474">
        <v>864</v>
      </c>
      <c r="D4474">
        <v>10</v>
      </c>
    </row>
    <row r="4475" spans="1:4" x14ac:dyDescent="0.3">
      <c r="A4475" s="1" t="s">
        <v>444</v>
      </c>
      <c r="B4475" s="1" t="s">
        <v>404</v>
      </c>
      <c r="C4475">
        <v>771</v>
      </c>
      <c r="D4475">
        <v>10</v>
      </c>
    </row>
    <row r="4476" spans="1:4" x14ac:dyDescent="0.3">
      <c r="A4476" s="1" t="s">
        <v>444</v>
      </c>
      <c r="B4476" s="1" t="s">
        <v>405</v>
      </c>
      <c r="C4476">
        <v>813</v>
      </c>
      <c r="D4476">
        <v>10</v>
      </c>
    </row>
    <row r="4477" spans="1:4" x14ac:dyDescent="0.3">
      <c r="A4477" s="1" t="s">
        <v>444</v>
      </c>
      <c r="B4477" s="1" t="s">
        <v>406</v>
      </c>
      <c r="C4477">
        <v>835</v>
      </c>
      <c r="D4477">
        <v>10</v>
      </c>
    </row>
    <row r="4478" spans="1:4" x14ac:dyDescent="0.3">
      <c r="A4478" s="1" t="s">
        <v>444</v>
      </c>
      <c r="B4478" s="1" t="s">
        <v>407</v>
      </c>
      <c r="C4478">
        <v>804</v>
      </c>
      <c r="D4478">
        <v>10</v>
      </c>
    </row>
    <row r="4479" spans="1:4" x14ac:dyDescent="0.3">
      <c r="A4479" s="1" t="s">
        <v>444</v>
      </c>
      <c r="B4479" s="1" t="s">
        <v>408</v>
      </c>
      <c r="C4479">
        <v>827</v>
      </c>
      <c r="D4479">
        <v>10</v>
      </c>
    </row>
    <row r="4480" spans="1:4" x14ac:dyDescent="0.3">
      <c r="A4480" s="1" t="s">
        <v>444</v>
      </c>
      <c r="B4480" s="1" t="s">
        <v>409</v>
      </c>
      <c r="C4480">
        <v>855</v>
      </c>
      <c r="D4480">
        <v>10</v>
      </c>
    </row>
    <row r="4481" spans="1:4" x14ac:dyDescent="0.3">
      <c r="A4481" s="1" t="s">
        <v>444</v>
      </c>
      <c r="B4481" s="1" t="s">
        <v>410</v>
      </c>
      <c r="C4481">
        <v>807</v>
      </c>
      <c r="D4481">
        <v>10</v>
      </c>
    </row>
    <row r="4482" spans="1:4" x14ac:dyDescent="0.3">
      <c r="A4482" s="1" t="s">
        <v>444</v>
      </c>
      <c r="B4482" s="1" t="s">
        <v>411</v>
      </c>
      <c r="C4482">
        <v>848</v>
      </c>
      <c r="D4482">
        <v>10</v>
      </c>
    </row>
    <row r="4483" spans="1:4" x14ac:dyDescent="0.3">
      <c r="A4483" s="1" t="s">
        <v>444</v>
      </c>
      <c r="B4483" s="1" t="s">
        <v>412</v>
      </c>
      <c r="C4483">
        <v>812</v>
      </c>
      <c r="D4483">
        <v>10</v>
      </c>
    </row>
    <row r="4484" spans="1:4" x14ac:dyDescent="0.3">
      <c r="A4484" s="1" t="s">
        <v>444</v>
      </c>
      <c r="B4484" s="1" t="s">
        <v>413</v>
      </c>
      <c r="C4484">
        <v>823</v>
      </c>
      <c r="D4484">
        <v>10</v>
      </c>
    </row>
    <row r="4485" spans="1:4" x14ac:dyDescent="0.3">
      <c r="A4485" s="1" t="s">
        <v>444</v>
      </c>
      <c r="B4485" s="1" t="s">
        <v>414</v>
      </c>
      <c r="C4485">
        <v>812</v>
      </c>
      <c r="D4485">
        <v>10</v>
      </c>
    </row>
    <row r="4486" spans="1:4" x14ac:dyDescent="0.3">
      <c r="A4486" s="1" t="s">
        <v>444</v>
      </c>
      <c r="B4486" s="1" t="s">
        <v>415</v>
      </c>
      <c r="C4486">
        <v>833</v>
      </c>
      <c r="D4486">
        <v>10</v>
      </c>
    </row>
    <row r="4487" spans="1:4" x14ac:dyDescent="0.3">
      <c r="A4487" s="1" t="s">
        <v>444</v>
      </c>
      <c r="B4487" s="1" t="s">
        <v>416</v>
      </c>
      <c r="C4487">
        <v>848</v>
      </c>
      <c r="D4487">
        <v>10</v>
      </c>
    </row>
    <row r="4488" spans="1:4" x14ac:dyDescent="0.3">
      <c r="A4488" s="1" t="s">
        <v>444</v>
      </c>
      <c r="B4488" s="1" t="s">
        <v>417</v>
      </c>
      <c r="C4488">
        <v>838</v>
      </c>
      <c r="D4488">
        <v>10</v>
      </c>
    </row>
    <row r="4489" spans="1:4" x14ac:dyDescent="0.3">
      <c r="A4489" s="1" t="s">
        <v>445</v>
      </c>
      <c r="B4489" s="1" t="s">
        <v>18</v>
      </c>
      <c r="C4489">
        <v>872</v>
      </c>
      <c r="D4489">
        <v>10</v>
      </c>
    </row>
    <row r="4490" spans="1:4" x14ac:dyDescent="0.3">
      <c r="A4490" s="1" t="s">
        <v>445</v>
      </c>
      <c r="B4490" s="1" t="s">
        <v>19</v>
      </c>
      <c r="C4490">
        <v>850</v>
      </c>
      <c r="D4490">
        <v>10</v>
      </c>
    </row>
    <row r="4491" spans="1:4" x14ac:dyDescent="0.3">
      <c r="A4491" s="1" t="s">
        <v>445</v>
      </c>
      <c r="B4491" s="1" t="s">
        <v>20</v>
      </c>
      <c r="C4491">
        <v>865</v>
      </c>
      <c r="D4491">
        <v>10</v>
      </c>
    </row>
    <row r="4492" spans="1:4" x14ac:dyDescent="0.3">
      <c r="A4492" s="1" t="s">
        <v>445</v>
      </c>
      <c r="B4492" s="1" t="s">
        <v>21</v>
      </c>
      <c r="C4492">
        <v>872</v>
      </c>
      <c r="D4492">
        <v>10</v>
      </c>
    </row>
    <row r="4493" spans="1:4" x14ac:dyDescent="0.3">
      <c r="A4493" s="1" t="s">
        <v>445</v>
      </c>
      <c r="B4493" s="1" t="s">
        <v>22</v>
      </c>
      <c r="C4493">
        <v>834</v>
      </c>
      <c r="D4493">
        <v>10</v>
      </c>
    </row>
    <row r="4494" spans="1:4" x14ac:dyDescent="0.3">
      <c r="A4494" s="1" t="s">
        <v>445</v>
      </c>
      <c r="B4494" s="1" t="s">
        <v>23</v>
      </c>
      <c r="C4494">
        <v>866</v>
      </c>
      <c r="D4494">
        <v>10</v>
      </c>
    </row>
    <row r="4495" spans="1:4" x14ac:dyDescent="0.3">
      <c r="A4495" s="1" t="s">
        <v>445</v>
      </c>
      <c r="B4495" s="1" t="s">
        <v>24</v>
      </c>
      <c r="C4495">
        <v>804</v>
      </c>
      <c r="D4495">
        <v>10</v>
      </c>
    </row>
    <row r="4496" spans="1:4" x14ac:dyDescent="0.3">
      <c r="A4496" s="1" t="s">
        <v>445</v>
      </c>
      <c r="B4496" s="1" t="s">
        <v>25</v>
      </c>
      <c r="C4496">
        <v>824</v>
      </c>
      <c r="D4496">
        <v>10</v>
      </c>
    </row>
    <row r="4497" spans="1:4" x14ac:dyDescent="0.3">
      <c r="A4497" s="1" t="s">
        <v>445</v>
      </c>
      <c r="B4497" s="1" t="s">
        <v>26</v>
      </c>
      <c r="C4497">
        <v>839</v>
      </c>
      <c r="D4497">
        <v>10</v>
      </c>
    </row>
    <row r="4498" spans="1:4" x14ac:dyDescent="0.3">
      <c r="A4498" s="1" t="s">
        <v>445</v>
      </c>
      <c r="B4498" s="1" t="s">
        <v>27</v>
      </c>
      <c r="C4498">
        <v>816</v>
      </c>
      <c r="D4498">
        <v>10</v>
      </c>
    </row>
    <row r="4499" spans="1:4" x14ac:dyDescent="0.3">
      <c r="A4499" s="1" t="s">
        <v>445</v>
      </c>
      <c r="B4499" s="1" t="s">
        <v>28</v>
      </c>
      <c r="C4499">
        <v>805</v>
      </c>
      <c r="D4499">
        <v>10</v>
      </c>
    </row>
    <row r="4500" spans="1:4" x14ac:dyDescent="0.3">
      <c r="A4500" s="1" t="s">
        <v>445</v>
      </c>
      <c r="B4500" s="1" t="s">
        <v>29</v>
      </c>
      <c r="C4500">
        <v>832</v>
      </c>
      <c r="D4500">
        <v>10</v>
      </c>
    </row>
    <row r="4501" spans="1:4" x14ac:dyDescent="0.3">
      <c r="A4501" s="1" t="s">
        <v>445</v>
      </c>
      <c r="B4501" s="1" t="s">
        <v>30</v>
      </c>
      <c r="C4501">
        <v>808</v>
      </c>
      <c r="D4501">
        <v>10</v>
      </c>
    </row>
    <row r="4502" spans="1:4" x14ac:dyDescent="0.3">
      <c r="A4502" s="1" t="s">
        <v>445</v>
      </c>
      <c r="B4502" s="1" t="s">
        <v>31</v>
      </c>
      <c r="C4502">
        <v>821</v>
      </c>
      <c r="D4502">
        <v>10</v>
      </c>
    </row>
    <row r="4503" spans="1:4" x14ac:dyDescent="0.3">
      <c r="A4503" s="1" t="s">
        <v>445</v>
      </c>
      <c r="B4503" s="1" t="s">
        <v>32</v>
      </c>
      <c r="C4503">
        <v>875</v>
      </c>
      <c r="D4503">
        <v>10</v>
      </c>
    </row>
    <row r="4504" spans="1:4" x14ac:dyDescent="0.3">
      <c r="A4504" s="1" t="s">
        <v>445</v>
      </c>
      <c r="B4504" s="1" t="s">
        <v>33</v>
      </c>
      <c r="C4504">
        <v>831</v>
      </c>
      <c r="D4504">
        <v>10</v>
      </c>
    </row>
    <row r="4505" spans="1:4" x14ac:dyDescent="0.3">
      <c r="A4505" s="1" t="s">
        <v>445</v>
      </c>
      <c r="B4505" s="1" t="s">
        <v>34</v>
      </c>
      <c r="C4505">
        <v>846</v>
      </c>
      <c r="D4505">
        <v>10</v>
      </c>
    </row>
    <row r="4506" spans="1:4" x14ac:dyDescent="0.3">
      <c r="A4506" s="1" t="s">
        <v>445</v>
      </c>
      <c r="B4506" s="1" t="s">
        <v>35</v>
      </c>
      <c r="C4506">
        <v>854</v>
      </c>
      <c r="D4506">
        <v>10</v>
      </c>
    </row>
    <row r="4507" spans="1:4" x14ac:dyDescent="0.3">
      <c r="A4507" s="1" t="s">
        <v>445</v>
      </c>
      <c r="B4507" s="1" t="s">
        <v>36</v>
      </c>
      <c r="C4507">
        <v>801</v>
      </c>
      <c r="D4507">
        <v>10</v>
      </c>
    </row>
    <row r="4508" spans="1:4" x14ac:dyDescent="0.3">
      <c r="A4508" s="1" t="s">
        <v>445</v>
      </c>
      <c r="B4508" s="1" t="s">
        <v>37</v>
      </c>
      <c r="C4508">
        <v>813</v>
      </c>
      <c r="D4508">
        <v>10</v>
      </c>
    </row>
    <row r="4509" spans="1:4" x14ac:dyDescent="0.3">
      <c r="A4509" s="1" t="s">
        <v>445</v>
      </c>
      <c r="B4509" s="1" t="s">
        <v>38</v>
      </c>
      <c r="C4509">
        <v>809</v>
      </c>
      <c r="D4509">
        <v>10</v>
      </c>
    </row>
    <row r="4510" spans="1:4" x14ac:dyDescent="0.3">
      <c r="A4510" s="1" t="s">
        <v>445</v>
      </c>
      <c r="B4510" s="1" t="s">
        <v>39</v>
      </c>
      <c r="C4510">
        <v>771</v>
      </c>
      <c r="D4510">
        <v>10</v>
      </c>
    </row>
    <row r="4511" spans="1:4" x14ac:dyDescent="0.3">
      <c r="A4511" s="1" t="s">
        <v>445</v>
      </c>
      <c r="B4511" s="1" t="s">
        <v>40</v>
      </c>
      <c r="C4511">
        <v>801</v>
      </c>
      <c r="D4511">
        <v>10</v>
      </c>
    </row>
    <row r="4512" spans="1:4" x14ac:dyDescent="0.3">
      <c r="A4512" s="1" t="s">
        <v>445</v>
      </c>
      <c r="B4512" s="1" t="s">
        <v>41</v>
      </c>
      <c r="C4512">
        <v>859</v>
      </c>
      <c r="D4512">
        <v>10</v>
      </c>
    </row>
    <row r="4513" spans="1:4" x14ac:dyDescent="0.3">
      <c r="A4513" s="1" t="s">
        <v>445</v>
      </c>
      <c r="B4513" s="1" t="s">
        <v>42</v>
      </c>
      <c r="C4513">
        <v>854</v>
      </c>
      <c r="D4513">
        <v>10</v>
      </c>
    </row>
    <row r="4514" spans="1:4" x14ac:dyDescent="0.3">
      <c r="A4514" s="1" t="s">
        <v>445</v>
      </c>
      <c r="B4514" s="1" t="s">
        <v>44</v>
      </c>
      <c r="C4514">
        <v>804</v>
      </c>
      <c r="D4514">
        <v>10</v>
      </c>
    </row>
    <row r="4515" spans="1:4" x14ac:dyDescent="0.3">
      <c r="A4515" s="1" t="s">
        <v>445</v>
      </c>
      <c r="B4515" s="1" t="s">
        <v>45</v>
      </c>
      <c r="C4515">
        <v>841</v>
      </c>
      <c r="D4515">
        <v>10</v>
      </c>
    </row>
    <row r="4516" spans="1:4" x14ac:dyDescent="0.3">
      <c r="A4516" s="1" t="s">
        <v>445</v>
      </c>
      <c r="B4516" s="1" t="s">
        <v>46</v>
      </c>
      <c r="C4516">
        <v>855</v>
      </c>
      <c r="D4516">
        <v>10</v>
      </c>
    </row>
    <row r="4517" spans="1:4" x14ac:dyDescent="0.3">
      <c r="A4517" s="1" t="s">
        <v>445</v>
      </c>
      <c r="B4517" s="1" t="s">
        <v>47</v>
      </c>
      <c r="C4517">
        <v>836</v>
      </c>
      <c r="D4517">
        <v>10</v>
      </c>
    </row>
    <row r="4518" spans="1:4" x14ac:dyDescent="0.3">
      <c r="A4518" s="1" t="s">
        <v>445</v>
      </c>
      <c r="B4518" s="1" t="s">
        <v>48</v>
      </c>
      <c r="C4518">
        <v>842</v>
      </c>
      <c r="D4518">
        <v>10</v>
      </c>
    </row>
    <row r="4519" spans="1:4" x14ac:dyDescent="0.3">
      <c r="A4519" s="1" t="s">
        <v>445</v>
      </c>
      <c r="B4519" s="1" t="s">
        <v>49</v>
      </c>
      <c r="C4519">
        <v>818</v>
      </c>
      <c r="D4519">
        <v>10</v>
      </c>
    </row>
    <row r="4520" spans="1:4" x14ac:dyDescent="0.3">
      <c r="A4520" s="1" t="s">
        <v>445</v>
      </c>
      <c r="B4520" s="1" t="s">
        <v>50</v>
      </c>
      <c r="C4520">
        <v>790</v>
      </c>
      <c r="D4520">
        <v>10</v>
      </c>
    </row>
    <row r="4521" spans="1:4" x14ac:dyDescent="0.3">
      <c r="A4521" s="1" t="s">
        <v>445</v>
      </c>
      <c r="B4521" s="1" t="s">
        <v>51</v>
      </c>
      <c r="C4521">
        <v>832</v>
      </c>
      <c r="D4521">
        <v>10</v>
      </c>
    </row>
    <row r="4522" spans="1:4" x14ac:dyDescent="0.3">
      <c r="A4522" s="1" t="s">
        <v>445</v>
      </c>
      <c r="B4522" s="1" t="s">
        <v>52</v>
      </c>
      <c r="C4522">
        <v>799</v>
      </c>
      <c r="D4522">
        <v>10</v>
      </c>
    </row>
    <row r="4523" spans="1:4" x14ac:dyDescent="0.3">
      <c r="A4523" s="1" t="s">
        <v>445</v>
      </c>
      <c r="B4523" s="1" t="s">
        <v>53</v>
      </c>
      <c r="C4523">
        <v>817</v>
      </c>
      <c r="D4523">
        <v>10</v>
      </c>
    </row>
    <row r="4524" spans="1:4" x14ac:dyDescent="0.3">
      <c r="A4524" s="1" t="s">
        <v>445</v>
      </c>
      <c r="B4524" s="1" t="s">
        <v>54</v>
      </c>
      <c r="C4524">
        <v>855</v>
      </c>
      <c r="D4524">
        <v>10</v>
      </c>
    </row>
    <row r="4525" spans="1:4" x14ac:dyDescent="0.3">
      <c r="A4525" s="1" t="s">
        <v>445</v>
      </c>
      <c r="B4525" s="1" t="s">
        <v>55</v>
      </c>
      <c r="C4525">
        <v>924</v>
      </c>
      <c r="D4525">
        <v>10</v>
      </c>
    </row>
    <row r="4526" spans="1:4" x14ac:dyDescent="0.3">
      <c r="A4526" s="1" t="s">
        <v>445</v>
      </c>
      <c r="B4526" s="1" t="s">
        <v>56</v>
      </c>
      <c r="C4526">
        <v>805</v>
      </c>
      <c r="D4526">
        <v>10</v>
      </c>
    </row>
    <row r="4527" spans="1:4" x14ac:dyDescent="0.3">
      <c r="A4527" s="1" t="s">
        <v>445</v>
      </c>
      <c r="B4527" s="1" t="s">
        <v>57</v>
      </c>
      <c r="C4527">
        <v>785</v>
      </c>
      <c r="D4527">
        <v>10</v>
      </c>
    </row>
    <row r="4528" spans="1:4" x14ac:dyDescent="0.3">
      <c r="A4528" s="1" t="s">
        <v>445</v>
      </c>
      <c r="B4528" s="1" t="s">
        <v>58</v>
      </c>
      <c r="C4528">
        <v>820</v>
      </c>
      <c r="D4528">
        <v>10</v>
      </c>
    </row>
    <row r="4529" spans="1:4" x14ac:dyDescent="0.3">
      <c r="A4529" s="1" t="s">
        <v>445</v>
      </c>
      <c r="B4529" s="1" t="s">
        <v>59</v>
      </c>
      <c r="C4529">
        <v>846</v>
      </c>
      <c r="D4529">
        <v>10</v>
      </c>
    </row>
    <row r="4530" spans="1:4" x14ac:dyDescent="0.3">
      <c r="A4530" s="1" t="s">
        <v>445</v>
      </c>
      <c r="B4530" s="1" t="s">
        <v>60</v>
      </c>
      <c r="C4530">
        <v>797</v>
      </c>
      <c r="D4530">
        <v>10</v>
      </c>
    </row>
    <row r="4531" spans="1:4" x14ac:dyDescent="0.3">
      <c r="A4531" s="1" t="s">
        <v>445</v>
      </c>
      <c r="B4531" s="1" t="s">
        <v>61</v>
      </c>
      <c r="C4531">
        <v>835</v>
      </c>
      <c r="D4531">
        <v>10</v>
      </c>
    </row>
    <row r="4532" spans="1:4" x14ac:dyDescent="0.3">
      <c r="A4532" s="1" t="s">
        <v>445</v>
      </c>
      <c r="B4532" s="1" t="s">
        <v>62</v>
      </c>
      <c r="C4532">
        <v>841</v>
      </c>
      <c r="D4532">
        <v>10</v>
      </c>
    </row>
    <row r="4533" spans="1:4" x14ac:dyDescent="0.3">
      <c r="A4533" s="1" t="s">
        <v>445</v>
      </c>
      <c r="B4533" s="1" t="s">
        <v>63</v>
      </c>
      <c r="C4533">
        <v>825</v>
      </c>
      <c r="D4533">
        <v>10</v>
      </c>
    </row>
    <row r="4534" spans="1:4" x14ac:dyDescent="0.3">
      <c r="A4534" s="1" t="s">
        <v>445</v>
      </c>
      <c r="B4534" s="1" t="s">
        <v>64</v>
      </c>
      <c r="C4534">
        <v>818</v>
      </c>
      <c r="D4534">
        <v>10</v>
      </c>
    </row>
    <row r="4535" spans="1:4" x14ac:dyDescent="0.3">
      <c r="A4535" s="1" t="s">
        <v>445</v>
      </c>
      <c r="B4535" s="1" t="s">
        <v>65</v>
      </c>
      <c r="C4535">
        <v>828</v>
      </c>
      <c r="D4535">
        <v>10</v>
      </c>
    </row>
    <row r="4536" spans="1:4" x14ac:dyDescent="0.3">
      <c r="A4536" s="1" t="s">
        <v>445</v>
      </c>
      <c r="B4536" s="1" t="s">
        <v>66</v>
      </c>
      <c r="C4536">
        <v>858</v>
      </c>
      <c r="D4536">
        <v>10</v>
      </c>
    </row>
    <row r="4537" spans="1:4" x14ac:dyDescent="0.3">
      <c r="A4537" s="1" t="s">
        <v>445</v>
      </c>
      <c r="B4537" s="1" t="s">
        <v>67</v>
      </c>
      <c r="C4537">
        <v>784</v>
      </c>
      <c r="D4537">
        <v>10</v>
      </c>
    </row>
    <row r="4538" spans="1:4" x14ac:dyDescent="0.3">
      <c r="A4538" s="1" t="s">
        <v>445</v>
      </c>
      <c r="B4538" s="1" t="s">
        <v>68</v>
      </c>
      <c r="C4538">
        <v>800</v>
      </c>
      <c r="D4538">
        <v>10</v>
      </c>
    </row>
    <row r="4539" spans="1:4" x14ac:dyDescent="0.3">
      <c r="A4539" s="1" t="s">
        <v>445</v>
      </c>
      <c r="B4539" s="1" t="s">
        <v>69</v>
      </c>
      <c r="C4539">
        <v>854</v>
      </c>
      <c r="D4539">
        <v>10</v>
      </c>
    </row>
    <row r="4540" spans="1:4" x14ac:dyDescent="0.3">
      <c r="A4540" s="1" t="s">
        <v>445</v>
      </c>
      <c r="B4540" s="1" t="s">
        <v>70</v>
      </c>
      <c r="C4540">
        <v>830</v>
      </c>
      <c r="D4540">
        <v>10</v>
      </c>
    </row>
    <row r="4541" spans="1:4" x14ac:dyDescent="0.3">
      <c r="A4541" s="1" t="s">
        <v>445</v>
      </c>
      <c r="B4541" s="1" t="s">
        <v>71</v>
      </c>
      <c r="C4541">
        <v>845</v>
      </c>
      <c r="D4541">
        <v>10</v>
      </c>
    </row>
    <row r="4542" spans="1:4" x14ac:dyDescent="0.3">
      <c r="A4542" s="1" t="s">
        <v>445</v>
      </c>
      <c r="B4542" s="1" t="s">
        <v>72</v>
      </c>
      <c r="C4542">
        <v>819</v>
      </c>
      <c r="D4542">
        <v>10</v>
      </c>
    </row>
    <row r="4543" spans="1:4" x14ac:dyDescent="0.3">
      <c r="A4543" s="1" t="s">
        <v>445</v>
      </c>
      <c r="B4543" s="1" t="s">
        <v>73</v>
      </c>
      <c r="C4543">
        <v>836</v>
      </c>
      <c r="D4543">
        <v>10</v>
      </c>
    </row>
    <row r="4544" spans="1:4" x14ac:dyDescent="0.3">
      <c r="A4544" s="1" t="s">
        <v>445</v>
      </c>
      <c r="B4544" s="1" t="s">
        <v>74</v>
      </c>
      <c r="C4544">
        <v>826</v>
      </c>
      <c r="D4544">
        <v>10</v>
      </c>
    </row>
    <row r="4545" spans="1:4" x14ac:dyDescent="0.3">
      <c r="A4545" s="1" t="s">
        <v>445</v>
      </c>
      <c r="B4545" s="1" t="s">
        <v>75</v>
      </c>
      <c r="C4545">
        <v>802</v>
      </c>
      <c r="D4545">
        <v>10</v>
      </c>
    </row>
    <row r="4546" spans="1:4" x14ac:dyDescent="0.3">
      <c r="A4546" s="1" t="s">
        <v>445</v>
      </c>
      <c r="B4546" s="1" t="s">
        <v>76</v>
      </c>
      <c r="C4546">
        <v>775</v>
      </c>
      <c r="D4546">
        <v>10</v>
      </c>
    </row>
    <row r="4547" spans="1:4" x14ac:dyDescent="0.3">
      <c r="A4547" s="1" t="s">
        <v>445</v>
      </c>
      <c r="B4547" s="1" t="s">
        <v>77</v>
      </c>
      <c r="C4547">
        <v>819</v>
      </c>
      <c r="D4547">
        <v>10</v>
      </c>
    </row>
    <row r="4548" spans="1:4" x14ac:dyDescent="0.3">
      <c r="A4548" s="1" t="s">
        <v>445</v>
      </c>
      <c r="B4548" s="1" t="s">
        <v>78</v>
      </c>
      <c r="C4548">
        <v>812</v>
      </c>
      <c r="D4548">
        <v>10</v>
      </c>
    </row>
    <row r="4549" spans="1:4" x14ac:dyDescent="0.3">
      <c r="A4549" s="1" t="s">
        <v>445</v>
      </c>
      <c r="B4549" s="1" t="s">
        <v>79</v>
      </c>
      <c r="C4549">
        <v>790</v>
      </c>
      <c r="D4549">
        <v>10</v>
      </c>
    </row>
    <row r="4550" spans="1:4" x14ac:dyDescent="0.3">
      <c r="A4550" s="1" t="s">
        <v>445</v>
      </c>
      <c r="B4550" s="1" t="s">
        <v>80</v>
      </c>
      <c r="C4550">
        <v>805</v>
      </c>
      <c r="D4550">
        <v>10</v>
      </c>
    </row>
    <row r="4551" spans="1:4" x14ac:dyDescent="0.3">
      <c r="A4551" s="1" t="s">
        <v>445</v>
      </c>
      <c r="B4551" s="1" t="s">
        <v>81</v>
      </c>
      <c r="C4551">
        <v>791</v>
      </c>
      <c r="D4551">
        <v>10</v>
      </c>
    </row>
    <row r="4552" spans="1:4" x14ac:dyDescent="0.3">
      <c r="A4552" s="1" t="s">
        <v>445</v>
      </c>
      <c r="B4552" s="1" t="s">
        <v>82</v>
      </c>
      <c r="C4552">
        <v>767</v>
      </c>
      <c r="D4552">
        <v>10</v>
      </c>
    </row>
    <row r="4553" spans="1:4" x14ac:dyDescent="0.3">
      <c r="A4553" s="1" t="s">
        <v>445</v>
      </c>
      <c r="B4553" s="1" t="s">
        <v>83</v>
      </c>
      <c r="C4553">
        <v>840</v>
      </c>
      <c r="D4553">
        <v>10</v>
      </c>
    </row>
    <row r="4554" spans="1:4" x14ac:dyDescent="0.3">
      <c r="A4554" s="1" t="s">
        <v>445</v>
      </c>
      <c r="B4554" s="1" t="s">
        <v>84</v>
      </c>
      <c r="C4554">
        <v>813</v>
      </c>
      <c r="D4554">
        <v>10</v>
      </c>
    </row>
    <row r="4555" spans="1:4" x14ac:dyDescent="0.3">
      <c r="A4555" s="1" t="s">
        <v>445</v>
      </c>
      <c r="B4555" s="1" t="s">
        <v>85</v>
      </c>
      <c r="C4555">
        <v>822</v>
      </c>
      <c r="D4555">
        <v>10</v>
      </c>
    </row>
    <row r="4556" spans="1:4" x14ac:dyDescent="0.3">
      <c r="A4556" s="1" t="s">
        <v>445</v>
      </c>
      <c r="B4556" s="1" t="s">
        <v>86</v>
      </c>
      <c r="C4556">
        <v>811</v>
      </c>
      <c r="D4556">
        <v>10</v>
      </c>
    </row>
    <row r="4557" spans="1:4" x14ac:dyDescent="0.3">
      <c r="A4557" s="1" t="s">
        <v>445</v>
      </c>
      <c r="B4557" s="1" t="s">
        <v>87</v>
      </c>
      <c r="C4557">
        <v>794</v>
      </c>
      <c r="D4557">
        <v>10</v>
      </c>
    </row>
    <row r="4558" spans="1:4" x14ac:dyDescent="0.3">
      <c r="A4558" s="1" t="s">
        <v>445</v>
      </c>
      <c r="B4558" s="1" t="s">
        <v>88</v>
      </c>
      <c r="C4558">
        <v>827</v>
      </c>
      <c r="D4558">
        <v>10</v>
      </c>
    </row>
    <row r="4559" spans="1:4" x14ac:dyDescent="0.3">
      <c r="A4559" s="1" t="s">
        <v>445</v>
      </c>
      <c r="B4559" s="1" t="s">
        <v>89</v>
      </c>
      <c r="C4559">
        <v>786</v>
      </c>
      <c r="D4559">
        <v>10</v>
      </c>
    </row>
    <row r="4560" spans="1:4" x14ac:dyDescent="0.3">
      <c r="A4560" s="1" t="s">
        <v>445</v>
      </c>
      <c r="B4560" s="1" t="s">
        <v>90</v>
      </c>
      <c r="C4560">
        <v>800</v>
      </c>
      <c r="D4560">
        <v>10</v>
      </c>
    </row>
    <row r="4561" spans="1:4" x14ac:dyDescent="0.3">
      <c r="A4561" s="1" t="s">
        <v>445</v>
      </c>
      <c r="B4561" s="1" t="s">
        <v>91</v>
      </c>
      <c r="C4561">
        <v>819</v>
      </c>
      <c r="D4561">
        <v>10</v>
      </c>
    </row>
    <row r="4562" spans="1:4" x14ac:dyDescent="0.3">
      <c r="A4562" s="1" t="s">
        <v>445</v>
      </c>
      <c r="B4562" s="1" t="s">
        <v>92</v>
      </c>
      <c r="C4562">
        <v>832</v>
      </c>
      <c r="D4562">
        <v>10</v>
      </c>
    </row>
    <row r="4563" spans="1:4" x14ac:dyDescent="0.3">
      <c r="A4563" s="1" t="s">
        <v>445</v>
      </c>
      <c r="B4563" s="1" t="s">
        <v>93</v>
      </c>
      <c r="C4563">
        <v>862</v>
      </c>
      <c r="D4563">
        <v>10</v>
      </c>
    </row>
    <row r="4564" spans="1:4" x14ac:dyDescent="0.3">
      <c r="A4564" s="1" t="s">
        <v>445</v>
      </c>
      <c r="B4564" s="1" t="s">
        <v>94</v>
      </c>
      <c r="C4564">
        <v>838</v>
      </c>
      <c r="D4564">
        <v>10</v>
      </c>
    </row>
    <row r="4565" spans="1:4" x14ac:dyDescent="0.3">
      <c r="A4565" s="1" t="s">
        <v>445</v>
      </c>
      <c r="B4565" s="1" t="s">
        <v>95</v>
      </c>
      <c r="C4565">
        <v>813</v>
      </c>
      <c r="D4565">
        <v>10</v>
      </c>
    </row>
    <row r="4566" spans="1:4" x14ac:dyDescent="0.3">
      <c r="A4566" s="1" t="s">
        <v>445</v>
      </c>
      <c r="B4566" s="1" t="s">
        <v>96</v>
      </c>
      <c r="C4566">
        <v>815</v>
      </c>
      <c r="D4566">
        <v>10</v>
      </c>
    </row>
    <row r="4567" spans="1:4" x14ac:dyDescent="0.3">
      <c r="A4567" s="1" t="s">
        <v>445</v>
      </c>
      <c r="B4567" s="1" t="s">
        <v>97</v>
      </c>
      <c r="C4567">
        <v>830</v>
      </c>
      <c r="D4567">
        <v>10</v>
      </c>
    </row>
    <row r="4568" spans="1:4" x14ac:dyDescent="0.3">
      <c r="A4568" s="1" t="s">
        <v>445</v>
      </c>
      <c r="B4568" s="1" t="s">
        <v>98</v>
      </c>
      <c r="C4568">
        <v>896</v>
      </c>
      <c r="D4568">
        <v>10</v>
      </c>
    </row>
    <row r="4569" spans="1:4" x14ac:dyDescent="0.3">
      <c r="A4569" s="1" t="s">
        <v>445</v>
      </c>
      <c r="B4569" s="1" t="s">
        <v>99</v>
      </c>
      <c r="C4569">
        <v>838</v>
      </c>
      <c r="D4569">
        <v>10</v>
      </c>
    </row>
    <row r="4570" spans="1:4" x14ac:dyDescent="0.3">
      <c r="A4570" s="1" t="s">
        <v>445</v>
      </c>
      <c r="B4570" s="1" t="s">
        <v>100</v>
      </c>
      <c r="C4570">
        <v>901</v>
      </c>
      <c r="D4570">
        <v>10</v>
      </c>
    </row>
    <row r="4571" spans="1:4" x14ac:dyDescent="0.3">
      <c r="A4571" s="1" t="s">
        <v>445</v>
      </c>
      <c r="B4571" s="1" t="s">
        <v>101</v>
      </c>
      <c r="C4571">
        <v>835</v>
      </c>
      <c r="D4571">
        <v>10</v>
      </c>
    </row>
    <row r="4572" spans="1:4" x14ac:dyDescent="0.3">
      <c r="A4572" s="1" t="s">
        <v>445</v>
      </c>
      <c r="B4572" s="1" t="s">
        <v>102</v>
      </c>
      <c r="C4572">
        <v>831</v>
      </c>
      <c r="D4572">
        <v>10</v>
      </c>
    </row>
    <row r="4573" spans="1:4" x14ac:dyDescent="0.3">
      <c r="A4573" s="1" t="s">
        <v>445</v>
      </c>
      <c r="B4573" s="1" t="s">
        <v>103</v>
      </c>
      <c r="C4573">
        <v>865</v>
      </c>
      <c r="D4573">
        <v>10</v>
      </c>
    </row>
    <row r="4574" spans="1:4" x14ac:dyDescent="0.3">
      <c r="A4574" s="1" t="s">
        <v>445</v>
      </c>
      <c r="B4574" s="1" t="s">
        <v>104</v>
      </c>
      <c r="C4574">
        <v>841</v>
      </c>
      <c r="D4574">
        <v>10</v>
      </c>
    </row>
    <row r="4575" spans="1:4" x14ac:dyDescent="0.3">
      <c r="A4575" s="1" t="s">
        <v>445</v>
      </c>
      <c r="B4575" s="1" t="s">
        <v>105</v>
      </c>
      <c r="C4575">
        <v>838</v>
      </c>
      <c r="D4575">
        <v>10</v>
      </c>
    </row>
    <row r="4576" spans="1:4" x14ac:dyDescent="0.3">
      <c r="A4576" s="1" t="s">
        <v>445</v>
      </c>
      <c r="B4576" s="1" t="s">
        <v>106</v>
      </c>
      <c r="C4576">
        <v>841</v>
      </c>
      <c r="D4576">
        <v>10</v>
      </c>
    </row>
    <row r="4577" spans="1:4" x14ac:dyDescent="0.3">
      <c r="A4577" s="1" t="s">
        <v>445</v>
      </c>
      <c r="B4577" s="1" t="s">
        <v>107</v>
      </c>
      <c r="C4577">
        <v>805</v>
      </c>
      <c r="D4577">
        <v>10</v>
      </c>
    </row>
    <row r="4578" spans="1:4" x14ac:dyDescent="0.3">
      <c r="A4578" s="1" t="s">
        <v>445</v>
      </c>
      <c r="B4578" s="1" t="s">
        <v>108</v>
      </c>
      <c r="C4578">
        <v>816</v>
      </c>
      <c r="D4578">
        <v>10</v>
      </c>
    </row>
    <row r="4579" spans="1:4" x14ac:dyDescent="0.3">
      <c r="A4579" s="1" t="s">
        <v>445</v>
      </c>
      <c r="B4579" s="1" t="s">
        <v>109</v>
      </c>
      <c r="C4579">
        <v>841</v>
      </c>
      <c r="D4579">
        <v>10</v>
      </c>
    </row>
    <row r="4580" spans="1:4" x14ac:dyDescent="0.3">
      <c r="A4580" s="1" t="s">
        <v>445</v>
      </c>
      <c r="B4580" s="1" t="s">
        <v>110</v>
      </c>
      <c r="C4580">
        <v>822</v>
      </c>
      <c r="D4580">
        <v>10</v>
      </c>
    </row>
    <row r="4581" spans="1:4" x14ac:dyDescent="0.3">
      <c r="A4581" s="1" t="s">
        <v>445</v>
      </c>
      <c r="B4581" s="1" t="s">
        <v>111</v>
      </c>
      <c r="C4581">
        <v>849</v>
      </c>
      <c r="D4581">
        <v>10</v>
      </c>
    </row>
    <row r="4582" spans="1:4" x14ac:dyDescent="0.3">
      <c r="A4582" s="1" t="s">
        <v>445</v>
      </c>
      <c r="B4582" s="1" t="s">
        <v>112</v>
      </c>
      <c r="C4582">
        <v>826</v>
      </c>
      <c r="D4582">
        <v>10</v>
      </c>
    </row>
    <row r="4583" spans="1:4" x14ac:dyDescent="0.3">
      <c r="A4583" s="1" t="s">
        <v>445</v>
      </c>
      <c r="B4583" s="1" t="s">
        <v>113</v>
      </c>
      <c r="C4583">
        <v>798</v>
      </c>
      <c r="D4583">
        <v>10</v>
      </c>
    </row>
    <row r="4584" spans="1:4" x14ac:dyDescent="0.3">
      <c r="A4584" s="1" t="s">
        <v>445</v>
      </c>
      <c r="B4584" s="1" t="s">
        <v>114</v>
      </c>
      <c r="C4584">
        <v>814</v>
      </c>
      <c r="D4584">
        <v>10</v>
      </c>
    </row>
    <row r="4585" spans="1:4" x14ac:dyDescent="0.3">
      <c r="A4585" s="1" t="s">
        <v>445</v>
      </c>
      <c r="B4585" s="1" t="s">
        <v>115</v>
      </c>
      <c r="C4585">
        <v>780</v>
      </c>
      <c r="D4585">
        <v>10</v>
      </c>
    </row>
    <row r="4586" spans="1:4" x14ac:dyDescent="0.3">
      <c r="A4586" s="1" t="s">
        <v>445</v>
      </c>
      <c r="B4586" s="1" t="s">
        <v>116</v>
      </c>
      <c r="C4586">
        <v>822</v>
      </c>
      <c r="D4586">
        <v>10</v>
      </c>
    </row>
    <row r="4587" spans="1:4" x14ac:dyDescent="0.3">
      <c r="A4587" s="1" t="s">
        <v>445</v>
      </c>
      <c r="B4587" s="1" t="s">
        <v>117</v>
      </c>
      <c r="C4587">
        <v>799</v>
      </c>
      <c r="D4587">
        <v>10</v>
      </c>
    </row>
    <row r="4588" spans="1:4" x14ac:dyDescent="0.3">
      <c r="A4588" s="1" t="s">
        <v>445</v>
      </c>
      <c r="B4588" s="1" t="s">
        <v>118</v>
      </c>
      <c r="C4588">
        <v>798</v>
      </c>
      <c r="D4588">
        <v>10</v>
      </c>
    </row>
    <row r="4589" spans="1:4" x14ac:dyDescent="0.3">
      <c r="A4589" s="1" t="s">
        <v>445</v>
      </c>
      <c r="B4589" s="1" t="s">
        <v>119</v>
      </c>
      <c r="C4589">
        <v>800</v>
      </c>
      <c r="D4589">
        <v>10</v>
      </c>
    </row>
    <row r="4590" spans="1:4" x14ac:dyDescent="0.3">
      <c r="A4590" s="1" t="s">
        <v>445</v>
      </c>
      <c r="B4590" s="1" t="s">
        <v>120</v>
      </c>
      <c r="C4590">
        <v>846</v>
      </c>
      <c r="D4590">
        <v>10</v>
      </c>
    </row>
    <row r="4591" spans="1:4" x14ac:dyDescent="0.3">
      <c r="A4591" s="1" t="s">
        <v>445</v>
      </c>
      <c r="B4591" s="1" t="s">
        <v>121</v>
      </c>
      <c r="C4591">
        <v>826</v>
      </c>
      <c r="D4591">
        <v>10</v>
      </c>
    </row>
    <row r="4592" spans="1:4" x14ac:dyDescent="0.3">
      <c r="A4592" s="1" t="s">
        <v>445</v>
      </c>
      <c r="B4592" s="1" t="s">
        <v>122</v>
      </c>
      <c r="C4592">
        <v>814</v>
      </c>
      <c r="D4592">
        <v>10</v>
      </c>
    </row>
    <row r="4593" spans="1:4" x14ac:dyDescent="0.3">
      <c r="A4593" s="1" t="s">
        <v>445</v>
      </c>
      <c r="B4593" s="1" t="s">
        <v>123</v>
      </c>
      <c r="C4593">
        <v>798</v>
      </c>
      <c r="D4593">
        <v>10</v>
      </c>
    </row>
    <row r="4594" spans="1:4" x14ac:dyDescent="0.3">
      <c r="A4594" s="1" t="s">
        <v>445</v>
      </c>
      <c r="B4594" s="1" t="s">
        <v>124</v>
      </c>
      <c r="C4594">
        <v>843</v>
      </c>
      <c r="D4594">
        <v>10</v>
      </c>
    </row>
    <row r="4595" spans="1:4" x14ac:dyDescent="0.3">
      <c r="A4595" s="1" t="s">
        <v>445</v>
      </c>
      <c r="B4595" s="1" t="s">
        <v>125</v>
      </c>
      <c r="C4595">
        <v>782</v>
      </c>
      <c r="D4595">
        <v>10</v>
      </c>
    </row>
    <row r="4596" spans="1:4" x14ac:dyDescent="0.3">
      <c r="A4596" s="1" t="s">
        <v>445</v>
      </c>
      <c r="B4596" s="1" t="s">
        <v>126</v>
      </c>
      <c r="C4596">
        <v>804</v>
      </c>
      <c r="D4596">
        <v>10</v>
      </c>
    </row>
    <row r="4597" spans="1:4" x14ac:dyDescent="0.3">
      <c r="A4597" s="1" t="s">
        <v>445</v>
      </c>
      <c r="B4597" s="1" t="s">
        <v>127</v>
      </c>
      <c r="C4597">
        <v>829</v>
      </c>
      <c r="D4597">
        <v>10</v>
      </c>
    </row>
    <row r="4598" spans="1:4" x14ac:dyDescent="0.3">
      <c r="A4598" s="1" t="s">
        <v>445</v>
      </c>
      <c r="B4598" s="1" t="s">
        <v>128</v>
      </c>
      <c r="C4598">
        <v>764</v>
      </c>
      <c r="D4598">
        <v>10</v>
      </c>
    </row>
    <row r="4599" spans="1:4" x14ac:dyDescent="0.3">
      <c r="A4599" s="1" t="s">
        <v>445</v>
      </c>
      <c r="B4599" s="1" t="s">
        <v>129</v>
      </c>
      <c r="C4599">
        <v>789</v>
      </c>
      <c r="D4599">
        <v>10</v>
      </c>
    </row>
    <row r="4600" spans="1:4" x14ac:dyDescent="0.3">
      <c r="A4600" s="1" t="s">
        <v>445</v>
      </c>
      <c r="B4600" s="1" t="s">
        <v>130</v>
      </c>
      <c r="C4600">
        <v>808</v>
      </c>
      <c r="D4600">
        <v>10</v>
      </c>
    </row>
    <row r="4601" spans="1:4" x14ac:dyDescent="0.3">
      <c r="A4601" s="1" t="s">
        <v>445</v>
      </c>
      <c r="B4601" s="1" t="s">
        <v>131</v>
      </c>
      <c r="C4601">
        <v>857</v>
      </c>
      <c r="D4601">
        <v>10</v>
      </c>
    </row>
    <row r="4602" spans="1:4" x14ac:dyDescent="0.3">
      <c r="A4602" s="1" t="s">
        <v>445</v>
      </c>
      <c r="B4602" s="1" t="s">
        <v>132</v>
      </c>
      <c r="C4602">
        <v>787</v>
      </c>
      <c r="D4602">
        <v>10</v>
      </c>
    </row>
    <row r="4603" spans="1:4" x14ac:dyDescent="0.3">
      <c r="A4603" s="1" t="s">
        <v>445</v>
      </c>
      <c r="B4603" s="1" t="s">
        <v>133</v>
      </c>
      <c r="C4603">
        <v>808</v>
      </c>
      <c r="D4603">
        <v>10</v>
      </c>
    </row>
    <row r="4604" spans="1:4" x14ac:dyDescent="0.3">
      <c r="A4604" s="1" t="s">
        <v>445</v>
      </c>
      <c r="B4604" s="1" t="s">
        <v>134</v>
      </c>
      <c r="C4604">
        <v>801</v>
      </c>
      <c r="D4604">
        <v>10</v>
      </c>
    </row>
    <row r="4605" spans="1:4" x14ac:dyDescent="0.3">
      <c r="A4605" s="1" t="s">
        <v>445</v>
      </c>
      <c r="B4605" s="1" t="s">
        <v>135</v>
      </c>
      <c r="C4605">
        <v>774</v>
      </c>
      <c r="D4605">
        <v>10</v>
      </c>
    </row>
    <row r="4606" spans="1:4" x14ac:dyDescent="0.3">
      <c r="A4606" s="1" t="s">
        <v>445</v>
      </c>
      <c r="B4606" s="1" t="s">
        <v>136</v>
      </c>
      <c r="C4606">
        <v>850</v>
      </c>
      <c r="D4606">
        <v>10</v>
      </c>
    </row>
    <row r="4607" spans="1:4" x14ac:dyDescent="0.3">
      <c r="A4607" s="1" t="s">
        <v>445</v>
      </c>
      <c r="B4607" s="1" t="s">
        <v>137</v>
      </c>
      <c r="C4607">
        <v>804</v>
      </c>
      <c r="D4607">
        <v>10</v>
      </c>
    </row>
    <row r="4608" spans="1:4" x14ac:dyDescent="0.3">
      <c r="A4608" s="1" t="s">
        <v>445</v>
      </c>
      <c r="B4608" s="1" t="s">
        <v>138</v>
      </c>
      <c r="C4608">
        <v>816</v>
      </c>
      <c r="D4608">
        <v>10</v>
      </c>
    </row>
    <row r="4609" spans="1:4" x14ac:dyDescent="0.3">
      <c r="A4609" s="1" t="s">
        <v>445</v>
      </c>
      <c r="B4609" s="1" t="s">
        <v>139</v>
      </c>
      <c r="C4609">
        <v>849</v>
      </c>
      <c r="D4609">
        <v>10</v>
      </c>
    </row>
    <row r="4610" spans="1:4" x14ac:dyDescent="0.3">
      <c r="A4610" s="1" t="s">
        <v>445</v>
      </c>
      <c r="B4610" s="1" t="s">
        <v>140</v>
      </c>
      <c r="C4610">
        <v>817</v>
      </c>
      <c r="D4610">
        <v>10</v>
      </c>
    </row>
    <row r="4611" spans="1:4" x14ac:dyDescent="0.3">
      <c r="A4611" s="1" t="s">
        <v>445</v>
      </c>
      <c r="B4611" s="1" t="s">
        <v>141</v>
      </c>
      <c r="C4611">
        <v>812</v>
      </c>
      <c r="D4611">
        <v>10</v>
      </c>
    </row>
    <row r="4612" spans="1:4" x14ac:dyDescent="0.3">
      <c r="A4612" s="1" t="s">
        <v>445</v>
      </c>
      <c r="B4612" s="1" t="s">
        <v>142</v>
      </c>
      <c r="C4612">
        <v>848</v>
      </c>
      <c r="D4612">
        <v>10</v>
      </c>
    </row>
    <row r="4613" spans="1:4" x14ac:dyDescent="0.3">
      <c r="A4613" s="1" t="s">
        <v>445</v>
      </c>
      <c r="B4613" s="1" t="s">
        <v>143</v>
      </c>
      <c r="C4613">
        <v>832</v>
      </c>
      <c r="D4613">
        <v>10</v>
      </c>
    </row>
    <row r="4614" spans="1:4" x14ac:dyDescent="0.3">
      <c r="A4614" s="1" t="s">
        <v>445</v>
      </c>
      <c r="B4614" s="1" t="s">
        <v>144</v>
      </c>
      <c r="C4614">
        <v>853</v>
      </c>
      <c r="D4614">
        <v>10</v>
      </c>
    </row>
    <row r="4615" spans="1:4" x14ac:dyDescent="0.3">
      <c r="A4615" s="1" t="s">
        <v>445</v>
      </c>
      <c r="B4615" s="1" t="s">
        <v>145</v>
      </c>
      <c r="C4615">
        <v>834</v>
      </c>
      <c r="D4615">
        <v>10</v>
      </c>
    </row>
    <row r="4616" spans="1:4" x14ac:dyDescent="0.3">
      <c r="A4616" s="1" t="s">
        <v>445</v>
      </c>
      <c r="B4616" s="1" t="s">
        <v>146</v>
      </c>
      <c r="C4616">
        <v>843</v>
      </c>
      <c r="D4616">
        <v>10</v>
      </c>
    </row>
    <row r="4617" spans="1:4" x14ac:dyDescent="0.3">
      <c r="A4617" s="1" t="s">
        <v>445</v>
      </c>
      <c r="B4617" s="1" t="s">
        <v>147</v>
      </c>
      <c r="C4617">
        <v>842</v>
      </c>
      <c r="D4617">
        <v>10</v>
      </c>
    </row>
    <row r="4618" spans="1:4" x14ac:dyDescent="0.3">
      <c r="A4618" s="1" t="s">
        <v>445</v>
      </c>
      <c r="B4618" s="1" t="s">
        <v>148</v>
      </c>
      <c r="C4618">
        <v>839</v>
      </c>
      <c r="D4618">
        <v>10</v>
      </c>
    </row>
    <row r="4619" spans="1:4" x14ac:dyDescent="0.3">
      <c r="A4619" s="1" t="s">
        <v>445</v>
      </c>
      <c r="B4619" s="1" t="s">
        <v>149</v>
      </c>
      <c r="C4619">
        <v>845</v>
      </c>
      <c r="D4619">
        <v>10</v>
      </c>
    </row>
    <row r="4620" spans="1:4" x14ac:dyDescent="0.3">
      <c r="A4620" s="1" t="s">
        <v>445</v>
      </c>
      <c r="B4620" s="1" t="s">
        <v>150</v>
      </c>
      <c r="C4620">
        <v>825</v>
      </c>
      <c r="D4620">
        <v>10</v>
      </c>
    </row>
    <row r="4621" spans="1:4" x14ac:dyDescent="0.3">
      <c r="A4621" s="1" t="s">
        <v>445</v>
      </c>
      <c r="B4621" s="1" t="s">
        <v>151</v>
      </c>
      <c r="C4621">
        <v>839</v>
      </c>
      <c r="D4621">
        <v>10</v>
      </c>
    </row>
    <row r="4622" spans="1:4" x14ac:dyDescent="0.3">
      <c r="A4622" s="1" t="s">
        <v>445</v>
      </c>
      <c r="B4622" s="1" t="s">
        <v>152</v>
      </c>
      <c r="C4622">
        <v>837</v>
      </c>
      <c r="D4622">
        <v>10</v>
      </c>
    </row>
    <row r="4623" spans="1:4" x14ac:dyDescent="0.3">
      <c r="A4623" s="1" t="s">
        <v>445</v>
      </c>
      <c r="B4623" s="1" t="s">
        <v>153</v>
      </c>
      <c r="C4623">
        <v>767</v>
      </c>
      <c r="D4623">
        <v>10</v>
      </c>
    </row>
    <row r="4624" spans="1:4" x14ac:dyDescent="0.3">
      <c r="A4624" s="1" t="s">
        <v>445</v>
      </c>
      <c r="B4624" s="1" t="s">
        <v>154</v>
      </c>
      <c r="C4624">
        <v>816</v>
      </c>
      <c r="D4624">
        <v>10</v>
      </c>
    </row>
    <row r="4625" spans="1:4" x14ac:dyDescent="0.3">
      <c r="A4625" s="1" t="s">
        <v>445</v>
      </c>
      <c r="B4625" s="1" t="s">
        <v>155</v>
      </c>
      <c r="C4625">
        <v>864</v>
      </c>
      <c r="D4625">
        <v>10</v>
      </c>
    </row>
    <row r="4626" spans="1:4" x14ac:dyDescent="0.3">
      <c r="A4626" s="1" t="s">
        <v>445</v>
      </c>
      <c r="B4626" s="1" t="s">
        <v>156</v>
      </c>
      <c r="C4626">
        <v>822</v>
      </c>
      <c r="D4626">
        <v>10</v>
      </c>
    </row>
    <row r="4627" spans="1:4" x14ac:dyDescent="0.3">
      <c r="A4627" s="1" t="s">
        <v>445</v>
      </c>
      <c r="B4627" s="1" t="s">
        <v>157</v>
      </c>
      <c r="C4627">
        <v>851</v>
      </c>
      <c r="D4627">
        <v>10</v>
      </c>
    </row>
    <row r="4628" spans="1:4" x14ac:dyDescent="0.3">
      <c r="A4628" s="1" t="s">
        <v>445</v>
      </c>
      <c r="B4628" s="1" t="s">
        <v>158</v>
      </c>
      <c r="C4628">
        <v>858</v>
      </c>
      <c r="D4628">
        <v>10</v>
      </c>
    </row>
    <row r="4629" spans="1:4" x14ac:dyDescent="0.3">
      <c r="A4629" s="1" t="s">
        <v>445</v>
      </c>
      <c r="B4629" s="1" t="s">
        <v>159</v>
      </c>
      <c r="C4629">
        <v>865</v>
      </c>
      <c r="D4629">
        <v>10</v>
      </c>
    </row>
    <row r="4630" spans="1:4" x14ac:dyDescent="0.3">
      <c r="A4630" s="1" t="s">
        <v>445</v>
      </c>
      <c r="B4630" s="1" t="s">
        <v>160</v>
      </c>
      <c r="C4630">
        <v>819</v>
      </c>
      <c r="D4630">
        <v>10</v>
      </c>
    </row>
    <row r="4631" spans="1:4" x14ac:dyDescent="0.3">
      <c r="A4631" s="1" t="s">
        <v>445</v>
      </c>
      <c r="B4631" s="1" t="s">
        <v>161</v>
      </c>
      <c r="C4631">
        <v>865</v>
      </c>
      <c r="D4631">
        <v>10</v>
      </c>
    </row>
    <row r="4632" spans="1:4" x14ac:dyDescent="0.3">
      <c r="A4632" s="1" t="s">
        <v>445</v>
      </c>
      <c r="B4632" s="1" t="s">
        <v>162</v>
      </c>
      <c r="C4632">
        <v>841</v>
      </c>
      <c r="D4632">
        <v>10</v>
      </c>
    </row>
    <row r="4633" spans="1:4" x14ac:dyDescent="0.3">
      <c r="A4633" s="1" t="s">
        <v>445</v>
      </c>
      <c r="B4633" s="1" t="s">
        <v>163</v>
      </c>
      <c r="C4633">
        <v>832</v>
      </c>
      <c r="D4633">
        <v>10</v>
      </c>
    </row>
    <row r="4634" spans="1:4" x14ac:dyDescent="0.3">
      <c r="A4634" s="1" t="s">
        <v>445</v>
      </c>
      <c r="B4634" s="1" t="s">
        <v>164</v>
      </c>
      <c r="C4634">
        <v>883</v>
      </c>
      <c r="D4634">
        <v>10</v>
      </c>
    </row>
    <row r="4635" spans="1:4" x14ac:dyDescent="0.3">
      <c r="A4635" s="1" t="s">
        <v>445</v>
      </c>
      <c r="B4635" s="1" t="s">
        <v>165</v>
      </c>
      <c r="C4635">
        <v>797</v>
      </c>
      <c r="D4635">
        <v>10</v>
      </c>
    </row>
    <row r="4636" spans="1:4" x14ac:dyDescent="0.3">
      <c r="A4636" s="1" t="s">
        <v>445</v>
      </c>
      <c r="B4636" s="1" t="s">
        <v>166</v>
      </c>
      <c r="C4636">
        <v>830</v>
      </c>
      <c r="D4636">
        <v>10</v>
      </c>
    </row>
    <row r="4637" spans="1:4" x14ac:dyDescent="0.3">
      <c r="A4637" s="1" t="s">
        <v>445</v>
      </c>
      <c r="B4637" s="1" t="s">
        <v>167</v>
      </c>
      <c r="C4637">
        <v>859</v>
      </c>
      <c r="D4637">
        <v>10</v>
      </c>
    </row>
    <row r="4638" spans="1:4" x14ac:dyDescent="0.3">
      <c r="A4638" s="1" t="s">
        <v>445</v>
      </c>
      <c r="B4638" s="1" t="s">
        <v>168</v>
      </c>
      <c r="C4638">
        <v>856</v>
      </c>
      <c r="D4638">
        <v>10</v>
      </c>
    </row>
    <row r="4639" spans="1:4" x14ac:dyDescent="0.3">
      <c r="A4639" s="1" t="s">
        <v>445</v>
      </c>
      <c r="B4639" s="1" t="s">
        <v>169</v>
      </c>
      <c r="C4639">
        <v>807</v>
      </c>
      <c r="D4639">
        <v>10</v>
      </c>
    </row>
    <row r="4640" spans="1:4" x14ac:dyDescent="0.3">
      <c r="A4640" s="1" t="s">
        <v>445</v>
      </c>
      <c r="B4640" s="1" t="s">
        <v>170</v>
      </c>
      <c r="C4640">
        <v>830</v>
      </c>
      <c r="D4640">
        <v>10</v>
      </c>
    </row>
    <row r="4641" spans="1:4" x14ac:dyDescent="0.3">
      <c r="A4641" s="1" t="s">
        <v>445</v>
      </c>
      <c r="B4641" s="1" t="s">
        <v>171</v>
      </c>
      <c r="C4641">
        <v>838</v>
      </c>
      <c r="D4641">
        <v>10</v>
      </c>
    </row>
    <row r="4642" spans="1:4" x14ac:dyDescent="0.3">
      <c r="A4642" s="1" t="s">
        <v>445</v>
      </c>
      <c r="B4642" s="1" t="s">
        <v>172</v>
      </c>
      <c r="C4642">
        <v>803</v>
      </c>
      <c r="D4642">
        <v>10</v>
      </c>
    </row>
    <row r="4643" spans="1:4" x14ac:dyDescent="0.3">
      <c r="A4643" s="1" t="s">
        <v>445</v>
      </c>
      <c r="B4643" s="1" t="s">
        <v>173</v>
      </c>
      <c r="C4643">
        <v>824</v>
      </c>
      <c r="D4643">
        <v>10</v>
      </c>
    </row>
    <row r="4644" spans="1:4" x14ac:dyDescent="0.3">
      <c r="A4644" s="1" t="s">
        <v>445</v>
      </c>
      <c r="B4644" s="1" t="s">
        <v>174</v>
      </c>
      <c r="C4644">
        <v>806</v>
      </c>
      <c r="D4644">
        <v>10</v>
      </c>
    </row>
    <row r="4645" spans="1:4" x14ac:dyDescent="0.3">
      <c r="A4645" s="1" t="s">
        <v>445</v>
      </c>
      <c r="B4645" s="1" t="s">
        <v>175</v>
      </c>
      <c r="C4645">
        <v>833</v>
      </c>
      <c r="D4645">
        <v>10</v>
      </c>
    </row>
    <row r="4646" spans="1:4" x14ac:dyDescent="0.3">
      <c r="A4646" s="1" t="s">
        <v>445</v>
      </c>
      <c r="B4646" s="1" t="s">
        <v>176</v>
      </c>
      <c r="C4646">
        <v>839</v>
      </c>
      <c r="D4646">
        <v>10</v>
      </c>
    </row>
    <row r="4647" spans="1:4" x14ac:dyDescent="0.3">
      <c r="A4647" s="1" t="s">
        <v>445</v>
      </c>
      <c r="B4647" s="1" t="s">
        <v>177</v>
      </c>
      <c r="C4647">
        <v>825</v>
      </c>
      <c r="D4647">
        <v>10</v>
      </c>
    </row>
    <row r="4648" spans="1:4" x14ac:dyDescent="0.3">
      <c r="A4648" s="1" t="s">
        <v>445</v>
      </c>
      <c r="B4648" s="1" t="s">
        <v>178</v>
      </c>
      <c r="C4648">
        <v>859</v>
      </c>
      <c r="D4648">
        <v>10</v>
      </c>
    </row>
    <row r="4649" spans="1:4" x14ac:dyDescent="0.3">
      <c r="A4649" s="1" t="s">
        <v>445</v>
      </c>
      <c r="B4649" s="1" t="s">
        <v>179</v>
      </c>
      <c r="C4649">
        <v>840</v>
      </c>
      <c r="D4649">
        <v>10</v>
      </c>
    </row>
    <row r="4650" spans="1:4" x14ac:dyDescent="0.3">
      <c r="A4650" s="1" t="s">
        <v>445</v>
      </c>
      <c r="B4650" s="1" t="s">
        <v>180</v>
      </c>
      <c r="C4650">
        <v>839</v>
      </c>
      <c r="D4650">
        <v>10</v>
      </c>
    </row>
    <row r="4651" spans="1:4" x14ac:dyDescent="0.3">
      <c r="A4651" s="1" t="s">
        <v>445</v>
      </c>
      <c r="B4651" s="1" t="s">
        <v>181</v>
      </c>
      <c r="C4651">
        <v>789</v>
      </c>
      <c r="D4651">
        <v>10</v>
      </c>
    </row>
    <row r="4652" spans="1:4" x14ac:dyDescent="0.3">
      <c r="A4652" s="1" t="s">
        <v>445</v>
      </c>
      <c r="B4652" s="1" t="s">
        <v>182</v>
      </c>
      <c r="C4652">
        <v>856</v>
      </c>
      <c r="D4652">
        <v>10</v>
      </c>
    </row>
    <row r="4653" spans="1:4" x14ac:dyDescent="0.3">
      <c r="A4653" s="1" t="s">
        <v>445</v>
      </c>
      <c r="B4653" s="1" t="s">
        <v>183</v>
      </c>
      <c r="C4653">
        <v>803</v>
      </c>
      <c r="D4653">
        <v>10</v>
      </c>
    </row>
    <row r="4654" spans="1:4" x14ac:dyDescent="0.3">
      <c r="A4654" s="1" t="s">
        <v>445</v>
      </c>
      <c r="B4654" s="1" t="s">
        <v>184</v>
      </c>
      <c r="C4654">
        <v>826</v>
      </c>
      <c r="D4654">
        <v>10</v>
      </c>
    </row>
    <row r="4655" spans="1:4" x14ac:dyDescent="0.3">
      <c r="A4655" s="1" t="s">
        <v>445</v>
      </c>
      <c r="B4655" s="1" t="s">
        <v>185</v>
      </c>
      <c r="C4655">
        <v>835</v>
      </c>
      <c r="D4655">
        <v>10</v>
      </c>
    </row>
    <row r="4656" spans="1:4" x14ac:dyDescent="0.3">
      <c r="A4656" s="1" t="s">
        <v>445</v>
      </c>
      <c r="B4656" s="1" t="s">
        <v>186</v>
      </c>
      <c r="C4656">
        <v>807</v>
      </c>
      <c r="D4656">
        <v>10</v>
      </c>
    </row>
    <row r="4657" spans="1:4" x14ac:dyDescent="0.3">
      <c r="A4657" s="1" t="s">
        <v>445</v>
      </c>
      <c r="B4657" s="1" t="s">
        <v>187</v>
      </c>
      <c r="C4657">
        <v>837</v>
      </c>
      <c r="D4657">
        <v>10</v>
      </c>
    </row>
    <row r="4658" spans="1:4" x14ac:dyDescent="0.3">
      <c r="A4658" s="1" t="s">
        <v>445</v>
      </c>
      <c r="B4658" s="1" t="s">
        <v>188</v>
      </c>
      <c r="C4658">
        <v>843</v>
      </c>
      <c r="D4658">
        <v>10</v>
      </c>
    </row>
    <row r="4659" spans="1:4" x14ac:dyDescent="0.3">
      <c r="A4659" s="1" t="s">
        <v>445</v>
      </c>
      <c r="B4659" s="1" t="s">
        <v>189</v>
      </c>
      <c r="C4659">
        <v>821</v>
      </c>
      <c r="D4659">
        <v>10</v>
      </c>
    </row>
    <row r="4660" spans="1:4" x14ac:dyDescent="0.3">
      <c r="A4660" s="1" t="s">
        <v>445</v>
      </c>
      <c r="B4660" s="1" t="s">
        <v>190</v>
      </c>
      <c r="C4660">
        <v>808</v>
      </c>
      <c r="D4660">
        <v>10</v>
      </c>
    </row>
    <row r="4661" spans="1:4" x14ac:dyDescent="0.3">
      <c r="A4661" s="1" t="s">
        <v>445</v>
      </c>
      <c r="B4661" s="1" t="s">
        <v>191</v>
      </c>
      <c r="C4661">
        <v>825</v>
      </c>
      <c r="D4661">
        <v>10</v>
      </c>
    </row>
    <row r="4662" spans="1:4" x14ac:dyDescent="0.3">
      <c r="A4662" s="1" t="s">
        <v>445</v>
      </c>
      <c r="B4662" s="1" t="s">
        <v>192</v>
      </c>
      <c r="C4662">
        <v>803</v>
      </c>
      <c r="D4662">
        <v>10</v>
      </c>
    </row>
    <row r="4663" spans="1:4" x14ac:dyDescent="0.3">
      <c r="A4663" s="1" t="s">
        <v>445</v>
      </c>
      <c r="B4663" s="1" t="s">
        <v>193</v>
      </c>
      <c r="C4663">
        <v>858</v>
      </c>
      <c r="D4663">
        <v>10</v>
      </c>
    </row>
    <row r="4664" spans="1:4" x14ac:dyDescent="0.3">
      <c r="A4664" s="1" t="s">
        <v>445</v>
      </c>
      <c r="B4664" s="1" t="s">
        <v>194</v>
      </c>
      <c r="C4664">
        <v>822</v>
      </c>
      <c r="D4664">
        <v>10</v>
      </c>
    </row>
    <row r="4665" spans="1:4" x14ac:dyDescent="0.3">
      <c r="A4665" s="1" t="s">
        <v>445</v>
      </c>
      <c r="B4665" s="1" t="s">
        <v>195</v>
      </c>
      <c r="C4665">
        <v>804</v>
      </c>
      <c r="D4665">
        <v>10</v>
      </c>
    </row>
    <row r="4666" spans="1:4" x14ac:dyDescent="0.3">
      <c r="A4666" s="1" t="s">
        <v>445</v>
      </c>
      <c r="B4666" s="1" t="s">
        <v>196</v>
      </c>
      <c r="C4666">
        <v>827</v>
      </c>
      <c r="D4666">
        <v>10</v>
      </c>
    </row>
    <row r="4667" spans="1:4" x14ac:dyDescent="0.3">
      <c r="A4667" s="1" t="s">
        <v>445</v>
      </c>
      <c r="B4667" s="1" t="s">
        <v>197</v>
      </c>
      <c r="C4667">
        <v>810</v>
      </c>
      <c r="D4667">
        <v>10</v>
      </c>
    </row>
    <row r="4668" spans="1:4" x14ac:dyDescent="0.3">
      <c r="A4668" s="1" t="s">
        <v>445</v>
      </c>
      <c r="B4668" s="1" t="s">
        <v>198</v>
      </c>
      <c r="C4668">
        <v>801</v>
      </c>
      <c r="D4668">
        <v>10</v>
      </c>
    </row>
    <row r="4669" spans="1:4" x14ac:dyDescent="0.3">
      <c r="A4669" s="1" t="s">
        <v>445</v>
      </c>
      <c r="B4669" s="1" t="s">
        <v>199</v>
      </c>
      <c r="C4669">
        <v>863</v>
      </c>
      <c r="D4669">
        <v>10</v>
      </c>
    </row>
    <row r="4670" spans="1:4" x14ac:dyDescent="0.3">
      <c r="A4670" s="1" t="s">
        <v>445</v>
      </c>
      <c r="B4670" s="1" t="s">
        <v>200</v>
      </c>
      <c r="C4670">
        <v>815</v>
      </c>
      <c r="D4670">
        <v>10</v>
      </c>
    </row>
    <row r="4671" spans="1:4" x14ac:dyDescent="0.3">
      <c r="A4671" s="1" t="s">
        <v>445</v>
      </c>
      <c r="B4671" s="1" t="s">
        <v>201</v>
      </c>
      <c r="C4671">
        <v>799</v>
      </c>
      <c r="D4671">
        <v>10</v>
      </c>
    </row>
    <row r="4672" spans="1:4" x14ac:dyDescent="0.3">
      <c r="A4672" s="1" t="s">
        <v>445</v>
      </c>
      <c r="B4672" s="1" t="s">
        <v>202</v>
      </c>
      <c r="C4672">
        <v>853</v>
      </c>
      <c r="D4672">
        <v>10</v>
      </c>
    </row>
    <row r="4673" spans="1:4" x14ac:dyDescent="0.3">
      <c r="A4673" s="1" t="s">
        <v>445</v>
      </c>
      <c r="B4673" s="1" t="s">
        <v>203</v>
      </c>
      <c r="C4673">
        <v>853</v>
      </c>
      <c r="D4673">
        <v>10</v>
      </c>
    </row>
    <row r="4674" spans="1:4" x14ac:dyDescent="0.3">
      <c r="A4674" s="1" t="s">
        <v>445</v>
      </c>
      <c r="B4674" s="1" t="s">
        <v>204</v>
      </c>
      <c r="C4674">
        <v>796</v>
      </c>
      <c r="D4674">
        <v>10</v>
      </c>
    </row>
    <row r="4675" spans="1:4" x14ac:dyDescent="0.3">
      <c r="A4675" s="1" t="s">
        <v>445</v>
      </c>
      <c r="B4675" s="1" t="s">
        <v>205</v>
      </c>
      <c r="C4675">
        <v>820</v>
      </c>
      <c r="D4675">
        <v>10</v>
      </c>
    </row>
    <row r="4676" spans="1:4" x14ac:dyDescent="0.3">
      <c r="A4676" s="1" t="s">
        <v>445</v>
      </c>
      <c r="B4676" s="1" t="s">
        <v>206</v>
      </c>
      <c r="C4676">
        <v>849</v>
      </c>
      <c r="D4676">
        <v>10</v>
      </c>
    </row>
    <row r="4677" spans="1:4" x14ac:dyDescent="0.3">
      <c r="A4677" s="1" t="s">
        <v>445</v>
      </c>
      <c r="B4677" s="1" t="s">
        <v>207</v>
      </c>
      <c r="C4677">
        <v>825</v>
      </c>
      <c r="D4677">
        <v>10</v>
      </c>
    </row>
    <row r="4678" spans="1:4" x14ac:dyDescent="0.3">
      <c r="A4678" s="1" t="s">
        <v>445</v>
      </c>
      <c r="B4678" s="1" t="s">
        <v>208</v>
      </c>
      <c r="C4678">
        <v>771</v>
      </c>
      <c r="D4678">
        <v>10</v>
      </c>
    </row>
    <row r="4679" spans="1:4" x14ac:dyDescent="0.3">
      <c r="A4679" s="1" t="s">
        <v>445</v>
      </c>
      <c r="B4679" s="1" t="s">
        <v>209</v>
      </c>
      <c r="C4679">
        <v>852</v>
      </c>
      <c r="D4679">
        <v>10</v>
      </c>
    </row>
    <row r="4680" spans="1:4" x14ac:dyDescent="0.3">
      <c r="A4680" s="1" t="s">
        <v>445</v>
      </c>
      <c r="B4680" s="1" t="s">
        <v>210</v>
      </c>
      <c r="C4680">
        <v>812</v>
      </c>
      <c r="D4680">
        <v>10</v>
      </c>
    </row>
    <row r="4681" spans="1:4" x14ac:dyDescent="0.3">
      <c r="A4681" s="1" t="s">
        <v>445</v>
      </c>
      <c r="B4681" s="1" t="s">
        <v>211</v>
      </c>
      <c r="C4681">
        <v>807</v>
      </c>
      <c r="D4681">
        <v>10</v>
      </c>
    </row>
    <row r="4682" spans="1:4" x14ac:dyDescent="0.3">
      <c r="A4682" s="1" t="s">
        <v>445</v>
      </c>
      <c r="B4682" s="1" t="s">
        <v>212</v>
      </c>
      <c r="C4682">
        <v>840</v>
      </c>
      <c r="D4682">
        <v>10</v>
      </c>
    </row>
    <row r="4683" spans="1:4" x14ac:dyDescent="0.3">
      <c r="A4683" s="1" t="s">
        <v>445</v>
      </c>
      <c r="B4683" s="1" t="s">
        <v>213</v>
      </c>
      <c r="C4683">
        <v>815</v>
      </c>
      <c r="D4683">
        <v>10</v>
      </c>
    </row>
    <row r="4684" spans="1:4" x14ac:dyDescent="0.3">
      <c r="A4684" s="1" t="s">
        <v>445</v>
      </c>
      <c r="B4684" s="1" t="s">
        <v>214</v>
      </c>
      <c r="C4684">
        <v>820</v>
      </c>
      <c r="D4684">
        <v>10</v>
      </c>
    </row>
    <row r="4685" spans="1:4" x14ac:dyDescent="0.3">
      <c r="A4685" s="1" t="s">
        <v>445</v>
      </c>
      <c r="B4685" s="1" t="s">
        <v>215</v>
      </c>
      <c r="C4685">
        <v>845</v>
      </c>
      <c r="D4685">
        <v>10</v>
      </c>
    </row>
    <row r="4686" spans="1:4" x14ac:dyDescent="0.3">
      <c r="A4686" s="1" t="s">
        <v>445</v>
      </c>
      <c r="B4686" s="1" t="s">
        <v>216</v>
      </c>
      <c r="C4686">
        <v>809</v>
      </c>
      <c r="D4686">
        <v>10</v>
      </c>
    </row>
    <row r="4687" spans="1:4" x14ac:dyDescent="0.3">
      <c r="A4687" s="1" t="s">
        <v>445</v>
      </c>
      <c r="B4687" s="1" t="s">
        <v>217</v>
      </c>
      <c r="C4687">
        <v>818</v>
      </c>
      <c r="D4687">
        <v>10</v>
      </c>
    </row>
    <row r="4688" spans="1:4" x14ac:dyDescent="0.3">
      <c r="A4688" s="1" t="s">
        <v>445</v>
      </c>
      <c r="B4688" s="1" t="s">
        <v>218</v>
      </c>
      <c r="C4688">
        <v>833</v>
      </c>
      <c r="D4688">
        <v>10</v>
      </c>
    </row>
    <row r="4689" spans="1:4" x14ac:dyDescent="0.3">
      <c r="A4689" s="1" t="s">
        <v>445</v>
      </c>
      <c r="B4689" s="1" t="s">
        <v>219</v>
      </c>
      <c r="C4689">
        <v>821</v>
      </c>
      <c r="D4689">
        <v>10</v>
      </c>
    </row>
    <row r="4690" spans="1:4" x14ac:dyDescent="0.3">
      <c r="A4690" s="1" t="s">
        <v>445</v>
      </c>
      <c r="B4690" s="1" t="s">
        <v>220</v>
      </c>
      <c r="C4690">
        <v>814</v>
      </c>
      <c r="D4690">
        <v>10</v>
      </c>
    </row>
    <row r="4691" spans="1:4" x14ac:dyDescent="0.3">
      <c r="A4691" s="1" t="s">
        <v>445</v>
      </c>
      <c r="B4691" s="1" t="s">
        <v>221</v>
      </c>
      <c r="C4691">
        <v>847</v>
      </c>
      <c r="D4691">
        <v>10</v>
      </c>
    </row>
    <row r="4692" spans="1:4" x14ac:dyDescent="0.3">
      <c r="A4692" s="1" t="s">
        <v>445</v>
      </c>
      <c r="B4692" s="1" t="s">
        <v>222</v>
      </c>
      <c r="C4692">
        <v>849</v>
      </c>
      <c r="D4692">
        <v>10</v>
      </c>
    </row>
    <row r="4693" spans="1:4" x14ac:dyDescent="0.3">
      <c r="A4693" s="1" t="s">
        <v>445</v>
      </c>
      <c r="B4693" s="1" t="s">
        <v>223</v>
      </c>
      <c r="C4693">
        <v>858</v>
      </c>
      <c r="D4693">
        <v>10</v>
      </c>
    </row>
    <row r="4694" spans="1:4" x14ac:dyDescent="0.3">
      <c r="A4694" s="1" t="s">
        <v>445</v>
      </c>
      <c r="B4694" s="1" t="s">
        <v>224</v>
      </c>
      <c r="C4694">
        <v>790</v>
      </c>
      <c r="D4694">
        <v>10</v>
      </c>
    </row>
    <row r="4695" spans="1:4" x14ac:dyDescent="0.3">
      <c r="A4695" s="1" t="s">
        <v>445</v>
      </c>
      <c r="B4695" s="1" t="s">
        <v>225</v>
      </c>
      <c r="C4695">
        <v>823</v>
      </c>
      <c r="D4695">
        <v>10</v>
      </c>
    </row>
    <row r="4696" spans="1:4" x14ac:dyDescent="0.3">
      <c r="A4696" s="1" t="s">
        <v>445</v>
      </c>
      <c r="B4696" s="1" t="s">
        <v>226</v>
      </c>
      <c r="C4696">
        <v>829</v>
      </c>
      <c r="D4696">
        <v>10</v>
      </c>
    </row>
    <row r="4697" spans="1:4" x14ac:dyDescent="0.3">
      <c r="A4697" s="1" t="s">
        <v>445</v>
      </c>
      <c r="B4697" s="1" t="s">
        <v>227</v>
      </c>
      <c r="C4697">
        <v>821</v>
      </c>
      <c r="D4697">
        <v>10</v>
      </c>
    </row>
    <row r="4698" spans="1:4" x14ac:dyDescent="0.3">
      <c r="A4698" s="1" t="s">
        <v>445</v>
      </c>
      <c r="B4698" s="1" t="s">
        <v>228</v>
      </c>
      <c r="C4698">
        <v>848</v>
      </c>
      <c r="D4698">
        <v>10</v>
      </c>
    </row>
    <row r="4699" spans="1:4" x14ac:dyDescent="0.3">
      <c r="A4699" s="1" t="s">
        <v>445</v>
      </c>
      <c r="B4699" s="1" t="s">
        <v>229</v>
      </c>
      <c r="C4699">
        <v>819</v>
      </c>
      <c r="D4699">
        <v>10</v>
      </c>
    </row>
    <row r="4700" spans="1:4" x14ac:dyDescent="0.3">
      <c r="A4700" s="1" t="s">
        <v>445</v>
      </c>
      <c r="B4700" s="1" t="s">
        <v>230</v>
      </c>
      <c r="C4700">
        <v>840</v>
      </c>
      <c r="D4700">
        <v>10</v>
      </c>
    </row>
    <row r="4701" spans="1:4" x14ac:dyDescent="0.3">
      <c r="A4701" s="1" t="s">
        <v>445</v>
      </c>
      <c r="B4701" s="1" t="s">
        <v>231</v>
      </c>
      <c r="C4701">
        <v>824</v>
      </c>
      <c r="D4701">
        <v>10</v>
      </c>
    </row>
    <row r="4702" spans="1:4" x14ac:dyDescent="0.3">
      <c r="A4702" s="1" t="s">
        <v>445</v>
      </c>
      <c r="B4702" s="1" t="s">
        <v>232</v>
      </c>
      <c r="C4702">
        <v>823</v>
      </c>
      <c r="D4702">
        <v>10</v>
      </c>
    </row>
    <row r="4703" spans="1:4" x14ac:dyDescent="0.3">
      <c r="A4703" s="1" t="s">
        <v>445</v>
      </c>
      <c r="B4703" s="1" t="s">
        <v>233</v>
      </c>
      <c r="C4703">
        <v>832</v>
      </c>
      <c r="D4703">
        <v>10</v>
      </c>
    </row>
    <row r="4704" spans="1:4" x14ac:dyDescent="0.3">
      <c r="A4704" s="1" t="s">
        <v>445</v>
      </c>
      <c r="B4704" s="1" t="s">
        <v>234</v>
      </c>
      <c r="C4704">
        <v>878</v>
      </c>
      <c r="D4704">
        <v>10</v>
      </c>
    </row>
    <row r="4705" spans="1:4" x14ac:dyDescent="0.3">
      <c r="A4705" s="1" t="s">
        <v>445</v>
      </c>
      <c r="B4705" s="1" t="s">
        <v>235</v>
      </c>
      <c r="C4705">
        <v>822</v>
      </c>
      <c r="D4705">
        <v>10</v>
      </c>
    </row>
    <row r="4706" spans="1:4" x14ac:dyDescent="0.3">
      <c r="A4706" s="1" t="s">
        <v>445</v>
      </c>
      <c r="B4706" s="1" t="s">
        <v>236</v>
      </c>
      <c r="C4706">
        <v>799</v>
      </c>
      <c r="D4706">
        <v>10</v>
      </c>
    </row>
    <row r="4707" spans="1:4" x14ac:dyDescent="0.3">
      <c r="A4707" s="1" t="s">
        <v>445</v>
      </c>
      <c r="B4707" s="1" t="s">
        <v>237</v>
      </c>
      <c r="C4707">
        <v>827</v>
      </c>
      <c r="D4707">
        <v>10</v>
      </c>
    </row>
    <row r="4708" spans="1:4" x14ac:dyDescent="0.3">
      <c r="A4708" s="1" t="s">
        <v>445</v>
      </c>
      <c r="B4708" s="1" t="s">
        <v>238</v>
      </c>
      <c r="C4708">
        <v>807</v>
      </c>
      <c r="D4708">
        <v>10</v>
      </c>
    </row>
    <row r="4709" spans="1:4" x14ac:dyDescent="0.3">
      <c r="A4709" s="1" t="s">
        <v>445</v>
      </c>
      <c r="B4709" s="1" t="s">
        <v>239</v>
      </c>
      <c r="C4709">
        <v>779</v>
      </c>
      <c r="D4709">
        <v>10</v>
      </c>
    </row>
    <row r="4710" spans="1:4" x14ac:dyDescent="0.3">
      <c r="A4710" s="1" t="s">
        <v>445</v>
      </c>
      <c r="B4710" s="1" t="s">
        <v>240</v>
      </c>
      <c r="C4710">
        <v>881</v>
      </c>
      <c r="D4710">
        <v>10</v>
      </c>
    </row>
    <row r="4711" spans="1:4" x14ac:dyDescent="0.3">
      <c r="A4711" s="1" t="s">
        <v>445</v>
      </c>
      <c r="B4711" s="1" t="s">
        <v>241</v>
      </c>
      <c r="C4711">
        <v>819</v>
      </c>
      <c r="D4711">
        <v>10</v>
      </c>
    </row>
    <row r="4712" spans="1:4" x14ac:dyDescent="0.3">
      <c r="A4712" s="1" t="s">
        <v>445</v>
      </c>
      <c r="B4712" s="1" t="s">
        <v>242</v>
      </c>
      <c r="C4712">
        <v>815</v>
      </c>
      <c r="D4712">
        <v>10</v>
      </c>
    </row>
    <row r="4713" spans="1:4" x14ac:dyDescent="0.3">
      <c r="A4713" s="1" t="s">
        <v>445</v>
      </c>
      <c r="B4713" s="1" t="s">
        <v>243</v>
      </c>
      <c r="C4713">
        <v>797</v>
      </c>
      <c r="D4713">
        <v>10</v>
      </c>
    </row>
    <row r="4714" spans="1:4" x14ac:dyDescent="0.3">
      <c r="A4714" s="1" t="s">
        <v>445</v>
      </c>
      <c r="B4714" s="1" t="s">
        <v>244</v>
      </c>
      <c r="C4714">
        <v>816</v>
      </c>
      <c r="D4714">
        <v>10</v>
      </c>
    </row>
    <row r="4715" spans="1:4" x14ac:dyDescent="0.3">
      <c r="A4715" s="1" t="s">
        <v>445</v>
      </c>
      <c r="B4715" s="1" t="s">
        <v>245</v>
      </c>
      <c r="C4715">
        <v>841</v>
      </c>
      <c r="D4715">
        <v>10</v>
      </c>
    </row>
    <row r="4716" spans="1:4" x14ac:dyDescent="0.3">
      <c r="A4716" s="1" t="s">
        <v>445</v>
      </c>
      <c r="B4716" s="1" t="s">
        <v>246</v>
      </c>
      <c r="C4716">
        <v>833</v>
      </c>
      <c r="D4716">
        <v>10</v>
      </c>
    </row>
    <row r="4717" spans="1:4" x14ac:dyDescent="0.3">
      <c r="A4717" s="1" t="s">
        <v>445</v>
      </c>
      <c r="B4717" s="1" t="s">
        <v>247</v>
      </c>
      <c r="C4717">
        <v>872</v>
      </c>
      <c r="D4717">
        <v>10</v>
      </c>
    </row>
    <row r="4718" spans="1:4" x14ac:dyDescent="0.3">
      <c r="A4718" s="1" t="s">
        <v>445</v>
      </c>
      <c r="B4718" s="1" t="s">
        <v>248</v>
      </c>
      <c r="C4718">
        <v>822</v>
      </c>
      <c r="D4718">
        <v>10</v>
      </c>
    </row>
    <row r="4719" spans="1:4" x14ac:dyDescent="0.3">
      <c r="A4719" s="1" t="s">
        <v>445</v>
      </c>
      <c r="B4719" s="1" t="s">
        <v>249</v>
      </c>
      <c r="C4719">
        <v>795</v>
      </c>
      <c r="D4719">
        <v>10</v>
      </c>
    </row>
    <row r="4720" spans="1:4" x14ac:dyDescent="0.3">
      <c r="A4720" s="1" t="s">
        <v>445</v>
      </c>
      <c r="B4720" s="1" t="s">
        <v>250</v>
      </c>
      <c r="C4720">
        <v>817</v>
      </c>
      <c r="D4720">
        <v>10</v>
      </c>
    </row>
    <row r="4721" spans="1:4" x14ac:dyDescent="0.3">
      <c r="A4721" s="1" t="s">
        <v>445</v>
      </c>
      <c r="B4721" s="1" t="s">
        <v>251</v>
      </c>
      <c r="C4721">
        <v>864</v>
      </c>
      <c r="D4721">
        <v>10</v>
      </c>
    </row>
    <row r="4722" spans="1:4" x14ac:dyDescent="0.3">
      <c r="A4722" s="1" t="s">
        <v>445</v>
      </c>
      <c r="B4722" s="1" t="s">
        <v>252</v>
      </c>
      <c r="C4722">
        <v>831</v>
      </c>
      <c r="D4722">
        <v>10</v>
      </c>
    </row>
    <row r="4723" spans="1:4" x14ac:dyDescent="0.3">
      <c r="A4723" s="1" t="s">
        <v>445</v>
      </c>
      <c r="B4723" s="1" t="s">
        <v>253</v>
      </c>
      <c r="C4723">
        <v>814</v>
      </c>
      <c r="D4723">
        <v>10</v>
      </c>
    </row>
    <row r="4724" spans="1:4" x14ac:dyDescent="0.3">
      <c r="A4724" s="1" t="s">
        <v>445</v>
      </c>
      <c r="B4724" s="1" t="s">
        <v>254</v>
      </c>
      <c r="C4724">
        <v>828</v>
      </c>
      <c r="D4724">
        <v>10</v>
      </c>
    </row>
    <row r="4725" spans="1:4" x14ac:dyDescent="0.3">
      <c r="A4725" s="1" t="s">
        <v>445</v>
      </c>
      <c r="B4725" s="1" t="s">
        <v>255</v>
      </c>
      <c r="C4725">
        <v>828</v>
      </c>
      <c r="D4725">
        <v>10</v>
      </c>
    </row>
    <row r="4726" spans="1:4" x14ac:dyDescent="0.3">
      <c r="A4726" s="1" t="s">
        <v>445</v>
      </c>
      <c r="B4726" s="1" t="s">
        <v>256</v>
      </c>
      <c r="C4726">
        <v>817</v>
      </c>
      <c r="D4726">
        <v>10</v>
      </c>
    </row>
    <row r="4727" spans="1:4" x14ac:dyDescent="0.3">
      <c r="A4727" s="1" t="s">
        <v>445</v>
      </c>
      <c r="B4727" s="1" t="s">
        <v>257</v>
      </c>
      <c r="C4727">
        <v>812</v>
      </c>
      <c r="D4727">
        <v>10</v>
      </c>
    </row>
    <row r="4728" spans="1:4" x14ac:dyDescent="0.3">
      <c r="A4728" s="1" t="s">
        <v>445</v>
      </c>
      <c r="B4728" s="1" t="s">
        <v>258</v>
      </c>
      <c r="C4728">
        <v>848</v>
      </c>
      <c r="D4728">
        <v>10</v>
      </c>
    </row>
    <row r="4729" spans="1:4" x14ac:dyDescent="0.3">
      <c r="A4729" s="1" t="s">
        <v>445</v>
      </c>
      <c r="B4729" s="1" t="s">
        <v>259</v>
      </c>
      <c r="C4729">
        <v>829</v>
      </c>
      <c r="D4729">
        <v>10</v>
      </c>
    </row>
    <row r="4730" spans="1:4" x14ac:dyDescent="0.3">
      <c r="A4730" s="1" t="s">
        <v>445</v>
      </c>
      <c r="B4730" s="1" t="s">
        <v>260</v>
      </c>
      <c r="C4730">
        <v>832</v>
      </c>
      <c r="D4730">
        <v>10</v>
      </c>
    </row>
    <row r="4731" spans="1:4" x14ac:dyDescent="0.3">
      <c r="A4731" s="1" t="s">
        <v>445</v>
      </c>
      <c r="B4731" s="1" t="s">
        <v>261</v>
      </c>
      <c r="C4731">
        <v>822</v>
      </c>
      <c r="D4731">
        <v>10</v>
      </c>
    </row>
    <row r="4732" spans="1:4" x14ac:dyDescent="0.3">
      <c r="A4732" s="1" t="s">
        <v>445</v>
      </c>
      <c r="B4732" s="1" t="s">
        <v>262</v>
      </c>
      <c r="C4732">
        <v>817</v>
      </c>
      <c r="D4732">
        <v>10</v>
      </c>
    </row>
    <row r="4733" spans="1:4" x14ac:dyDescent="0.3">
      <c r="A4733" s="1" t="s">
        <v>445</v>
      </c>
      <c r="B4733" s="1" t="s">
        <v>263</v>
      </c>
      <c r="C4733">
        <v>809</v>
      </c>
      <c r="D4733">
        <v>10</v>
      </c>
    </row>
    <row r="4734" spans="1:4" x14ac:dyDescent="0.3">
      <c r="A4734" s="1" t="s">
        <v>445</v>
      </c>
      <c r="B4734" s="1" t="s">
        <v>264</v>
      </c>
      <c r="C4734">
        <v>800</v>
      </c>
      <c r="D4734">
        <v>10</v>
      </c>
    </row>
    <row r="4735" spans="1:4" x14ac:dyDescent="0.3">
      <c r="A4735" s="1" t="s">
        <v>445</v>
      </c>
      <c r="B4735" s="1" t="s">
        <v>265</v>
      </c>
      <c r="C4735">
        <v>817</v>
      </c>
      <c r="D4735">
        <v>10</v>
      </c>
    </row>
    <row r="4736" spans="1:4" x14ac:dyDescent="0.3">
      <c r="A4736" s="1" t="s">
        <v>445</v>
      </c>
      <c r="B4736" s="1" t="s">
        <v>266</v>
      </c>
      <c r="C4736">
        <v>826</v>
      </c>
      <c r="D4736">
        <v>10</v>
      </c>
    </row>
    <row r="4737" spans="1:4" x14ac:dyDescent="0.3">
      <c r="A4737" s="1" t="s">
        <v>445</v>
      </c>
      <c r="B4737" s="1" t="s">
        <v>267</v>
      </c>
      <c r="C4737">
        <v>828</v>
      </c>
      <c r="D4737">
        <v>10</v>
      </c>
    </row>
    <row r="4738" spans="1:4" x14ac:dyDescent="0.3">
      <c r="A4738" s="1" t="s">
        <v>445</v>
      </c>
      <c r="B4738" s="1" t="s">
        <v>268</v>
      </c>
      <c r="C4738">
        <v>829</v>
      </c>
      <c r="D4738">
        <v>10</v>
      </c>
    </row>
    <row r="4739" spans="1:4" x14ac:dyDescent="0.3">
      <c r="A4739" s="1" t="s">
        <v>445</v>
      </c>
      <c r="B4739" s="1" t="s">
        <v>269</v>
      </c>
      <c r="C4739">
        <v>839</v>
      </c>
      <c r="D4739">
        <v>10</v>
      </c>
    </row>
    <row r="4740" spans="1:4" x14ac:dyDescent="0.3">
      <c r="A4740" s="1" t="s">
        <v>445</v>
      </c>
      <c r="B4740" s="1" t="s">
        <v>270</v>
      </c>
      <c r="C4740">
        <v>825</v>
      </c>
      <c r="D4740">
        <v>10</v>
      </c>
    </row>
    <row r="4741" spans="1:4" x14ac:dyDescent="0.3">
      <c r="A4741" s="1" t="s">
        <v>445</v>
      </c>
      <c r="B4741" s="1" t="s">
        <v>271</v>
      </c>
      <c r="C4741">
        <v>801</v>
      </c>
      <c r="D4741">
        <v>10</v>
      </c>
    </row>
    <row r="4742" spans="1:4" x14ac:dyDescent="0.3">
      <c r="A4742" s="1" t="s">
        <v>445</v>
      </c>
      <c r="B4742" s="1" t="s">
        <v>272</v>
      </c>
      <c r="C4742">
        <v>851</v>
      </c>
      <c r="D4742">
        <v>10</v>
      </c>
    </row>
    <row r="4743" spans="1:4" x14ac:dyDescent="0.3">
      <c r="A4743" s="1" t="s">
        <v>445</v>
      </c>
      <c r="B4743" s="1" t="s">
        <v>273</v>
      </c>
      <c r="C4743">
        <v>864</v>
      </c>
      <c r="D4743">
        <v>10</v>
      </c>
    </row>
    <row r="4744" spans="1:4" x14ac:dyDescent="0.3">
      <c r="A4744" s="1" t="s">
        <v>445</v>
      </c>
      <c r="B4744" s="1" t="s">
        <v>274</v>
      </c>
      <c r="C4744">
        <v>830</v>
      </c>
      <c r="D4744">
        <v>10</v>
      </c>
    </row>
    <row r="4745" spans="1:4" x14ac:dyDescent="0.3">
      <c r="A4745" s="1" t="s">
        <v>445</v>
      </c>
      <c r="B4745" s="1" t="s">
        <v>275</v>
      </c>
      <c r="C4745">
        <v>783</v>
      </c>
      <c r="D4745">
        <v>10</v>
      </c>
    </row>
    <row r="4746" spans="1:4" x14ac:dyDescent="0.3">
      <c r="A4746" s="1" t="s">
        <v>445</v>
      </c>
      <c r="B4746" s="1" t="s">
        <v>276</v>
      </c>
      <c r="C4746">
        <v>772</v>
      </c>
      <c r="D4746">
        <v>10</v>
      </c>
    </row>
    <row r="4747" spans="1:4" x14ac:dyDescent="0.3">
      <c r="A4747" s="1" t="s">
        <v>445</v>
      </c>
      <c r="B4747" s="1" t="s">
        <v>277</v>
      </c>
      <c r="C4747">
        <v>824</v>
      </c>
      <c r="D4747">
        <v>10</v>
      </c>
    </row>
    <row r="4748" spans="1:4" x14ac:dyDescent="0.3">
      <c r="A4748" s="1" t="s">
        <v>445</v>
      </c>
      <c r="B4748" s="1" t="s">
        <v>278</v>
      </c>
      <c r="C4748">
        <v>804</v>
      </c>
      <c r="D4748">
        <v>10</v>
      </c>
    </row>
    <row r="4749" spans="1:4" x14ac:dyDescent="0.3">
      <c r="A4749" s="1" t="s">
        <v>445</v>
      </c>
      <c r="B4749" s="1" t="s">
        <v>279</v>
      </c>
      <c r="C4749">
        <v>774</v>
      </c>
      <c r="D4749">
        <v>10</v>
      </c>
    </row>
    <row r="4750" spans="1:4" x14ac:dyDescent="0.3">
      <c r="A4750" s="1" t="s">
        <v>445</v>
      </c>
      <c r="B4750" s="1" t="s">
        <v>280</v>
      </c>
      <c r="C4750">
        <v>810</v>
      </c>
      <c r="D4750">
        <v>10</v>
      </c>
    </row>
    <row r="4751" spans="1:4" x14ac:dyDescent="0.3">
      <c r="A4751" s="1" t="s">
        <v>445</v>
      </c>
      <c r="B4751" s="1" t="s">
        <v>281</v>
      </c>
      <c r="C4751">
        <v>840</v>
      </c>
      <c r="D4751">
        <v>10</v>
      </c>
    </row>
    <row r="4752" spans="1:4" x14ac:dyDescent="0.3">
      <c r="A4752" s="1" t="s">
        <v>445</v>
      </c>
      <c r="B4752" s="1" t="s">
        <v>282</v>
      </c>
      <c r="C4752">
        <v>844</v>
      </c>
      <c r="D4752">
        <v>10</v>
      </c>
    </row>
    <row r="4753" spans="1:4" x14ac:dyDescent="0.3">
      <c r="A4753" s="1" t="s">
        <v>445</v>
      </c>
      <c r="B4753" s="1" t="s">
        <v>283</v>
      </c>
      <c r="C4753">
        <v>841</v>
      </c>
      <c r="D4753">
        <v>10</v>
      </c>
    </row>
    <row r="4754" spans="1:4" x14ac:dyDescent="0.3">
      <c r="A4754" s="1" t="s">
        <v>445</v>
      </c>
      <c r="B4754" s="1" t="s">
        <v>284</v>
      </c>
      <c r="C4754">
        <v>841</v>
      </c>
      <c r="D4754">
        <v>10</v>
      </c>
    </row>
    <row r="4755" spans="1:4" x14ac:dyDescent="0.3">
      <c r="A4755" s="1" t="s">
        <v>445</v>
      </c>
      <c r="B4755" s="1" t="s">
        <v>285</v>
      </c>
      <c r="C4755">
        <v>876</v>
      </c>
      <c r="D4755">
        <v>10</v>
      </c>
    </row>
    <row r="4756" spans="1:4" x14ac:dyDescent="0.3">
      <c r="A4756" s="1" t="s">
        <v>445</v>
      </c>
      <c r="B4756" s="1" t="s">
        <v>286</v>
      </c>
      <c r="C4756">
        <v>820</v>
      </c>
      <c r="D4756">
        <v>10</v>
      </c>
    </row>
    <row r="4757" spans="1:4" x14ac:dyDescent="0.3">
      <c r="A4757" s="1" t="s">
        <v>445</v>
      </c>
      <c r="B4757" s="1" t="s">
        <v>287</v>
      </c>
      <c r="C4757">
        <v>860</v>
      </c>
      <c r="D4757">
        <v>10</v>
      </c>
    </row>
    <row r="4758" spans="1:4" x14ac:dyDescent="0.3">
      <c r="A4758" s="1" t="s">
        <v>445</v>
      </c>
      <c r="B4758" s="1" t="s">
        <v>288</v>
      </c>
      <c r="C4758">
        <v>841</v>
      </c>
      <c r="D4758">
        <v>10</v>
      </c>
    </row>
    <row r="4759" spans="1:4" x14ac:dyDescent="0.3">
      <c r="A4759" s="1" t="s">
        <v>445</v>
      </c>
      <c r="B4759" s="1" t="s">
        <v>289</v>
      </c>
      <c r="C4759">
        <v>885</v>
      </c>
      <c r="D4759">
        <v>10</v>
      </c>
    </row>
    <row r="4760" spans="1:4" x14ac:dyDescent="0.3">
      <c r="A4760" s="1" t="s">
        <v>445</v>
      </c>
      <c r="B4760" s="1" t="s">
        <v>290</v>
      </c>
      <c r="C4760">
        <v>820</v>
      </c>
      <c r="D4760">
        <v>10</v>
      </c>
    </row>
    <row r="4761" spans="1:4" x14ac:dyDescent="0.3">
      <c r="A4761" s="1" t="s">
        <v>445</v>
      </c>
      <c r="B4761" s="1" t="s">
        <v>291</v>
      </c>
      <c r="C4761">
        <v>783</v>
      </c>
      <c r="D4761">
        <v>10</v>
      </c>
    </row>
    <row r="4762" spans="1:4" x14ac:dyDescent="0.3">
      <c r="A4762" s="1" t="s">
        <v>445</v>
      </c>
      <c r="B4762" s="1" t="s">
        <v>292</v>
      </c>
      <c r="C4762">
        <v>785</v>
      </c>
      <c r="D4762">
        <v>10</v>
      </c>
    </row>
    <row r="4763" spans="1:4" x14ac:dyDescent="0.3">
      <c r="A4763" s="1" t="s">
        <v>445</v>
      </c>
      <c r="B4763" s="1" t="s">
        <v>293</v>
      </c>
      <c r="C4763">
        <v>815</v>
      </c>
      <c r="D4763">
        <v>10</v>
      </c>
    </row>
    <row r="4764" spans="1:4" x14ac:dyDescent="0.3">
      <c r="A4764" s="1" t="s">
        <v>445</v>
      </c>
      <c r="B4764" s="1" t="s">
        <v>294</v>
      </c>
      <c r="C4764">
        <v>838</v>
      </c>
      <c r="D4764">
        <v>10</v>
      </c>
    </row>
    <row r="4765" spans="1:4" x14ac:dyDescent="0.3">
      <c r="A4765" s="1" t="s">
        <v>445</v>
      </c>
      <c r="B4765" s="1" t="s">
        <v>295</v>
      </c>
      <c r="C4765">
        <v>843</v>
      </c>
      <c r="D4765">
        <v>10</v>
      </c>
    </row>
    <row r="4766" spans="1:4" x14ac:dyDescent="0.3">
      <c r="A4766" s="1" t="s">
        <v>445</v>
      </c>
      <c r="B4766" s="1" t="s">
        <v>296</v>
      </c>
      <c r="C4766">
        <v>855</v>
      </c>
      <c r="D4766">
        <v>10</v>
      </c>
    </row>
    <row r="4767" spans="1:4" x14ac:dyDescent="0.3">
      <c r="A4767" s="1" t="s">
        <v>445</v>
      </c>
      <c r="B4767" s="1" t="s">
        <v>297</v>
      </c>
      <c r="C4767">
        <v>869</v>
      </c>
      <c r="D4767">
        <v>10</v>
      </c>
    </row>
    <row r="4768" spans="1:4" x14ac:dyDescent="0.3">
      <c r="A4768" s="1" t="s">
        <v>445</v>
      </c>
      <c r="B4768" s="1" t="s">
        <v>298</v>
      </c>
      <c r="C4768">
        <v>871</v>
      </c>
      <c r="D4768">
        <v>10</v>
      </c>
    </row>
    <row r="4769" spans="1:4" x14ac:dyDescent="0.3">
      <c r="A4769" s="1" t="s">
        <v>445</v>
      </c>
      <c r="B4769" s="1" t="s">
        <v>299</v>
      </c>
      <c r="C4769">
        <v>844</v>
      </c>
      <c r="D4769">
        <v>10</v>
      </c>
    </row>
    <row r="4770" spans="1:4" x14ac:dyDescent="0.3">
      <c r="A4770" s="1" t="s">
        <v>445</v>
      </c>
      <c r="B4770" s="1" t="s">
        <v>300</v>
      </c>
      <c r="C4770">
        <v>847</v>
      </c>
      <c r="D4770">
        <v>10</v>
      </c>
    </row>
    <row r="4771" spans="1:4" x14ac:dyDescent="0.3">
      <c r="A4771" s="1" t="s">
        <v>445</v>
      </c>
      <c r="B4771" s="1" t="s">
        <v>301</v>
      </c>
      <c r="C4771">
        <v>812</v>
      </c>
      <c r="D4771">
        <v>10</v>
      </c>
    </row>
    <row r="4772" spans="1:4" x14ac:dyDescent="0.3">
      <c r="A4772" s="1" t="s">
        <v>445</v>
      </c>
      <c r="B4772" s="1" t="s">
        <v>302</v>
      </c>
      <c r="C4772">
        <v>840</v>
      </c>
      <c r="D4772">
        <v>10</v>
      </c>
    </row>
    <row r="4773" spans="1:4" x14ac:dyDescent="0.3">
      <c r="A4773" s="1" t="s">
        <v>445</v>
      </c>
      <c r="B4773" s="1" t="s">
        <v>303</v>
      </c>
      <c r="C4773">
        <v>837</v>
      </c>
      <c r="D4773">
        <v>10</v>
      </c>
    </row>
    <row r="4774" spans="1:4" x14ac:dyDescent="0.3">
      <c r="A4774" s="1" t="s">
        <v>445</v>
      </c>
      <c r="B4774" s="1" t="s">
        <v>304</v>
      </c>
      <c r="C4774">
        <v>802</v>
      </c>
      <c r="D4774">
        <v>10</v>
      </c>
    </row>
    <row r="4775" spans="1:4" x14ac:dyDescent="0.3">
      <c r="A4775" s="1" t="s">
        <v>445</v>
      </c>
      <c r="B4775" s="1" t="s">
        <v>305</v>
      </c>
      <c r="C4775">
        <v>807</v>
      </c>
      <c r="D4775">
        <v>10</v>
      </c>
    </row>
    <row r="4776" spans="1:4" x14ac:dyDescent="0.3">
      <c r="A4776" s="1" t="s">
        <v>445</v>
      </c>
      <c r="B4776" s="1" t="s">
        <v>306</v>
      </c>
      <c r="C4776">
        <v>812</v>
      </c>
      <c r="D4776">
        <v>10</v>
      </c>
    </row>
    <row r="4777" spans="1:4" x14ac:dyDescent="0.3">
      <c r="A4777" s="1" t="s">
        <v>445</v>
      </c>
      <c r="B4777" s="1" t="s">
        <v>307</v>
      </c>
      <c r="C4777">
        <v>841</v>
      </c>
      <c r="D4777">
        <v>10</v>
      </c>
    </row>
    <row r="4778" spans="1:4" x14ac:dyDescent="0.3">
      <c r="A4778" s="1" t="s">
        <v>445</v>
      </c>
      <c r="B4778" s="1" t="s">
        <v>422</v>
      </c>
      <c r="C4778">
        <v>856</v>
      </c>
      <c r="D4778">
        <v>10</v>
      </c>
    </row>
    <row r="4779" spans="1:4" x14ac:dyDescent="0.3">
      <c r="A4779" s="1" t="s">
        <v>445</v>
      </c>
      <c r="B4779" s="1" t="s">
        <v>423</v>
      </c>
      <c r="C4779">
        <v>829</v>
      </c>
      <c r="D4779">
        <v>10</v>
      </c>
    </row>
    <row r="4780" spans="1:4" x14ac:dyDescent="0.3">
      <c r="A4780" s="1" t="s">
        <v>445</v>
      </c>
      <c r="B4780" s="1" t="s">
        <v>308</v>
      </c>
      <c r="C4780">
        <v>872</v>
      </c>
      <c r="D4780">
        <v>10</v>
      </c>
    </row>
    <row r="4781" spans="1:4" x14ac:dyDescent="0.3">
      <c r="A4781" s="1" t="s">
        <v>445</v>
      </c>
      <c r="B4781" s="1" t="s">
        <v>309</v>
      </c>
      <c r="C4781">
        <v>847</v>
      </c>
      <c r="D4781">
        <v>10</v>
      </c>
    </row>
    <row r="4782" spans="1:4" x14ac:dyDescent="0.3">
      <c r="A4782" s="1" t="s">
        <v>445</v>
      </c>
      <c r="B4782" s="1" t="s">
        <v>310</v>
      </c>
      <c r="C4782">
        <v>813</v>
      </c>
      <c r="D4782">
        <v>10</v>
      </c>
    </row>
    <row r="4783" spans="1:4" x14ac:dyDescent="0.3">
      <c r="A4783" s="1" t="s">
        <v>445</v>
      </c>
      <c r="B4783" s="1" t="s">
        <v>311</v>
      </c>
      <c r="C4783">
        <v>815</v>
      </c>
      <c r="D4783">
        <v>10</v>
      </c>
    </row>
    <row r="4784" spans="1:4" x14ac:dyDescent="0.3">
      <c r="A4784" s="1" t="s">
        <v>445</v>
      </c>
      <c r="B4784" s="1" t="s">
        <v>312</v>
      </c>
      <c r="C4784">
        <v>818</v>
      </c>
      <c r="D4784">
        <v>10</v>
      </c>
    </row>
    <row r="4785" spans="1:4" x14ac:dyDescent="0.3">
      <c r="A4785" s="1" t="s">
        <v>445</v>
      </c>
      <c r="B4785" s="1" t="s">
        <v>313</v>
      </c>
      <c r="C4785">
        <v>765</v>
      </c>
      <c r="D4785">
        <v>10</v>
      </c>
    </row>
    <row r="4786" spans="1:4" x14ac:dyDescent="0.3">
      <c r="A4786" s="1" t="s">
        <v>445</v>
      </c>
      <c r="B4786" s="1" t="s">
        <v>314</v>
      </c>
      <c r="C4786">
        <v>810</v>
      </c>
      <c r="D4786">
        <v>10</v>
      </c>
    </row>
    <row r="4787" spans="1:4" x14ac:dyDescent="0.3">
      <c r="A4787" s="1" t="s">
        <v>445</v>
      </c>
      <c r="B4787" s="1" t="s">
        <v>315</v>
      </c>
      <c r="C4787">
        <v>837</v>
      </c>
      <c r="D4787">
        <v>10</v>
      </c>
    </row>
    <row r="4788" spans="1:4" x14ac:dyDescent="0.3">
      <c r="A4788" s="1" t="s">
        <v>445</v>
      </c>
      <c r="B4788" s="1" t="s">
        <v>316</v>
      </c>
      <c r="C4788">
        <v>819</v>
      </c>
      <c r="D4788">
        <v>10</v>
      </c>
    </row>
    <row r="4789" spans="1:4" x14ac:dyDescent="0.3">
      <c r="A4789" s="1" t="s">
        <v>445</v>
      </c>
      <c r="B4789" s="1" t="s">
        <v>317</v>
      </c>
      <c r="C4789">
        <v>846</v>
      </c>
      <c r="D4789">
        <v>10</v>
      </c>
    </row>
    <row r="4790" spans="1:4" x14ac:dyDescent="0.3">
      <c r="A4790" s="1" t="s">
        <v>445</v>
      </c>
      <c r="B4790" s="1" t="s">
        <v>318</v>
      </c>
      <c r="C4790">
        <v>827</v>
      </c>
      <c r="D4790">
        <v>10</v>
      </c>
    </row>
    <row r="4791" spans="1:4" x14ac:dyDescent="0.3">
      <c r="A4791" s="1" t="s">
        <v>445</v>
      </c>
      <c r="B4791" s="1" t="s">
        <v>319</v>
      </c>
      <c r="C4791">
        <v>834</v>
      </c>
      <c r="D4791">
        <v>10</v>
      </c>
    </row>
    <row r="4792" spans="1:4" x14ac:dyDescent="0.3">
      <c r="A4792" s="1" t="s">
        <v>445</v>
      </c>
      <c r="B4792" s="1" t="s">
        <v>320</v>
      </c>
      <c r="C4792">
        <v>794</v>
      </c>
      <c r="D4792">
        <v>10</v>
      </c>
    </row>
    <row r="4793" spans="1:4" x14ac:dyDescent="0.3">
      <c r="A4793" s="1" t="s">
        <v>445</v>
      </c>
      <c r="B4793" s="1" t="s">
        <v>321</v>
      </c>
      <c r="C4793">
        <v>806</v>
      </c>
      <c r="D4793">
        <v>10</v>
      </c>
    </row>
    <row r="4794" spans="1:4" x14ac:dyDescent="0.3">
      <c r="A4794" s="1" t="s">
        <v>445</v>
      </c>
      <c r="B4794" s="1" t="s">
        <v>322</v>
      </c>
      <c r="C4794">
        <v>833</v>
      </c>
      <c r="D4794">
        <v>10</v>
      </c>
    </row>
    <row r="4795" spans="1:4" x14ac:dyDescent="0.3">
      <c r="A4795" s="1" t="s">
        <v>445</v>
      </c>
      <c r="B4795" s="1" t="s">
        <v>323</v>
      </c>
      <c r="C4795">
        <v>819</v>
      </c>
      <c r="D4795">
        <v>10</v>
      </c>
    </row>
    <row r="4796" spans="1:4" x14ac:dyDescent="0.3">
      <c r="A4796" s="1" t="s">
        <v>445</v>
      </c>
      <c r="B4796" s="1" t="s">
        <v>324</v>
      </c>
      <c r="C4796">
        <v>795</v>
      </c>
      <c r="D4796">
        <v>10</v>
      </c>
    </row>
    <row r="4797" spans="1:4" x14ac:dyDescent="0.3">
      <c r="A4797" s="1" t="s">
        <v>445</v>
      </c>
      <c r="B4797" s="1" t="s">
        <v>325</v>
      </c>
      <c r="C4797">
        <v>831</v>
      </c>
      <c r="D4797">
        <v>10</v>
      </c>
    </row>
    <row r="4798" spans="1:4" x14ac:dyDescent="0.3">
      <c r="A4798" s="1" t="s">
        <v>445</v>
      </c>
      <c r="B4798" s="1" t="s">
        <v>326</v>
      </c>
      <c r="C4798">
        <v>789</v>
      </c>
      <c r="D4798">
        <v>10</v>
      </c>
    </row>
    <row r="4799" spans="1:4" x14ac:dyDescent="0.3">
      <c r="A4799" s="1" t="s">
        <v>445</v>
      </c>
      <c r="B4799" s="1" t="s">
        <v>327</v>
      </c>
      <c r="C4799">
        <v>833</v>
      </c>
      <c r="D4799">
        <v>10</v>
      </c>
    </row>
    <row r="4800" spans="1:4" x14ac:dyDescent="0.3">
      <c r="A4800" s="1" t="s">
        <v>445</v>
      </c>
      <c r="B4800" s="1" t="s">
        <v>328</v>
      </c>
      <c r="C4800">
        <v>829</v>
      </c>
      <c r="D4800">
        <v>10</v>
      </c>
    </row>
    <row r="4801" spans="1:4" x14ac:dyDescent="0.3">
      <c r="A4801" s="1" t="s">
        <v>445</v>
      </c>
      <c r="B4801" s="1" t="s">
        <v>329</v>
      </c>
      <c r="C4801">
        <v>799</v>
      </c>
      <c r="D4801">
        <v>10</v>
      </c>
    </row>
    <row r="4802" spans="1:4" x14ac:dyDescent="0.3">
      <c r="A4802" s="1" t="s">
        <v>445</v>
      </c>
      <c r="B4802" s="1" t="s">
        <v>330</v>
      </c>
      <c r="C4802">
        <v>868</v>
      </c>
      <c r="D4802">
        <v>10</v>
      </c>
    </row>
    <row r="4803" spans="1:4" x14ac:dyDescent="0.3">
      <c r="A4803" s="1" t="s">
        <v>445</v>
      </c>
      <c r="B4803" s="1" t="s">
        <v>331</v>
      </c>
      <c r="C4803">
        <v>880</v>
      </c>
      <c r="D4803">
        <v>10</v>
      </c>
    </row>
    <row r="4804" spans="1:4" x14ac:dyDescent="0.3">
      <c r="A4804" s="1" t="s">
        <v>445</v>
      </c>
      <c r="B4804" s="1" t="s">
        <v>332</v>
      </c>
      <c r="C4804">
        <v>846</v>
      </c>
      <c r="D4804">
        <v>10</v>
      </c>
    </row>
    <row r="4805" spans="1:4" x14ac:dyDescent="0.3">
      <c r="A4805" s="1" t="s">
        <v>445</v>
      </c>
      <c r="B4805" s="1" t="s">
        <v>333</v>
      </c>
      <c r="C4805">
        <v>837</v>
      </c>
      <c r="D4805">
        <v>10</v>
      </c>
    </row>
    <row r="4806" spans="1:4" x14ac:dyDescent="0.3">
      <c r="A4806" s="1" t="s">
        <v>445</v>
      </c>
      <c r="B4806" s="1" t="s">
        <v>334</v>
      </c>
      <c r="C4806">
        <v>801</v>
      </c>
      <c r="D4806">
        <v>10</v>
      </c>
    </row>
    <row r="4807" spans="1:4" x14ac:dyDescent="0.3">
      <c r="A4807" s="1" t="s">
        <v>445</v>
      </c>
      <c r="B4807" s="1" t="s">
        <v>335</v>
      </c>
      <c r="C4807">
        <v>822</v>
      </c>
      <c r="D4807">
        <v>10</v>
      </c>
    </row>
    <row r="4808" spans="1:4" x14ac:dyDescent="0.3">
      <c r="A4808" s="1" t="s">
        <v>445</v>
      </c>
      <c r="B4808" s="1" t="s">
        <v>336</v>
      </c>
      <c r="C4808">
        <v>837</v>
      </c>
      <c r="D4808">
        <v>10</v>
      </c>
    </row>
    <row r="4809" spans="1:4" x14ac:dyDescent="0.3">
      <c r="A4809" s="1" t="s">
        <v>445</v>
      </c>
      <c r="B4809" s="1" t="s">
        <v>337</v>
      </c>
      <c r="C4809">
        <v>811</v>
      </c>
      <c r="D4809">
        <v>10</v>
      </c>
    </row>
    <row r="4810" spans="1:4" x14ac:dyDescent="0.3">
      <c r="A4810" s="1" t="s">
        <v>445</v>
      </c>
      <c r="B4810" s="1" t="s">
        <v>338</v>
      </c>
      <c r="C4810">
        <v>851</v>
      </c>
      <c r="D4810">
        <v>10</v>
      </c>
    </row>
    <row r="4811" spans="1:4" x14ac:dyDescent="0.3">
      <c r="A4811" s="1" t="s">
        <v>445</v>
      </c>
      <c r="B4811" s="1" t="s">
        <v>339</v>
      </c>
      <c r="C4811">
        <v>851</v>
      </c>
      <c r="D4811">
        <v>10</v>
      </c>
    </row>
    <row r="4812" spans="1:4" x14ac:dyDescent="0.3">
      <c r="A4812" s="1" t="s">
        <v>445</v>
      </c>
      <c r="B4812" s="1" t="s">
        <v>340</v>
      </c>
      <c r="C4812">
        <v>799</v>
      </c>
      <c r="D4812">
        <v>10</v>
      </c>
    </row>
    <row r="4813" spans="1:4" x14ac:dyDescent="0.3">
      <c r="A4813" s="1" t="s">
        <v>445</v>
      </c>
      <c r="B4813" s="1" t="s">
        <v>341</v>
      </c>
      <c r="C4813">
        <v>793</v>
      </c>
      <c r="D4813">
        <v>10</v>
      </c>
    </row>
    <row r="4814" spans="1:4" x14ac:dyDescent="0.3">
      <c r="A4814" s="1" t="s">
        <v>445</v>
      </c>
      <c r="B4814" s="1" t="s">
        <v>342</v>
      </c>
      <c r="C4814">
        <v>797</v>
      </c>
      <c r="D4814">
        <v>10</v>
      </c>
    </row>
    <row r="4815" spans="1:4" x14ac:dyDescent="0.3">
      <c r="A4815" s="1" t="s">
        <v>445</v>
      </c>
      <c r="B4815" s="1" t="s">
        <v>343</v>
      </c>
      <c r="C4815">
        <v>822</v>
      </c>
      <c r="D4815">
        <v>10</v>
      </c>
    </row>
    <row r="4816" spans="1:4" x14ac:dyDescent="0.3">
      <c r="A4816" s="1" t="s">
        <v>445</v>
      </c>
      <c r="B4816" s="1" t="s">
        <v>344</v>
      </c>
      <c r="C4816">
        <v>862</v>
      </c>
      <c r="D4816">
        <v>10</v>
      </c>
    </row>
    <row r="4817" spans="1:4" x14ac:dyDescent="0.3">
      <c r="A4817" s="1" t="s">
        <v>445</v>
      </c>
      <c r="B4817" s="1" t="s">
        <v>345</v>
      </c>
      <c r="C4817">
        <v>868</v>
      </c>
      <c r="D4817">
        <v>10</v>
      </c>
    </row>
    <row r="4818" spans="1:4" x14ac:dyDescent="0.3">
      <c r="A4818" s="1" t="s">
        <v>445</v>
      </c>
      <c r="B4818" s="1" t="s">
        <v>346</v>
      </c>
      <c r="C4818">
        <v>808</v>
      </c>
      <c r="D4818">
        <v>10</v>
      </c>
    </row>
    <row r="4819" spans="1:4" x14ac:dyDescent="0.3">
      <c r="A4819" s="1" t="s">
        <v>445</v>
      </c>
      <c r="B4819" s="1" t="s">
        <v>347</v>
      </c>
      <c r="C4819">
        <v>849</v>
      </c>
      <c r="D4819">
        <v>10</v>
      </c>
    </row>
    <row r="4820" spans="1:4" x14ac:dyDescent="0.3">
      <c r="A4820" s="1" t="s">
        <v>445</v>
      </c>
      <c r="B4820" s="1" t="s">
        <v>348</v>
      </c>
      <c r="C4820">
        <v>835</v>
      </c>
      <c r="D4820">
        <v>10</v>
      </c>
    </row>
    <row r="4821" spans="1:4" x14ac:dyDescent="0.3">
      <c r="A4821" s="1" t="s">
        <v>445</v>
      </c>
      <c r="B4821" s="1" t="s">
        <v>349</v>
      </c>
      <c r="C4821">
        <v>818</v>
      </c>
      <c r="D4821">
        <v>10</v>
      </c>
    </row>
    <row r="4822" spans="1:4" x14ac:dyDescent="0.3">
      <c r="A4822" s="1" t="s">
        <v>445</v>
      </c>
      <c r="B4822" s="1" t="s">
        <v>350</v>
      </c>
      <c r="C4822">
        <v>873</v>
      </c>
      <c r="D4822">
        <v>10</v>
      </c>
    </row>
    <row r="4823" spans="1:4" x14ac:dyDescent="0.3">
      <c r="A4823" s="1" t="s">
        <v>445</v>
      </c>
      <c r="B4823" s="1" t="s">
        <v>351</v>
      </c>
      <c r="C4823">
        <v>872</v>
      </c>
      <c r="D4823">
        <v>10</v>
      </c>
    </row>
    <row r="4824" spans="1:4" x14ac:dyDescent="0.3">
      <c r="A4824" s="1" t="s">
        <v>445</v>
      </c>
      <c r="B4824" s="1" t="s">
        <v>352</v>
      </c>
      <c r="C4824">
        <v>869</v>
      </c>
      <c r="D4824">
        <v>10</v>
      </c>
    </row>
    <row r="4825" spans="1:4" x14ac:dyDescent="0.3">
      <c r="A4825" s="1" t="s">
        <v>445</v>
      </c>
      <c r="B4825" s="1" t="s">
        <v>353</v>
      </c>
      <c r="C4825">
        <v>813</v>
      </c>
      <c r="D4825">
        <v>10</v>
      </c>
    </row>
    <row r="4826" spans="1:4" x14ac:dyDescent="0.3">
      <c r="A4826" s="1" t="s">
        <v>445</v>
      </c>
      <c r="B4826" s="1" t="s">
        <v>354</v>
      </c>
      <c r="C4826">
        <v>816</v>
      </c>
      <c r="D4826">
        <v>10</v>
      </c>
    </row>
    <row r="4827" spans="1:4" x14ac:dyDescent="0.3">
      <c r="A4827" s="1" t="s">
        <v>445</v>
      </c>
      <c r="B4827" s="1" t="s">
        <v>355</v>
      </c>
      <c r="C4827">
        <v>797</v>
      </c>
      <c r="D4827">
        <v>10</v>
      </c>
    </row>
    <row r="4828" spans="1:4" x14ac:dyDescent="0.3">
      <c r="A4828" s="1" t="s">
        <v>445</v>
      </c>
      <c r="B4828" s="1" t="s">
        <v>356</v>
      </c>
      <c r="C4828">
        <v>849</v>
      </c>
      <c r="D4828">
        <v>10</v>
      </c>
    </row>
    <row r="4829" spans="1:4" x14ac:dyDescent="0.3">
      <c r="A4829" s="1" t="s">
        <v>445</v>
      </c>
      <c r="B4829" s="1" t="s">
        <v>357</v>
      </c>
      <c r="C4829">
        <v>844</v>
      </c>
      <c r="D4829">
        <v>10</v>
      </c>
    </row>
    <row r="4830" spans="1:4" x14ac:dyDescent="0.3">
      <c r="A4830" s="1" t="s">
        <v>445</v>
      </c>
      <c r="B4830" s="1" t="s">
        <v>358</v>
      </c>
      <c r="C4830">
        <v>785</v>
      </c>
      <c r="D4830">
        <v>10</v>
      </c>
    </row>
    <row r="4831" spans="1:4" x14ac:dyDescent="0.3">
      <c r="A4831" s="1" t="s">
        <v>445</v>
      </c>
      <c r="B4831" s="1" t="s">
        <v>359</v>
      </c>
      <c r="C4831">
        <v>837</v>
      </c>
      <c r="D4831">
        <v>10</v>
      </c>
    </row>
    <row r="4832" spans="1:4" x14ac:dyDescent="0.3">
      <c r="A4832" s="1" t="s">
        <v>445</v>
      </c>
      <c r="B4832" s="1" t="s">
        <v>360</v>
      </c>
      <c r="C4832">
        <v>837</v>
      </c>
      <c r="D4832">
        <v>10</v>
      </c>
    </row>
    <row r="4833" spans="1:4" x14ac:dyDescent="0.3">
      <c r="A4833" s="1" t="s">
        <v>445</v>
      </c>
      <c r="B4833" s="1" t="s">
        <v>361</v>
      </c>
      <c r="C4833">
        <v>865</v>
      </c>
      <c r="D4833">
        <v>10</v>
      </c>
    </row>
    <row r="4834" spans="1:4" x14ac:dyDescent="0.3">
      <c r="A4834" s="1" t="s">
        <v>445</v>
      </c>
      <c r="B4834" s="1" t="s">
        <v>362</v>
      </c>
      <c r="C4834">
        <v>854</v>
      </c>
      <c r="D4834">
        <v>10</v>
      </c>
    </row>
    <row r="4835" spans="1:4" x14ac:dyDescent="0.3">
      <c r="A4835" s="1" t="s">
        <v>445</v>
      </c>
      <c r="B4835" s="1" t="s">
        <v>363</v>
      </c>
      <c r="C4835">
        <v>866</v>
      </c>
      <c r="D4835">
        <v>10</v>
      </c>
    </row>
    <row r="4836" spans="1:4" x14ac:dyDescent="0.3">
      <c r="A4836" s="1" t="s">
        <v>445</v>
      </c>
      <c r="B4836" s="1" t="s">
        <v>364</v>
      </c>
      <c r="C4836">
        <v>783</v>
      </c>
      <c r="D4836">
        <v>10</v>
      </c>
    </row>
    <row r="4837" spans="1:4" x14ac:dyDescent="0.3">
      <c r="A4837" s="1" t="s">
        <v>445</v>
      </c>
      <c r="B4837" s="1" t="s">
        <v>365</v>
      </c>
      <c r="C4837">
        <v>878</v>
      </c>
      <c r="D4837">
        <v>10</v>
      </c>
    </row>
    <row r="4838" spans="1:4" x14ac:dyDescent="0.3">
      <c r="A4838" s="1" t="s">
        <v>445</v>
      </c>
      <c r="B4838" s="1" t="s">
        <v>366</v>
      </c>
      <c r="C4838">
        <v>796</v>
      </c>
      <c r="D4838">
        <v>10</v>
      </c>
    </row>
    <row r="4839" spans="1:4" x14ac:dyDescent="0.3">
      <c r="A4839" s="1" t="s">
        <v>445</v>
      </c>
      <c r="B4839" s="1" t="s">
        <v>367</v>
      </c>
      <c r="C4839">
        <v>874</v>
      </c>
      <c r="D4839">
        <v>10</v>
      </c>
    </row>
    <row r="4840" spans="1:4" x14ac:dyDescent="0.3">
      <c r="A4840" s="1" t="s">
        <v>445</v>
      </c>
      <c r="B4840" s="1" t="s">
        <v>368</v>
      </c>
      <c r="C4840">
        <v>837</v>
      </c>
      <c r="D4840">
        <v>10</v>
      </c>
    </row>
    <row r="4841" spans="1:4" x14ac:dyDescent="0.3">
      <c r="A4841" s="1" t="s">
        <v>445</v>
      </c>
      <c r="B4841" s="1" t="s">
        <v>369</v>
      </c>
      <c r="C4841">
        <v>823</v>
      </c>
      <c r="D4841">
        <v>10</v>
      </c>
    </row>
    <row r="4842" spans="1:4" x14ac:dyDescent="0.3">
      <c r="A4842" s="1" t="s">
        <v>445</v>
      </c>
      <c r="B4842" s="1" t="s">
        <v>370</v>
      </c>
      <c r="C4842">
        <v>846</v>
      </c>
      <c r="D4842">
        <v>10</v>
      </c>
    </row>
    <row r="4843" spans="1:4" x14ac:dyDescent="0.3">
      <c r="A4843" s="1" t="s">
        <v>445</v>
      </c>
      <c r="B4843" s="1" t="s">
        <v>371</v>
      </c>
      <c r="C4843">
        <v>802</v>
      </c>
      <c r="D4843">
        <v>10</v>
      </c>
    </row>
    <row r="4844" spans="1:4" x14ac:dyDescent="0.3">
      <c r="A4844" s="1" t="s">
        <v>445</v>
      </c>
      <c r="B4844" s="1" t="s">
        <v>372</v>
      </c>
      <c r="C4844">
        <v>822</v>
      </c>
      <c r="D4844">
        <v>10</v>
      </c>
    </row>
    <row r="4845" spans="1:4" x14ac:dyDescent="0.3">
      <c r="A4845" s="1" t="s">
        <v>445</v>
      </c>
      <c r="B4845" s="1" t="s">
        <v>373</v>
      </c>
      <c r="C4845">
        <v>788</v>
      </c>
      <c r="D4845">
        <v>10</v>
      </c>
    </row>
    <row r="4846" spans="1:4" x14ac:dyDescent="0.3">
      <c r="A4846" s="1" t="s">
        <v>445</v>
      </c>
      <c r="B4846" s="1" t="s">
        <v>374</v>
      </c>
      <c r="C4846">
        <v>807</v>
      </c>
      <c r="D4846">
        <v>10</v>
      </c>
    </row>
    <row r="4847" spans="1:4" x14ac:dyDescent="0.3">
      <c r="A4847" s="1" t="s">
        <v>445</v>
      </c>
      <c r="B4847" s="1" t="s">
        <v>375</v>
      </c>
      <c r="C4847">
        <v>808</v>
      </c>
      <c r="D4847">
        <v>10</v>
      </c>
    </row>
    <row r="4848" spans="1:4" x14ac:dyDescent="0.3">
      <c r="A4848" s="1" t="s">
        <v>445</v>
      </c>
      <c r="B4848" s="1" t="s">
        <v>376</v>
      </c>
      <c r="C4848">
        <v>840</v>
      </c>
      <c r="D4848">
        <v>10</v>
      </c>
    </row>
    <row r="4849" spans="1:4" x14ac:dyDescent="0.3">
      <c r="A4849" s="1" t="s">
        <v>445</v>
      </c>
      <c r="B4849" s="1" t="s">
        <v>377</v>
      </c>
      <c r="C4849">
        <v>825</v>
      </c>
      <c r="D4849">
        <v>10</v>
      </c>
    </row>
    <row r="4850" spans="1:4" x14ac:dyDescent="0.3">
      <c r="A4850" s="1" t="s">
        <v>445</v>
      </c>
      <c r="B4850" s="1" t="s">
        <v>378</v>
      </c>
      <c r="C4850">
        <v>844</v>
      </c>
      <c r="D4850">
        <v>10</v>
      </c>
    </row>
    <row r="4851" spans="1:4" x14ac:dyDescent="0.3">
      <c r="A4851" s="1" t="s">
        <v>445</v>
      </c>
      <c r="B4851" s="1" t="s">
        <v>379</v>
      </c>
      <c r="C4851">
        <v>787</v>
      </c>
      <c r="D4851">
        <v>10</v>
      </c>
    </row>
    <row r="4852" spans="1:4" x14ac:dyDescent="0.3">
      <c r="A4852" s="1" t="s">
        <v>445</v>
      </c>
      <c r="B4852" s="1" t="s">
        <v>380</v>
      </c>
      <c r="C4852">
        <v>822</v>
      </c>
      <c r="D4852">
        <v>10</v>
      </c>
    </row>
    <row r="4853" spans="1:4" x14ac:dyDescent="0.3">
      <c r="A4853" s="1" t="s">
        <v>445</v>
      </c>
      <c r="B4853" s="1" t="s">
        <v>381</v>
      </c>
      <c r="C4853">
        <v>858</v>
      </c>
      <c r="D4853">
        <v>10</v>
      </c>
    </row>
    <row r="4854" spans="1:4" x14ac:dyDescent="0.3">
      <c r="A4854" s="1" t="s">
        <v>445</v>
      </c>
      <c r="B4854" s="1" t="s">
        <v>382</v>
      </c>
      <c r="C4854">
        <v>831</v>
      </c>
      <c r="D4854">
        <v>10</v>
      </c>
    </row>
    <row r="4855" spans="1:4" x14ac:dyDescent="0.3">
      <c r="A4855" s="1" t="s">
        <v>445</v>
      </c>
      <c r="B4855" s="1" t="s">
        <v>383</v>
      </c>
      <c r="C4855">
        <v>840</v>
      </c>
      <c r="D4855">
        <v>10</v>
      </c>
    </row>
    <row r="4856" spans="1:4" x14ac:dyDescent="0.3">
      <c r="A4856" s="1" t="s">
        <v>445</v>
      </c>
      <c r="B4856" s="1" t="s">
        <v>384</v>
      </c>
      <c r="C4856">
        <v>828</v>
      </c>
      <c r="D4856">
        <v>10</v>
      </c>
    </row>
    <row r="4857" spans="1:4" x14ac:dyDescent="0.3">
      <c r="A4857" s="1" t="s">
        <v>445</v>
      </c>
      <c r="B4857" s="1" t="s">
        <v>385</v>
      </c>
      <c r="C4857">
        <v>814</v>
      </c>
      <c r="D4857">
        <v>10</v>
      </c>
    </row>
    <row r="4858" spans="1:4" x14ac:dyDescent="0.3">
      <c r="A4858" s="1" t="s">
        <v>445</v>
      </c>
      <c r="B4858" s="1" t="s">
        <v>386</v>
      </c>
      <c r="C4858">
        <v>800</v>
      </c>
      <c r="D4858">
        <v>10</v>
      </c>
    </row>
    <row r="4859" spans="1:4" x14ac:dyDescent="0.3">
      <c r="A4859" s="1" t="s">
        <v>445</v>
      </c>
      <c r="B4859" s="1" t="s">
        <v>387</v>
      </c>
      <c r="C4859">
        <v>741</v>
      </c>
      <c r="D4859">
        <v>10</v>
      </c>
    </row>
    <row r="4860" spans="1:4" x14ac:dyDescent="0.3">
      <c r="A4860" s="1" t="s">
        <v>445</v>
      </c>
      <c r="B4860" s="1" t="s">
        <v>388</v>
      </c>
      <c r="C4860">
        <v>809</v>
      </c>
      <c r="D4860">
        <v>10</v>
      </c>
    </row>
    <row r="4861" spans="1:4" x14ac:dyDescent="0.3">
      <c r="A4861" s="1" t="s">
        <v>445</v>
      </c>
      <c r="B4861" s="1" t="s">
        <v>389</v>
      </c>
      <c r="C4861">
        <v>797</v>
      </c>
      <c r="D4861">
        <v>10</v>
      </c>
    </row>
    <row r="4862" spans="1:4" x14ac:dyDescent="0.3">
      <c r="A4862" s="1" t="s">
        <v>445</v>
      </c>
      <c r="B4862" s="1" t="s">
        <v>390</v>
      </c>
      <c r="C4862">
        <v>839</v>
      </c>
      <c r="D4862">
        <v>10</v>
      </c>
    </row>
    <row r="4863" spans="1:4" x14ac:dyDescent="0.3">
      <c r="A4863" s="1" t="s">
        <v>445</v>
      </c>
      <c r="B4863" s="1" t="s">
        <v>391</v>
      </c>
      <c r="C4863">
        <v>825</v>
      </c>
      <c r="D4863">
        <v>10</v>
      </c>
    </row>
    <row r="4864" spans="1:4" x14ac:dyDescent="0.3">
      <c r="A4864" s="1" t="s">
        <v>445</v>
      </c>
      <c r="B4864" s="1" t="s">
        <v>392</v>
      </c>
      <c r="C4864">
        <v>845</v>
      </c>
      <c r="D4864">
        <v>10</v>
      </c>
    </row>
    <row r="4865" spans="1:4" x14ac:dyDescent="0.3">
      <c r="A4865" s="1" t="s">
        <v>445</v>
      </c>
      <c r="B4865" s="1" t="s">
        <v>393</v>
      </c>
      <c r="C4865">
        <v>860</v>
      </c>
      <c r="D4865">
        <v>10</v>
      </c>
    </row>
    <row r="4866" spans="1:4" x14ac:dyDescent="0.3">
      <c r="A4866" s="1" t="s">
        <v>445</v>
      </c>
      <c r="B4866" s="1" t="s">
        <v>394</v>
      </c>
      <c r="C4866">
        <v>824</v>
      </c>
      <c r="D4866">
        <v>10</v>
      </c>
    </row>
    <row r="4867" spans="1:4" x14ac:dyDescent="0.3">
      <c r="A4867" s="1" t="s">
        <v>445</v>
      </c>
      <c r="B4867" s="1" t="s">
        <v>395</v>
      </c>
      <c r="C4867">
        <v>862</v>
      </c>
      <c r="D4867">
        <v>10</v>
      </c>
    </row>
    <row r="4868" spans="1:4" x14ac:dyDescent="0.3">
      <c r="A4868" s="1" t="s">
        <v>445</v>
      </c>
      <c r="B4868" s="1" t="s">
        <v>396</v>
      </c>
      <c r="C4868">
        <v>819</v>
      </c>
      <c r="D4868">
        <v>10</v>
      </c>
    </row>
    <row r="4869" spans="1:4" x14ac:dyDescent="0.3">
      <c r="A4869" s="1" t="s">
        <v>445</v>
      </c>
      <c r="B4869" s="1" t="s">
        <v>397</v>
      </c>
      <c r="C4869">
        <v>800</v>
      </c>
      <c r="D4869">
        <v>10</v>
      </c>
    </row>
    <row r="4870" spans="1:4" x14ac:dyDescent="0.3">
      <c r="A4870" s="1" t="s">
        <v>445</v>
      </c>
      <c r="B4870" s="1" t="s">
        <v>398</v>
      </c>
      <c r="C4870">
        <v>811</v>
      </c>
      <c r="D4870">
        <v>10</v>
      </c>
    </row>
    <row r="4871" spans="1:4" x14ac:dyDescent="0.3">
      <c r="A4871" s="1" t="s">
        <v>445</v>
      </c>
      <c r="B4871" s="1" t="s">
        <v>399</v>
      </c>
      <c r="C4871">
        <v>792</v>
      </c>
      <c r="D4871">
        <v>10</v>
      </c>
    </row>
    <row r="4872" spans="1:4" x14ac:dyDescent="0.3">
      <c r="A4872" s="1" t="s">
        <v>445</v>
      </c>
      <c r="B4872" s="1" t="s">
        <v>400</v>
      </c>
      <c r="C4872">
        <v>792</v>
      </c>
      <c r="D4872">
        <v>10</v>
      </c>
    </row>
    <row r="4873" spans="1:4" x14ac:dyDescent="0.3">
      <c r="A4873" s="1" t="s">
        <v>445</v>
      </c>
      <c r="B4873" s="1" t="s">
        <v>401</v>
      </c>
      <c r="C4873">
        <v>754</v>
      </c>
      <c r="D4873">
        <v>10</v>
      </c>
    </row>
    <row r="4874" spans="1:4" x14ac:dyDescent="0.3">
      <c r="A4874" s="1" t="s">
        <v>445</v>
      </c>
      <c r="B4874" s="1" t="s">
        <v>402</v>
      </c>
      <c r="C4874">
        <v>827</v>
      </c>
      <c r="D4874">
        <v>10</v>
      </c>
    </row>
    <row r="4875" spans="1:4" x14ac:dyDescent="0.3">
      <c r="A4875" s="1" t="s">
        <v>445</v>
      </c>
      <c r="B4875" s="1" t="s">
        <v>403</v>
      </c>
      <c r="C4875">
        <v>815</v>
      </c>
      <c r="D4875">
        <v>10</v>
      </c>
    </row>
    <row r="4876" spans="1:4" x14ac:dyDescent="0.3">
      <c r="A4876" s="1" t="s">
        <v>445</v>
      </c>
      <c r="B4876" s="1" t="s">
        <v>404</v>
      </c>
      <c r="C4876">
        <v>888</v>
      </c>
      <c r="D4876">
        <v>10</v>
      </c>
    </row>
    <row r="4877" spans="1:4" x14ac:dyDescent="0.3">
      <c r="A4877" s="1" t="s">
        <v>445</v>
      </c>
      <c r="B4877" s="1" t="s">
        <v>405</v>
      </c>
      <c r="C4877">
        <v>811</v>
      </c>
      <c r="D4877">
        <v>10</v>
      </c>
    </row>
    <row r="4878" spans="1:4" x14ac:dyDescent="0.3">
      <c r="A4878" s="1" t="s">
        <v>445</v>
      </c>
      <c r="B4878" s="1" t="s">
        <v>406</v>
      </c>
      <c r="C4878">
        <v>866</v>
      </c>
      <c r="D4878">
        <v>10</v>
      </c>
    </row>
    <row r="4879" spans="1:4" x14ac:dyDescent="0.3">
      <c r="A4879" s="1" t="s">
        <v>445</v>
      </c>
      <c r="B4879" s="1" t="s">
        <v>407</v>
      </c>
      <c r="C4879">
        <v>820</v>
      </c>
      <c r="D4879">
        <v>10</v>
      </c>
    </row>
    <row r="4880" spans="1:4" x14ac:dyDescent="0.3">
      <c r="A4880" s="1" t="s">
        <v>445</v>
      </c>
      <c r="B4880" s="1" t="s">
        <v>408</v>
      </c>
      <c r="C4880">
        <v>844</v>
      </c>
      <c r="D4880">
        <v>10</v>
      </c>
    </row>
    <row r="4881" spans="1:4" x14ac:dyDescent="0.3">
      <c r="A4881" s="1" t="s">
        <v>445</v>
      </c>
      <c r="B4881" s="1" t="s">
        <v>409</v>
      </c>
      <c r="C4881">
        <v>848</v>
      </c>
      <c r="D4881">
        <v>10</v>
      </c>
    </row>
    <row r="4882" spans="1:4" x14ac:dyDescent="0.3">
      <c r="A4882" s="1" t="s">
        <v>445</v>
      </c>
      <c r="B4882" s="1" t="s">
        <v>410</v>
      </c>
      <c r="C4882">
        <v>825</v>
      </c>
      <c r="D4882">
        <v>10</v>
      </c>
    </row>
    <row r="4883" spans="1:4" x14ac:dyDescent="0.3">
      <c r="A4883" s="1" t="s">
        <v>445</v>
      </c>
      <c r="B4883" s="1" t="s">
        <v>411</v>
      </c>
      <c r="C4883">
        <v>823</v>
      </c>
      <c r="D4883">
        <v>10</v>
      </c>
    </row>
    <row r="4884" spans="1:4" x14ac:dyDescent="0.3">
      <c r="A4884" s="1" t="s">
        <v>445</v>
      </c>
      <c r="B4884" s="1" t="s">
        <v>412</v>
      </c>
      <c r="C4884">
        <v>821</v>
      </c>
      <c r="D4884">
        <v>10</v>
      </c>
    </row>
    <row r="4885" spans="1:4" x14ac:dyDescent="0.3">
      <c r="A4885" s="1" t="s">
        <v>445</v>
      </c>
      <c r="B4885" s="1" t="s">
        <v>413</v>
      </c>
      <c r="C4885">
        <v>849</v>
      </c>
      <c r="D4885">
        <v>10</v>
      </c>
    </row>
    <row r="4886" spans="1:4" x14ac:dyDescent="0.3">
      <c r="A4886" s="1" t="s">
        <v>445</v>
      </c>
      <c r="B4886" s="1" t="s">
        <v>414</v>
      </c>
      <c r="C4886">
        <v>816</v>
      </c>
      <c r="D4886">
        <v>10</v>
      </c>
    </row>
    <row r="4887" spans="1:4" x14ac:dyDescent="0.3">
      <c r="A4887" s="1" t="s">
        <v>445</v>
      </c>
      <c r="B4887" s="1" t="s">
        <v>415</v>
      </c>
      <c r="C4887">
        <v>843</v>
      </c>
      <c r="D4887">
        <v>10</v>
      </c>
    </row>
    <row r="4888" spans="1:4" x14ac:dyDescent="0.3">
      <c r="A4888" s="1" t="s">
        <v>445</v>
      </c>
      <c r="B4888" s="1" t="s">
        <v>416</v>
      </c>
      <c r="C4888">
        <v>788</v>
      </c>
      <c r="D4888">
        <v>10</v>
      </c>
    </row>
    <row r="4889" spans="1:4" x14ac:dyDescent="0.3">
      <c r="A4889" s="1" t="s">
        <v>445</v>
      </c>
      <c r="B4889" s="1" t="s">
        <v>417</v>
      </c>
      <c r="C4889">
        <v>810</v>
      </c>
      <c r="D4889">
        <v>10</v>
      </c>
    </row>
    <row r="4890" spans="1:4" x14ac:dyDescent="0.3">
      <c r="A4890" s="1" t="s">
        <v>446</v>
      </c>
      <c r="B4890" s="1" t="s">
        <v>19</v>
      </c>
      <c r="C4890">
        <v>809</v>
      </c>
      <c r="D4890">
        <v>10</v>
      </c>
    </row>
    <row r="4891" spans="1:4" x14ac:dyDescent="0.3">
      <c r="A4891" s="1" t="s">
        <v>446</v>
      </c>
      <c r="B4891" s="1" t="s">
        <v>20</v>
      </c>
      <c r="C4891">
        <v>795</v>
      </c>
      <c r="D4891">
        <v>10</v>
      </c>
    </row>
    <row r="4892" spans="1:4" x14ac:dyDescent="0.3">
      <c r="A4892" s="1" t="s">
        <v>446</v>
      </c>
      <c r="B4892" s="1" t="s">
        <v>21</v>
      </c>
      <c r="C4892">
        <v>838</v>
      </c>
      <c r="D4892">
        <v>10</v>
      </c>
    </row>
    <row r="4893" spans="1:4" x14ac:dyDescent="0.3">
      <c r="A4893" s="1" t="s">
        <v>446</v>
      </c>
      <c r="B4893" s="1" t="s">
        <v>22</v>
      </c>
      <c r="C4893">
        <v>853</v>
      </c>
      <c r="D4893">
        <v>10</v>
      </c>
    </row>
    <row r="4894" spans="1:4" x14ac:dyDescent="0.3">
      <c r="A4894" s="1" t="s">
        <v>446</v>
      </c>
      <c r="B4894" s="1" t="s">
        <v>23</v>
      </c>
      <c r="C4894">
        <v>836</v>
      </c>
      <c r="D4894">
        <v>10</v>
      </c>
    </row>
    <row r="4895" spans="1:4" x14ac:dyDescent="0.3">
      <c r="A4895" s="1" t="s">
        <v>446</v>
      </c>
      <c r="B4895" s="1" t="s">
        <v>24</v>
      </c>
      <c r="C4895">
        <v>760</v>
      </c>
      <c r="D4895">
        <v>10</v>
      </c>
    </row>
    <row r="4896" spans="1:4" x14ac:dyDescent="0.3">
      <c r="A4896" s="1" t="s">
        <v>446</v>
      </c>
      <c r="B4896" s="1" t="s">
        <v>25</v>
      </c>
      <c r="C4896">
        <v>862</v>
      </c>
      <c r="D4896">
        <v>10</v>
      </c>
    </row>
    <row r="4897" spans="1:4" x14ac:dyDescent="0.3">
      <c r="A4897" s="1" t="s">
        <v>446</v>
      </c>
      <c r="B4897" s="1" t="s">
        <v>26</v>
      </c>
      <c r="C4897">
        <v>842</v>
      </c>
      <c r="D4897">
        <v>10</v>
      </c>
    </row>
    <row r="4898" spans="1:4" x14ac:dyDescent="0.3">
      <c r="A4898" s="1" t="s">
        <v>446</v>
      </c>
      <c r="B4898" s="1" t="s">
        <v>27</v>
      </c>
      <c r="C4898">
        <v>808</v>
      </c>
      <c r="D4898">
        <v>10</v>
      </c>
    </row>
    <row r="4899" spans="1:4" x14ac:dyDescent="0.3">
      <c r="A4899" s="1" t="s">
        <v>446</v>
      </c>
      <c r="B4899" s="1" t="s">
        <v>28</v>
      </c>
      <c r="C4899">
        <v>831</v>
      </c>
      <c r="D4899">
        <v>10</v>
      </c>
    </row>
    <row r="4900" spans="1:4" x14ac:dyDescent="0.3">
      <c r="A4900" s="1" t="s">
        <v>446</v>
      </c>
      <c r="B4900" s="1" t="s">
        <v>29</v>
      </c>
      <c r="C4900">
        <v>844</v>
      </c>
      <c r="D4900">
        <v>10</v>
      </c>
    </row>
    <row r="4901" spans="1:4" x14ac:dyDescent="0.3">
      <c r="A4901" s="1" t="s">
        <v>446</v>
      </c>
      <c r="B4901" s="1" t="s">
        <v>30</v>
      </c>
      <c r="C4901">
        <v>859</v>
      </c>
      <c r="D4901">
        <v>10</v>
      </c>
    </row>
    <row r="4902" spans="1:4" x14ac:dyDescent="0.3">
      <c r="A4902" s="1" t="s">
        <v>446</v>
      </c>
      <c r="B4902" s="1" t="s">
        <v>31</v>
      </c>
      <c r="C4902">
        <v>849</v>
      </c>
      <c r="D4902">
        <v>10</v>
      </c>
    </row>
    <row r="4903" spans="1:4" x14ac:dyDescent="0.3">
      <c r="A4903" s="1" t="s">
        <v>446</v>
      </c>
      <c r="B4903" s="1" t="s">
        <v>32</v>
      </c>
      <c r="C4903">
        <v>849</v>
      </c>
      <c r="D4903">
        <v>10</v>
      </c>
    </row>
    <row r="4904" spans="1:4" x14ac:dyDescent="0.3">
      <c r="A4904" s="1" t="s">
        <v>446</v>
      </c>
      <c r="B4904" s="1" t="s">
        <v>33</v>
      </c>
      <c r="C4904">
        <v>834</v>
      </c>
      <c r="D4904">
        <v>10</v>
      </c>
    </row>
    <row r="4905" spans="1:4" x14ac:dyDescent="0.3">
      <c r="A4905" s="1" t="s">
        <v>446</v>
      </c>
      <c r="B4905" s="1" t="s">
        <v>34</v>
      </c>
      <c r="C4905">
        <v>841</v>
      </c>
      <c r="D4905">
        <v>10</v>
      </c>
    </row>
    <row r="4906" spans="1:4" x14ac:dyDescent="0.3">
      <c r="A4906" s="1" t="s">
        <v>446</v>
      </c>
      <c r="B4906" s="1" t="s">
        <v>35</v>
      </c>
      <c r="C4906">
        <v>871</v>
      </c>
      <c r="D4906">
        <v>10</v>
      </c>
    </row>
    <row r="4907" spans="1:4" x14ac:dyDescent="0.3">
      <c r="A4907" s="1" t="s">
        <v>446</v>
      </c>
      <c r="B4907" s="1" t="s">
        <v>36</v>
      </c>
      <c r="C4907">
        <v>809</v>
      </c>
      <c r="D4907">
        <v>10</v>
      </c>
    </row>
    <row r="4908" spans="1:4" x14ac:dyDescent="0.3">
      <c r="A4908" s="1" t="s">
        <v>446</v>
      </c>
      <c r="B4908" s="1" t="s">
        <v>37</v>
      </c>
      <c r="C4908">
        <v>816</v>
      </c>
      <c r="D4908">
        <v>10</v>
      </c>
    </row>
    <row r="4909" spans="1:4" x14ac:dyDescent="0.3">
      <c r="A4909" s="1" t="s">
        <v>446</v>
      </c>
      <c r="B4909" s="1" t="s">
        <v>38</v>
      </c>
      <c r="C4909">
        <v>804</v>
      </c>
      <c r="D4909">
        <v>10</v>
      </c>
    </row>
    <row r="4910" spans="1:4" x14ac:dyDescent="0.3">
      <c r="A4910" s="1" t="s">
        <v>446</v>
      </c>
      <c r="B4910" s="1" t="s">
        <v>39</v>
      </c>
      <c r="C4910">
        <v>840</v>
      </c>
      <c r="D4910">
        <v>10</v>
      </c>
    </row>
    <row r="4911" spans="1:4" x14ac:dyDescent="0.3">
      <c r="A4911" s="1" t="s">
        <v>446</v>
      </c>
      <c r="B4911" s="1" t="s">
        <v>40</v>
      </c>
      <c r="C4911">
        <v>805</v>
      </c>
      <c r="D4911">
        <v>10</v>
      </c>
    </row>
    <row r="4912" spans="1:4" x14ac:dyDescent="0.3">
      <c r="A4912" s="1" t="s">
        <v>446</v>
      </c>
      <c r="B4912" s="1" t="s">
        <v>41</v>
      </c>
      <c r="C4912">
        <v>820</v>
      </c>
      <c r="D4912">
        <v>10</v>
      </c>
    </row>
    <row r="4913" spans="1:4" x14ac:dyDescent="0.3">
      <c r="A4913" s="1" t="s">
        <v>446</v>
      </c>
      <c r="B4913" s="1" t="s">
        <v>42</v>
      </c>
      <c r="C4913">
        <v>799</v>
      </c>
      <c r="D4913">
        <v>10</v>
      </c>
    </row>
    <row r="4914" spans="1:4" x14ac:dyDescent="0.3">
      <c r="A4914" s="1" t="s">
        <v>446</v>
      </c>
      <c r="B4914" s="1" t="s">
        <v>44</v>
      </c>
      <c r="C4914">
        <v>859</v>
      </c>
      <c r="D4914">
        <v>10</v>
      </c>
    </row>
    <row r="4915" spans="1:4" x14ac:dyDescent="0.3">
      <c r="A4915" s="1" t="s">
        <v>446</v>
      </c>
      <c r="B4915" s="1" t="s">
        <v>45</v>
      </c>
      <c r="C4915">
        <v>826</v>
      </c>
      <c r="D4915">
        <v>10</v>
      </c>
    </row>
    <row r="4916" spans="1:4" x14ac:dyDescent="0.3">
      <c r="A4916" s="1" t="s">
        <v>446</v>
      </c>
      <c r="B4916" s="1" t="s">
        <v>46</v>
      </c>
      <c r="C4916">
        <v>830</v>
      </c>
      <c r="D4916">
        <v>10</v>
      </c>
    </row>
    <row r="4917" spans="1:4" x14ac:dyDescent="0.3">
      <c r="A4917" s="1" t="s">
        <v>446</v>
      </c>
      <c r="B4917" s="1" t="s">
        <v>47</v>
      </c>
      <c r="C4917">
        <v>823</v>
      </c>
      <c r="D4917">
        <v>10</v>
      </c>
    </row>
    <row r="4918" spans="1:4" x14ac:dyDescent="0.3">
      <c r="A4918" s="1" t="s">
        <v>446</v>
      </c>
      <c r="B4918" s="1" t="s">
        <v>48</v>
      </c>
      <c r="C4918">
        <v>827</v>
      </c>
      <c r="D4918">
        <v>10</v>
      </c>
    </row>
    <row r="4919" spans="1:4" x14ac:dyDescent="0.3">
      <c r="A4919" s="1" t="s">
        <v>446</v>
      </c>
      <c r="B4919" s="1" t="s">
        <v>49</v>
      </c>
      <c r="C4919">
        <v>812</v>
      </c>
      <c r="D4919">
        <v>10</v>
      </c>
    </row>
    <row r="4920" spans="1:4" x14ac:dyDescent="0.3">
      <c r="A4920" s="1" t="s">
        <v>446</v>
      </c>
      <c r="B4920" s="1" t="s">
        <v>50</v>
      </c>
      <c r="C4920">
        <v>815</v>
      </c>
      <c r="D4920">
        <v>10</v>
      </c>
    </row>
    <row r="4921" spans="1:4" x14ac:dyDescent="0.3">
      <c r="A4921" s="1" t="s">
        <v>446</v>
      </c>
      <c r="B4921" s="1" t="s">
        <v>51</v>
      </c>
      <c r="C4921">
        <v>826</v>
      </c>
      <c r="D4921">
        <v>10</v>
      </c>
    </row>
    <row r="4922" spans="1:4" x14ac:dyDescent="0.3">
      <c r="A4922" s="1" t="s">
        <v>446</v>
      </c>
      <c r="B4922" s="1" t="s">
        <v>52</v>
      </c>
      <c r="C4922">
        <v>783</v>
      </c>
      <c r="D4922">
        <v>10</v>
      </c>
    </row>
    <row r="4923" spans="1:4" x14ac:dyDescent="0.3">
      <c r="A4923" s="1" t="s">
        <v>446</v>
      </c>
      <c r="B4923" s="1" t="s">
        <v>53</v>
      </c>
      <c r="C4923">
        <v>839</v>
      </c>
      <c r="D4923">
        <v>10</v>
      </c>
    </row>
    <row r="4924" spans="1:4" x14ac:dyDescent="0.3">
      <c r="A4924" s="1" t="s">
        <v>446</v>
      </c>
      <c r="B4924" s="1" t="s">
        <v>54</v>
      </c>
      <c r="C4924">
        <v>778</v>
      </c>
      <c r="D4924">
        <v>10</v>
      </c>
    </row>
    <row r="4925" spans="1:4" x14ac:dyDescent="0.3">
      <c r="A4925" s="1" t="s">
        <v>446</v>
      </c>
      <c r="B4925" s="1" t="s">
        <v>55</v>
      </c>
      <c r="C4925">
        <v>790</v>
      </c>
      <c r="D4925">
        <v>10</v>
      </c>
    </row>
    <row r="4926" spans="1:4" x14ac:dyDescent="0.3">
      <c r="A4926" s="1" t="s">
        <v>446</v>
      </c>
      <c r="B4926" s="1" t="s">
        <v>56</v>
      </c>
      <c r="C4926">
        <v>826</v>
      </c>
      <c r="D4926">
        <v>10</v>
      </c>
    </row>
    <row r="4927" spans="1:4" x14ac:dyDescent="0.3">
      <c r="A4927" s="1" t="s">
        <v>446</v>
      </c>
      <c r="B4927" s="1" t="s">
        <v>57</v>
      </c>
      <c r="C4927">
        <v>821</v>
      </c>
      <c r="D4927">
        <v>10</v>
      </c>
    </row>
    <row r="4928" spans="1:4" x14ac:dyDescent="0.3">
      <c r="A4928" s="1" t="s">
        <v>446</v>
      </c>
      <c r="B4928" s="1" t="s">
        <v>58</v>
      </c>
      <c r="C4928">
        <v>820</v>
      </c>
      <c r="D4928">
        <v>10</v>
      </c>
    </row>
    <row r="4929" spans="1:4" x14ac:dyDescent="0.3">
      <c r="A4929" s="1" t="s">
        <v>446</v>
      </c>
      <c r="B4929" s="1" t="s">
        <v>59</v>
      </c>
      <c r="C4929">
        <v>812</v>
      </c>
      <c r="D4929">
        <v>10</v>
      </c>
    </row>
    <row r="4930" spans="1:4" x14ac:dyDescent="0.3">
      <c r="A4930" s="1" t="s">
        <v>446</v>
      </c>
      <c r="B4930" s="1" t="s">
        <v>60</v>
      </c>
      <c r="C4930">
        <v>833</v>
      </c>
      <c r="D4930">
        <v>10</v>
      </c>
    </row>
    <row r="4931" spans="1:4" x14ac:dyDescent="0.3">
      <c r="A4931" s="1" t="s">
        <v>446</v>
      </c>
      <c r="B4931" s="1" t="s">
        <v>61</v>
      </c>
      <c r="C4931">
        <v>816</v>
      </c>
      <c r="D4931">
        <v>10</v>
      </c>
    </row>
    <row r="4932" spans="1:4" x14ac:dyDescent="0.3">
      <c r="A4932" s="1" t="s">
        <v>446</v>
      </c>
      <c r="B4932" s="1" t="s">
        <v>62</v>
      </c>
      <c r="C4932">
        <v>810</v>
      </c>
      <c r="D4932">
        <v>10</v>
      </c>
    </row>
    <row r="4933" spans="1:4" x14ac:dyDescent="0.3">
      <c r="A4933" s="1" t="s">
        <v>446</v>
      </c>
      <c r="B4933" s="1" t="s">
        <v>63</v>
      </c>
      <c r="C4933">
        <v>811</v>
      </c>
      <c r="D4933">
        <v>10</v>
      </c>
    </row>
    <row r="4934" spans="1:4" x14ac:dyDescent="0.3">
      <c r="A4934" s="1" t="s">
        <v>446</v>
      </c>
      <c r="B4934" s="1" t="s">
        <v>64</v>
      </c>
      <c r="C4934">
        <v>842</v>
      </c>
      <c r="D4934">
        <v>10</v>
      </c>
    </row>
    <row r="4935" spans="1:4" x14ac:dyDescent="0.3">
      <c r="A4935" s="1" t="s">
        <v>446</v>
      </c>
      <c r="B4935" s="1" t="s">
        <v>65</v>
      </c>
      <c r="C4935">
        <v>848</v>
      </c>
      <c r="D4935">
        <v>10</v>
      </c>
    </row>
    <row r="4936" spans="1:4" x14ac:dyDescent="0.3">
      <c r="A4936" s="1" t="s">
        <v>446</v>
      </c>
      <c r="B4936" s="1" t="s">
        <v>66</v>
      </c>
      <c r="C4936">
        <v>869</v>
      </c>
      <c r="D4936">
        <v>10</v>
      </c>
    </row>
    <row r="4937" spans="1:4" x14ac:dyDescent="0.3">
      <c r="A4937" s="1" t="s">
        <v>446</v>
      </c>
      <c r="B4937" s="1" t="s">
        <v>67</v>
      </c>
      <c r="C4937">
        <v>826</v>
      </c>
      <c r="D4937">
        <v>10</v>
      </c>
    </row>
    <row r="4938" spans="1:4" x14ac:dyDescent="0.3">
      <c r="A4938" s="1" t="s">
        <v>446</v>
      </c>
      <c r="B4938" s="1" t="s">
        <v>68</v>
      </c>
      <c r="C4938">
        <v>845</v>
      </c>
      <c r="D4938">
        <v>10</v>
      </c>
    </row>
    <row r="4939" spans="1:4" x14ac:dyDescent="0.3">
      <c r="A4939" s="1" t="s">
        <v>446</v>
      </c>
      <c r="B4939" s="1" t="s">
        <v>69</v>
      </c>
      <c r="C4939">
        <v>809</v>
      </c>
      <c r="D4939">
        <v>10</v>
      </c>
    </row>
    <row r="4940" spans="1:4" x14ac:dyDescent="0.3">
      <c r="A4940" s="1" t="s">
        <v>446</v>
      </c>
      <c r="B4940" s="1" t="s">
        <v>70</v>
      </c>
      <c r="C4940">
        <v>822</v>
      </c>
      <c r="D4940">
        <v>10</v>
      </c>
    </row>
    <row r="4941" spans="1:4" x14ac:dyDescent="0.3">
      <c r="A4941" s="1" t="s">
        <v>446</v>
      </c>
      <c r="B4941" s="1" t="s">
        <v>71</v>
      </c>
      <c r="C4941">
        <v>802</v>
      </c>
      <c r="D4941">
        <v>10</v>
      </c>
    </row>
    <row r="4942" spans="1:4" x14ac:dyDescent="0.3">
      <c r="A4942" s="1" t="s">
        <v>446</v>
      </c>
      <c r="B4942" s="1" t="s">
        <v>72</v>
      </c>
      <c r="C4942">
        <v>826</v>
      </c>
      <c r="D4942">
        <v>10</v>
      </c>
    </row>
    <row r="4943" spans="1:4" x14ac:dyDescent="0.3">
      <c r="A4943" s="1" t="s">
        <v>446</v>
      </c>
      <c r="B4943" s="1" t="s">
        <v>73</v>
      </c>
      <c r="C4943">
        <v>949</v>
      </c>
      <c r="D4943">
        <v>10</v>
      </c>
    </row>
    <row r="4944" spans="1:4" x14ac:dyDescent="0.3">
      <c r="A4944" s="1" t="s">
        <v>446</v>
      </c>
      <c r="B4944" s="1" t="s">
        <v>74</v>
      </c>
      <c r="C4944">
        <v>842</v>
      </c>
      <c r="D4944">
        <v>10</v>
      </c>
    </row>
    <row r="4945" spans="1:4" x14ac:dyDescent="0.3">
      <c r="A4945" s="1" t="s">
        <v>446</v>
      </c>
      <c r="B4945" s="1" t="s">
        <v>75</v>
      </c>
      <c r="C4945">
        <v>813</v>
      </c>
      <c r="D4945">
        <v>10</v>
      </c>
    </row>
    <row r="4946" spans="1:4" x14ac:dyDescent="0.3">
      <c r="A4946" s="1" t="s">
        <v>446</v>
      </c>
      <c r="B4946" s="1" t="s">
        <v>76</v>
      </c>
      <c r="C4946">
        <v>759</v>
      </c>
      <c r="D4946">
        <v>10</v>
      </c>
    </row>
    <row r="4947" spans="1:4" x14ac:dyDescent="0.3">
      <c r="A4947" s="1" t="s">
        <v>446</v>
      </c>
      <c r="B4947" s="1" t="s">
        <v>77</v>
      </c>
      <c r="C4947">
        <v>805</v>
      </c>
      <c r="D4947">
        <v>10</v>
      </c>
    </row>
    <row r="4948" spans="1:4" x14ac:dyDescent="0.3">
      <c r="A4948" s="1" t="s">
        <v>446</v>
      </c>
      <c r="B4948" s="1" t="s">
        <v>78</v>
      </c>
      <c r="C4948">
        <v>855</v>
      </c>
      <c r="D4948">
        <v>10</v>
      </c>
    </row>
    <row r="4949" spans="1:4" x14ac:dyDescent="0.3">
      <c r="A4949" s="1" t="s">
        <v>446</v>
      </c>
      <c r="B4949" s="1" t="s">
        <v>79</v>
      </c>
      <c r="C4949">
        <v>817</v>
      </c>
      <c r="D4949">
        <v>10</v>
      </c>
    </row>
    <row r="4950" spans="1:4" x14ac:dyDescent="0.3">
      <c r="A4950" s="1" t="s">
        <v>446</v>
      </c>
      <c r="B4950" s="1" t="s">
        <v>80</v>
      </c>
      <c r="C4950">
        <v>842</v>
      </c>
      <c r="D4950">
        <v>10</v>
      </c>
    </row>
    <row r="4951" spans="1:4" x14ac:dyDescent="0.3">
      <c r="A4951" s="1" t="s">
        <v>446</v>
      </c>
      <c r="B4951" s="1" t="s">
        <v>81</v>
      </c>
      <c r="C4951">
        <v>838</v>
      </c>
      <c r="D4951">
        <v>10</v>
      </c>
    </row>
    <row r="4952" spans="1:4" x14ac:dyDescent="0.3">
      <c r="A4952" s="1" t="s">
        <v>446</v>
      </c>
      <c r="B4952" s="1" t="s">
        <v>82</v>
      </c>
      <c r="C4952">
        <v>813</v>
      </c>
      <c r="D4952">
        <v>10</v>
      </c>
    </row>
    <row r="4953" spans="1:4" x14ac:dyDescent="0.3">
      <c r="A4953" s="1" t="s">
        <v>446</v>
      </c>
      <c r="B4953" s="1" t="s">
        <v>83</v>
      </c>
      <c r="C4953">
        <v>798</v>
      </c>
      <c r="D4953">
        <v>10</v>
      </c>
    </row>
    <row r="4954" spans="1:4" x14ac:dyDescent="0.3">
      <c r="A4954" s="1" t="s">
        <v>446</v>
      </c>
      <c r="B4954" s="1" t="s">
        <v>84</v>
      </c>
      <c r="C4954">
        <v>813</v>
      </c>
      <c r="D4954">
        <v>10</v>
      </c>
    </row>
    <row r="4955" spans="1:4" x14ac:dyDescent="0.3">
      <c r="A4955" s="1" t="s">
        <v>446</v>
      </c>
      <c r="B4955" s="1" t="s">
        <v>85</v>
      </c>
      <c r="C4955">
        <v>844</v>
      </c>
      <c r="D4955">
        <v>10</v>
      </c>
    </row>
    <row r="4956" spans="1:4" x14ac:dyDescent="0.3">
      <c r="A4956" s="1" t="s">
        <v>446</v>
      </c>
      <c r="B4956" s="1" t="s">
        <v>86</v>
      </c>
      <c r="C4956">
        <v>843</v>
      </c>
      <c r="D4956">
        <v>10</v>
      </c>
    </row>
    <row r="4957" spans="1:4" x14ac:dyDescent="0.3">
      <c r="A4957" s="1" t="s">
        <v>446</v>
      </c>
      <c r="B4957" s="1" t="s">
        <v>87</v>
      </c>
      <c r="C4957">
        <v>807</v>
      </c>
      <c r="D4957">
        <v>10</v>
      </c>
    </row>
    <row r="4958" spans="1:4" x14ac:dyDescent="0.3">
      <c r="A4958" s="1" t="s">
        <v>446</v>
      </c>
      <c r="B4958" s="1" t="s">
        <v>88</v>
      </c>
      <c r="C4958">
        <v>786</v>
      </c>
      <c r="D4958">
        <v>10</v>
      </c>
    </row>
    <row r="4959" spans="1:4" x14ac:dyDescent="0.3">
      <c r="A4959" s="1" t="s">
        <v>446</v>
      </c>
      <c r="B4959" s="1" t="s">
        <v>89</v>
      </c>
      <c r="C4959">
        <v>851</v>
      </c>
      <c r="D4959">
        <v>10</v>
      </c>
    </row>
    <row r="4960" spans="1:4" x14ac:dyDescent="0.3">
      <c r="A4960" s="1" t="s">
        <v>446</v>
      </c>
      <c r="B4960" s="1" t="s">
        <v>90</v>
      </c>
      <c r="C4960">
        <v>841</v>
      </c>
      <c r="D4960">
        <v>10</v>
      </c>
    </row>
    <row r="4961" spans="1:4" x14ac:dyDescent="0.3">
      <c r="A4961" s="1" t="s">
        <v>446</v>
      </c>
      <c r="B4961" s="1" t="s">
        <v>91</v>
      </c>
      <c r="C4961">
        <v>896</v>
      </c>
      <c r="D4961">
        <v>10</v>
      </c>
    </row>
    <row r="4962" spans="1:4" x14ac:dyDescent="0.3">
      <c r="A4962" s="1" t="s">
        <v>446</v>
      </c>
      <c r="B4962" s="1" t="s">
        <v>92</v>
      </c>
      <c r="C4962">
        <v>868</v>
      </c>
      <c r="D4962">
        <v>10</v>
      </c>
    </row>
    <row r="4963" spans="1:4" x14ac:dyDescent="0.3">
      <c r="A4963" s="1" t="s">
        <v>446</v>
      </c>
      <c r="B4963" s="1" t="s">
        <v>93</v>
      </c>
      <c r="C4963">
        <v>870</v>
      </c>
      <c r="D4963">
        <v>10</v>
      </c>
    </row>
    <row r="4964" spans="1:4" x14ac:dyDescent="0.3">
      <c r="A4964" s="1" t="s">
        <v>446</v>
      </c>
      <c r="B4964" s="1" t="s">
        <v>94</v>
      </c>
      <c r="C4964">
        <v>929</v>
      </c>
      <c r="D4964">
        <v>10</v>
      </c>
    </row>
    <row r="4965" spans="1:4" x14ac:dyDescent="0.3">
      <c r="A4965" s="1" t="s">
        <v>446</v>
      </c>
      <c r="B4965" s="1" t="s">
        <v>95</v>
      </c>
      <c r="C4965">
        <v>835</v>
      </c>
      <c r="D4965">
        <v>10</v>
      </c>
    </row>
    <row r="4966" spans="1:4" x14ac:dyDescent="0.3">
      <c r="A4966" s="1" t="s">
        <v>446</v>
      </c>
      <c r="B4966" s="1" t="s">
        <v>96</v>
      </c>
      <c r="C4966">
        <v>789</v>
      </c>
      <c r="D4966">
        <v>10</v>
      </c>
    </row>
    <row r="4967" spans="1:4" x14ac:dyDescent="0.3">
      <c r="A4967" s="1" t="s">
        <v>446</v>
      </c>
      <c r="B4967" s="1" t="s">
        <v>97</v>
      </c>
      <c r="C4967">
        <v>810</v>
      </c>
      <c r="D4967">
        <v>10</v>
      </c>
    </row>
    <row r="4968" spans="1:4" x14ac:dyDescent="0.3">
      <c r="A4968" s="1" t="s">
        <v>446</v>
      </c>
      <c r="B4968" s="1" t="s">
        <v>98</v>
      </c>
      <c r="C4968">
        <v>797</v>
      </c>
      <c r="D4968">
        <v>10</v>
      </c>
    </row>
    <row r="4969" spans="1:4" x14ac:dyDescent="0.3">
      <c r="A4969" s="1" t="s">
        <v>446</v>
      </c>
      <c r="B4969" s="1" t="s">
        <v>99</v>
      </c>
      <c r="C4969">
        <v>806</v>
      </c>
      <c r="D4969">
        <v>10</v>
      </c>
    </row>
    <row r="4970" spans="1:4" x14ac:dyDescent="0.3">
      <c r="A4970" s="1" t="s">
        <v>446</v>
      </c>
      <c r="B4970" s="1" t="s">
        <v>100</v>
      </c>
      <c r="C4970">
        <v>869</v>
      </c>
      <c r="D4970">
        <v>10</v>
      </c>
    </row>
    <row r="4971" spans="1:4" x14ac:dyDescent="0.3">
      <c r="A4971" s="1" t="s">
        <v>446</v>
      </c>
      <c r="B4971" s="1" t="s">
        <v>101</v>
      </c>
      <c r="C4971">
        <v>807</v>
      </c>
      <c r="D4971">
        <v>10</v>
      </c>
    </row>
    <row r="4972" spans="1:4" x14ac:dyDescent="0.3">
      <c r="A4972" s="1" t="s">
        <v>446</v>
      </c>
      <c r="B4972" s="1" t="s">
        <v>102</v>
      </c>
      <c r="C4972">
        <v>861</v>
      </c>
      <c r="D4972">
        <v>10</v>
      </c>
    </row>
    <row r="4973" spans="1:4" x14ac:dyDescent="0.3">
      <c r="A4973" s="1" t="s">
        <v>446</v>
      </c>
      <c r="B4973" s="1" t="s">
        <v>103</v>
      </c>
      <c r="C4973">
        <v>796</v>
      </c>
      <c r="D4973">
        <v>10</v>
      </c>
    </row>
    <row r="4974" spans="1:4" x14ac:dyDescent="0.3">
      <c r="A4974" s="1" t="s">
        <v>446</v>
      </c>
      <c r="B4974" s="1" t="s">
        <v>104</v>
      </c>
      <c r="C4974">
        <v>848</v>
      </c>
      <c r="D4974">
        <v>10</v>
      </c>
    </row>
    <row r="4975" spans="1:4" x14ac:dyDescent="0.3">
      <c r="A4975" s="1" t="s">
        <v>446</v>
      </c>
      <c r="B4975" s="1" t="s">
        <v>105</v>
      </c>
      <c r="C4975">
        <v>844</v>
      </c>
      <c r="D4975">
        <v>10</v>
      </c>
    </row>
    <row r="4976" spans="1:4" x14ac:dyDescent="0.3">
      <c r="A4976" s="1" t="s">
        <v>446</v>
      </c>
      <c r="B4976" s="1" t="s">
        <v>106</v>
      </c>
      <c r="C4976">
        <v>867</v>
      </c>
      <c r="D4976">
        <v>10</v>
      </c>
    </row>
    <row r="4977" spans="1:4" x14ac:dyDescent="0.3">
      <c r="A4977" s="1" t="s">
        <v>446</v>
      </c>
      <c r="B4977" s="1" t="s">
        <v>107</v>
      </c>
      <c r="C4977">
        <v>792</v>
      </c>
      <c r="D4977">
        <v>10</v>
      </c>
    </row>
    <row r="4978" spans="1:4" x14ac:dyDescent="0.3">
      <c r="A4978" s="1" t="s">
        <v>446</v>
      </c>
      <c r="B4978" s="1" t="s">
        <v>108</v>
      </c>
      <c r="C4978">
        <v>790</v>
      </c>
      <c r="D4978">
        <v>10</v>
      </c>
    </row>
    <row r="4979" spans="1:4" x14ac:dyDescent="0.3">
      <c r="A4979" s="1" t="s">
        <v>446</v>
      </c>
      <c r="B4979" s="1" t="s">
        <v>109</v>
      </c>
      <c r="C4979">
        <v>804</v>
      </c>
      <c r="D4979">
        <v>10</v>
      </c>
    </row>
    <row r="4980" spans="1:4" x14ac:dyDescent="0.3">
      <c r="A4980" s="1" t="s">
        <v>446</v>
      </c>
      <c r="B4980" s="1" t="s">
        <v>110</v>
      </c>
      <c r="C4980">
        <v>843</v>
      </c>
      <c r="D4980">
        <v>10</v>
      </c>
    </row>
    <row r="4981" spans="1:4" x14ac:dyDescent="0.3">
      <c r="A4981" s="1" t="s">
        <v>446</v>
      </c>
      <c r="B4981" s="1" t="s">
        <v>111</v>
      </c>
      <c r="C4981">
        <v>757</v>
      </c>
      <c r="D4981">
        <v>10</v>
      </c>
    </row>
    <row r="4982" spans="1:4" x14ac:dyDescent="0.3">
      <c r="A4982" s="1" t="s">
        <v>446</v>
      </c>
      <c r="B4982" s="1" t="s">
        <v>112</v>
      </c>
      <c r="C4982">
        <v>837</v>
      </c>
      <c r="D4982">
        <v>10</v>
      </c>
    </row>
    <row r="4983" spans="1:4" x14ac:dyDescent="0.3">
      <c r="A4983" s="1" t="s">
        <v>446</v>
      </c>
      <c r="B4983" s="1" t="s">
        <v>113</v>
      </c>
      <c r="C4983">
        <v>763</v>
      </c>
      <c r="D4983">
        <v>10</v>
      </c>
    </row>
    <row r="4984" spans="1:4" x14ac:dyDescent="0.3">
      <c r="A4984" s="1" t="s">
        <v>446</v>
      </c>
      <c r="B4984" s="1" t="s">
        <v>114</v>
      </c>
      <c r="C4984">
        <v>880</v>
      </c>
      <c r="D4984">
        <v>10</v>
      </c>
    </row>
    <row r="4985" spans="1:4" x14ac:dyDescent="0.3">
      <c r="A4985" s="1" t="s">
        <v>446</v>
      </c>
      <c r="B4985" s="1" t="s">
        <v>115</v>
      </c>
      <c r="C4985">
        <v>817</v>
      </c>
      <c r="D4985">
        <v>10</v>
      </c>
    </row>
    <row r="4986" spans="1:4" x14ac:dyDescent="0.3">
      <c r="A4986" s="1" t="s">
        <v>446</v>
      </c>
      <c r="B4986" s="1" t="s">
        <v>116</v>
      </c>
      <c r="C4986">
        <v>814</v>
      </c>
      <c r="D4986">
        <v>10</v>
      </c>
    </row>
    <row r="4987" spans="1:4" x14ac:dyDescent="0.3">
      <c r="A4987" s="1" t="s">
        <v>446</v>
      </c>
      <c r="B4987" s="1" t="s">
        <v>117</v>
      </c>
      <c r="C4987">
        <v>821</v>
      </c>
      <c r="D4987">
        <v>10</v>
      </c>
    </row>
    <row r="4988" spans="1:4" x14ac:dyDescent="0.3">
      <c r="A4988" s="1" t="s">
        <v>446</v>
      </c>
      <c r="B4988" s="1" t="s">
        <v>118</v>
      </c>
      <c r="C4988">
        <v>824</v>
      </c>
      <c r="D4988">
        <v>10</v>
      </c>
    </row>
    <row r="4989" spans="1:4" x14ac:dyDescent="0.3">
      <c r="A4989" s="1" t="s">
        <v>446</v>
      </c>
      <c r="B4989" s="1" t="s">
        <v>119</v>
      </c>
      <c r="C4989">
        <v>819</v>
      </c>
      <c r="D4989">
        <v>10</v>
      </c>
    </row>
    <row r="4990" spans="1:4" x14ac:dyDescent="0.3">
      <c r="A4990" s="1" t="s">
        <v>446</v>
      </c>
      <c r="B4990" s="1" t="s">
        <v>120</v>
      </c>
      <c r="C4990">
        <v>851</v>
      </c>
      <c r="D4990">
        <v>10</v>
      </c>
    </row>
    <row r="4991" spans="1:4" x14ac:dyDescent="0.3">
      <c r="A4991" s="1" t="s">
        <v>446</v>
      </c>
      <c r="B4991" s="1" t="s">
        <v>121</v>
      </c>
      <c r="C4991">
        <v>885</v>
      </c>
      <c r="D4991">
        <v>10</v>
      </c>
    </row>
    <row r="4992" spans="1:4" x14ac:dyDescent="0.3">
      <c r="A4992" s="1" t="s">
        <v>446</v>
      </c>
      <c r="B4992" s="1" t="s">
        <v>122</v>
      </c>
      <c r="C4992">
        <v>787</v>
      </c>
      <c r="D4992">
        <v>10</v>
      </c>
    </row>
    <row r="4993" spans="1:4" x14ac:dyDescent="0.3">
      <c r="A4993" s="1" t="s">
        <v>446</v>
      </c>
      <c r="B4993" s="1" t="s">
        <v>123</v>
      </c>
      <c r="C4993">
        <v>814</v>
      </c>
      <c r="D4993">
        <v>10</v>
      </c>
    </row>
    <row r="4994" spans="1:4" x14ac:dyDescent="0.3">
      <c r="A4994" s="1" t="s">
        <v>446</v>
      </c>
      <c r="B4994" s="1" t="s">
        <v>124</v>
      </c>
      <c r="C4994">
        <v>792</v>
      </c>
      <c r="D4994">
        <v>10</v>
      </c>
    </row>
    <row r="4995" spans="1:4" x14ac:dyDescent="0.3">
      <c r="A4995" s="1" t="s">
        <v>446</v>
      </c>
      <c r="B4995" s="1" t="s">
        <v>125</v>
      </c>
      <c r="C4995">
        <v>790</v>
      </c>
      <c r="D4995">
        <v>10</v>
      </c>
    </row>
    <row r="4996" spans="1:4" x14ac:dyDescent="0.3">
      <c r="A4996" s="1" t="s">
        <v>446</v>
      </c>
      <c r="B4996" s="1" t="s">
        <v>126</v>
      </c>
      <c r="C4996">
        <v>860</v>
      </c>
      <c r="D4996">
        <v>10</v>
      </c>
    </row>
    <row r="4997" spans="1:4" x14ac:dyDescent="0.3">
      <c r="A4997" s="1" t="s">
        <v>446</v>
      </c>
      <c r="B4997" s="1" t="s">
        <v>127</v>
      </c>
      <c r="C4997">
        <v>821</v>
      </c>
      <c r="D4997">
        <v>10</v>
      </c>
    </row>
    <row r="4998" spans="1:4" x14ac:dyDescent="0.3">
      <c r="A4998" s="1" t="s">
        <v>446</v>
      </c>
      <c r="B4998" s="1" t="s">
        <v>128</v>
      </c>
      <c r="C4998">
        <v>864</v>
      </c>
      <c r="D4998">
        <v>10</v>
      </c>
    </row>
    <row r="4999" spans="1:4" x14ac:dyDescent="0.3">
      <c r="A4999" s="1" t="s">
        <v>446</v>
      </c>
      <c r="B4999" s="1" t="s">
        <v>129</v>
      </c>
      <c r="C4999">
        <v>765</v>
      </c>
      <c r="D4999">
        <v>10</v>
      </c>
    </row>
    <row r="5000" spans="1:4" x14ac:dyDescent="0.3">
      <c r="A5000" s="1" t="s">
        <v>446</v>
      </c>
      <c r="B5000" s="1" t="s">
        <v>130</v>
      </c>
      <c r="C5000">
        <v>821</v>
      </c>
      <c r="D5000">
        <v>10</v>
      </c>
    </row>
    <row r="5001" spans="1:4" x14ac:dyDescent="0.3">
      <c r="A5001" s="1" t="s">
        <v>446</v>
      </c>
      <c r="B5001" s="1" t="s">
        <v>131</v>
      </c>
      <c r="C5001">
        <v>822</v>
      </c>
      <c r="D5001">
        <v>10</v>
      </c>
    </row>
    <row r="5002" spans="1:4" x14ac:dyDescent="0.3">
      <c r="A5002" s="1" t="s">
        <v>446</v>
      </c>
      <c r="B5002" s="1" t="s">
        <v>132</v>
      </c>
      <c r="C5002">
        <v>815</v>
      </c>
      <c r="D5002">
        <v>10</v>
      </c>
    </row>
    <row r="5003" spans="1:4" x14ac:dyDescent="0.3">
      <c r="A5003" s="1" t="s">
        <v>446</v>
      </c>
      <c r="B5003" s="1" t="s">
        <v>133</v>
      </c>
      <c r="C5003">
        <v>810</v>
      </c>
      <c r="D5003">
        <v>10</v>
      </c>
    </row>
    <row r="5004" spans="1:4" x14ac:dyDescent="0.3">
      <c r="A5004" s="1" t="s">
        <v>446</v>
      </c>
      <c r="B5004" s="1" t="s">
        <v>134</v>
      </c>
      <c r="C5004">
        <v>810</v>
      </c>
      <c r="D5004">
        <v>10</v>
      </c>
    </row>
    <row r="5005" spans="1:4" x14ac:dyDescent="0.3">
      <c r="A5005" s="1" t="s">
        <v>446</v>
      </c>
      <c r="B5005" s="1" t="s">
        <v>135</v>
      </c>
      <c r="C5005">
        <v>806</v>
      </c>
      <c r="D5005">
        <v>10</v>
      </c>
    </row>
    <row r="5006" spans="1:4" x14ac:dyDescent="0.3">
      <c r="A5006" s="1" t="s">
        <v>446</v>
      </c>
      <c r="B5006" s="1" t="s">
        <v>136</v>
      </c>
      <c r="C5006">
        <v>800</v>
      </c>
      <c r="D5006">
        <v>10</v>
      </c>
    </row>
    <row r="5007" spans="1:4" x14ac:dyDescent="0.3">
      <c r="A5007" s="1" t="s">
        <v>446</v>
      </c>
      <c r="B5007" s="1" t="s">
        <v>137</v>
      </c>
      <c r="C5007">
        <v>793</v>
      </c>
      <c r="D5007">
        <v>10</v>
      </c>
    </row>
    <row r="5008" spans="1:4" x14ac:dyDescent="0.3">
      <c r="A5008" s="1" t="s">
        <v>446</v>
      </c>
      <c r="B5008" s="1" t="s">
        <v>138</v>
      </c>
      <c r="C5008">
        <v>798</v>
      </c>
      <c r="D5008">
        <v>10</v>
      </c>
    </row>
    <row r="5009" spans="1:4" x14ac:dyDescent="0.3">
      <c r="A5009" s="1" t="s">
        <v>446</v>
      </c>
      <c r="B5009" s="1" t="s">
        <v>139</v>
      </c>
      <c r="C5009">
        <v>821</v>
      </c>
      <c r="D5009">
        <v>10</v>
      </c>
    </row>
    <row r="5010" spans="1:4" x14ac:dyDescent="0.3">
      <c r="A5010" s="1" t="s">
        <v>446</v>
      </c>
      <c r="B5010" s="1" t="s">
        <v>140</v>
      </c>
      <c r="C5010">
        <v>804</v>
      </c>
      <c r="D5010">
        <v>10</v>
      </c>
    </row>
    <row r="5011" spans="1:4" x14ac:dyDescent="0.3">
      <c r="A5011" s="1" t="s">
        <v>446</v>
      </c>
      <c r="B5011" s="1" t="s">
        <v>141</v>
      </c>
      <c r="C5011">
        <v>789</v>
      </c>
      <c r="D5011">
        <v>10</v>
      </c>
    </row>
    <row r="5012" spans="1:4" x14ac:dyDescent="0.3">
      <c r="A5012" s="1" t="s">
        <v>446</v>
      </c>
      <c r="B5012" s="1" t="s">
        <v>142</v>
      </c>
      <c r="C5012">
        <v>798</v>
      </c>
      <c r="D5012">
        <v>10</v>
      </c>
    </row>
    <row r="5013" spans="1:4" x14ac:dyDescent="0.3">
      <c r="A5013" s="1" t="s">
        <v>446</v>
      </c>
      <c r="B5013" s="1" t="s">
        <v>143</v>
      </c>
      <c r="C5013">
        <v>756</v>
      </c>
      <c r="D5013">
        <v>10</v>
      </c>
    </row>
    <row r="5014" spans="1:4" x14ac:dyDescent="0.3">
      <c r="A5014" s="1" t="s">
        <v>446</v>
      </c>
      <c r="B5014" s="1" t="s">
        <v>144</v>
      </c>
      <c r="C5014">
        <v>802</v>
      </c>
      <c r="D5014">
        <v>10</v>
      </c>
    </row>
    <row r="5015" spans="1:4" x14ac:dyDescent="0.3">
      <c r="A5015" s="1" t="s">
        <v>446</v>
      </c>
      <c r="B5015" s="1" t="s">
        <v>428</v>
      </c>
      <c r="C5015">
        <v>906</v>
      </c>
      <c r="D5015">
        <v>10</v>
      </c>
    </row>
    <row r="5016" spans="1:4" x14ac:dyDescent="0.3">
      <c r="A5016" s="1" t="s">
        <v>446</v>
      </c>
      <c r="B5016" s="1" t="s">
        <v>145</v>
      </c>
      <c r="C5016">
        <v>824</v>
      </c>
      <c r="D5016">
        <v>10</v>
      </c>
    </row>
    <row r="5017" spans="1:4" x14ac:dyDescent="0.3">
      <c r="A5017" s="1" t="s">
        <v>446</v>
      </c>
      <c r="B5017" s="1" t="s">
        <v>146</v>
      </c>
      <c r="C5017">
        <v>822</v>
      </c>
      <c r="D5017">
        <v>10</v>
      </c>
    </row>
    <row r="5018" spans="1:4" x14ac:dyDescent="0.3">
      <c r="A5018" s="1" t="s">
        <v>446</v>
      </c>
      <c r="B5018" s="1" t="s">
        <v>147</v>
      </c>
      <c r="C5018">
        <v>854</v>
      </c>
      <c r="D5018">
        <v>10</v>
      </c>
    </row>
    <row r="5019" spans="1:4" x14ac:dyDescent="0.3">
      <c r="A5019" s="1" t="s">
        <v>446</v>
      </c>
      <c r="B5019" s="1" t="s">
        <v>148</v>
      </c>
      <c r="C5019">
        <v>764</v>
      </c>
      <c r="D5019">
        <v>10</v>
      </c>
    </row>
    <row r="5020" spans="1:4" x14ac:dyDescent="0.3">
      <c r="A5020" s="1" t="s">
        <v>446</v>
      </c>
      <c r="B5020" s="1" t="s">
        <v>149</v>
      </c>
      <c r="C5020">
        <v>786</v>
      </c>
      <c r="D5020">
        <v>10</v>
      </c>
    </row>
    <row r="5021" spans="1:4" x14ac:dyDescent="0.3">
      <c r="A5021" s="1" t="s">
        <v>446</v>
      </c>
      <c r="B5021" s="1" t="s">
        <v>150</v>
      </c>
      <c r="C5021">
        <v>813</v>
      </c>
      <c r="D5021">
        <v>10</v>
      </c>
    </row>
    <row r="5022" spans="1:4" x14ac:dyDescent="0.3">
      <c r="A5022" s="1" t="s">
        <v>446</v>
      </c>
      <c r="B5022" s="1" t="s">
        <v>151</v>
      </c>
      <c r="C5022">
        <v>805</v>
      </c>
      <c r="D5022">
        <v>10</v>
      </c>
    </row>
    <row r="5023" spans="1:4" x14ac:dyDescent="0.3">
      <c r="A5023" s="1" t="s">
        <v>446</v>
      </c>
      <c r="B5023" s="1" t="s">
        <v>152</v>
      </c>
      <c r="C5023">
        <v>776</v>
      </c>
      <c r="D5023">
        <v>10</v>
      </c>
    </row>
    <row r="5024" spans="1:4" x14ac:dyDescent="0.3">
      <c r="A5024" s="1" t="s">
        <v>446</v>
      </c>
      <c r="B5024" s="1" t="s">
        <v>153</v>
      </c>
      <c r="C5024">
        <v>738</v>
      </c>
      <c r="D5024">
        <v>10</v>
      </c>
    </row>
    <row r="5025" spans="1:4" x14ac:dyDescent="0.3">
      <c r="A5025" s="1" t="s">
        <v>446</v>
      </c>
      <c r="B5025" s="1" t="s">
        <v>154</v>
      </c>
      <c r="C5025">
        <v>752</v>
      </c>
      <c r="D5025">
        <v>10</v>
      </c>
    </row>
    <row r="5026" spans="1:4" x14ac:dyDescent="0.3">
      <c r="A5026" s="1" t="s">
        <v>446</v>
      </c>
      <c r="B5026" s="1" t="s">
        <v>155</v>
      </c>
      <c r="C5026">
        <v>801</v>
      </c>
      <c r="D5026">
        <v>10</v>
      </c>
    </row>
    <row r="5027" spans="1:4" x14ac:dyDescent="0.3">
      <c r="A5027" s="1" t="s">
        <v>446</v>
      </c>
      <c r="B5027" s="1" t="s">
        <v>156</v>
      </c>
      <c r="C5027">
        <v>820</v>
      </c>
      <c r="D5027">
        <v>10</v>
      </c>
    </row>
    <row r="5028" spans="1:4" x14ac:dyDescent="0.3">
      <c r="A5028" s="1" t="s">
        <v>446</v>
      </c>
      <c r="B5028" s="1" t="s">
        <v>157</v>
      </c>
      <c r="C5028">
        <v>817</v>
      </c>
      <c r="D5028">
        <v>10</v>
      </c>
    </row>
    <row r="5029" spans="1:4" x14ac:dyDescent="0.3">
      <c r="A5029" s="1" t="s">
        <v>446</v>
      </c>
      <c r="B5029" s="1" t="s">
        <v>158</v>
      </c>
      <c r="C5029">
        <v>830</v>
      </c>
      <c r="D5029">
        <v>10</v>
      </c>
    </row>
    <row r="5030" spans="1:4" x14ac:dyDescent="0.3">
      <c r="A5030" s="1" t="s">
        <v>446</v>
      </c>
      <c r="B5030" s="1" t="s">
        <v>159</v>
      </c>
      <c r="C5030">
        <v>841</v>
      </c>
      <c r="D5030">
        <v>10</v>
      </c>
    </row>
    <row r="5031" spans="1:4" x14ac:dyDescent="0.3">
      <c r="A5031" s="1" t="s">
        <v>446</v>
      </c>
      <c r="B5031" s="1" t="s">
        <v>160</v>
      </c>
      <c r="C5031">
        <v>842</v>
      </c>
      <c r="D5031">
        <v>10</v>
      </c>
    </row>
    <row r="5032" spans="1:4" x14ac:dyDescent="0.3">
      <c r="A5032" s="1" t="s">
        <v>446</v>
      </c>
      <c r="B5032" s="1" t="s">
        <v>161</v>
      </c>
      <c r="C5032">
        <v>826</v>
      </c>
      <c r="D5032">
        <v>10</v>
      </c>
    </row>
    <row r="5033" spans="1:4" x14ac:dyDescent="0.3">
      <c r="A5033" s="1" t="s">
        <v>446</v>
      </c>
      <c r="B5033" s="1" t="s">
        <v>162</v>
      </c>
      <c r="C5033">
        <v>823</v>
      </c>
      <c r="D5033">
        <v>10</v>
      </c>
    </row>
    <row r="5034" spans="1:4" x14ac:dyDescent="0.3">
      <c r="A5034" s="1" t="s">
        <v>446</v>
      </c>
      <c r="B5034" s="1" t="s">
        <v>163</v>
      </c>
      <c r="C5034">
        <v>837</v>
      </c>
      <c r="D5034">
        <v>10</v>
      </c>
    </row>
    <row r="5035" spans="1:4" x14ac:dyDescent="0.3">
      <c r="A5035" s="1" t="s">
        <v>446</v>
      </c>
      <c r="B5035" s="1" t="s">
        <v>164</v>
      </c>
      <c r="C5035">
        <v>836</v>
      </c>
      <c r="D5035">
        <v>10</v>
      </c>
    </row>
    <row r="5036" spans="1:4" x14ac:dyDescent="0.3">
      <c r="A5036" s="1" t="s">
        <v>446</v>
      </c>
      <c r="B5036" s="1" t="s">
        <v>165</v>
      </c>
      <c r="C5036">
        <v>828</v>
      </c>
      <c r="D5036">
        <v>10</v>
      </c>
    </row>
    <row r="5037" spans="1:4" x14ac:dyDescent="0.3">
      <c r="A5037" s="1" t="s">
        <v>446</v>
      </c>
      <c r="B5037" s="1" t="s">
        <v>166</v>
      </c>
      <c r="C5037">
        <v>787</v>
      </c>
      <c r="D5037">
        <v>10</v>
      </c>
    </row>
    <row r="5038" spans="1:4" x14ac:dyDescent="0.3">
      <c r="A5038" s="1" t="s">
        <v>446</v>
      </c>
      <c r="B5038" s="1" t="s">
        <v>167</v>
      </c>
      <c r="C5038">
        <v>801</v>
      </c>
      <c r="D5038">
        <v>10</v>
      </c>
    </row>
    <row r="5039" spans="1:4" x14ac:dyDescent="0.3">
      <c r="A5039" s="1" t="s">
        <v>446</v>
      </c>
      <c r="B5039" s="1" t="s">
        <v>168</v>
      </c>
      <c r="C5039">
        <v>865</v>
      </c>
      <c r="D5039">
        <v>10</v>
      </c>
    </row>
    <row r="5040" spans="1:4" x14ac:dyDescent="0.3">
      <c r="A5040" s="1" t="s">
        <v>446</v>
      </c>
      <c r="B5040" s="1" t="s">
        <v>169</v>
      </c>
      <c r="C5040">
        <v>780</v>
      </c>
      <c r="D5040">
        <v>10</v>
      </c>
    </row>
    <row r="5041" spans="1:4" x14ac:dyDescent="0.3">
      <c r="A5041" s="1" t="s">
        <v>446</v>
      </c>
      <c r="B5041" s="1" t="s">
        <v>170</v>
      </c>
      <c r="C5041">
        <v>817</v>
      </c>
      <c r="D5041">
        <v>10</v>
      </c>
    </row>
    <row r="5042" spans="1:4" x14ac:dyDescent="0.3">
      <c r="A5042" s="1" t="s">
        <v>446</v>
      </c>
      <c r="B5042" s="1" t="s">
        <v>171</v>
      </c>
      <c r="C5042">
        <v>766</v>
      </c>
      <c r="D5042">
        <v>10</v>
      </c>
    </row>
    <row r="5043" spans="1:4" x14ac:dyDescent="0.3">
      <c r="A5043" s="1" t="s">
        <v>446</v>
      </c>
      <c r="B5043" s="1" t="s">
        <v>172</v>
      </c>
      <c r="C5043">
        <v>787</v>
      </c>
      <c r="D5043">
        <v>10</v>
      </c>
    </row>
    <row r="5044" spans="1:4" x14ac:dyDescent="0.3">
      <c r="A5044" s="1" t="s">
        <v>446</v>
      </c>
      <c r="B5044" s="1" t="s">
        <v>173</v>
      </c>
      <c r="C5044">
        <v>847</v>
      </c>
      <c r="D5044">
        <v>10</v>
      </c>
    </row>
    <row r="5045" spans="1:4" x14ac:dyDescent="0.3">
      <c r="A5045" s="1" t="s">
        <v>446</v>
      </c>
      <c r="B5045" s="1" t="s">
        <v>174</v>
      </c>
      <c r="C5045">
        <v>834</v>
      </c>
      <c r="D5045">
        <v>10</v>
      </c>
    </row>
    <row r="5046" spans="1:4" x14ac:dyDescent="0.3">
      <c r="A5046" s="1" t="s">
        <v>446</v>
      </c>
      <c r="B5046" s="1" t="s">
        <v>175</v>
      </c>
      <c r="C5046">
        <v>782</v>
      </c>
      <c r="D5046">
        <v>10</v>
      </c>
    </row>
    <row r="5047" spans="1:4" x14ac:dyDescent="0.3">
      <c r="A5047" s="1" t="s">
        <v>446</v>
      </c>
      <c r="B5047" s="1" t="s">
        <v>176</v>
      </c>
      <c r="C5047">
        <v>808</v>
      </c>
      <c r="D5047">
        <v>10</v>
      </c>
    </row>
    <row r="5048" spans="1:4" x14ac:dyDescent="0.3">
      <c r="A5048" s="1" t="s">
        <v>446</v>
      </c>
      <c r="B5048" s="1" t="s">
        <v>177</v>
      </c>
      <c r="C5048">
        <v>832</v>
      </c>
      <c r="D5048">
        <v>10</v>
      </c>
    </row>
    <row r="5049" spans="1:4" x14ac:dyDescent="0.3">
      <c r="A5049" s="1" t="s">
        <v>446</v>
      </c>
      <c r="B5049" s="1" t="s">
        <v>178</v>
      </c>
      <c r="C5049">
        <v>848</v>
      </c>
      <c r="D5049">
        <v>10</v>
      </c>
    </row>
    <row r="5050" spans="1:4" x14ac:dyDescent="0.3">
      <c r="A5050" s="1" t="s">
        <v>446</v>
      </c>
      <c r="B5050" s="1" t="s">
        <v>179</v>
      </c>
      <c r="C5050">
        <v>847</v>
      </c>
      <c r="D5050">
        <v>10</v>
      </c>
    </row>
    <row r="5051" spans="1:4" x14ac:dyDescent="0.3">
      <c r="A5051" s="1" t="s">
        <v>446</v>
      </c>
      <c r="B5051" s="1" t="s">
        <v>180</v>
      </c>
      <c r="C5051">
        <v>840</v>
      </c>
      <c r="D5051">
        <v>10</v>
      </c>
    </row>
    <row r="5052" spans="1:4" x14ac:dyDescent="0.3">
      <c r="A5052" s="1" t="s">
        <v>446</v>
      </c>
      <c r="B5052" s="1" t="s">
        <v>181</v>
      </c>
      <c r="C5052">
        <v>855</v>
      </c>
      <c r="D5052">
        <v>10</v>
      </c>
    </row>
    <row r="5053" spans="1:4" x14ac:dyDescent="0.3">
      <c r="A5053" s="1" t="s">
        <v>446</v>
      </c>
      <c r="B5053" s="1" t="s">
        <v>182</v>
      </c>
      <c r="C5053">
        <v>821</v>
      </c>
      <c r="D5053">
        <v>10</v>
      </c>
    </row>
    <row r="5054" spans="1:4" x14ac:dyDescent="0.3">
      <c r="A5054" s="1" t="s">
        <v>446</v>
      </c>
      <c r="B5054" s="1" t="s">
        <v>183</v>
      </c>
      <c r="C5054">
        <v>824</v>
      </c>
      <c r="D5054">
        <v>10</v>
      </c>
    </row>
    <row r="5055" spans="1:4" x14ac:dyDescent="0.3">
      <c r="A5055" s="1" t="s">
        <v>446</v>
      </c>
      <c r="B5055" s="1" t="s">
        <v>184</v>
      </c>
      <c r="C5055">
        <v>774</v>
      </c>
      <c r="D5055">
        <v>10</v>
      </c>
    </row>
    <row r="5056" spans="1:4" x14ac:dyDescent="0.3">
      <c r="A5056" s="1" t="s">
        <v>446</v>
      </c>
      <c r="B5056" s="1" t="s">
        <v>185</v>
      </c>
      <c r="C5056">
        <v>795</v>
      </c>
      <c r="D5056">
        <v>10</v>
      </c>
    </row>
    <row r="5057" spans="1:4" x14ac:dyDescent="0.3">
      <c r="A5057" s="1" t="s">
        <v>446</v>
      </c>
      <c r="B5057" s="1" t="s">
        <v>186</v>
      </c>
      <c r="C5057">
        <v>782</v>
      </c>
      <c r="D5057">
        <v>10</v>
      </c>
    </row>
    <row r="5058" spans="1:4" x14ac:dyDescent="0.3">
      <c r="A5058" s="1" t="s">
        <v>446</v>
      </c>
      <c r="B5058" s="1" t="s">
        <v>187</v>
      </c>
      <c r="C5058">
        <v>837</v>
      </c>
      <c r="D5058">
        <v>10</v>
      </c>
    </row>
    <row r="5059" spans="1:4" x14ac:dyDescent="0.3">
      <c r="A5059" s="1" t="s">
        <v>446</v>
      </c>
      <c r="B5059" s="1" t="s">
        <v>188</v>
      </c>
      <c r="C5059">
        <v>848</v>
      </c>
      <c r="D5059">
        <v>10</v>
      </c>
    </row>
    <row r="5060" spans="1:4" x14ac:dyDescent="0.3">
      <c r="A5060" s="1" t="s">
        <v>446</v>
      </c>
      <c r="B5060" s="1" t="s">
        <v>189</v>
      </c>
      <c r="C5060">
        <v>858</v>
      </c>
      <c r="D5060">
        <v>10</v>
      </c>
    </row>
    <row r="5061" spans="1:4" x14ac:dyDescent="0.3">
      <c r="A5061" s="1" t="s">
        <v>446</v>
      </c>
      <c r="B5061" s="1" t="s">
        <v>190</v>
      </c>
      <c r="C5061">
        <v>858</v>
      </c>
      <c r="D5061">
        <v>10</v>
      </c>
    </row>
    <row r="5062" spans="1:4" x14ac:dyDescent="0.3">
      <c r="A5062" s="1" t="s">
        <v>446</v>
      </c>
      <c r="B5062" s="1" t="s">
        <v>191</v>
      </c>
      <c r="C5062">
        <v>901</v>
      </c>
      <c r="D5062">
        <v>10</v>
      </c>
    </row>
    <row r="5063" spans="1:4" x14ac:dyDescent="0.3">
      <c r="A5063" s="1" t="s">
        <v>446</v>
      </c>
      <c r="B5063" s="1" t="s">
        <v>192</v>
      </c>
      <c r="C5063">
        <v>838</v>
      </c>
      <c r="D5063">
        <v>10</v>
      </c>
    </row>
    <row r="5064" spans="1:4" x14ac:dyDescent="0.3">
      <c r="A5064" s="1" t="s">
        <v>446</v>
      </c>
      <c r="B5064" s="1" t="s">
        <v>193</v>
      </c>
      <c r="C5064">
        <v>817</v>
      </c>
      <c r="D5064">
        <v>10</v>
      </c>
    </row>
    <row r="5065" spans="1:4" x14ac:dyDescent="0.3">
      <c r="A5065" s="1" t="s">
        <v>446</v>
      </c>
      <c r="B5065" s="1" t="s">
        <v>194</v>
      </c>
      <c r="C5065">
        <v>875</v>
      </c>
      <c r="D5065">
        <v>10</v>
      </c>
    </row>
    <row r="5066" spans="1:4" x14ac:dyDescent="0.3">
      <c r="A5066" s="1" t="s">
        <v>446</v>
      </c>
      <c r="B5066" s="1" t="s">
        <v>195</v>
      </c>
      <c r="C5066">
        <v>834</v>
      </c>
      <c r="D5066">
        <v>10</v>
      </c>
    </row>
    <row r="5067" spans="1:4" x14ac:dyDescent="0.3">
      <c r="A5067" s="1" t="s">
        <v>446</v>
      </c>
      <c r="B5067" s="1" t="s">
        <v>196</v>
      </c>
      <c r="C5067">
        <v>810</v>
      </c>
      <c r="D5067">
        <v>10</v>
      </c>
    </row>
    <row r="5068" spans="1:4" x14ac:dyDescent="0.3">
      <c r="A5068" s="1" t="s">
        <v>446</v>
      </c>
      <c r="B5068" s="1" t="s">
        <v>197</v>
      </c>
      <c r="C5068">
        <v>802</v>
      </c>
      <c r="D5068">
        <v>10</v>
      </c>
    </row>
    <row r="5069" spans="1:4" x14ac:dyDescent="0.3">
      <c r="A5069" s="1" t="s">
        <v>446</v>
      </c>
      <c r="B5069" s="1" t="s">
        <v>198</v>
      </c>
      <c r="C5069">
        <v>821</v>
      </c>
      <c r="D5069">
        <v>10</v>
      </c>
    </row>
    <row r="5070" spans="1:4" x14ac:dyDescent="0.3">
      <c r="A5070" s="1" t="s">
        <v>446</v>
      </c>
      <c r="B5070" s="1" t="s">
        <v>199</v>
      </c>
      <c r="C5070">
        <v>823</v>
      </c>
      <c r="D5070">
        <v>10</v>
      </c>
    </row>
    <row r="5071" spans="1:4" x14ac:dyDescent="0.3">
      <c r="A5071" s="1" t="s">
        <v>446</v>
      </c>
      <c r="B5071" s="1" t="s">
        <v>200</v>
      </c>
      <c r="C5071">
        <v>821</v>
      </c>
      <c r="D5071">
        <v>10</v>
      </c>
    </row>
    <row r="5072" spans="1:4" x14ac:dyDescent="0.3">
      <c r="A5072" s="1" t="s">
        <v>446</v>
      </c>
      <c r="B5072" s="1" t="s">
        <v>201</v>
      </c>
      <c r="C5072">
        <v>797</v>
      </c>
      <c r="D5072">
        <v>10</v>
      </c>
    </row>
    <row r="5073" spans="1:4" x14ac:dyDescent="0.3">
      <c r="A5073" s="1" t="s">
        <v>446</v>
      </c>
      <c r="B5073" s="1" t="s">
        <v>202</v>
      </c>
      <c r="C5073">
        <v>801</v>
      </c>
      <c r="D5073">
        <v>10</v>
      </c>
    </row>
    <row r="5074" spans="1:4" x14ac:dyDescent="0.3">
      <c r="A5074" s="1" t="s">
        <v>446</v>
      </c>
      <c r="B5074" s="1" t="s">
        <v>203</v>
      </c>
      <c r="C5074">
        <v>855</v>
      </c>
      <c r="D5074">
        <v>10</v>
      </c>
    </row>
    <row r="5075" spans="1:4" x14ac:dyDescent="0.3">
      <c r="A5075" s="1" t="s">
        <v>446</v>
      </c>
      <c r="B5075" s="1" t="s">
        <v>204</v>
      </c>
      <c r="C5075">
        <v>798</v>
      </c>
      <c r="D5075">
        <v>10</v>
      </c>
    </row>
    <row r="5076" spans="1:4" x14ac:dyDescent="0.3">
      <c r="A5076" s="1" t="s">
        <v>446</v>
      </c>
      <c r="B5076" s="1" t="s">
        <v>205</v>
      </c>
      <c r="C5076">
        <v>847</v>
      </c>
      <c r="D5076">
        <v>10</v>
      </c>
    </row>
    <row r="5077" spans="1:4" x14ac:dyDescent="0.3">
      <c r="A5077" s="1" t="s">
        <v>446</v>
      </c>
      <c r="B5077" s="1" t="s">
        <v>206</v>
      </c>
      <c r="C5077">
        <v>846</v>
      </c>
      <c r="D5077">
        <v>10</v>
      </c>
    </row>
    <row r="5078" spans="1:4" x14ac:dyDescent="0.3">
      <c r="A5078" s="1" t="s">
        <v>446</v>
      </c>
      <c r="B5078" s="1" t="s">
        <v>207</v>
      </c>
      <c r="C5078">
        <v>824</v>
      </c>
      <c r="D5078">
        <v>10</v>
      </c>
    </row>
    <row r="5079" spans="1:4" x14ac:dyDescent="0.3">
      <c r="A5079" s="1" t="s">
        <v>446</v>
      </c>
      <c r="B5079" s="1" t="s">
        <v>208</v>
      </c>
      <c r="C5079">
        <v>813</v>
      </c>
      <c r="D5079">
        <v>10</v>
      </c>
    </row>
    <row r="5080" spans="1:4" x14ac:dyDescent="0.3">
      <c r="A5080" s="1" t="s">
        <v>446</v>
      </c>
      <c r="B5080" s="1" t="s">
        <v>209</v>
      </c>
      <c r="C5080">
        <v>847</v>
      </c>
      <c r="D5080">
        <v>10</v>
      </c>
    </row>
    <row r="5081" spans="1:4" x14ac:dyDescent="0.3">
      <c r="A5081" s="1" t="s">
        <v>446</v>
      </c>
      <c r="B5081" s="1" t="s">
        <v>210</v>
      </c>
      <c r="C5081">
        <v>813</v>
      </c>
      <c r="D5081">
        <v>10</v>
      </c>
    </row>
    <row r="5082" spans="1:4" x14ac:dyDescent="0.3">
      <c r="A5082" s="1" t="s">
        <v>446</v>
      </c>
      <c r="B5082" s="1" t="s">
        <v>211</v>
      </c>
      <c r="C5082">
        <v>850</v>
      </c>
      <c r="D5082">
        <v>10</v>
      </c>
    </row>
    <row r="5083" spans="1:4" x14ac:dyDescent="0.3">
      <c r="A5083" s="1" t="s">
        <v>446</v>
      </c>
      <c r="B5083" s="1" t="s">
        <v>212</v>
      </c>
      <c r="C5083">
        <v>815</v>
      </c>
      <c r="D5083">
        <v>10</v>
      </c>
    </row>
    <row r="5084" spans="1:4" x14ac:dyDescent="0.3">
      <c r="A5084" s="1" t="s">
        <v>446</v>
      </c>
      <c r="B5084" s="1" t="s">
        <v>213</v>
      </c>
      <c r="C5084">
        <v>839</v>
      </c>
      <c r="D5084">
        <v>10</v>
      </c>
    </row>
    <row r="5085" spans="1:4" x14ac:dyDescent="0.3">
      <c r="A5085" s="1" t="s">
        <v>446</v>
      </c>
      <c r="B5085" s="1" t="s">
        <v>214</v>
      </c>
      <c r="C5085">
        <v>863</v>
      </c>
      <c r="D5085">
        <v>10</v>
      </c>
    </row>
    <row r="5086" spans="1:4" x14ac:dyDescent="0.3">
      <c r="A5086" s="1" t="s">
        <v>446</v>
      </c>
      <c r="B5086" s="1" t="s">
        <v>215</v>
      </c>
      <c r="C5086">
        <v>785</v>
      </c>
      <c r="D5086">
        <v>10</v>
      </c>
    </row>
    <row r="5087" spans="1:4" x14ac:dyDescent="0.3">
      <c r="A5087" s="1" t="s">
        <v>446</v>
      </c>
      <c r="B5087" s="1" t="s">
        <v>216</v>
      </c>
      <c r="C5087">
        <v>809</v>
      </c>
      <c r="D5087">
        <v>10</v>
      </c>
    </row>
    <row r="5088" spans="1:4" x14ac:dyDescent="0.3">
      <c r="A5088" s="1" t="s">
        <v>446</v>
      </c>
      <c r="B5088" s="1" t="s">
        <v>217</v>
      </c>
      <c r="C5088">
        <v>835</v>
      </c>
      <c r="D5088">
        <v>10</v>
      </c>
    </row>
    <row r="5089" spans="1:4" x14ac:dyDescent="0.3">
      <c r="A5089" s="1" t="s">
        <v>446</v>
      </c>
      <c r="B5089" s="1" t="s">
        <v>218</v>
      </c>
      <c r="C5089">
        <v>809</v>
      </c>
      <c r="D5089">
        <v>10</v>
      </c>
    </row>
    <row r="5090" spans="1:4" x14ac:dyDescent="0.3">
      <c r="A5090" s="1" t="s">
        <v>446</v>
      </c>
      <c r="B5090" s="1" t="s">
        <v>219</v>
      </c>
      <c r="C5090">
        <v>823</v>
      </c>
      <c r="D5090">
        <v>10</v>
      </c>
    </row>
    <row r="5091" spans="1:4" x14ac:dyDescent="0.3">
      <c r="A5091" s="1" t="s">
        <v>446</v>
      </c>
      <c r="B5091" s="1" t="s">
        <v>220</v>
      </c>
      <c r="C5091">
        <v>820</v>
      </c>
      <c r="D5091">
        <v>10</v>
      </c>
    </row>
    <row r="5092" spans="1:4" x14ac:dyDescent="0.3">
      <c r="A5092" s="1" t="s">
        <v>446</v>
      </c>
      <c r="B5092" s="1" t="s">
        <v>221</v>
      </c>
      <c r="C5092">
        <v>780</v>
      </c>
      <c r="D5092">
        <v>10</v>
      </c>
    </row>
    <row r="5093" spans="1:4" x14ac:dyDescent="0.3">
      <c r="A5093" s="1" t="s">
        <v>446</v>
      </c>
      <c r="B5093" s="1" t="s">
        <v>222</v>
      </c>
      <c r="C5093">
        <v>809</v>
      </c>
      <c r="D5093">
        <v>10</v>
      </c>
    </row>
    <row r="5094" spans="1:4" x14ac:dyDescent="0.3">
      <c r="A5094" s="1" t="s">
        <v>446</v>
      </c>
      <c r="B5094" s="1" t="s">
        <v>223</v>
      </c>
      <c r="C5094">
        <v>814</v>
      </c>
      <c r="D5094">
        <v>10</v>
      </c>
    </row>
    <row r="5095" spans="1:4" x14ac:dyDescent="0.3">
      <c r="A5095" s="1" t="s">
        <v>446</v>
      </c>
      <c r="B5095" s="1" t="s">
        <v>224</v>
      </c>
      <c r="C5095">
        <v>826</v>
      </c>
      <c r="D5095">
        <v>10</v>
      </c>
    </row>
    <row r="5096" spans="1:4" x14ac:dyDescent="0.3">
      <c r="A5096" s="1" t="s">
        <v>446</v>
      </c>
      <c r="B5096" s="1" t="s">
        <v>225</v>
      </c>
      <c r="C5096">
        <v>800</v>
      </c>
      <c r="D5096">
        <v>10</v>
      </c>
    </row>
    <row r="5097" spans="1:4" x14ac:dyDescent="0.3">
      <c r="A5097" s="1" t="s">
        <v>446</v>
      </c>
      <c r="B5097" s="1" t="s">
        <v>226</v>
      </c>
      <c r="C5097">
        <v>843</v>
      </c>
      <c r="D5097">
        <v>10</v>
      </c>
    </row>
    <row r="5098" spans="1:4" x14ac:dyDescent="0.3">
      <c r="A5098" s="1" t="s">
        <v>446</v>
      </c>
      <c r="B5098" s="1" t="s">
        <v>227</v>
      </c>
      <c r="C5098">
        <v>832</v>
      </c>
      <c r="D5098">
        <v>10</v>
      </c>
    </row>
    <row r="5099" spans="1:4" x14ac:dyDescent="0.3">
      <c r="A5099" s="1" t="s">
        <v>446</v>
      </c>
      <c r="B5099" s="1" t="s">
        <v>228</v>
      </c>
      <c r="C5099">
        <v>788</v>
      </c>
      <c r="D5099">
        <v>10</v>
      </c>
    </row>
    <row r="5100" spans="1:4" x14ac:dyDescent="0.3">
      <c r="A5100" s="1" t="s">
        <v>446</v>
      </c>
      <c r="B5100" s="1" t="s">
        <v>229</v>
      </c>
      <c r="C5100">
        <v>794</v>
      </c>
      <c r="D5100">
        <v>10</v>
      </c>
    </row>
    <row r="5101" spans="1:4" x14ac:dyDescent="0.3">
      <c r="A5101" s="1" t="s">
        <v>446</v>
      </c>
      <c r="B5101" s="1" t="s">
        <v>230</v>
      </c>
      <c r="C5101">
        <v>818</v>
      </c>
      <c r="D5101">
        <v>10</v>
      </c>
    </row>
    <row r="5102" spans="1:4" x14ac:dyDescent="0.3">
      <c r="A5102" s="1" t="s">
        <v>446</v>
      </c>
      <c r="B5102" s="1" t="s">
        <v>231</v>
      </c>
      <c r="C5102">
        <v>853</v>
      </c>
      <c r="D5102">
        <v>10</v>
      </c>
    </row>
    <row r="5103" spans="1:4" x14ac:dyDescent="0.3">
      <c r="A5103" s="1" t="s">
        <v>446</v>
      </c>
      <c r="B5103" s="1" t="s">
        <v>232</v>
      </c>
      <c r="C5103">
        <v>825</v>
      </c>
      <c r="D5103">
        <v>10</v>
      </c>
    </row>
    <row r="5104" spans="1:4" x14ac:dyDescent="0.3">
      <c r="A5104" s="1" t="s">
        <v>446</v>
      </c>
      <c r="B5104" s="1" t="s">
        <v>233</v>
      </c>
      <c r="C5104">
        <v>803</v>
      </c>
      <c r="D5104">
        <v>10</v>
      </c>
    </row>
    <row r="5105" spans="1:4" x14ac:dyDescent="0.3">
      <c r="A5105" s="1" t="s">
        <v>446</v>
      </c>
      <c r="B5105" s="1" t="s">
        <v>234</v>
      </c>
      <c r="C5105">
        <v>804</v>
      </c>
      <c r="D5105">
        <v>10</v>
      </c>
    </row>
    <row r="5106" spans="1:4" x14ac:dyDescent="0.3">
      <c r="A5106" s="1" t="s">
        <v>446</v>
      </c>
      <c r="B5106" s="1" t="s">
        <v>235</v>
      </c>
      <c r="C5106">
        <v>831</v>
      </c>
      <c r="D5106">
        <v>10</v>
      </c>
    </row>
    <row r="5107" spans="1:4" x14ac:dyDescent="0.3">
      <c r="A5107" s="1" t="s">
        <v>446</v>
      </c>
      <c r="B5107" s="1" t="s">
        <v>236</v>
      </c>
      <c r="C5107">
        <v>851</v>
      </c>
      <c r="D5107">
        <v>10</v>
      </c>
    </row>
    <row r="5108" spans="1:4" x14ac:dyDescent="0.3">
      <c r="A5108" s="1" t="s">
        <v>446</v>
      </c>
      <c r="B5108" s="1" t="s">
        <v>237</v>
      </c>
      <c r="C5108">
        <v>805</v>
      </c>
      <c r="D5108">
        <v>10</v>
      </c>
    </row>
    <row r="5109" spans="1:4" x14ac:dyDescent="0.3">
      <c r="A5109" s="1" t="s">
        <v>446</v>
      </c>
      <c r="B5109" s="1" t="s">
        <v>238</v>
      </c>
      <c r="C5109">
        <v>806</v>
      </c>
      <c r="D5109">
        <v>10</v>
      </c>
    </row>
    <row r="5110" spans="1:4" x14ac:dyDescent="0.3">
      <c r="A5110" s="1" t="s">
        <v>446</v>
      </c>
      <c r="B5110" s="1" t="s">
        <v>239</v>
      </c>
      <c r="C5110">
        <v>853</v>
      </c>
      <c r="D5110">
        <v>10</v>
      </c>
    </row>
    <row r="5111" spans="1:4" x14ac:dyDescent="0.3">
      <c r="A5111" s="1" t="s">
        <v>446</v>
      </c>
      <c r="B5111" s="1" t="s">
        <v>240</v>
      </c>
      <c r="C5111">
        <v>787</v>
      </c>
      <c r="D5111">
        <v>10</v>
      </c>
    </row>
    <row r="5112" spans="1:4" x14ac:dyDescent="0.3">
      <c r="A5112" s="1" t="s">
        <v>446</v>
      </c>
      <c r="B5112" s="1" t="s">
        <v>241</v>
      </c>
      <c r="C5112">
        <v>802</v>
      </c>
      <c r="D5112">
        <v>10</v>
      </c>
    </row>
    <row r="5113" spans="1:4" x14ac:dyDescent="0.3">
      <c r="A5113" s="1" t="s">
        <v>446</v>
      </c>
      <c r="B5113" s="1" t="s">
        <v>242</v>
      </c>
      <c r="C5113">
        <v>824</v>
      </c>
      <c r="D5113">
        <v>10</v>
      </c>
    </row>
    <row r="5114" spans="1:4" x14ac:dyDescent="0.3">
      <c r="A5114" s="1" t="s">
        <v>446</v>
      </c>
      <c r="B5114" s="1" t="s">
        <v>243</v>
      </c>
      <c r="C5114">
        <v>836</v>
      </c>
      <c r="D5114">
        <v>10</v>
      </c>
    </row>
    <row r="5115" spans="1:4" x14ac:dyDescent="0.3">
      <c r="A5115" s="1" t="s">
        <v>446</v>
      </c>
      <c r="B5115" s="1" t="s">
        <v>244</v>
      </c>
      <c r="C5115">
        <v>843</v>
      </c>
      <c r="D5115">
        <v>10</v>
      </c>
    </row>
    <row r="5116" spans="1:4" x14ac:dyDescent="0.3">
      <c r="A5116" s="1" t="s">
        <v>446</v>
      </c>
      <c r="B5116" s="1" t="s">
        <v>245</v>
      </c>
      <c r="C5116">
        <v>769</v>
      </c>
      <c r="D5116">
        <v>10</v>
      </c>
    </row>
    <row r="5117" spans="1:4" x14ac:dyDescent="0.3">
      <c r="A5117" s="1" t="s">
        <v>446</v>
      </c>
      <c r="B5117" s="1" t="s">
        <v>246</v>
      </c>
      <c r="C5117">
        <v>839</v>
      </c>
      <c r="D5117">
        <v>10</v>
      </c>
    </row>
    <row r="5118" spans="1:4" x14ac:dyDescent="0.3">
      <c r="A5118" s="1" t="s">
        <v>446</v>
      </c>
      <c r="B5118" s="1" t="s">
        <v>247</v>
      </c>
      <c r="C5118">
        <v>843</v>
      </c>
      <c r="D5118">
        <v>10</v>
      </c>
    </row>
    <row r="5119" spans="1:4" x14ac:dyDescent="0.3">
      <c r="A5119" s="1" t="s">
        <v>446</v>
      </c>
      <c r="B5119" s="1" t="s">
        <v>248</v>
      </c>
      <c r="C5119">
        <v>816</v>
      </c>
      <c r="D5119">
        <v>10</v>
      </c>
    </row>
    <row r="5120" spans="1:4" x14ac:dyDescent="0.3">
      <c r="A5120" s="1" t="s">
        <v>446</v>
      </c>
      <c r="B5120" s="1" t="s">
        <v>249</v>
      </c>
      <c r="C5120">
        <v>786</v>
      </c>
      <c r="D5120">
        <v>10</v>
      </c>
    </row>
    <row r="5121" spans="1:4" x14ac:dyDescent="0.3">
      <c r="A5121" s="1" t="s">
        <v>446</v>
      </c>
      <c r="B5121" s="1" t="s">
        <v>250</v>
      </c>
      <c r="C5121">
        <v>833</v>
      </c>
      <c r="D5121">
        <v>10</v>
      </c>
    </row>
    <row r="5122" spans="1:4" x14ac:dyDescent="0.3">
      <c r="A5122" s="1" t="s">
        <v>446</v>
      </c>
      <c r="B5122" s="1" t="s">
        <v>251</v>
      </c>
      <c r="C5122">
        <v>825</v>
      </c>
      <c r="D5122">
        <v>10</v>
      </c>
    </row>
    <row r="5123" spans="1:4" x14ac:dyDescent="0.3">
      <c r="A5123" s="1" t="s">
        <v>446</v>
      </c>
      <c r="B5123" s="1" t="s">
        <v>252</v>
      </c>
      <c r="C5123">
        <v>838</v>
      </c>
      <c r="D5123">
        <v>10</v>
      </c>
    </row>
    <row r="5124" spans="1:4" x14ac:dyDescent="0.3">
      <c r="A5124" s="1" t="s">
        <v>446</v>
      </c>
      <c r="B5124" s="1" t="s">
        <v>253</v>
      </c>
      <c r="C5124">
        <v>852</v>
      </c>
      <c r="D5124">
        <v>10</v>
      </c>
    </row>
    <row r="5125" spans="1:4" x14ac:dyDescent="0.3">
      <c r="A5125" s="1" t="s">
        <v>446</v>
      </c>
      <c r="B5125" s="1" t="s">
        <v>254</v>
      </c>
      <c r="C5125">
        <v>813</v>
      </c>
      <c r="D5125">
        <v>10</v>
      </c>
    </row>
    <row r="5126" spans="1:4" x14ac:dyDescent="0.3">
      <c r="A5126" s="1" t="s">
        <v>446</v>
      </c>
      <c r="B5126" s="1" t="s">
        <v>255</v>
      </c>
      <c r="C5126">
        <v>814</v>
      </c>
      <c r="D5126">
        <v>10</v>
      </c>
    </row>
    <row r="5127" spans="1:4" x14ac:dyDescent="0.3">
      <c r="A5127" s="1" t="s">
        <v>446</v>
      </c>
      <c r="B5127" s="1" t="s">
        <v>256</v>
      </c>
      <c r="C5127">
        <v>814</v>
      </c>
      <c r="D5127">
        <v>10</v>
      </c>
    </row>
    <row r="5128" spans="1:4" x14ac:dyDescent="0.3">
      <c r="A5128" s="1" t="s">
        <v>446</v>
      </c>
      <c r="B5128" s="1" t="s">
        <v>257</v>
      </c>
      <c r="C5128">
        <v>785</v>
      </c>
      <c r="D5128">
        <v>10</v>
      </c>
    </row>
    <row r="5129" spans="1:4" x14ac:dyDescent="0.3">
      <c r="A5129" s="1" t="s">
        <v>446</v>
      </c>
      <c r="B5129" s="1" t="s">
        <v>258</v>
      </c>
      <c r="C5129">
        <v>855</v>
      </c>
      <c r="D5129">
        <v>10</v>
      </c>
    </row>
    <row r="5130" spans="1:4" x14ac:dyDescent="0.3">
      <c r="A5130" s="1" t="s">
        <v>446</v>
      </c>
      <c r="B5130" s="1" t="s">
        <v>259</v>
      </c>
      <c r="C5130">
        <v>795</v>
      </c>
      <c r="D5130">
        <v>10</v>
      </c>
    </row>
    <row r="5131" spans="1:4" x14ac:dyDescent="0.3">
      <c r="A5131" s="1" t="s">
        <v>446</v>
      </c>
      <c r="B5131" s="1" t="s">
        <v>260</v>
      </c>
      <c r="C5131">
        <v>812</v>
      </c>
      <c r="D5131">
        <v>10</v>
      </c>
    </row>
    <row r="5132" spans="1:4" x14ac:dyDescent="0.3">
      <c r="A5132" s="1" t="s">
        <v>446</v>
      </c>
      <c r="B5132" s="1" t="s">
        <v>429</v>
      </c>
      <c r="C5132">
        <v>824</v>
      </c>
      <c r="D5132">
        <v>10</v>
      </c>
    </row>
    <row r="5133" spans="1:4" x14ac:dyDescent="0.3">
      <c r="A5133" s="1" t="s">
        <v>446</v>
      </c>
      <c r="B5133" s="1" t="s">
        <v>261</v>
      </c>
      <c r="C5133">
        <v>836</v>
      </c>
      <c r="D5133">
        <v>10</v>
      </c>
    </row>
    <row r="5134" spans="1:4" x14ac:dyDescent="0.3">
      <c r="A5134" s="1" t="s">
        <v>446</v>
      </c>
      <c r="B5134" s="1" t="s">
        <v>262</v>
      </c>
      <c r="C5134">
        <v>754</v>
      </c>
      <c r="D5134">
        <v>10</v>
      </c>
    </row>
    <row r="5135" spans="1:4" x14ac:dyDescent="0.3">
      <c r="A5135" s="1" t="s">
        <v>446</v>
      </c>
      <c r="B5135" s="1" t="s">
        <v>263</v>
      </c>
      <c r="C5135">
        <v>809</v>
      </c>
      <c r="D5135">
        <v>10</v>
      </c>
    </row>
    <row r="5136" spans="1:4" x14ac:dyDescent="0.3">
      <c r="A5136" s="1" t="s">
        <v>446</v>
      </c>
      <c r="B5136" s="1" t="s">
        <v>264</v>
      </c>
      <c r="C5136">
        <v>826</v>
      </c>
      <c r="D5136">
        <v>10</v>
      </c>
    </row>
    <row r="5137" spans="1:4" x14ac:dyDescent="0.3">
      <c r="A5137" s="1" t="s">
        <v>446</v>
      </c>
      <c r="B5137" s="1" t="s">
        <v>265</v>
      </c>
      <c r="C5137">
        <v>827</v>
      </c>
      <c r="D5137">
        <v>10</v>
      </c>
    </row>
    <row r="5138" spans="1:4" x14ac:dyDescent="0.3">
      <c r="A5138" s="1" t="s">
        <v>446</v>
      </c>
      <c r="B5138" s="1" t="s">
        <v>266</v>
      </c>
      <c r="C5138">
        <v>819</v>
      </c>
      <c r="D5138">
        <v>10</v>
      </c>
    </row>
    <row r="5139" spans="1:4" x14ac:dyDescent="0.3">
      <c r="A5139" s="1" t="s">
        <v>446</v>
      </c>
      <c r="B5139" s="1" t="s">
        <v>267</v>
      </c>
      <c r="C5139">
        <v>845</v>
      </c>
      <c r="D5139">
        <v>10</v>
      </c>
    </row>
    <row r="5140" spans="1:4" x14ac:dyDescent="0.3">
      <c r="A5140" s="1" t="s">
        <v>446</v>
      </c>
      <c r="B5140" s="1" t="s">
        <v>268</v>
      </c>
      <c r="C5140">
        <v>750</v>
      </c>
      <c r="D5140">
        <v>10</v>
      </c>
    </row>
    <row r="5141" spans="1:4" x14ac:dyDescent="0.3">
      <c r="A5141" s="1" t="s">
        <v>446</v>
      </c>
      <c r="B5141" s="1" t="s">
        <v>269</v>
      </c>
      <c r="C5141">
        <v>817</v>
      </c>
      <c r="D5141">
        <v>10</v>
      </c>
    </row>
    <row r="5142" spans="1:4" x14ac:dyDescent="0.3">
      <c r="A5142" s="1" t="s">
        <v>446</v>
      </c>
      <c r="B5142" s="1" t="s">
        <v>270</v>
      </c>
      <c r="C5142">
        <v>798</v>
      </c>
      <c r="D5142">
        <v>10</v>
      </c>
    </row>
    <row r="5143" spans="1:4" x14ac:dyDescent="0.3">
      <c r="A5143" s="1" t="s">
        <v>446</v>
      </c>
      <c r="B5143" s="1" t="s">
        <v>271</v>
      </c>
      <c r="C5143">
        <v>830</v>
      </c>
      <c r="D5143">
        <v>10</v>
      </c>
    </row>
    <row r="5144" spans="1:4" x14ac:dyDescent="0.3">
      <c r="A5144" s="1" t="s">
        <v>446</v>
      </c>
      <c r="B5144" s="1" t="s">
        <v>272</v>
      </c>
      <c r="C5144">
        <v>785</v>
      </c>
      <c r="D5144">
        <v>10</v>
      </c>
    </row>
    <row r="5145" spans="1:4" x14ac:dyDescent="0.3">
      <c r="A5145" s="1" t="s">
        <v>446</v>
      </c>
      <c r="B5145" s="1" t="s">
        <v>273</v>
      </c>
      <c r="C5145">
        <v>853</v>
      </c>
      <c r="D5145">
        <v>10</v>
      </c>
    </row>
    <row r="5146" spans="1:4" x14ac:dyDescent="0.3">
      <c r="A5146" s="1" t="s">
        <v>446</v>
      </c>
      <c r="B5146" s="1" t="s">
        <v>274</v>
      </c>
      <c r="C5146">
        <v>818</v>
      </c>
      <c r="D5146">
        <v>10</v>
      </c>
    </row>
    <row r="5147" spans="1:4" x14ac:dyDescent="0.3">
      <c r="A5147" s="1" t="s">
        <v>446</v>
      </c>
      <c r="B5147" s="1" t="s">
        <v>275</v>
      </c>
      <c r="C5147">
        <v>846</v>
      </c>
      <c r="D5147">
        <v>10</v>
      </c>
    </row>
    <row r="5148" spans="1:4" x14ac:dyDescent="0.3">
      <c r="A5148" s="1" t="s">
        <v>446</v>
      </c>
      <c r="B5148" s="1" t="s">
        <v>276</v>
      </c>
      <c r="C5148">
        <v>835</v>
      </c>
      <c r="D5148">
        <v>10</v>
      </c>
    </row>
    <row r="5149" spans="1:4" x14ac:dyDescent="0.3">
      <c r="A5149" s="1" t="s">
        <v>446</v>
      </c>
      <c r="B5149" s="1" t="s">
        <v>277</v>
      </c>
      <c r="C5149">
        <v>784</v>
      </c>
      <c r="D5149">
        <v>10</v>
      </c>
    </row>
    <row r="5150" spans="1:4" x14ac:dyDescent="0.3">
      <c r="A5150" s="1" t="s">
        <v>446</v>
      </c>
      <c r="B5150" s="1" t="s">
        <v>278</v>
      </c>
      <c r="C5150">
        <v>819</v>
      </c>
      <c r="D5150">
        <v>10</v>
      </c>
    </row>
    <row r="5151" spans="1:4" x14ac:dyDescent="0.3">
      <c r="A5151" s="1" t="s">
        <v>446</v>
      </c>
      <c r="B5151" s="1" t="s">
        <v>279</v>
      </c>
      <c r="C5151">
        <v>787</v>
      </c>
      <c r="D5151">
        <v>10</v>
      </c>
    </row>
    <row r="5152" spans="1:4" x14ac:dyDescent="0.3">
      <c r="A5152" s="1" t="s">
        <v>446</v>
      </c>
      <c r="B5152" s="1" t="s">
        <v>280</v>
      </c>
      <c r="C5152">
        <v>818</v>
      </c>
      <c r="D5152">
        <v>10</v>
      </c>
    </row>
    <row r="5153" spans="1:4" x14ac:dyDescent="0.3">
      <c r="A5153" s="1" t="s">
        <v>446</v>
      </c>
      <c r="B5153" s="1" t="s">
        <v>281</v>
      </c>
      <c r="C5153">
        <v>839</v>
      </c>
      <c r="D5153">
        <v>10</v>
      </c>
    </row>
    <row r="5154" spans="1:4" x14ac:dyDescent="0.3">
      <c r="A5154" s="1" t="s">
        <v>446</v>
      </c>
      <c r="B5154" s="1" t="s">
        <v>282</v>
      </c>
      <c r="C5154">
        <v>853</v>
      </c>
      <c r="D5154">
        <v>10</v>
      </c>
    </row>
    <row r="5155" spans="1:4" x14ac:dyDescent="0.3">
      <c r="A5155" s="1" t="s">
        <v>446</v>
      </c>
      <c r="B5155" s="1" t="s">
        <v>283</v>
      </c>
      <c r="C5155">
        <v>831</v>
      </c>
      <c r="D5155">
        <v>10</v>
      </c>
    </row>
    <row r="5156" spans="1:4" x14ac:dyDescent="0.3">
      <c r="A5156" s="1" t="s">
        <v>446</v>
      </c>
      <c r="B5156" s="1" t="s">
        <v>284</v>
      </c>
      <c r="C5156">
        <v>836</v>
      </c>
      <c r="D5156">
        <v>10</v>
      </c>
    </row>
    <row r="5157" spans="1:4" x14ac:dyDescent="0.3">
      <c r="A5157" s="1" t="s">
        <v>446</v>
      </c>
      <c r="B5157" s="1" t="s">
        <v>285</v>
      </c>
      <c r="C5157">
        <v>866</v>
      </c>
      <c r="D5157">
        <v>10</v>
      </c>
    </row>
    <row r="5158" spans="1:4" x14ac:dyDescent="0.3">
      <c r="A5158" s="1" t="s">
        <v>446</v>
      </c>
      <c r="B5158" s="1" t="s">
        <v>286</v>
      </c>
      <c r="C5158">
        <v>858</v>
      </c>
      <c r="D5158">
        <v>10</v>
      </c>
    </row>
    <row r="5159" spans="1:4" x14ac:dyDescent="0.3">
      <c r="A5159" s="1" t="s">
        <v>446</v>
      </c>
      <c r="B5159" s="1" t="s">
        <v>287</v>
      </c>
      <c r="C5159">
        <v>863</v>
      </c>
      <c r="D5159">
        <v>10</v>
      </c>
    </row>
    <row r="5160" spans="1:4" x14ac:dyDescent="0.3">
      <c r="A5160" s="1" t="s">
        <v>446</v>
      </c>
      <c r="B5160" s="1" t="s">
        <v>288</v>
      </c>
      <c r="C5160">
        <v>826</v>
      </c>
      <c r="D5160">
        <v>10</v>
      </c>
    </row>
    <row r="5161" spans="1:4" x14ac:dyDescent="0.3">
      <c r="A5161" s="1" t="s">
        <v>446</v>
      </c>
      <c r="B5161" s="1" t="s">
        <v>289</v>
      </c>
      <c r="C5161">
        <v>817</v>
      </c>
      <c r="D5161">
        <v>10</v>
      </c>
    </row>
    <row r="5162" spans="1:4" x14ac:dyDescent="0.3">
      <c r="A5162" s="1" t="s">
        <v>446</v>
      </c>
      <c r="B5162" s="1" t="s">
        <v>290</v>
      </c>
      <c r="C5162">
        <v>809</v>
      </c>
      <c r="D5162">
        <v>10</v>
      </c>
    </row>
    <row r="5163" spans="1:4" x14ac:dyDescent="0.3">
      <c r="A5163" s="1" t="s">
        <v>446</v>
      </c>
      <c r="B5163" s="1" t="s">
        <v>291</v>
      </c>
      <c r="C5163">
        <v>783</v>
      </c>
      <c r="D5163">
        <v>10</v>
      </c>
    </row>
    <row r="5164" spans="1:4" x14ac:dyDescent="0.3">
      <c r="A5164" s="1" t="s">
        <v>446</v>
      </c>
      <c r="B5164" s="1" t="s">
        <v>292</v>
      </c>
      <c r="C5164">
        <v>835</v>
      </c>
      <c r="D5164">
        <v>10</v>
      </c>
    </row>
    <row r="5165" spans="1:4" x14ac:dyDescent="0.3">
      <c r="A5165" s="1" t="s">
        <v>446</v>
      </c>
      <c r="B5165" s="1" t="s">
        <v>293</v>
      </c>
      <c r="C5165">
        <v>838</v>
      </c>
      <c r="D5165">
        <v>10</v>
      </c>
    </row>
    <row r="5166" spans="1:4" x14ac:dyDescent="0.3">
      <c r="A5166" s="1" t="s">
        <v>446</v>
      </c>
      <c r="B5166" s="1" t="s">
        <v>294</v>
      </c>
      <c r="C5166">
        <v>846</v>
      </c>
      <c r="D5166">
        <v>10</v>
      </c>
    </row>
    <row r="5167" spans="1:4" x14ac:dyDescent="0.3">
      <c r="A5167" s="1" t="s">
        <v>446</v>
      </c>
      <c r="B5167" s="1" t="s">
        <v>295</v>
      </c>
      <c r="C5167">
        <v>770</v>
      </c>
      <c r="D5167">
        <v>10</v>
      </c>
    </row>
    <row r="5168" spans="1:4" x14ac:dyDescent="0.3">
      <c r="A5168" s="1" t="s">
        <v>446</v>
      </c>
      <c r="B5168" s="1" t="s">
        <v>296</v>
      </c>
      <c r="C5168">
        <v>808</v>
      </c>
      <c r="D5168">
        <v>10</v>
      </c>
    </row>
    <row r="5169" spans="1:4" x14ac:dyDescent="0.3">
      <c r="A5169" s="1" t="s">
        <v>446</v>
      </c>
      <c r="B5169" s="1" t="s">
        <v>297</v>
      </c>
      <c r="C5169">
        <v>828</v>
      </c>
      <c r="D5169">
        <v>10</v>
      </c>
    </row>
    <row r="5170" spans="1:4" x14ac:dyDescent="0.3">
      <c r="A5170" s="1" t="s">
        <v>446</v>
      </c>
      <c r="B5170" s="1" t="s">
        <v>298</v>
      </c>
      <c r="C5170">
        <v>854</v>
      </c>
      <c r="D5170">
        <v>10</v>
      </c>
    </row>
    <row r="5171" spans="1:4" x14ac:dyDescent="0.3">
      <c r="A5171" s="1" t="s">
        <v>446</v>
      </c>
      <c r="B5171" s="1" t="s">
        <v>299</v>
      </c>
      <c r="C5171">
        <v>795</v>
      </c>
      <c r="D5171">
        <v>10</v>
      </c>
    </row>
    <row r="5172" spans="1:4" x14ac:dyDescent="0.3">
      <c r="A5172" s="1" t="s">
        <v>446</v>
      </c>
      <c r="B5172" s="1" t="s">
        <v>300</v>
      </c>
      <c r="C5172">
        <v>811</v>
      </c>
      <c r="D5172">
        <v>10</v>
      </c>
    </row>
    <row r="5173" spans="1:4" x14ac:dyDescent="0.3">
      <c r="A5173" s="1" t="s">
        <v>446</v>
      </c>
      <c r="B5173" s="1" t="s">
        <v>301</v>
      </c>
      <c r="C5173">
        <v>835</v>
      </c>
      <c r="D5173">
        <v>10</v>
      </c>
    </row>
    <row r="5174" spans="1:4" x14ac:dyDescent="0.3">
      <c r="A5174" s="1" t="s">
        <v>446</v>
      </c>
      <c r="B5174" s="1" t="s">
        <v>302</v>
      </c>
      <c r="C5174">
        <v>814</v>
      </c>
      <c r="D5174">
        <v>10</v>
      </c>
    </row>
    <row r="5175" spans="1:4" x14ac:dyDescent="0.3">
      <c r="A5175" s="1" t="s">
        <v>446</v>
      </c>
      <c r="B5175" s="1" t="s">
        <v>303</v>
      </c>
      <c r="C5175">
        <v>781</v>
      </c>
      <c r="D5175">
        <v>10</v>
      </c>
    </row>
    <row r="5176" spans="1:4" x14ac:dyDescent="0.3">
      <c r="A5176" s="1" t="s">
        <v>446</v>
      </c>
      <c r="B5176" s="1" t="s">
        <v>304</v>
      </c>
      <c r="C5176">
        <v>786</v>
      </c>
      <c r="D5176">
        <v>10</v>
      </c>
    </row>
    <row r="5177" spans="1:4" x14ac:dyDescent="0.3">
      <c r="A5177" s="1" t="s">
        <v>446</v>
      </c>
      <c r="B5177" s="1" t="s">
        <v>305</v>
      </c>
      <c r="C5177">
        <v>808</v>
      </c>
      <c r="D5177">
        <v>10</v>
      </c>
    </row>
    <row r="5178" spans="1:4" x14ac:dyDescent="0.3">
      <c r="A5178" s="1" t="s">
        <v>446</v>
      </c>
      <c r="B5178" s="1" t="s">
        <v>306</v>
      </c>
      <c r="C5178">
        <v>833</v>
      </c>
      <c r="D5178">
        <v>10</v>
      </c>
    </row>
    <row r="5179" spans="1:4" x14ac:dyDescent="0.3">
      <c r="A5179" s="1" t="s">
        <v>446</v>
      </c>
      <c r="B5179" s="1" t="s">
        <v>307</v>
      </c>
      <c r="C5179">
        <v>783</v>
      </c>
      <c r="D5179">
        <v>10</v>
      </c>
    </row>
    <row r="5180" spans="1:4" x14ac:dyDescent="0.3">
      <c r="A5180" s="1" t="s">
        <v>446</v>
      </c>
      <c r="B5180" s="1" t="s">
        <v>422</v>
      </c>
      <c r="C5180">
        <v>867</v>
      </c>
      <c r="D5180">
        <v>10</v>
      </c>
    </row>
    <row r="5181" spans="1:4" x14ac:dyDescent="0.3">
      <c r="A5181" s="1" t="s">
        <v>446</v>
      </c>
      <c r="B5181" s="1" t="s">
        <v>423</v>
      </c>
      <c r="C5181">
        <v>834</v>
      </c>
      <c r="D5181">
        <v>10</v>
      </c>
    </row>
    <row r="5182" spans="1:4" x14ac:dyDescent="0.3">
      <c r="A5182" s="1" t="s">
        <v>446</v>
      </c>
      <c r="B5182" s="1" t="s">
        <v>308</v>
      </c>
      <c r="C5182">
        <v>872</v>
      </c>
      <c r="D5182">
        <v>10</v>
      </c>
    </row>
    <row r="5183" spans="1:4" x14ac:dyDescent="0.3">
      <c r="A5183" s="1" t="s">
        <v>446</v>
      </c>
      <c r="B5183" s="1" t="s">
        <v>309</v>
      </c>
      <c r="C5183">
        <v>832</v>
      </c>
      <c r="D5183">
        <v>10</v>
      </c>
    </row>
    <row r="5184" spans="1:4" x14ac:dyDescent="0.3">
      <c r="A5184" s="1" t="s">
        <v>446</v>
      </c>
      <c r="B5184" s="1" t="s">
        <v>310</v>
      </c>
      <c r="C5184">
        <v>774</v>
      </c>
      <c r="D5184">
        <v>10</v>
      </c>
    </row>
    <row r="5185" spans="1:4" x14ac:dyDescent="0.3">
      <c r="A5185" s="1" t="s">
        <v>446</v>
      </c>
      <c r="B5185" s="1" t="s">
        <v>311</v>
      </c>
      <c r="C5185">
        <v>809</v>
      </c>
      <c r="D5185">
        <v>10</v>
      </c>
    </row>
    <row r="5186" spans="1:4" x14ac:dyDescent="0.3">
      <c r="A5186" s="1" t="s">
        <v>446</v>
      </c>
      <c r="B5186" s="1" t="s">
        <v>312</v>
      </c>
      <c r="C5186">
        <v>769</v>
      </c>
      <c r="D5186">
        <v>10</v>
      </c>
    </row>
    <row r="5187" spans="1:4" x14ac:dyDescent="0.3">
      <c r="A5187" s="1" t="s">
        <v>446</v>
      </c>
      <c r="B5187" s="1" t="s">
        <v>313</v>
      </c>
      <c r="C5187">
        <v>818</v>
      </c>
      <c r="D5187">
        <v>10</v>
      </c>
    </row>
    <row r="5188" spans="1:4" x14ac:dyDescent="0.3">
      <c r="A5188" s="1" t="s">
        <v>446</v>
      </c>
      <c r="B5188" s="1" t="s">
        <v>314</v>
      </c>
      <c r="C5188">
        <v>835</v>
      </c>
      <c r="D5188">
        <v>10</v>
      </c>
    </row>
    <row r="5189" spans="1:4" x14ac:dyDescent="0.3">
      <c r="A5189" s="1" t="s">
        <v>446</v>
      </c>
      <c r="B5189" s="1" t="s">
        <v>315</v>
      </c>
      <c r="C5189">
        <v>813</v>
      </c>
      <c r="D5189">
        <v>10</v>
      </c>
    </row>
    <row r="5190" spans="1:4" x14ac:dyDescent="0.3">
      <c r="A5190" s="1" t="s">
        <v>446</v>
      </c>
      <c r="B5190" s="1" t="s">
        <v>316</v>
      </c>
      <c r="C5190">
        <v>810</v>
      </c>
      <c r="D5190">
        <v>10</v>
      </c>
    </row>
    <row r="5191" spans="1:4" x14ac:dyDescent="0.3">
      <c r="A5191" s="1" t="s">
        <v>446</v>
      </c>
      <c r="B5191" s="1" t="s">
        <v>317</v>
      </c>
      <c r="C5191">
        <v>921</v>
      </c>
      <c r="D5191">
        <v>10</v>
      </c>
    </row>
    <row r="5192" spans="1:4" x14ac:dyDescent="0.3">
      <c r="A5192" s="1" t="s">
        <v>446</v>
      </c>
      <c r="B5192" s="1" t="s">
        <v>318</v>
      </c>
      <c r="C5192">
        <v>814</v>
      </c>
      <c r="D5192">
        <v>10</v>
      </c>
    </row>
    <row r="5193" spans="1:4" x14ac:dyDescent="0.3">
      <c r="A5193" s="1" t="s">
        <v>446</v>
      </c>
      <c r="B5193" s="1" t="s">
        <v>319</v>
      </c>
      <c r="C5193">
        <v>890</v>
      </c>
      <c r="D5193">
        <v>10</v>
      </c>
    </row>
    <row r="5194" spans="1:4" x14ac:dyDescent="0.3">
      <c r="A5194" s="1" t="s">
        <v>446</v>
      </c>
      <c r="B5194" s="1" t="s">
        <v>320</v>
      </c>
      <c r="C5194">
        <v>831</v>
      </c>
      <c r="D5194">
        <v>10</v>
      </c>
    </row>
    <row r="5195" spans="1:4" x14ac:dyDescent="0.3">
      <c r="A5195" s="1" t="s">
        <v>446</v>
      </c>
      <c r="B5195" s="1" t="s">
        <v>321</v>
      </c>
      <c r="C5195">
        <v>795</v>
      </c>
      <c r="D5195">
        <v>10</v>
      </c>
    </row>
    <row r="5196" spans="1:4" x14ac:dyDescent="0.3">
      <c r="A5196" s="1" t="s">
        <v>446</v>
      </c>
      <c r="B5196" s="1" t="s">
        <v>322</v>
      </c>
      <c r="C5196">
        <v>819</v>
      </c>
      <c r="D5196">
        <v>10</v>
      </c>
    </row>
    <row r="5197" spans="1:4" x14ac:dyDescent="0.3">
      <c r="A5197" s="1" t="s">
        <v>446</v>
      </c>
      <c r="B5197" s="1" t="s">
        <v>323</v>
      </c>
      <c r="C5197">
        <v>805</v>
      </c>
      <c r="D5197">
        <v>10</v>
      </c>
    </row>
    <row r="5198" spans="1:4" x14ac:dyDescent="0.3">
      <c r="A5198" s="1" t="s">
        <v>446</v>
      </c>
      <c r="B5198" s="1" t="s">
        <v>324</v>
      </c>
      <c r="C5198">
        <v>829</v>
      </c>
      <c r="D5198">
        <v>10</v>
      </c>
    </row>
    <row r="5199" spans="1:4" x14ac:dyDescent="0.3">
      <c r="A5199" s="1" t="s">
        <v>446</v>
      </c>
      <c r="B5199" s="1" t="s">
        <v>325</v>
      </c>
      <c r="C5199">
        <v>845</v>
      </c>
      <c r="D5199">
        <v>10</v>
      </c>
    </row>
    <row r="5200" spans="1:4" x14ac:dyDescent="0.3">
      <c r="A5200" s="1" t="s">
        <v>446</v>
      </c>
      <c r="B5200" s="1" t="s">
        <v>326</v>
      </c>
      <c r="C5200">
        <v>804</v>
      </c>
      <c r="D5200">
        <v>10</v>
      </c>
    </row>
    <row r="5201" spans="1:4" x14ac:dyDescent="0.3">
      <c r="A5201" s="1" t="s">
        <v>446</v>
      </c>
      <c r="B5201" s="1" t="s">
        <v>327</v>
      </c>
      <c r="C5201">
        <v>841</v>
      </c>
      <c r="D5201">
        <v>10</v>
      </c>
    </row>
    <row r="5202" spans="1:4" x14ac:dyDescent="0.3">
      <c r="A5202" s="1" t="s">
        <v>446</v>
      </c>
      <c r="B5202" s="1" t="s">
        <v>328</v>
      </c>
      <c r="C5202">
        <v>871</v>
      </c>
      <c r="D5202">
        <v>10</v>
      </c>
    </row>
    <row r="5203" spans="1:4" x14ac:dyDescent="0.3">
      <c r="A5203" s="1" t="s">
        <v>446</v>
      </c>
      <c r="B5203" s="1" t="s">
        <v>329</v>
      </c>
      <c r="C5203">
        <v>808</v>
      </c>
      <c r="D5203">
        <v>10</v>
      </c>
    </row>
    <row r="5204" spans="1:4" x14ac:dyDescent="0.3">
      <c r="A5204" s="1" t="s">
        <v>446</v>
      </c>
      <c r="B5204" s="1" t="s">
        <v>330</v>
      </c>
      <c r="C5204">
        <v>770</v>
      </c>
      <c r="D5204">
        <v>10</v>
      </c>
    </row>
    <row r="5205" spans="1:4" x14ac:dyDescent="0.3">
      <c r="A5205" s="1" t="s">
        <v>446</v>
      </c>
      <c r="B5205" s="1" t="s">
        <v>331</v>
      </c>
      <c r="C5205">
        <v>832</v>
      </c>
      <c r="D5205">
        <v>10</v>
      </c>
    </row>
    <row r="5206" spans="1:4" x14ac:dyDescent="0.3">
      <c r="A5206" s="1" t="s">
        <v>446</v>
      </c>
      <c r="B5206" s="1" t="s">
        <v>332</v>
      </c>
      <c r="C5206">
        <v>842</v>
      </c>
      <c r="D5206">
        <v>10</v>
      </c>
    </row>
    <row r="5207" spans="1:4" x14ac:dyDescent="0.3">
      <c r="A5207" s="1" t="s">
        <v>446</v>
      </c>
      <c r="B5207" s="1" t="s">
        <v>333</v>
      </c>
      <c r="C5207">
        <v>845</v>
      </c>
      <c r="D5207">
        <v>10</v>
      </c>
    </row>
    <row r="5208" spans="1:4" x14ac:dyDescent="0.3">
      <c r="A5208" s="1" t="s">
        <v>446</v>
      </c>
      <c r="B5208" s="1" t="s">
        <v>334</v>
      </c>
      <c r="C5208">
        <v>811</v>
      </c>
      <c r="D5208">
        <v>10</v>
      </c>
    </row>
    <row r="5209" spans="1:4" x14ac:dyDescent="0.3">
      <c r="A5209" s="1" t="s">
        <v>446</v>
      </c>
      <c r="B5209" s="1" t="s">
        <v>335</v>
      </c>
      <c r="C5209">
        <v>823</v>
      </c>
      <c r="D5209">
        <v>10</v>
      </c>
    </row>
    <row r="5210" spans="1:4" x14ac:dyDescent="0.3">
      <c r="A5210" s="1" t="s">
        <v>446</v>
      </c>
      <c r="B5210" s="1" t="s">
        <v>336</v>
      </c>
      <c r="C5210">
        <v>820</v>
      </c>
      <c r="D5210">
        <v>10</v>
      </c>
    </row>
    <row r="5211" spans="1:4" x14ac:dyDescent="0.3">
      <c r="A5211" s="1" t="s">
        <v>446</v>
      </c>
      <c r="B5211" s="1" t="s">
        <v>337</v>
      </c>
      <c r="C5211">
        <v>814</v>
      </c>
      <c r="D5211">
        <v>10</v>
      </c>
    </row>
    <row r="5212" spans="1:4" x14ac:dyDescent="0.3">
      <c r="A5212" s="1" t="s">
        <v>446</v>
      </c>
      <c r="B5212" s="1" t="s">
        <v>338</v>
      </c>
      <c r="C5212">
        <v>822</v>
      </c>
      <c r="D5212">
        <v>10</v>
      </c>
    </row>
    <row r="5213" spans="1:4" x14ac:dyDescent="0.3">
      <c r="A5213" s="1" t="s">
        <v>446</v>
      </c>
      <c r="B5213" s="1" t="s">
        <v>339</v>
      </c>
      <c r="C5213">
        <v>809</v>
      </c>
      <c r="D5213">
        <v>10</v>
      </c>
    </row>
    <row r="5214" spans="1:4" x14ac:dyDescent="0.3">
      <c r="A5214" s="1" t="s">
        <v>446</v>
      </c>
      <c r="B5214" s="1" t="s">
        <v>340</v>
      </c>
      <c r="C5214">
        <v>913</v>
      </c>
      <c r="D5214">
        <v>10</v>
      </c>
    </row>
    <row r="5215" spans="1:4" x14ac:dyDescent="0.3">
      <c r="A5215" s="1" t="s">
        <v>446</v>
      </c>
      <c r="B5215" s="1" t="s">
        <v>341</v>
      </c>
      <c r="C5215">
        <v>845</v>
      </c>
      <c r="D5215">
        <v>10</v>
      </c>
    </row>
    <row r="5216" spans="1:4" x14ac:dyDescent="0.3">
      <c r="A5216" s="1" t="s">
        <v>446</v>
      </c>
      <c r="B5216" s="1" t="s">
        <v>342</v>
      </c>
      <c r="C5216">
        <v>817</v>
      </c>
      <c r="D5216">
        <v>10</v>
      </c>
    </row>
    <row r="5217" spans="1:4" x14ac:dyDescent="0.3">
      <c r="A5217" s="1" t="s">
        <v>446</v>
      </c>
      <c r="B5217" s="1" t="s">
        <v>343</v>
      </c>
      <c r="C5217">
        <v>871</v>
      </c>
      <c r="D5217">
        <v>10</v>
      </c>
    </row>
    <row r="5218" spans="1:4" x14ac:dyDescent="0.3">
      <c r="A5218" s="1" t="s">
        <v>446</v>
      </c>
      <c r="B5218" s="1" t="s">
        <v>344</v>
      </c>
      <c r="C5218">
        <v>801</v>
      </c>
      <c r="D5218">
        <v>10</v>
      </c>
    </row>
    <row r="5219" spans="1:4" x14ac:dyDescent="0.3">
      <c r="A5219" s="1" t="s">
        <v>446</v>
      </c>
      <c r="B5219" s="1" t="s">
        <v>345</v>
      </c>
      <c r="C5219">
        <v>849</v>
      </c>
      <c r="D5219">
        <v>10</v>
      </c>
    </row>
    <row r="5220" spans="1:4" x14ac:dyDescent="0.3">
      <c r="A5220" s="1" t="s">
        <v>446</v>
      </c>
      <c r="B5220" s="1" t="s">
        <v>346</v>
      </c>
      <c r="C5220">
        <v>790</v>
      </c>
      <c r="D5220">
        <v>10</v>
      </c>
    </row>
    <row r="5221" spans="1:4" x14ac:dyDescent="0.3">
      <c r="A5221" s="1" t="s">
        <v>446</v>
      </c>
      <c r="B5221" s="1" t="s">
        <v>347</v>
      </c>
      <c r="C5221">
        <v>848</v>
      </c>
      <c r="D5221">
        <v>10</v>
      </c>
    </row>
    <row r="5222" spans="1:4" x14ac:dyDescent="0.3">
      <c r="A5222" s="1" t="s">
        <v>446</v>
      </c>
      <c r="B5222" s="1" t="s">
        <v>348</v>
      </c>
      <c r="C5222">
        <v>839</v>
      </c>
      <c r="D5222">
        <v>10</v>
      </c>
    </row>
    <row r="5223" spans="1:4" x14ac:dyDescent="0.3">
      <c r="A5223" s="1" t="s">
        <v>446</v>
      </c>
      <c r="B5223" s="1" t="s">
        <v>349</v>
      </c>
      <c r="C5223">
        <v>833</v>
      </c>
      <c r="D5223">
        <v>10</v>
      </c>
    </row>
    <row r="5224" spans="1:4" x14ac:dyDescent="0.3">
      <c r="A5224" s="1" t="s">
        <v>446</v>
      </c>
      <c r="B5224" s="1" t="s">
        <v>350</v>
      </c>
      <c r="C5224">
        <v>862</v>
      </c>
      <c r="D5224">
        <v>10</v>
      </c>
    </row>
    <row r="5225" spans="1:4" x14ac:dyDescent="0.3">
      <c r="A5225" s="1" t="s">
        <v>446</v>
      </c>
      <c r="B5225" s="1" t="s">
        <v>351</v>
      </c>
      <c r="C5225">
        <v>841</v>
      </c>
      <c r="D5225">
        <v>10</v>
      </c>
    </row>
    <row r="5226" spans="1:4" x14ac:dyDescent="0.3">
      <c r="A5226" s="1" t="s">
        <v>446</v>
      </c>
      <c r="B5226" s="1" t="s">
        <v>352</v>
      </c>
      <c r="C5226">
        <v>849</v>
      </c>
      <c r="D5226">
        <v>10</v>
      </c>
    </row>
    <row r="5227" spans="1:4" x14ac:dyDescent="0.3">
      <c r="A5227" s="1" t="s">
        <v>446</v>
      </c>
      <c r="B5227" s="1" t="s">
        <v>353</v>
      </c>
      <c r="C5227">
        <v>814</v>
      </c>
      <c r="D5227">
        <v>10</v>
      </c>
    </row>
    <row r="5228" spans="1:4" x14ac:dyDescent="0.3">
      <c r="A5228" s="1" t="s">
        <v>446</v>
      </c>
      <c r="B5228" s="1" t="s">
        <v>354</v>
      </c>
      <c r="C5228">
        <v>823</v>
      </c>
      <c r="D5228">
        <v>10</v>
      </c>
    </row>
    <row r="5229" spans="1:4" x14ac:dyDescent="0.3">
      <c r="A5229" s="1" t="s">
        <v>446</v>
      </c>
      <c r="B5229" s="1" t="s">
        <v>355</v>
      </c>
      <c r="C5229">
        <v>802</v>
      </c>
      <c r="D5229">
        <v>10</v>
      </c>
    </row>
    <row r="5230" spans="1:4" x14ac:dyDescent="0.3">
      <c r="A5230" s="1" t="s">
        <v>446</v>
      </c>
      <c r="B5230" s="1" t="s">
        <v>356</v>
      </c>
      <c r="C5230">
        <v>842</v>
      </c>
      <c r="D5230">
        <v>10</v>
      </c>
    </row>
    <row r="5231" spans="1:4" x14ac:dyDescent="0.3">
      <c r="A5231" s="1" t="s">
        <v>446</v>
      </c>
      <c r="B5231" s="1" t="s">
        <v>357</v>
      </c>
      <c r="C5231">
        <v>805</v>
      </c>
      <c r="D5231">
        <v>10</v>
      </c>
    </row>
    <row r="5232" spans="1:4" x14ac:dyDescent="0.3">
      <c r="A5232" s="1" t="s">
        <v>446</v>
      </c>
      <c r="B5232" s="1" t="s">
        <v>358</v>
      </c>
      <c r="C5232">
        <v>815</v>
      </c>
      <c r="D5232">
        <v>10</v>
      </c>
    </row>
    <row r="5233" spans="1:4" x14ac:dyDescent="0.3">
      <c r="A5233" s="1" t="s">
        <v>446</v>
      </c>
      <c r="B5233" s="1" t="s">
        <v>359</v>
      </c>
      <c r="C5233">
        <v>846</v>
      </c>
      <c r="D5233">
        <v>10</v>
      </c>
    </row>
    <row r="5234" spans="1:4" x14ac:dyDescent="0.3">
      <c r="A5234" s="1" t="s">
        <v>446</v>
      </c>
      <c r="B5234" s="1" t="s">
        <v>360</v>
      </c>
      <c r="C5234">
        <v>818</v>
      </c>
      <c r="D5234">
        <v>10</v>
      </c>
    </row>
    <row r="5235" spans="1:4" x14ac:dyDescent="0.3">
      <c r="A5235" s="1" t="s">
        <v>446</v>
      </c>
      <c r="B5235" s="1" t="s">
        <v>361</v>
      </c>
      <c r="C5235">
        <v>779</v>
      </c>
      <c r="D5235">
        <v>10</v>
      </c>
    </row>
    <row r="5236" spans="1:4" x14ac:dyDescent="0.3">
      <c r="A5236" s="1" t="s">
        <v>446</v>
      </c>
      <c r="B5236" s="1" t="s">
        <v>362</v>
      </c>
      <c r="C5236">
        <v>816</v>
      </c>
      <c r="D5236">
        <v>10</v>
      </c>
    </row>
    <row r="5237" spans="1:4" x14ac:dyDescent="0.3">
      <c r="A5237" s="1" t="s">
        <v>446</v>
      </c>
      <c r="B5237" s="1" t="s">
        <v>363</v>
      </c>
      <c r="C5237">
        <v>820</v>
      </c>
      <c r="D5237">
        <v>10</v>
      </c>
    </row>
    <row r="5238" spans="1:4" x14ac:dyDescent="0.3">
      <c r="A5238" s="1" t="s">
        <v>446</v>
      </c>
      <c r="B5238" s="1" t="s">
        <v>364</v>
      </c>
      <c r="C5238">
        <v>805</v>
      </c>
      <c r="D5238">
        <v>10</v>
      </c>
    </row>
    <row r="5239" spans="1:4" x14ac:dyDescent="0.3">
      <c r="A5239" s="1" t="s">
        <v>446</v>
      </c>
      <c r="B5239" s="1" t="s">
        <v>365</v>
      </c>
      <c r="C5239">
        <v>829</v>
      </c>
      <c r="D5239">
        <v>10</v>
      </c>
    </row>
    <row r="5240" spans="1:4" x14ac:dyDescent="0.3">
      <c r="A5240" s="1" t="s">
        <v>446</v>
      </c>
      <c r="B5240" s="1" t="s">
        <v>366</v>
      </c>
      <c r="C5240">
        <v>821</v>
      </c>
      <c r="D5240">
        <v>10</v>
      </c>
    </row>
    <row r="5241" spans="1:4" x14ac:dyDescent="0.3">
      <c r="A5241" s="1" t="s">
        <v>446</v>
      </c>
      <c r="B5241" s="1" t="s">
        <v>367</v>
      </c>
      <c r="C5241">
        <v>798</v>
      </c>
      <c r="D5241">
        <v>10</v>
      </c>
    </row>
    <row r="5242" spans="1:4" x14ac:dyDescent="0.3">
      <c r="A5242" s="1" t="s">
        <v>446</v>
      </c>
      <c r="B5242" s="1" t="s">
        <v>368</v>
      </c>
      <c r="C5242">
        <v>823</v>
      </c>
      <c r="D5242">
        <v>10</v>
      </c>
    </row>
    <row r="5243" spans="1:4" x14ac:dyDescent="0.3">
      <c r="A5243" s="1" t="s">
        <v>446</v>
      </c>
      <c r="B5243" s="1" t="s">
        <v>369</v>
      </c>
      <c r="C5243">
        <v>847</v>
      </c>
      <c r="D5243">
        <v>10</v>
      </c>
    </row>
    <row r="5244" spans="1:4" x14ac:dyDescent="0.3">
      <c r="A5244" s="1" t="s">
        <v>446</v>
      </c>
      <c r="B5244" s="1" t="s">
        <v>370</v>
      </c>
      <c r="C5244">
        <v>831</v>
      </c>
      <c r="D5244">
        <v>10</v>
      </c>
    </row>
    <row r="5245" spans="1:4" x14ac:dyDescent="0.3">
      <c r="A5245" s="1" t="s">
        <v>446</v>
      </c>
      <c r="B5245" s="1" t="s">
        <v>371</v>
      </c>
      <c r="C5245">
        <v>779</v>
      </c>
      <c r="D5245">
        <v>10</v>
      </c>
    </row>
    <row r="5246" spans="1:4" x14ac:dyDescent="0.3">
      <c r="A5246" s="1" t="s">
        <v>446</v>
      </c>
      <c r="B5246" s="1" t="s">
        <v>372</v>
      </c>
      <c r="C5246">
        <v>761</v>
      </c>
      <c r="D5246">
        <v>10</v>
      </c>
    </row>
    <row r="5247" spans="1:4" x14ac:dyDescent="0.3">
      <c r="A5247" s="1" t="s">
        <v>446</v>
      </c>
      <c r="B5247" s="1" t="s">
        <v>373</v>
      </c>
      <c r="C5247">
        <v>774</v>
      </c>
      <c r="D5247">
        <v>10</v>
      </c>
    </row>
    <row r="5248" spans="1:4" x14ac:dyDescent="0.3">
      <c r="A5248" s="1" t="s">
        <v>446</v>
      </c>
      <c r="B5248" s="1" t="s">
        <v>374</v>
      </c>
      <c r="C5248">
        <v>801</v>
      </c>
      <c r="D5248">
        <v>10</v>
      </c>
    </row>
    <row r="5249" spans="1:4" x14ac:dyDescent="0.3">
      <c r="A5249" s="1" t="s">
        <v>446</v>
      </c>
      <c r="B5249" s="1" t="s">
        <v>375</v>
      </c>
      <c r="C5249">
        <v>815</v>
      </c>
      <c r="D5249">
        <v>10</v>
      </c>
    </row>
    <row r="5250" spans="1:4" x14ac:dyDescent="0.3">
      <c r="A5250" s="1" t="s">
        <v>446</v>
      </c>
      <c r="B5250" s="1" t="s">
        <v>376</v>
      </c>
      <c r="C5250">
        <v>847</v>
      </c>
      <c r="D5250">
        <v>10</v>
      </c>
    </row>
    <row r="5251" spans="1:4" x14ac:dyDescent="0.3">
      <c r="A5251" s="1" t="s">
        <v>446</v>
      </c>
      <c r="B5251" s="1" t="s">
        <v>377</v>
      </c>
      <c r="C5251">
        <v>824</v>
      </c>
      <c r="D5251">
        <v>10</v>
      </c>
    </row>
    <row r="5252" spans="1:4" x14ac:dyDescent="0.3">
      <c r="A5252" s="1" t="s">
        <v>446</v>
      </c>
      <c r="B5252" s="1" t="s">
        <v>378</v>
      </c>
      <c r="C5252">
        <v>799</v>
      </c>
      <c r="D5252">
        <v>10</v>
      </c>
    </row>
    <row r="5253" spans="1:4" x14ac:dyDescent="0.3">
      <c r="A5253" s="1" t="s">
        <v>446</v>
      </c>
      <c r="B5253" s="1" t="s">
        <v>379</v>
      </c>
      <c r="C5253">
        <v>800</v>
      </c>
      <c r="D5253">
        <v>10</v>
      </c>
    </row>
    <row r="5254" spans="1:4" x14ac:dyDescent="0.3">
      <c r="A5254" s="1" t="s">
        <v>446</v>
      </c>
      <c r="B5254" s="1" t="s">
        <v>380</v>
      </c>
      <c r="C5254">
        <v>761</v>
      </c>
      <c r="D5254">
        <v>10</v>
      </c>
    </row>
    <row r="5255" spans="1:4" x14ac:dyDescent="0.3">
      <c r="A5255" s="1" t="s">
        <v>446</v>
      </c>
      <c r="B5255" s="1" t="s">
        <v>381</v>
      </c>
      <c r="C5255">
        <v>806</v>
      </c>
      <c r="D5255">
        <v>10</v>
      </c>
    </row>
    <row r="5256" spans="1:4" x14ac:dyDescent="0.3">
      <c r="A5256" s="1" t="s">
        <v>446</v>
      </c>
      <c r="B5256" s="1" t="s">
        <v>382</v>
      </c>
      <c r="C5256">
        <v>848</v>
      </c>
      <c r="D5256">
        <v>10</v>
      </c>
    </row>
    <row r="5257" spans="1:4" x14ac:dyDescent="0.3">
      <c r="A5257" s="1" t="s">
        <v>446</v>
      </c>
      <c r="B5257" s="1" t="s">
        <v>383</v>
      </c>
      <c r="C5257">
        <v>877</v>
      </c>
      <c r="D5257">
        <v>10</v>
      </c>
    </row>
    <row r="5258" spans="1:4" x14ac:dyDescent="0.3">
      <c r="A5258" s="1" t="s">
        <v>446</v>
      </c>
      <c r="B5258" s="1" t="s">
        <v>384</v>
      </c>
      <c r="C5258">
        <v>854</v>
      </c>
      <c r="D5258">
        <v>10</v>
      </c>
    </row>
    <row r="5259" spans="1:4" x14ac:dyDescent="0.3">
      <c r="A5259" s="1" t="s">
        <v>446</v>
      </c>
      <c r="B5259" s="1" t="s">
        <v>385</v>
      </c>
      <c r="C5259">
        <v>792</v>
      </c>
      <c r="D5259">
        <v>10</v>
      </c>
    </row>
    <row r="5260" spans="1:4" x14ac:dyDescent="0.3">
      <c r="A5260" s="1" t="s">
        <v>446</v>
      </c>
      <c r="B5260" s="1" t="s">
        <v>386</v>
      </c>
      <c r="C5260">
        <v>822</v>
      </c>
      <c r="D5260">
        <v>10</v>
      </c>
    </row>
    <row r="5261" spans="1:4" x14ac:dyDescent="0.3">
      <c r="A5261" s="1" t="s">
        <v>446</v>
      </c>
      <c r="B5261" s="1" t="s">
        <v>387</v>
      </c>
      <c r="C5261">
        <v>819</v>
      </c>
      <c r="D5261">
        <v>10</v>
      </c>
    </row>
    <row r="5262" spans="1:4" x14ac:dyDescent="0.3">
      <c r="A5262" s="1" t="s">
        <v>446</v>
      </c>
      <c r="B5262" s="1" t="s">
        <v>388</v>
      </c>
      <c r="C5262">
        <v>805</v>
      </c>
      <c r="D5262">
        <v>10</v>
      </c>
    </row>
    <row r="5263" spans="1:4" x14ac:dyDescent="0.3">
      <c r="A5263" s="1" t="s">
        <v>446</v>
      </c>
      <c r="B5263" s="1" t="s">
        <v>389</v>
      </c>
      <c r="C5263">
        <v>827</v>
      </c>
      <c r="D5263">
        <v>10</v>
      </c>
    </row>
    <row r="5264" spans="1:4" x14ac:dyDescent="0.3">
      <c r="A5264" s="1" t="s">
        <v>446</v>
      </c>
      <c r="B5264" s="1" t="s">
        <v>390</v>
      </c>
      <c r="C5264">
        <v>801</v>
      </c>
      <c r="D5264">
        <v>10</v>
      </c>
    </row>
    <row r="5265" spans="1:4" x14ac:dyDescent="0.3">
      <c r="A5265" s="1" t="s">
        <v>446</v>
      </c>
      <c r="B5265" s="1" t="s">
        <v>391</v>
      </c>
      <c r="C5265">
        <v>818</v>
      </c>
      <c r="D5265">
        <v>10</v>
      </c>
    </row>
    <row r="5266" spans="1:4" x14ac:dyDescent="0.3">
      <c r="A5266" s="1" t="s">
        <v>446</v>
      </c>
      <c r="B5266" s="1" t="s">
        <v>392</v>
      </c>
      <c r="C5266">
        <v>790</v>
      </c>
      <c r="D5266">
        <v>10</v>
      </c>
    </row>
    <row r="5267" spans="1:4" x14ac:dyDescent="0.3">
      <c r="A5267" s="1" t="s">
        <v>446</v>
      </c>
      <c r="B5267" s="1" t="s">
        <v>393</v>
      </c>
      <c r="C5267">
        <v>859</v>
      </c>
      <c r="D5267">
        <v>10</v>
      </c>
    </row>
    <row r="5268" spans="1:4" x14ac:dyDescent="0.3">
      <c r="A5268" s="1" t="s">
        <v>446</v>
      </c>
      <c r="B5268" s="1" t="s">
        <v>394</v>
      </c>
      <c r="C5268">
        <v>824</v>
      </c>
      <c r="D5268">
        <v>10</v>
      </c>
    </row>
    <row r="5269" spans="1:4" x14ac:dyDescent="0.3">
      <c r="A5269" s="1" t="s">
        <v>446</v>
      </c>
      <c r="B5269" s="1" t="s">
        <v>395</v>
      </c>
      <c r="C5269">
        <v>791</v>
      </c>
      <c r="D5269">
        <v>10</v>
      </c>
    </row>
    <row r="5270" spans="1:4" x14ac:dyDescent="0.3">
      <c r="A5270" s="1" t="s">
        <v>446</v>
      </c>
      <c r="B5270" s="1" t="s">
        <v>396</v>
      </c>
      <c r="C5270">
        <v>817</v>
      </c>
      <c r="D5270">
        <v>10</v>
      </c>
    </row>
    <row r="5271" spans="1:4" x14ac:dyDescent="0.3">
      <c r="A5271" s="1" t="s">
        <v>446</v>
      </c>
      <c r="B5271" s="1" t="s">
        <v>397</v>
      </c>
      <c r="C5271">
        <v>805</v>
      </c>
      <c r="D5271">
        <v>10</v>
      </c>
    </row>
    <row r="5272" spans="1:4" x14ac:dyDescent="0.3">
      <c r="A5272" s="1" t="s">
        <v>446</v>
      </c>
      <c r="B5272" s="1" t="s">
        <v>398</v>
      </c>
      <c r="C5272">
        <v>819</v>
      </c>
      <c r="D5272">
        <v>10</v>
      </c>
    </row>
    <row r="5273" spans="1:4" x14ac:dyDescent="0.3">
      <c r="A5273" s="1" t="s">
        <v>446</v>
      </c>
      <c r="B5273" s="1" t="s">
        <v>399</v>
      </c>
      <c r="C5273">
        <v>823</v>
      </c>
      <c r="D5273">
        <v>10</v>
      </c>
    </row>
    <row r="5274" spans="1:4" x14ac:dyDescent="0.3">
      <c r="A5274" s="1" t="s">
        <v>446</v>
      </c>
      <c r="B5274" s="1" t="s">
        <v>400</v>
      </c>
      <c r="C5274">
        <v>822</v>
      </c>
      <c r="D5274">
        <v>10</v>
      </c>
    </row>
    <row r="5275" spans="1:4" x14ac:dyDescent="0.3">
      <c r="A5275" s="1" t="s">
        <v>446</v>
      </c>
      <c r="B5275" s="1" t="s">
        <v>401</v>
      </c>
      <c r="C5275">
        <v>762</v>
      </c>
      <c r="D5275">
        <v>10</v>
      </c>
    </row>
    <row r="5276" spans="1:4" x14ac:dyDescent="0.3">
      <c r="A5276" s="1" t="s">
        <v>446</v>
      </c>
      <c r="B5276" s="1" t="s">
        <v>402</v>
      </c>
      <c r="C5276">
        <v>812</v>
      </c>
      <c r="D5276">
        <v>10</v>
      </c>
    </row>
    <row r="5277" spans="1:4" x14ac:dyDescent="0.3">
      <c r="A5277" s="1" t="s">
        <v>446</v>
      </c>
      <c r="B5277" s="1" t="s">
        <v>403</v>
      </c>
      <c r="C5277">
        <v>787</v>
      </c>
      <c r="D5277">
        <v>10</v>
      </c>
    </row>
    <row r="5278" spans="1:4" x14ac:dyDescent="0.3">
      <c r="A5278" s="1" t="s">
        <v>446</v>
      </c>
      <c r="B5278" s="1" t="s">
        <v>404</v>
      </c>
      <c r="C5278">
        <v>839</v>
      </c>
      <c r="D5278">
        <v>10</v>
      </c>
    </row>
    <row r="5279" spans="1:4" x14ac:dyDescent="0.3">
      <c r="A5279" s="1" t="s">
        <v>446</v>
      </c>
      <c r="B5279" s="1" t="s">
        <v>405</v>
      </c>
      <c r="C5279">
        <v>811</v>
      </c>
      <c r="D5279">
        <v>10</v>
      </c>
    </row>
    <row r="5280" spans="1:4" x14ac:dyDescent="0.3">
      <c r="A5280" s="1" t="s">
        <v>446</v>
      </c>
      <c r="B5280" s="1" t="s">
        <v>406</v>
      </c>
      <c r="C5280">
        <v>852</v>
      </c>
      <c r="D5280">
        <v>10</v>
      </c>
    </row>
    <row r="5281" spans="1:4" x14ac:dyDescent="0.3">
      <c r="A5281" s="1" t="s">
        <v>446</v>
      </c>
      <c r="B5281" s="1" t="s">
        <v>407</v>
      </c>
      <c r="C5281">
        <v>811</v>
      </c>
      <c r="D5281">
        <v>10</v>
      </c>
    </row>
    <row r="5282" spans="1:4" x14ac:dyDescent="0.3">
      <c r="A5282" s="1" t="s">
        <v>446</v>
      </c>
      <c r="B5282" s="1" t="s">
        <v>408</v>
      </c>
      <c r="C5282">
        <v>827</v>
      </c>
      <c r="D5282">
        <v>10</v>
      </c>
    </row>
    <row r="5283" spans="1:4" x14ac:dyDescent="0.3">
      <c r="A5283" s="1" t="s">
        <v>446</v>
      </c>
      <c r="B5283" s="1" t="s">
        <v>409</v>
      </c>
      <c r="C5283">
        <v>824</v>
      </c>
      <c r="D5283">
        <v>10</v>
      </c>
    </row>
    <row r="5284" spans="1:4" x14ac:dyDescent="0.3">
      <c r="A5284" s="1" t="s">
        <v>446</v>
      </c>
      <c r="B5284" s="1" t="s">
        <v>410</v>
      </c>
      <c r="C5284">
        <v>798</v>
      </c>
      <c r="D5284">
        <v>10</v>
      </c>
    </row>
    <row r="5285" spans="1:4" x14ac:dyDescent="0.3">
      <c r="A5285" s="1" t="s">
        <v>446</v>
      </c>
      <c r="B5285" s="1" t="s">
        <v>411</v>
      </c>
      <c r="C5285">
        <v>838</v>
      </c>
      <c r="D5285">
        <v>10</v>
      </c>
    </row>
    <row r="5286" spans="1:4" x14ac:dyDescent="0.3">
      <c r="A5286" s="1" t="s">
        <v>446</v>
      </c>
      <c r="B5286" s="1" t="s">
        <v>412</v>
      </c>
      <c r="C5286">
        <v>838</v>
      </c>
      <c r="D5286">
        <v>10</v>
      </c>
    </row>
    <row r="5287" spans="1:4" x14ac:dyDescent="0.3">
      <c r="A5287" s="1" t="s">
        <v>446</v>
      </c>
      <c r="B5287" s="1" t="s">
        <v>413</v>
      </c>
      <c r="C5287">
        <v>801</v>
      </c>
      <c r="D5287">
        <v>10</v>
      </c>
    </row>
    <row r="5288" spans="1:4" x14ac:dyDescent="0.3">
      <c r="A5288" s="1" t="s">
        <v>446</v>
      </c>
      <c r="B5288" s="1" t="s">
        <v>414</v>
      </c>
      <c r="C5288">
        <v>831</v>
      </c>
      <c r="D5288">
        <v>10</v>
      </c>
    </row>
    <row r="5289" spans="1:4" x14ac:dyDescent="0.3">
      <c r="A5289" s="1" t="s">
        <v>446</v>
      </c>
      <c r="B5289" s="1" t="s">
        <v>415</v>
      </c>
      <c r="C5289">
        <v>813</v>
      </c>
      <c r="D5289">
        <v>10</v>
      </c>
    </row>
    <row r="5290" spans="1:4" x14ac:dyDescent="0.3">
      <c r="A5290" s="1" t="s">
        <v>446</v>
      </c>
      <c r="B5290" s="1" t="s">
        <v>416</v>
      </c>
      <c r="C5290">
        <v>833</v>
      </c>
      <c r="D5290">
        <v>10</v>
      </c>
    </row>
    <row r="5291" spans="1:4" x14ac:dyDescent="0.3">
      <c r="A5291" s="1" t="s">
        <v>446</v>
      </c>
      <c r="B5291" s="1" t="s">
        <v>417</v>
      </c>
      <c r="C5291">
        <v>794</v>
      </c>
      <c r="D5291">
        <v>10</v>
      </c>
    </row>
    <row r="5292" spans="1:4" x14ac:dyDescent="0.3">
      <c r="A5292" s="1" t="s">
        <v>447</v>
      </c>
      <c r="B5292" s="1" t="s">
        <v>20</v>
      </c>
      <c r="C5292">
        <v>806</v>
      </c>
      <c r="D5292">
        <v>10</v>
      </c>
    </row>
    <row r="5293" spans="1:4" x14ac:dyDescent="0.3">
      <c r="A5293" s="1" t="s">
        <v>447</v>
      </c>
      <c r="B5293" s="1" t="s">
        <v>21</v>
      </c>
      <c r="C5293">
        <v>812</v>
      </c>
      <c r="D5293">
        <v>10</v>
      </c>
    </row>
    <row r="5294" spans="1:4" x14ac:dyDescent="0.3">
      <c r="A5294" s="1" t="s">
        <v>447</v>
      </c>
      <c r="B5294" s="1" t="s">
        <v>22</v>
      </c>
      <c r="C5294">
        <v>810</v>
      </c>
      <c r="D5294">
        <v>10</v>
      </c>
    </row>
    <row r="5295" spans="1:4" x14ac:dyDescent="0.3">
      <c r="A5295" s="1" t="s">
        <v>447</v>
      </c>
      <c r="B5295" s="1" t="s">
        <v>23</v>
      </c>
      <c r="C5295">
        <v>818</v>
      </c>
      <c r="D5295">
        <v>10</v>
      </c>
    </row>
    <row r="5296" spans="1:4" x14ac:dyDescent="0.3">
      <c r="A5296" s="1" t="s">
        <v>447</v>
      </c>
      <c r="B5296" s="1" t="s">
        <v>24</v>
      </c>
      <c r="C5296">
        <v>799</v>
      </c>
      <c r="D5296">
        <v>10</v>
      </c>
    </row>
    <row r="5297" spans="1:4" x14ac:dyDescent="0.3">
      <c r="A5297" s="1" t="s">
        <v>447</v>
      </c>
      <c r="B5297" s="1" t="s">
        <v>25</v>
      </c>
      <c r="C5297">
        <v>836</v>
      </c>
      <c r="D5297">
        <v>10</v>
      </c>
    </row>
    <row r="5298" spans="1:4" x14ac:dyDescent="0.3">
      <c r="A5298" s="1" t="s">
        <v>447</v>
      </c>
      <c r="B5298" s="1" t="s">
        <v>26</v>
      </c>
      <c r="C5298">
        <v>829</v>
      </c>
      <c r="D5298">
        <v>10</v>
      </c>
    </row>
    <row r="5299" spans="1:4" x14ac:dyDescent="0.3">
      <c r="A5299" s="1" t="s">
        <v>447</v>
      </c>
      <c r="B5299" s="1" t="s">
        <v>27</v>
      </c>
      <c r="C5299">
        <v>817</v>
      </c>
      <c r="D5299">
        <v>10</v>
      </c>
    </row>
    <row r="5300" spans="1:4" x14ac:dyDescent="0.3">
      <c r="A5300" s="1" t="s">
        <v>447</v>
      </c>
      <c r="B5300" s="1" t="s">
        <v>28</v>
      </c>
      <c r="C5300">
        <v>839</v>
      </c>
      <c r="D5300">
        <v>10</v>
      </c>
    </row>
    <row r="5301" spans="1:4" x14ac:dyDescent="0.3">
      <c r="A5301" s="1" t="s">
        <v>447</v>
      </c>
      <c r="B5301" s="1" t="s">
        <v>29</v>
      </c>
      <c r="C5301">
        <v>935</v>
      </c>
      <c r="D5301">
        <v>10</v>
      </c>
    </row>
    <row r="5302" spans="1:4" x14ac:dyDescent="0.3">
      <c r="A5302" s="1" t="s">
        <v>447</v>
      </c>
      <c r="B5302" s="1" t="s">
        <v>30</v>
      </c>
      <c r="C5302">
        <v>817</v>
      </c>
      <c r="D5302">
        <v>10</v>
      </c>
    </row>
    <row r="5303" spans="1:4" x14ac:dyDescent="0.3">
      <c r="A5303" s="1" t="s">
        <v>447</v>
      </c>
      <c r="B5303" s="1" t="s">
        <v>31</v>
      </c>
      <c r="C5303">
        <v>858</v>
      </c>
      <c r="D5303">
        <v>10</v>
      </c>
    </row>
    <row r="5304" spans="1:4" x14ac:dyDescent="0.3">
      <c r="A5304" s="1" t="s">
        <v>447</v>
      </c>
      <c r="B5304" s="1" t="s">
        <v>32</v>
      </c>
      <c r="C5304">
        <v>815</v>
      </c>
      <c r="D5304">
        <v>10</v>
      </c>
    </row>
    <row r="5305" spans="1:4" x14ac:dyDescent="0.3">
      <c r="A5305" s="1" t="s">
        <v>447</v>
      </c>
      <c r="B5305" s="1" t="s">
        <v>33</v>
      </c>
      <c r="C5305">
        <v>840</v>
      </c>
      <c r="D5305">
        <v>10</v>
      </c>
    </row>
    <row r="5306" spans="1:4" x14ac:dyDescent="0.3">
      <c r="A5306" s="1" t="s">
        <v>447</v>
      </c>
      <c r="B5306" s="1" t="s">
        <v>34</v>
      </c>
      <c r="C5306">
        <v>830</v>
      </c>
      <c r="D5306">
        <v>10</v>
      </c>
    </row>
    <row r="5307" spans="1:4" x14ac:dyDescent="0.3">
      <c r="A5307" s="1" t="s">
        <v>447</v>
      </c>
      <c r="B5307" s="1" t="s">
        <v>35</v>
      </c>
      <c r="C5307">
        <v>875</v>
      </c>
      <c r="D5307">
        <v>10</v>
      </c>
    </row>
    <row r="5308" spans="1:4" x14ac:dyDescent="0.3">
      <c r="A5308" s="1" t="s">
        <v>447</v>
      </c>
      <c r="B5308" s="1" t="s">
        <v>36</v>
      </c>
      <c r="C5308">
        <v>792</v>
      </c>
      <c r="D5308">
        <v>10</v>
      </c>
    </row>
    <row r="5309" spans="1:4" x14ac:dyDescent="0.3">
      <c r="A5309" s="1" t="s">
        <v>447</v>
      </c>
      <c r="B5309" s="1" t="s">
        <v>37</v>
      </c>
      <c r="C5309">
        <v>821</v>
      </c>
      <c r="D5309">
        <v>10</v>
      </c>
    </row>
    <row r="5310" spans="1:4" x14ac:dyDescent="0.3">
      <c r="A5310" s="1" t="s">
        <v>447</v>
      </c>
      <c r="B5310" s="1" t="s">
        <v>38</v>
      </c>
      <c r="C5310">
        <v>852</v>
      </c>
      <c r="D5310">
        <v>10</v>
      </c>
    </row>
    <row r="5311" spans="1:4" x14ac:dyDescent="0.3">
      <c r="A5311" s="1" t="s">
        <v>447</v>
      </c>
      <c r="B5311" s="1" t="s">
        <v>39</v>
      </c>
      <c r="C5311">
        <v>816</v>
      </c>
      <c r="D5311">
        <v>10</v>
      </c>
    </row>
    <row r="5312" spans="1:4" x14ac:dyDescent="0.3">
      <c r="A5312" s="1" t="s">
        <v>447</v>
      </c>
      <c r="B5312" s="1" t="s">
        <v>40</v>
      </c>
      <c r="C5312">
        <v>828</v>
      </c>
      <c r="D5312">
        <v>10</v>
      </c>
    </row>
    <row r="5313" spans="1:4" x14ac:dyDescent="0.3">
      <c r="A5313" s="1" t="s">
        <v>447</v>
      </c>
      <c r="B5313" s="1" t="s">
        <v>41</v>
      </c>
      <c r="C5313">
        <v>847</v>
      </c>
      <c r="D5313">
        <v>10</v>
      </c>
    </row>
    <row r="5314" spans="1:4" x14ac:dyDescent="0.3">
      <c r="A5314" s="1" t="s">
        <v>447</v>
      </c>
      <c r="B5314" s="1" t="s">
        <v>42</v>
      </c>
      <c r="C5314">
        <v>798</v>
      </c>
      <c r="D5314">
        <v>10</v>
      </c>
    </row>
    <row r="5315" spans="1:4" x14ac:dyDescent="0.3">
      <c r="A5315" s="1" t="s">
        <v>447</v>
      </c>
      <c r="B5315" s="1" t="s">
        <v>44</v>
      </c>
      <c r="C5315">
        <v>807</v>
      </c>
      <c r="D5315">
        <v>10</v>
      </c>
    </row>
    <row r="5316" spans="1:4" x14ac:dyDescent="0.3">
      <c r="A5316" s="1" t="s">
        <v>447</v>
      </c>
      <c r="B5316" s="1" t="s">
        <v>45</v>
      </c>
      <c r="C5316">
        <v>835</v>
      </c>
      <c r="D5316">
        <v>10</v>
      </c>
    </row>
    <row r="5317" spans="1:4" x14ac:dyDescent="0.3">
      <c r="A5317" s="1" t="s">
        <v>447</v>
      </c>
      <c r="B5317" s="1" t="s">
        <v>46</v>
      </c>
      <c r="C5317">
        <v>833</v>
      </c>
      <c r="D5317">
        <v>10</v>
      </c>
    </row>
    <row r="5318" spans="1:4" x14ac:dyDescent="0.3">
      <c r="A5318" s="1" t="s">
        <v>447</v>
      </c>
      <c r="B5318" s="1" t="s">
        <v>47</v>
      </c>
      <c r="C5318">
        <v>831</v>
      </c>
      <c r="D5318">
        <v>10</v>
      </c>
    </row>
    <row r="5319" spans="1:4" x14ac:dyDescent="0.3">
      <c r="A5319" s="1" t="s">
        <v>447</v>
      </c>
      <c r="B5319" s="1" t="s">
        <v>48</v>
      </c>
      <c r="C5319">
        <v>808</v>
      </c>
      <c r="D5319">
        <v>10</v>
      </c>
    </row>
    <row r="5320" spans="1:4" x14ac:dyDescent="0.3">
      <c r="A5320" s="1" t="s">
        <v>447</v>
      </c>
      <c r="B5320" s="1" t="s">
        <v>49</v>
      </c>
      <c r="C5320">
        <v>837</v>
      </c>
      <c r="D5320">
        <v>10</v>
      </c>
    </row>
    <row r="5321" spans="1:4" x14ac:dyDescent="0.3">
      <c r="A5321" s="1" t="s">
        <v>447</v>
      </c>
      <c r="B5321" s="1" t="s">
        <v>50</v>
      </c>
      <c r="C5321">
        <v>841</v>
      </c>
      <c r="D5321">
        <v>10</v>
      </c>
    </row>
    <row r="5322" spans="1:4" x14ac:dyDescent="0.3">
      <c r="A5322" s="1" t="s">
        <v>447</v>
      </c>
      <c r="B5322" s="1" t="s">
        <v>51</v>
      </c>
      <c r="C5322">
        <v>829</v>
      </c>
      <c r="D5322">
        <v>10</v>
      </c>
    </row>
    <row r="5323" spans="1:4" x14ac:dyDescent="0.3">
      <c r="A5323" s="1" t="s">
        <v>447</v>
      </c>
      <c r="B5323" s="1" t="s">
        <v>52</v>
      </c>
      <c r="C5323">
        <v>790</v>
      </c>
      <c r="D5323">
        <v>10</v>
      </c>
    </row>
    <row r="5324" spans="1:4" x14ac:dyDescent="0.3">
      <c r="A5324" s="1" t="s">
        <v>447</v>
      </c>
      <c r="B5324" s="1" t="s">
        <v>53</v>
      </c>
      <c r="C5324">
        <v>863</v>
      </c>
      <c r="D5324">
        <v>10</v>
      </c>
    </row>
    <row r="5325" spans="1:4" x14ac:dyDescent="0.3">
      <c r="A5325" s="1" t="s">
        <v>447</v>
      </c>
      <c r="B5325" s="1" t="s">
        <v>54</v>
      </c>
      <c r="C5325">
        <v>812</v>
      </c>
      <c r="D5325">
        <v>10</v>
      </c>
    </row>
    <row r="5326" spans="1:4" x14ac:dyDescent="0.3">
      <c r="A5326" s="1" t="s">
        <v>447</v>
      </c>
      <c r="B5326" s="1" t="s">
        <v>55</v>
      </c>
      <c r="C5326">
        <v>844</v>
      </c>
      <c r="D5326">
        <v>10</v>
      </c>
    </row>
    <row r="5327" spans="1:4" x14ac:dyDescent="0.3">
      <c r="A5327" s="1" t="s">
        <v>447</v>
      </c>
      <c r="B5327" s="1" t="s">
        <v>56</v>
      </c>
      <c r="C5327">
        <v>832</v>
      </c>
      <c r="D5327">
        <v>10</v>
      </c>
    </row>
    <row r="5328" spans="1:4" x14ac:dyDescent="0.3">
      <c r="A5328" s="1" t="s">
        <v>447</v>
      </c>
      <c r="B5328" s="1" t="s">
        <v>57</v>
      </c>
      <c r="C5328">
        <v>856</v>
      </c>
      <c r="D5328">
        <v>10</v>
      </c>
    </row>
    <row r="5329" spans="1:4" x14ac:dyDescent="0.3">
      <c r="A5329" s="1" t="s">
        <v>447</v>
      </c>
      <c r="B5329" s="1" t="s">
        <v>58</v>
      </c>
      <c r="C5329">
        <v>834</v>
      </c>
      <c r="D5329">
        <v>10</v>
      </c>
    </row>
    <row r="5330" spans="1:4" x14ac:dyDescent="0.3">
      <c r="A5330" s="1" t="s">
        <v>447</v>
      </c>
      <c r="B5330" s="1" t="s">
        <v>59</v>
      </c>
      <c r="C5330">
        <v>819</v>
      </c>
      <c r="D5330">
        <v>10</v>
      </c>
    </row>
    <row r="5331" spans="1:4" x14ac:dyDescent="0.3">
      <c r="A5331" s="1" t="s">
        <v>447</v>
      </c>
      <c r="B5331" s="1" t="s">
        <v>60</v>
      </c>
      <c r="C5331">
        <v>837</v>
      </c>
      <c r="D5331">
        <v>10</v>
      </c>
    </row>
    <row r="5332" spans="1:4" x14ac:dyDescent="0.3">
      <c r="A5332" s="1" t="s">
        <v>447</v>
      </c>
      <c r="B5332" s="1" t="s">
        <v>61</v>
      </c>
      <c r="C5332">
        <v>836</v>
      </c>
      <c r="D5332">
        <v>10</v>
      </c>
    </row>
    <row r="5333" spans="1:4" x14ac:dyDescent="0.3">
      <c r="A5333" s="1" t="s">
        <v>447</v>
      </c>
      <c r="B5333" s="1" t="s">
        <v>62</v>
      </c>
      <c r="C5333">
        <v>832</v>
      </c>
      <c r="D5333">
        <v>10</v>
      </c>
    </row>
    <row r="5334" spans="1:4" x14ac:dyDescent="0.3">
      <c r="A5334" s="1" t="s">
        <v>447</v>
      </c>
      <c r="B5334" s="1" t="s">
        <v>63</v>
      </c>
      <c r="C5334">
        <v>808</v>
      </c>
      <c r="D5334">
        <v>10</v>
      </c>
    </row>
    <row r="5335" spans="1:4" x14ac:dyDescent="0.3">
      <c r="A5335" s="1" t="s">
        <v>447</v>
      </c>
      <c r="B5335" s="1" t="s">
        <v>64</v>
      </c>
      <c r="C5335">
        <v>796</v>
      </c>
      <c r="D5335">
        <v>10</v>
      </c>
    </row>
    <row r="5336" spans="1:4" x14ac:dyDescent="0.3">
      <c r="A5336" s="1" t="s">
        <v>447</v>
      </c>
      <c r="B5336" s="1" t="s">
        <v>65</v>
      </c>
      <c r="C5336">
        <v>784</v>
      </c>
      <c r="D5336">
        <v>10</v>
      </c>
    </row>
    <row r="5337" spans="1:4" x14ac:dyDescent="0.3">
      <c r="A5337" s="1" t="s">
        <v>447</v>
      </c>
      <c r="B5337" s="1" t="s">
        <v>66</v>
      </c>
      <c r="C5337">
        <v>812</v>
      </c>
      <c r="D5337">
        <v>10</v>
      </c>
    </row>
    <row r="5338" spans="1:4" x14ac:dyDescent="0.3">
      <c r="A5338" s="1" t="s">
        <v>447</v>
      </c>
      <c r="B5338" s="1" t="s">
        <v>67</v>
      </c>
      <c r="C5338">
        <v>820</v>
      </c>
      <c r="D5338">
        <v>10</v>
      </c>
    </row>
    <row r="5339" spans="1:4" x14ac:dyDescent="0.3">
      <c r="A5339" s="1" t="s">
        <v>447</v>
      </c>
      <c r="B5339" s="1" t="s">
        <v>68</v>
      </c>
      <c r="C5339">
        <v>843</v>
      </c>
      <c r="D5339">
        <v>10</v>
      </c>
    </row>
    <row r="5340" spans="1:4" x14ac:dyDescent="0.3">
      <c r="A5340" s="1" t="s">
        <v>447</v>
      </c>
      <c r="B5340" s="1" t="s">
        <v>69</v>
      </c>
      <c r="C5340">
        <v>844</v>
      </c>
      <c r="D5340">
        <v>10</v>
      </c>
    </row>
    <row r="5341" spans="1:4" x14ac:dyDescent="0.3">
      <c r="A5341" s="1" t="s">
        <v>447</v>
      </c>
      <c r="B5341" s="1" t="s">
        <v>70</v>
      </c>
      <c r="C5341">
        <v>864</v>
      </c>
      <c r="D5341">
        <v>10</v>
      </c>
    </row>
    <row r="5342" spans="1:4" x14ac:dyDescent="0.3">
      <c r="A5342" s="1" t="s">
        <v>447</v>
      </c>
      <c r="B5342" s="1" t="s">
        <v>71</v>
      </c>
      <c r="C5342">
        <v>839</v>
      </c>
      <c r="D5342">
        <v>10</v>
      </c>
    </row>
    <row r="5343" spans="1:4" x14ac:dyDescent="0.3">
      <c r="A5343" s="1" t="s">
        <v>447</v>
      </c>
      <c r="B5343" s="1" t="s">
        <v>72</v>
      </c>
      <c r="C5343">
        <v>810</v>
      </c>
      <c r="D5343">
        <v>10</v>
      </c>
    </row>
    <row r="5344" spans="1:4" x14ac:dyDescent="0.3">
      <c r="A5344" s="1" t="s">
        <v>447</v>
      </c>
      <c r="B5344" s="1" t="s">
        <v>73</v>
      </c>
      <c r="C5344">
        <v>814</v>
      </c>
      <c r="D5344">
        <v>10</v>
      </c>
    </row>
    <row r="5345" spans="1:4" x14ac:dyDescent="0.3">
      <c r="A5345" s="1" t="s">
        <v>447</v>
      </c>
      <c r="B5345" s="1" t="s">
        <v>74</v>
      </c>
      <c r="C5345">
        <v>798</v>
      </c>
      <c r="D5345">
        <v>10</v>
      </c>
    </row>
    <row r="5346" spans="1:4" x14ac:dyDescent="0.3">
      <c r="A5346" s="1" t="s">
        <v>447</v>
      </c>
      <c r="B5346" s="1" t="s">
        <v>75</v>
      </c>
      <c r="C5346">
        <v>847</v>
      </c>
      <c r="D5346">
        <v>10</v>
      </c>
    </row>
    <row r="5347" spans="1:4" x14ac:dyDescent="0.3">
      <c r="A5347" s="1" t="s">
        <v>447</v>
      </c>
      <c r="B5347" s="1" t="s">
        <v>76</v>
      </c>
      <c r="C5347">
        <v>799</v>
      </c>
      <c r="D5347">
        <v>10</v>
      </c>
    </row>
    <row r="5348" spans="1:4" x14ac:dyDescent="0.3">
      <c r="A5348" s="1" t="s">
        <v>447</v>
      </c>
      <c r="B5348" s="1" t="s">
        <v>77</v>
      </c>
      <c r="C5348">
        <v>834</v>
      </c>
      <c r="D5348">
        <v>10</v>
      </c>
    </row>
    <row r="5349" spans="1:4" x14ac:dyDescent="0.3">
      <c r="A5349" s="1" t="s">
        <v>447</v>
      </c>
      <c r="B5349" s="1" t="s">
        <v>78</v>
      </c>
      <c r="C5349">
        <v>793</v>
      </c>
      <c r="D5349">
        <v>10</v>
      </c>
    </row>
    <row r="5350" spans="1:4" x14ac:dyDescent="0.3">
      <c r="A5350" s="1" t="s">
        <v>447</v>
      </c>
      <c r="B5350" s="1" t="s">
        <v>79</v>
      </c>
      <c r="C5350">
        <v>837</v>
      </c>
      <c r="D5350">
        <v>10</v>
      </c>
    </row>
    <row r="5351" spans="1:4" x14ac:dyDescent="0.3">
      <c r="A5351" s="1" t="s">
        <v>447</v>
      </c>
      <c r="B5351" s="1" t="s">
        <v>80</v>
      </c>
      <c r="C5351">
        <v>827</v>
      </c>
      <c r="D5351">
        <v>10</v>
      </c>
    </row>
    <row r="5352" spans="1:4" x14ac:dyDescent="0.3">
      <c r="A5352" s="1" t="s">
        <v>447</v>
      </c>
      <c r="B5352" s="1" t="s">
        <v>81</v>
      </c>
      <c r="C5352">
        <v>819</v>
      </c>
      <c r="D5352">
        <v>10</v>
      </c>
    </row>
    <row r="5353" spans="1:4" x14ac:dyDescent="0.3">
      <c r="A5353" s="1" t="s">
        <v>447</v>
      </c>
      <c r="B5353" s="1" t="s">
        <v>82</v>
      </c>
      <c r="C5353">
        <v>866</v>
      </c>
      <c r="D5353">
        <v>10</v>
      </c>
    </row>
    <row r="5354" spans="1:4" x14ac:dyDescent="0.3">
      <c r="A5354" s="1" t="s">
        <v>447</v>
      </c>
      <c r="B5354" s="1" t="s">
        <v>83</v>
      </c>
      <c r="C5354">
        <v>812</v>
      </c>
      <c r="D5354">
        <v>10</v>
      </c>
    </row>
    <row r="5355" spans="1:4" x14ac:dyDescent="0.3">
      <c r="A5355" s="1" t="s">
        <v>447</v>
      </c>
      <c r="B5355" s="1" t="s">
        <v>84</v>
      </c>
      <c r="C5355">
        <v>846</v>
      </c>
      <c r="D5355">
        <v>10</v>
      </c>
    </row>
    <row r="5356" spans="1:4" x14ac:dyDescent="0.3">
      <c r="A5356" s="1" t="s">
        <v>447</v>
      </c>
      <c r="B5356" s="1" t="s">
        <v>85</v>
      </c>
      <c r="C5356">
        <v>823</v>
      </c>
      <c r="D5356">
        <v>10</v>
      </c>
    </row>
    <row r="5357" spans="1:4" x14ac:dyDescent="0.3">
      <c r="A5357" s="1" t="s">
        <v>447</v>
      </c>
      <c r="B5357" s="1" t="s">
        <v>86</v>
      </c>
      <c r="C5357">
        <v>843</v>
      </c>
      <c r="D5357">
        <v>10</v>
      </c>
    </row>
    <row r="5358" spans="1:4" x14ac:dyDescent="0.3">
      <c r="A5358" s="1" t="s">
        <v>447</v>
      </c>
      <c r="B5358" s="1" t="s">
        <v>87</v>
      </c>
      <c r="C5358">
        <v>807</v>
      </c>
      <c r="D5358">
        <v>10</v>
      </c>
    </row>
    <row r="5359" spans="1:4" x14ac:dyDescent="0.3">
      <c r="A5359" s="1" t="s">
        <v>447</v>
      </c>
      <c r="B5359" s="1" t="s">
        <v>88</v>
      </c>
      <c r="C5359">
        <v>809</v>
      </c>
      <c r="D5359">
        <v>10</v>
      </c>
    </row>
    <row r="5360" spans="1:4" x14ac:dyDescent="0.3">
      <c r="A5360" s="1" t="s">
        <v>447</v>
      </c>
      <c r="B5360" s="1" t="s">
        <v>89</v>
      </c>
      <c r="C5360">
        <v>805</v>
      </c>
      <c r="D5360">
        <v>10</v>
      </c>
    </row>
    <row r="5361" spans="1:4" x14ac:dyDescent="0.3">
      <c r="A5361" s="1" t="s">
        <v>447</v>
      </c>
      <c r="B5361" s="1" t="s">
        <v>90</v>
      </c>
      <c r="C5361">
        <v>815</v>
      </c>
      <c r="D5361">
        <v>10</v>
      </c>
    </row>
    <row r="5362" spans="1:4" x14ac:dyDescent="0.3">
      <c r="A5362" s="1" t="s">
        <v>447</v>
      </c>
      <c r="B5362" s="1" t="s">
        <v>91</v>
      </c>
      <c r="C5362">
        <v>773</v>
      </c>
      <c r="D5362">
        <v>10</v>
      </c>
    </row>
    <row r="5363" spans="1:4" x14ac:dyDescent="0.3">
      <c r="A5363" s="1" t="s">
        <v>447</v>
      </c>
      <c r="B5363" s="1" t="s">
        <v>92</v>
      </c>
      <c r="C5363">
        <v>848</v>
      </c>
      <c r="D5363">
        <v>10</v>
      </c>
    </row>
    <row r="5364" spans="1:4" x14ac:dyDescent="0.3">
      <c r="A5364" s="1" t="s">
        <v>447</v>
      </c>
      <c r="B5364" s="1" t="s">
        <v>93</v>
      </c>
      <c r="C5364">
        <v>871</v>
      </c>
      <c r="D5364">
        <v>10</v>
      </c>
    </row>
    <row r="5365" spans="1:4" x14ac:dyDescent="0.3">
      <c r="A5365" s="1" t="s">
        <v>447</v>
      </c>
      <c r="B5365" s="1" t="s">
        <v>94</v>
      </c>
      <c r="C5365">
        <v>837</v>
      </c>
      <c r="D5365">
        <v>10</v>
      </c>
    </row>
    <row r="5366" spans="1:4" x14ac:dyDescent="0.3">
      <c r="A5366" s="1" t="s">
        <v>447</v>
      </c>
      <c r="B5366" s="1" t="s">
        <v>95</v>
      </c>
      <c r="C5366">
        <v>857</v>
      </c>
      <c r="D5366">
        <v>10</v>
      </c>
    </row>
    <row r="5367" spans="1:4" x14ac:dyDescent="0.3">
      <c r="A5367" s="1" t="s">
        <v>447</v>
      </c>
      <c r="B5367" s="1" t="s">
        <v>96</v>
      </c>
      <c r="C5367">
        <v>842</v>
      </c>
      <c r="D5367">
        <v>10</v>
      </c>
    </row>
    <row r="5368" spans="1:4" x14ac:dyDescent="0.3">
      <c r="A5368" s="1" t="s">
        <v>447</v>
      </c>
      <c r="B5368" s="1" t="s">
        <v>97</v>
      </c>
      <c r="C5368">
        <v>852</v>
      </c>
      <c r="D5368">
        <v>10</v>
      </c>
    </row>
    <row r="5369" spans="1:4" x14ac:dyDescent="0.3">
      <c r="A5369" s="1" t="s">
        <v>447</v>
      </c>
      <c r="B5369" s="1" t="s">
        <v>98</v>
      </c>
      <c r="C5369">
        <v>863</v>
      </c>
      <c r="D5369">
        <v>10</v>
      </c>
    </row>
    <row r="5370" spans="1:4" x14ac:dyDescent="0.3">
      <c r="A5370" s="1" t="s">
        <v>447</v>
      </c>
      <c r="B5370" s="1" t="s">
        <v>99</v>
      </c>
      <c r="C5370">
        <v>817</v>
      </c>
      <c r="D5370">
        <v>10</v>
      </c>
    </row>
    <row r="5371" spans="1:4" x14ac:dyDescent="0.3">
      <c r="A5371" s="1" t="s">
        <v>447</v>
      </c>
      <c r="B5371" s="1" t="s">
        <v>100</v>
      </c>
      <c r="C5371">
        <v>845</v>
      </c>
      <c r="D5371">
        <v>10</v>
      </c>
    </row>
    <row r="5372" spans="1:4" x14ac:dyDescent="0.3">
      <c r="A5372" s="1" t="s">
        <v>447</v>
      </c>
      <c r="B5372" s="1" t="s">
        <v>101</v>
      </c>
      <c r="C5372">
        <v>820</v>
      </c>
      <c r="D5372">
        <v>10</v>
      </c>
    </row>
    <row r="5373" spans="1:4" x14ac:dyDescent="0.3">
      <c r="A5373" s="1" t="s">
        <v>447</v>
      </c>
      <c r="B5373" s="1" t="s">
        <v>102</v>
      </c>
      <c r="C5373">
        <v>865</v>
      </c>
      <c r="D5373">
        <v>10</v>
      </c>
    </row>
    <row r="5374" spans="1:4" x14ac:dyDescent="0.3">
      <c r="A5374" s="1" t="s">
        <v>447</v>
      </c>
      <c r="B5374" s="1" t="s">
        <v>103</v>
      </c>
      <c r="C5374">
        <v>815</v>
      </c>
      <c r="D5374">
        <v>10</v>
      </c>
    </row>
    <row r="5375" spans="1:4" x14ac:dyDescent="0.3">
      <c r="A5375" s="1" t="s">
        <v>447</v>
      </c>
      <c r="B5375" s="1" t="s">
        <v>104</v>
      </c>
      <c r="C5375">
        <v>849</v>
      </c>
      <c r="D5375">
        <v>10</v>
      </c>
    </row>
    <row r="5376" spans="1:4" x14ac:dyDescent="0.3">
      <c r="A5376" s="1" t="s">
        <v>447</v>
      </c>
      <c r="B5376" s="1" t="s">
        <v>105</v>
      </c>
      <c r="C5376">
        <v>812</v>
      </c>
      <c r="D5376">
        <v>10</v>
      </c>
    </row>
    <row r="5377" spans="1:4" x14ac:dyDescent="0.3">
      <c r="A5377" s="1" t="s">
        <v>447</v>
      </c>
      <c r="B5377" s="1" t="s">
        <v>106</v>
      </c>
      <c r="C5377">
        <v>838</v>
      </c>
      <c r="D5377">
        <v>10</v>
      </c>
    </row>
    <row r="5378" spans="1:4" x14ac:dyDescent="0.3">
      <c r="A5378" s="1" t="s">
        <v>447</v>
      </c>
      <c r="B5378" s="1" t="s">
        <v>107</v>
      </c>
      <c r="C5378">
        <v>841</v>
      </c>
      <c r="D5378">
        <v>10</v>
      </c>
    </row>
    <row r="5379" spans="1:4" x14ac:dyDescent="0.3">
      <c r="A5379" s="1" t="s">
        <v>447</v>
      </c>
      <c r="B5379" s="1" t="s">
        <v>108</v>
      </c>
      <c r="C5379">
        <v>866</v>
      </c>
      <c r="D5379">
        <v>10</v>
      </c>
    </row>
    <row r="5380" spans="1:4" x14ac:dyDescent="0.3">
      <c r="A5380" s="1" t="s">
        <v>447</v>
      </c>
      <c r="B5380" s="1" t="s">
        <v>109</v>
      </c>
      <c r="C5380">
        <v>820</v>
      </c>
      <c r="D5380">
        <v>10</v>
      </c>
    </row>
    <row r="5381" spans="1:4" x14ac:dyDescent="0.3">
      <c r="A5381" s="1" t="s">
        <v>447</v>
      </c>
      <c r="B5381" s="1" t="s">
        <v>110</v>
      </c>
      <c r="C5381">
        <v>812</v>
      </c>
      <c r="D5381">
        <v>10</v>
      </c>
    </row>
    <row r="5382" spans="1:4" x14ac:dyDescent="0.3">
      <c r="A5382" s="1" t="s">
        <v>447</v>
      </c>
      <c r="B5382" s="1" t="s">
        <v>111</v>
      </c>
      <c r="C5382">
        <v>805</v>
      </c>
      <c r="D5382">
        <v>10</v>
      </c>
    </row>
    <row r="5383" spans="1:4" x14ac:dyDescent="0.3">
      <c r="A5383" s="1" t="s">
        <v>447</v>
      </c>
      <c r="B5383" s="1" t="s">
        <v>112</v>
      </c>
      <c r="C5383">
        <v>799</v>
      </c>
      <c r="D5383">
        <v>10</v>
      </c>
    </row>
    <row r="5384" spans="1:4" x14ac:dyDescent="0.3">
      <c r="A5384" s="1" t="s">
        <v>447</v>
      </c>
      <c r="B5384" s="1" t="s">
        <v>113</v>
      </c>
      <c r="C5384">
        <v>763</v>
      </c>
      <c r="D5384">
        <v>10</v>
      </c>
    </row>
    <row r="5385" spans="1:4" x14ac:dyDescent="0.3">
      <c r="A5385" s="1" t="s">
        <v>447</v>
      </c>
      <c r="B5385" s="1" t="s">
        <v>114</v>
      </c>
      <c r="C5385">
        <v>866</v>
      </c>
      <c r="D5385">
        <v>10</v>
      </c>
    </row>
    <row r="5386" spans="1:4" x14ac:dyDescent="0.3">
      <c r="A5386" s="1" t="s">
        <v>447</v>
      </c>
      <c r="B5386" s="1" t="s">
        <v>115</v>
      </c>
      <c r="C5386">
        <v>838</v>
      </c>
      <c r="D5386">
        <v>10</v>
      </c>
    </row>
    <row r="5387" spans="1:4" x14ac:dyDescent="0.3">
      <c r="A5387" s="1" t="s">
        <v>447</v>
      </c>
      <c r="B5387" s="1" t="s">
        <v>116</v>
      </c>
      <c r="C5387">
        <v>829</v>
      </c>
      <c r="D5387">
        <v>10</v>
      </c>
    </row>
    <row r="5388" spans="1:4" x14ac:dyDescent="0.3">
      <c r="A5388" s="1" t="s">
        <v>447</v>
      </c>
      <c r="B5388" s="1" t="s">
        <v>117</v>
      </c>
      <c r="C5388">
        <v>840</v>
      </c>
      <c r="D5388">
        <v>10</v>
      </c>
    </row>
    <row r="5389" spans="1:4" x14ac:dyDescent="0.3">
      <c r="A5389" s="1" t="s">
        <v>447</v>
      </c>
      <c r="B5389" s="1" t="s">
        <v>118</v>
      </c>
      <c r="C5389">
        <v>838</v>
      </c>
      <c r="D5389">
        <v>10</v>
      </c>
    </row>
    <row r="5390" spans="1:4" x14ac:dyDescent="0.3">
      <c r="A5390" s="1" t="s">
        <v>447</v>
      </c>
      <c r="B5390" s="1" t="s">
        <v>119</v>
      </c>
      <c r="C5390">
        <v>830</v>
      </c>
      <c r="D5390">
        <v>10</v>
      </c>
    </row>
    <row r="5391" spans="1:4" x14ac:dyDescent="0.3">
      <c r="A5391" s="1" t="s">
        <v>447</v>
      </c>
      <c r="B5391" s="1" t="s">
        <v>120</v>
      </c>
      <c r="C5391">
        <v>862</v>
      </c>
      <c r="D5391">
        <v>10</v>
      </c>
    </row>
    <row r="5392" spans="1:4" x14ac:dyDescent="0.3">
      <c r="A5392" s="1" t="s">
        <v>447</v>
      </c>
      <c r="B5392" s="1" t="s">
        <v>121</v>
      </c>
      <c r="C5392">
        <v>770</v>
      </c>
      <c r="D5392">
        <v>10</v>
      </c>
    </row>
    <row r="5393" spans="1:4" x14ac:dyDescent="0.3">
      <c r="A5393" s="1" t="s">
        <v>447</v>
      </c>
      <c r="B5393" s="1" t="s">
        <v>122</v>
      </c>
      <c r="C5393">
        <v>856</v>
      </c>
      <c r="D5393">
        <v>10</v>
      </c>
    </row>
    <row r="5394" spans="1:4" x14ac:dyDescent="0.3">
      <c r="A5394" s="1" t="s">
        <v>447</v>
      </c>
      <c r="B5394" s="1" t="s">
        <v>123</v>
      </c>
      <c r="C5394">
        <v>810</v>
      </c>
      <c r="D5394">
        <v>10</v>
      </c>
    </row>
    <row r="5395" spans="1:4" x14ac:dyDescent="0.3">
      <c r="A5395" s="1" t="s">
        <v>447</v>
      </c>
      <c r="B5395" s="1" t="s">
        <v>124</v>
      </c>
      <c r="C5395">
        <v>836</v>
      </c>
      <c r="D5395">
        <v>10</v>
      </c>
    </row>
    <row r="5396" spans="1:4" x14ac:dyDescent="0.3">
      <c r="A5396" s="1" t="s">
        <v>447</v>
      </c>
      <c r="B5396" s="1" t="s">
        <v>125</v>
      </c>
      <c r="C5396">
        <v>821</v>
      </c>
      <c r="D5396">
        <v>10</v>
      </c>
    </row>
    <row r="5397" spans="1:4" x14ac:dyDescent="0.3">
      <c r="A5397" s="1" t="s">
        <v>447</v>
      </c>
      <c r="B5397" s="1" t="s">
        <v>126</v>
      </c>
      <c r="C5397">
        <v>820</v>
      </c>
      <c r="D5397">
        <v>10</v>
      </c>
    </row>
    <row r="5398" spans="1:4" x14ac:dyDescent="0.3">
      <c r="A5398" s="1" t="s">
        <v>447</v>
      </c>
      <c r="B5398" s="1" t="s">
        <v>127</v>
      </c>
      <c r="C5398">
        <v>853</v>
      </c>
      <c r="D5398">
        <v>10</v>
      </c>
    </row>
    <row r="5399" spans="1:4" x14ac:dyDescent="0.3">
      <c r="A5399" s="1" t="s">
        <v>447</v>
      </c>
      <c r="B5399" s="1" t="s">
        <v>128</v>
      </c>
      <c r="C5399">
        <v>812</v>
      </c>
      <c r="D5399">
        <v>10</v>
      </c>
    </row>
    <row r="5400" spans="1:4" x14ac:dyDescent="0.3">
      <c r="A5400" s="1" t="s">
        <v>447</v>
      </c>
      <c r="B5400" s="1" t="s">
        <v>129</v>
      </c>
      <c r="C5400">
        <v>831</v>
      </c>
      <c r="D5400">
        <v>10</v>
      </c>
    </row>
    <row r="5401" spans="1:4" x14ac:dyDescent="0.3">
      <c r="A5401" s="1" t="s">
        <v>447</v>
      </c>
      <c r="B5401" s="1" t="s">
        <v>130</v>
      </c>
      <c r="C5401">
        <v>823</v>
      </c>
      <c r="D5401">
        <v>10</v>
      </c>
    </row>
    <row r="5402" spans="1:4" x14ac:dyDescent="0.3">
      <c r="A5402" s="1" t="s">
        <v>447</v>
      </c>
      <c r="B5402" s="1" t="s">
        <v>131</v>
      </c>
      <c r="C5402">
        <v>845</v>
      </c>
      <c r="D5402">
        <v>10</v>
      </c>
    </row>
    <row r="5403" spans="1:4" x14ac:dyDescent="0.3">
      <c r="A5403" s="1" t="s">
        <v>447</v>
      </c>
      <c r="B5403" s="1" t="s">
        <v>132</v>
      </c>
      <c r="C5403">
        <v>838</v>
      </c>
      <c r="D5403">
        <v>10</v>
      </c>
    </row>
    <row r="5404" spans="1:4" x14ac:dyDescent="0.3">
      <c r="A5404" s="1" t="s">
        <v>447</v>
      </c>
      <c r="B5404" s="1" t="s">
        <v>133</v>
      </c>
      <c r="C5404">
        <v>759</v>
      </c>
      <c r="D5404">
        <v>10</v>
      </c>
    </row>
    <row r="5405" spans="1:4" x14ac:dyDescent="0.3">
      <c r="A5405" s="1" t="s">
        <v>447</v>
      </c>
      <c r="B5405" s="1" t="s">
        <v>134</v>
      </c>
      <c r="C5405">
        <v>802</v>
      </c>
      <c r="D5405">
        <v>10</v>
      </c>
    </row>
    <row r="5406" spans="1:4" x14ac:dyDescent="0.3">
      <c r="A5406" s="1" t="s">
        <v>447</v>
      </c>
      <c r="B5406" s="1" t="s">
        <v>135</v>
      </c>
      <c r="C5406">
        <v>855</v>
      </c>
      <c r="D5406">
        <v>10</v>
      </c>
    </row>
    <row r="5407" spans="1:4" x14ac:dyDescent="0.3">
      <c r="A5407" s="1" t="s">
        <v>447</v>
      </c>
      <c r="B5407" s="1" t="s">
        <v>136</v>
      </c>
      <c r="C5407">
        <v>844</v>
      </c>
      <c r="D5407">
        <v>10</v>
      </c>
    </row>
    <row r="5408" spans="1:4" x14ac:dyDescent="0.3">
      <c r="A5408" s="1" t="s">
        <v>447</v>
      </c>
      <c r="B5408" s="1" t="s">
        <v>137</v>
      </c>
      <c r="C5408">
        <v>803</v>
      </c>
      <c r="D5408">
        <v>10</v>
      </c>
    </row>
    <row r="5409" spans="1:4" x14ac:dyDescent="0.3">
      <c r="A5409" s="1" t="s">
        <v>447</v>
      </c>
      <c r="B5409" s="1" t="s">
        <v>138</v>
      </c>
      <c r="C5409">
        <v>823</v>
      </c>
      <c r="D5409">
        <v>10</v>
      </c>
    </row>
    <row r="5410" spans="1:4" x14ac:dyDescent="0.3">
      <c r="A5410" s="1" t="s">
        <v>447</v>
      </c>
      <c r="B5410" s="1" t="s">
        <v>139</v>
      </c>
      <c r="C5410">
        <v>846</v>
      </c>
      <c r="D5410">
        <v>10</v>
      </c>
    </row>
    <row r="5411" spans="1:4" x14ac:dyDescent="0.3">
      <c r="A5411" s="1" t="s">
        <v>447</v>
      </c>
      <c r="B5411" s="1" t="s">
        <v>140</v>
      </c>
      <c r="C5411">
        <v>782</v>
      </c>
      <c r="D5411">
        <v>10</v>
      </c>
    </row>
    <row r="5412" spans="1:4" x14ac:dyDescent="0.3">
      <c r="A5412" s="1" t="s">
        <v>447</v>
      </c>
      <c r="B5412" s="1" t="s">
        <v>141</v>
      </c>
      <c r="C5412">
        <v>804</v>
      </c>
      <c r="D5412">
        <v>10</v>
      </c>
    </row>
    <row r="5413" spans="1:4" x14ac:dyDescent="0.3">
      <c r="A5413" s="1" t="s">
        <v>447</v>
      </c>
      <c r="B5413" s="1" t="s">
        <v>142</v>
      </c>
      <c r="C5413">
        <v>848</v>
      </c>
      <c r="D5413">
        <v>10</v>
      </c>
    </row>
    <row r="5414" spans="1:4" x14ac:dyDescent="0.3">
      <c r="A5414" s="1" t="s">
        <v>447</v>
      </c>
      <c r="B5414" s="1" t="s">
        <v>143</v>
      </c>
      <c r="C5414">
        <v>789</v>
      </c>
      <c r="D5414">
        <v>10</v>
      </c>
    </row>
    <row r="5415" spans="1:4" x14ac:dyDescent="0.3">
      <c r="A5415" s="1" t="s">
        <v>447</v>
      </c>
      <c r="B5415" s="1" t="s">
        <v>144</v>
      </c>
      <c r="C5415">
        <v>783</v>
      </c>
      <c r="D5415">
        <v>10</v>
      </c>
    </row>
    <row r="5416" spans="1:4" x14ac:dyDescent="0.3">
      <c r="A5416" s="1" t="s">
        <v>447</v>
      </c>
      <c r="B5416" s="1" t="s">
        <v>145</v>
      </c>
      <c r="C5416">
        <v>804</v>
      </c>
      <c r="D5416">
        <v>10</v>
      </c>
    </row>
    <row r="5417" spans="1:4" x14ac:dyDescent="0.3">
      <c r="A5417" s="1" t="s">
        <v>447</v>
      </c>
      <c r="B5417" s="1" t="s">
        <v>146</v>
      </c>
      <c r="C5417">
        <v>807</v>
      </c>
      <c r="D5417">
        <v>10</v>
      </c>
    </row>
    <row r="5418" spans="1:4" x14ac:dyDescent="0.3">
      <c r="A5418" s="1" t="s">
        <v>447</v>
      </c>
      <c r="B5418" s="1" t="s">
        <v>147</v>
      </c>
      <c r="C5418">
        <v>828</v>
      </c>
      <c r="D5418">
        <v>10</v>
      </c>
    </row>
    <row r="5419" spans="1:4" x14ac:dyDescent="0.3">
      <c r="A5419" s="1" t="s">
        <v>447</v>
      </c>
      <c r="B5419" s="1" t="s">
        <v>148</v>
      </c>
      <c r="C5419">
        <v>869</v>
      </c>
      <c r="D5419">
        <v>10</v>
      </c>
    </row>
    <row r="5420" spans="1:4" x14ac:dyDescent="0.3">
      <c r="A5420" s="1" t="s">
        <v>447</v>
      </c>
      <c r="B5420" s="1" t="s">
        <v>149</v>
      </c>
      <c r="C5420">
        <v>779</v>
      </c>
      <c r="D5420">
        <v>10</v>
      </c>
    </row>
    <row r="5421" spans="1:4" x14ac:dyDescent="0.3">
      <c r="A5421" s="1" t="s">
        <v>447</v>
      </c>
      <c r="B5421" s="1" t="s">
        <v>150</v>
      </c>
      <c r="C5421">
        <v>820</v>
      </c>
      <c r="D5421">
        <v>10</v>
      </c>
    </row>
    <row r="5422" spans="1:4" x14ac:dyDescent="0.3">
      <c r="A5422" s="1" t="s">
        <v>447</v>
      </c>
      <c r="B5422" s="1" t="s">
        <v>151</v>
      </c>
      <c r="C5422">
        <v>854</v>
      </c>
      <c r="D5422">
        <v>10</v>
      </c>
    </row>
    <row r="5423" spans="1:4" x14ac:dyDescent="0.3">
      <c r="A5423" s="1" t="s">
        <v>447</v>
      </c>
      <c r="B5423" s="1" t="s">
        <v>152</v>
      </c>
      <c r="C5423">
        <v>853</v>
      </c>
      <c r="D5423">
        <v>10</v>
      </c>
    </row>
    <row r="5424" spans="1:4" x14ac:dyDescent="0.3">
      <c r="A5424" s="1" t="s">
        <v>447</v>
      </c>
      <c r="B5424" s="1" t="s">
        <v>153</v>
      </c>
      <c r="C5424">
        <v>751</v>
      </c>
      <c r="D5424">
        <v>10</v>
      </c>
    </row>
    <row r="5425" spans="1:4" x14ac:dyDescent="0.3">
      <c r="A5425" s="1" t="s">
        <v>447</v>
      </c>
      <c r="B5425" s="1" t="s">
        <v>154</v>
      </c>
      <c r="C5425">
        <v>825</v>
      </c>
      <c r="D5425">
        <v>10</v>
      </c>
    </row>
    <row r="5426" spans="1:4" x14ac:dyDescent="0.3">
      <c r="A5426" s="1" t="s">
        <v>447</v>
      </c>
      <c r="B5426" s="1" t="s">
        <v>155</v>
      </c>
      <c r="C5426">
        <v>791</v>
      </c>
      <c r="D5426">
        <v>10</v>
      </c>
    </row>
    <row r="5427" spans="1:4" x14ac:dyDescent="0.3">
      <c r="A5427" s="1" t="s">
        <v>447</v>
      </c>
      <c r="B5427" s="1" t="s">
        <v>156</v>
      </c>
      <c r="C5427">
        <v>834</v>
      </c>
      <c r="D5427">
        <v>10</v>
      </c>
    </row>
    <row r="5428" spans="1:4" x14ac:dyDescent="0.3">
      <c r="A5428" s="1" t="s">
        <v>447</v>
      </c>
      <c r="B5428" s="1" t="s">
        <v>157</v>
      </c>
      <c r="C5428">
        <v>780</v>
      </c>
      <c r="D5428">
        <v>10</v>
      </c>
    </row>
    <row r="5429" spans="1:4" x14ac:dyDescent="0.3">
      <c r="A5429" s="1" t="s">
        <v>447</v>
      </c>
      <c r="B5429" s="1" t="s">
        <v>158</v>
      </c>
      <c r="C5429">
        <v>918</v>
      </c>
      <c r="D5429">
        <v>10</v>
      </c>
    </row>
    <row r="5430" spans="1:4" x14ac:dyDescent="0.3">
      <c r="A5430" s="1" t="s">
        <v>447</v>
      </c>
      <c r="B5430" s="1" t="s">
        <v>159</v>
      </c>
      <c r="C5430">
        <v>859</v>
      </c>
      <c r="D5430">
        <v>10</v>
      </c>
    </row>
    <row r="5431" spans="1:4" x14ac:dyDescent="0.3">
      <c r="A5431" s="1" t="s">
        <v>447</v>
      </c>
      <c r="B5431" s="1" t="s">
        <v>160</v>
      </c>
      <c r="C5431">
        <v>833</v>
      </c>
      <c r="D5431">
        <v>10</v>
      </c>
    </row>
    <row r="5432" spans="1:4" x14ac:dyDescent="0.3">
      <c r="A5432" s="1" t="s">
        <v>447</v>
      </c>
      <c r="B5432" s="1" t="s">
        <v>161</v>
      </c>
      <c r="C5432">
        <v>833</v>
      </c>
      <c r="D5432">
        <v>10</v>
      </c>
    </row>
    <row r="5433" spans="1:4" x14ac:dyDescent="0.3">
      <c r="A5433" s="1" t="s">
        <v>447</v>
      </c>
      <c r="B5433" s="1" t="s">
        <v>162</v>
      </c>
      <c r="C5433">
        <v>852</v>
      </c>
      <c r="D5433">
        <v>10</v>
      </c>
    </row>
    <row r="5434" spans="1:4" x14ac:dyDescent="0.3">
      <c r="A5434" s="1" t="s">
        <v>447</v>
      </c>
      <c r="B5434" s="1" t="s">
        <v>163</v>
      </c>
      <c r="C5434">
        <v>834</v>
      </c>
      <c r="D5434">
        <v>10</v>
      </c>
    </row>
    <row r="5435" spans="1:4" x14ac:dyDescent="0.3">
      <c r="A5435" s="1" t="s">
        <v>447</v>
      </c>
      <c r="B5435" s="1" t="s">
        <v>164</v>
      </c>
      <c r="C5435">
        <v>809</v>
      </c>
      <c r="D5435">
        <v>10</v>
      </c>
    </row>
    <row r="5436" spans="1:4" x14ac:dyDescent="0.3">
      <c r="A5436" s="1" t="s">
        <v>447</v>
      </c>
      <c r="B5436" s="1" t="s">
        <v>165</v>
      </c>
      <c r="C5436">
        <v>818</v>
      </c>
      <c r="D5436">
        <v>10</v>
      </c>
    </row>
    <row r="5437" spans="1:4" x14ac:dyDescent="0.3">
      <c r="A5437" s="1" t="s">
        <v>447</v>
      </c>
      <c r="B5437" s="1" t="s">
        <v>166</v>
      </c>
      <c r="C5437">
        <v>824</v>
      </c>
      <c r="D5437">
        <v>10</v>
      </c>
    </row>
    <row r="5438" spans="1:4" x14ac:dyDescent="0.3">
      <c r="A5438" s="1" t="s">
        <v>447</v>
      </c>
      <c r="B5438" s="1" t="s">
        <v>167</v>
      </c>
      <c r="C5438">
        <v>800</v>
      </c>
      <c r="D5438">
        <v>10</v>
      </c>
    </row>
    <row r="5439" spans="1:4" x14ac:dyDescent="0.3">
      <c r="A5439" s="1" t="s">
        <v>447</v>
      </c>
      <c r="B5439" s="1" t="s">
        <v>168</v>
      </c>
      <c r="C5439">
        <v>851</v>
      </c>
      <c r="D5439">
        <v>10</v>
      </c>
    </row>
    <row r="5440" spans="1:4" x14ac:dyDescent="0.3">
      <c r="A5440" s="1" t="s">
        <v>447</v>
      </c>
      <c r="B5440" s="1" t="s">
        <v>169</v>
      </c>
      <c r="C5440">
        <v>827</v>
      </c>
      <c r="D5440">
        <v>10</v>
      </c>
    </row>
    <row r="5441" spans="1:4" x14ac:dyDescent="0.3">
      <c r="A5441" s="1" t="s">
        <v>447</v>
      </c>
      <c r="B5441" s="1" t="s">
        <v>170</v>
      </c>
      <c r="C5441">
        <v>866</v>
      </c>
      <c r="D5441">
        <v>10</v>
      </c>
    </row>
    <row r="5442" spans="1:4" x14ac:dyDescent="0.3">
      <c r="A5442" s="1" t="s">
        <v>447</v>
      </c>
      <c r="B5442" s="1" t="s">
        <v>171</v>
      </c>
      <c r="C5442">
        <v>824</v>
      </c>
      <c r="D5442">
        <v>10</v>
      </c>
    </row>
    <row r="5443" spans="1:4" x14ac:dyDescent="0.3">
      <c r="A5443" s="1" t="s">
        <v>447</v>
      </c>
      <c r="B5443" s="1" t="s">
        <v>172</v>
      </c>
      <c r="C5443">
        <v>753</v>
      </c>
      <c r="D5443">
        <v>10</v>
      </c>
    </row>
    <row r="5444" spans="1:4" x14ac:dyDescent="0.3">
      <c r="A5444" s="1" t="s">
        <v>447</v>
      </c>
      <c r="B5444" s="1" t="s">
        <v>173</v>
      </c>
      <c r="C5444">
        <v>802</v>
      </c>
      <c r="D5444">
        <v>10</v>
      </c>
    </row>
    <row r="5445" spans="1:4" x14ac:dyDescent="0.3">
      <c r="A5445" s="1" t="s">
        <v>447</v>
      </c>
      <c r="B5445" s="1" t="s">
        <v>174</v>
      </c>
      <c r="C5445">
        <v>845</v>
      </c>
      <c r="D5445">
        <v>10</v>
      </c>
    </row>
    <row r="5446" spans="1:4" x14ac:dyDescent="0.3">
      <c r="A5446" s="1" t="s">
        <v>447</v>
      </c>
      <c r="B5446" s="1" t="s">
        <v>175</v>
      </c>
      <c r="C5446">
        <v>763</v>
      </c>
      <c r="D5446">
        <v>10</v>
      </c>
    </row>
    <row r="5447" spans="1:4" x14ac:dyDescent="0.3">
      <c r="A5447" s="1" t="s">
        <v>447</v>
      </c>
      <c r="B5447" s="1" t="s">
        <v>176</v>
      </c>
      <c r="C5447">
        <v>816</v>
      </c>
      <c r="D5447">
        <v>10</v>
      </c>
    </row>
    <row r="5448" spans="1:4" x14ac:dyDescent="0.3">
      <c r="A5448" s="1" t="s">
        <v>447</v>
      </c>
      <c r="B5448" s="1" t="s">
        <v>177</v>
      </c>
      <c r="C5448">
        <v>813</v>
      </c>
      <c r="D5448">
        <v>10</v>
      </c>
    </row>
    <row r="5449" spans="1:4" x14ac:dyDescent="0.3">
      <c r="A5449" s="1" t="s">
        <v>447</v>
      </c>
      <c r="B5449" s="1" t="s">
        <v>178</v>
      </c>
      <c r="C5449">
        <v>815</v>
      </c>
      <c r="D5449">
        <v>10</v>
      </c>
    </row>
    <row r="5450" spans="1:4" x14ac:dyDescent="0.3">
      <c r="A5450" s="1" t="s">
        <v>447</v>
      </c>
      <c r="B5450" s="1" t="s">
        <v>179</v>
      </c>
      <c r="C5450">
        <v>859</v>
      </c>
      <c r="D5450">
        <v>10</v>
      </c>
    </row>
    <row r="5451" spans="1:4" x14ac:dyDescent="0.3">
      <c r="A5451" s="1" t="s">
        <v>447</v>
      </c>
      <c r="B5451" s="1" t="s">
        <v>180</v>
      </c>
      <c r="C5451">
        <v>838</v>
      </c>
      <c r="D5451">
        <v>10</v>
      </c>
    </row>
    <row r="5452" spans="1:4" x14ac:dyDescent="0.3">
      <c r="A5452" s="1" t="s">
        <v>447</v>
      </c>
      <c r="B5452" s="1" t="s">
        <v>181</v>
      </c>
      <c r="C5452">
        <v>835</v>
      </c>
      <c r="D5452">
        <v>10</v>
      </c>
    </row>
    <row r="5453" spans="1:4" x14ac:dyDescent="0.3">
      <c r="A5453" s="1" t="s">
        <v>447</v>
      </c>
      <c r="B5453" s="1" t="s">
        <v>182</v>
      </c>
      <c r="C5453">
        <v>812</v>
      </c>
      <c r="D5453">
        <v>10</v>
      </c>
    </row>
    <row r="5454" spans="1:4" x14ac:dyDescent="0.3">
      <c r="A5454" s="1" t="s">
        <v>447</v>
      </c>
      <c r="B5454" s="1" t="s">
        <v>183</v>
      </c>
      <c r="C5454">
        <v>820</v>
      </c>
      <c r="D5454">
        <v>10</v>
      </c>
    </row>
    <row r="5455" spans="1:4" x14ac:dyDescent="0.3">
      <c r="A5455" s="1" t="s">
        <v>447</v>
      </c>
      <c r="B5455" s="1" t="s">
        <v>184</v>
      </c>
      <c r="C5455">
        <v>832</v>
      </c>
      <c r="D5455">
        <v>10</v>
      </c>
    </row>
    <row r="5456" spans="1:4" x14ac:dyDescent="0.3">
      <c r="A5456" s="1" t="s">
        <v>447</v>
      </c>
      <c r="B5456" s="1" t="s">
        <v>185</v>
      </c>
      <c r="C5456">
        <v>829</v>
      </c>
      <c r="D5456">
        <v>10</v>
      </c>
    </row>
    <row r="5457" spans="1:4" x14ac:dyDescent="0.3">
      <c r="A5457" s="1" t="s">
        <v>447</v>
      </c>
      <c r="B5457" s="1" t="s">
        <v>186</v>
      </c>
      <c r="C5457">
        <v>852</v>
      </c>
      <c r="D5457">
        <v>10</v>
      </c>
    </row>
    <row r="5458" spans="1:4" x14ac:dyDescent="0.3">
      <c r="A5458" s="1" t="s">
        <v>447</v>
      </c>
      <c r="B5458" s="1" t="s">
        <v>187</v>
      </c>
      <c r="C5458">
        <v>793</v>
      </c>
      <c r="D5458">
        <v>10</v>
      </c>
    </row>
    <row r="5459" spans="1:4" x14ac:dyDescent="0.3">
      <c r="A5459" s="1" t="s">
        <v>447</v>
      </c>
      <c r="B5459" s="1" t="s">
        <v>188</v>
      </c>
      <c r="C5459">
        <v>814</v>
      </c>
      <c r="D5459">
        <v>10</v>
      </c>
    </row>
    <row r="5460" spans="1:4" x14ac:dyDescent="0.3">
      <c r="A5460" s="1" t="s">
        <v>447</v>
      </c>
      <c r="B5460" s="1" t="s">
        <v>189</v>
      </c>
      <c r="C5460">
        <v>834</v>
      </c>
      <c r="D5460">
        <v>10</v>
      </c>
    </row>
    <row r="5461" spans="1:4" x14ac:dyDescent="0.3">
      <c r="A5461" s="1" t="s">
        <v>447</v>
      </c>
      <c r="B5461" s="1" t="s">
        <v>190</v>
      </c>
      <c r="C5461">
        <v>858</v>
      </c>
      <c r="D5461">
        <v>10</v>
      </c>
    </row>
    <row r="5462" spans="1:4" x14ac:dyDescent="0.3">
      <c r="A5462" s="1" t="s">
        <v>447</v>
      </c>
      <c r="B5462" s="1" t="s">
        <v>191</v>
      </c>
      <c r="C5462">
        <v>886</v>
      </c>
      <c r="D5462">
        <v>10</v>
      </c>
    </row>
    <row r="5463" spans="1:4" x14ac:dyDescent="0.3">
      <c r="A5463" s="1" t="s">
        <v>447</v>
      </c>
      <c r="B5463" s="1" t="s">
        <v>192</v>
      </c>
      <c r="C5463">
        <v>816</v>
      </c>
      <c r="D5463">
        <v>10</v>
      </c>
    </row>
    <row r="5464" spans="1:4" x14ac:dyDescent="0.3">
      <c r="A5464" s="1" t="s">
        <v>447</v>
      </c>
      <c r="B5464" s="1" t="s">
        <v>193</v>
      </c>
      <c r="C5464">
        <v>848</v>
      </c>
      <c r="D5464">
        <v>10</v>
      </c>
    </row>
    <row r="5465" spans="1:4" x14ac:dyDescent="0.3">
      <c r="A5465" s="1" t="s">
        <v>447</v>
      </c>
      <c r="B5465" s="1" t="s">
        <v>194</v>
      </c>
      <c r="C5465">
        <v>814</v>
      </c>
      <c r="D5465">
        <v>10</v>
      </c>
    </row>
    <row r="5466" spans="1:4" x14ac:dyDescent="0.3">
      <c r="A5466" s="1" t="s">
        <v>447</v>
      </c>
      <c r="B5466" s="1" t="s">
        <v>195</v>
      </c>
      <c r="C5466">
        <v>838</v>
      </c>
      <c r="D5466">
        <v>10</v>
      </c>
    </row>
    <row r="5467" spans="1:4" x14ac:dyDescent="0.3">
      <c r="A5467" s="1" t="s">
        <v>447</v>
      </c>
      <c r="B5467" s="1" t="s">
        <v>196</v>
      </c>
      <c r="C5467">
        <v>823</v>
      </c>
      <c r="D5467">
        <v>10</v>
      </c>
    </row>
    <row r="5468" spans="1:4" x14ac:dyDescent="0.3">
      <c r="A5468" s="1" t="s">
        <v>447</v>
      </c>
      <c r="B5468" s="1" t="s">
        <v>197</v>
      </c>
      <c r="C5468">
        <v>848</v>
      </c>
      <c r="D5468">
        <v>10</v>
      </c>
    </row>
    <row r="5469" spans="1:4" x14ac:dyDescent="0.3">
      <c r="A5469" s="1" t="s">
        <v>447</v>
      </c>
      <c r="B5469" s="1" t="s">
        <v>198</v>
      </c>
      <c r="C5469">
        <v>842</v>
      </c>
      <c r="D5469">
        <v>10</v>
      </c>
    </row>
    <row r="5470" spans="1:4" x14ac:dyDescent="0.3">
      <c r="A5470" s="1" t="s">
        <v>447</v>
      </c>
      <c r="B5470" s="1" t="s">
        <v>199</v>
      </c>
      <c r="C5470">
        <v>826</v>
      </c>
      <c r="D5470">
        <v>10</v>
      </c>
    </row>
    <row r="5471" spans="1:4" x14ac:dyDescent="0.3">
      <c r="A5471" s="1" t="s">
        <v>447</v>
      </c>
      <c r="B5471" s="1" t="s">
        <v>200</v>
      </c>
      <c r="C5471">
        <v>833</v>
      </c>
      <c r="D5471">
        <v>10</v>
      </c>
    </row>
    <row r="5472" spans="1:4" x14ac:dyDescent="0.3">
      <c r="A5472" s="1" t="s">
        <v>447</v>
      </c>
      <c r="B5472" s="1" t="s">
        <v>201</v>
      </c>
      <c r="C5472">
        <v>797</v>
      </c>
      <c r="D5472">
        <v>10</v>
      </c>
    </row>
    <row r="5473" spans="1:4" x14ac:dyDescent="0.3">
      <c r="A5473" s="1" t="s">
        <v>447</v>
      </c>
      <c r="B5473" s="1" t="s">
        <v>202</v>
      </c>
      <c r="C5473">
        <v>766</v>
      </c>
      <c r="D5473">
        <v>10</v>
      </c>
    </row>
    <row r="5474" spans="1:4" x14ac:dyDescent="0.3">
      <c r="A5474" s="1" t="s">
        <v>447</v>
      </c>
      <c r="B5474" s="1" t="s">
        <v>203</v>
      </c>
      <c r="C5474">
        <v>838</v>
      </c>
      <c r="D5474">
        <v>10</v>
      </c>
    </row>
    <row r="5475" spans="1:4" x14ac:dyDescent="0.3">
      <c r="A5475" s="1" t="s">
        <v>447</v>
      </c>
      <c r="B5475" s="1" t="s">
        <v>204</v>
      </c>
      <c r="C5475">
        <v>792</v>
      </c>
      <c r="D5475">
        <v>10</v>
      </c>
    </row>
    <row r="5476" spans="1:4" x14ac:dyDescent="0.3">
      <c r="A5476" s="1" t="s">
        <v>447</v>
      </c>
      <c r="B5476" s="1" t="s">
        <v>205</v>
      </c>
      <c r="C5476">
        <v>793</v>
      </c>
      <c r="D5476">
        <v>10</v>
      </c>
    </row>
    <row r="5477" spans="1:4" x14ac:dyDescent="0.3">
      <c r="A5477" s="1" t="s">
        <v>447</v>
      </c>
      <c r="B5477" s="1" t="s">
        <v>206</v>
      </c>
      <c r="C5477">
        <v>851</v>
      </c>
      <c r="D5477">
        <v>10</v>
      </c>
    </row>
    <row r="5478" spans="1:4" x14ac:dyDescent="0.3">
      <c r="A5478" s="1" t="s">
        <v>447</v>
      </c>
      <c r="B5478" s="1" t="s">
        <v>207</v>
      </c>
      <c r="C5478">
        <v>807</v>
      </c>
      <c r="D5478">
        <v>10</v>
      </c>
    </row>
    <row r="5479" spans="1:4" x14ac:dyDescent="0.3">
      <c r="A5479" s="1" t="s">
        <v>447</v>
      </c>
      <c r="B5479" s="1" t="s">
        <v>208</v>
      </c>
      <c r="C5479">
        <v>856</v>
      </c>
      <c r="D5479">
        <v>10</v>
      </c>
    </row>
    <row r="5480" spans="1:4" x14ac:dyDescent="0.3">
      <c r="A5480" s="1" t="s">
        <v>447</v>
      </c>
      <c r="B5480" s="1" t="s">
        <v>209</v>
      </c>
      <c r="C5480">
        <v>833</v>
      </c>
      <c r="D5480">
        <v>10</v>
      </c>
    </row>
    <row r="5481" spans="1:4" x14ac:dyDescent="0.3">
      <c r="A5481" s="1" t="s">
        <v>447</v>
      </c>
      <c r="B5481" s="1" t="s">
        <v>210</v>
      </c>
      <c r="C5481">
        <v>784</v>
      </c>
      <c r="D5481">
        <v>10</v>
      </c>
    </row>
    <row r="5482" spans="1:4" x14ac:dyDescent="0.3">
      <c r="A5482" s="1" t="s">
        <v>447</v>
      </c>
      <c r="B5482" s="1" t="s">
        <v>211</v>
      </c>
      <c r="C5482">
        <v>801</v>
      </c>
      <c r="D5482">
        <v>10</v>
      </c>
    </row>
    <row r="5483" spans="1:4" x14ac:dyDescent="0.3">
      <c r="A5483" s="1" t="s">
        <v>447</v>
      </c>
      <c r="B5483" s="1" t="s">
        <v>212</v>
      </c>
      <c r="C5483">
        <v>798</v>
      </c>
      <c r="D5483">
        <v>10</v>
      </c>
    </row>
    <row r="5484" spans="1:4" x14ac:dyDescent="0.3">
      <c r="A5484" s="1" t="s">
        <v>447</v>
      </c>
      <c r="B5484" s="1" t="s">
        <v>213</v>
      </c>
      <c r="C5484">
        <v>794</v>
      </c>
      <c r="D5484">
        <v>10</v>
      </c>
    </row>
    <row r="5485" spans="1:4" x14ac:dyDescent="0.3">
      <c r="A5485" s="1" t="s">
        <v>447</v>
      </c>
      <c r="B5485" s="1" t="s">
        <v>214</v>
      </c>
      <c r="C5485">
        <v>830</v>
      </c>
      <c r="D5485">
        <v>10</v>
      </c>
    </row>
    <row r="5486" spans="1:4" x14ac:dyDescent="0.3">
      <c r="A5486" s="1" t="s">
        <v>447</v>
      </c>
      <c r="B5486" s="1" t="s">
        <v>215</v>
      </c>
      <c r="C5486">
        <v>872</v>
      </c>
      <c r="D5486">
        <v>10</v>
      </c>
    </row>
    <row r="5487" spans="1:4" x14ac:dyDescent="0.3">
      <c r="A5487" s="1" t="s">
        <v>447</v>
      </c>
      <c r="B5487" s="1" t="s">
        <v>216</v>
      </c>
      <c r="C5487">
        <v>791</v>
      </c>
      <c r="D5487">
        <v>10</v>
      </c>
    </row>
    <row r="5488" spans="1:4" x14ac:dyDescent="0.3">
      <c r="A5488" s="1" t="s">
        <v>447</v>
      </c>
      <c r="B5488" s="1" t="s">
        <v>217</v>
      </c>
      <c r="C5488">
        <v>806</v>
      </c>
      <c r="D5488">
        <v>10</v>
      </c>
    </row>
    <row r="5489" spans="1:4" x14ac:dyDescent="0.3">
      <c r="A5489" s="1" t="s">
        <v>447</v>
      </c>
      <c r="B5489" s="1" t="s">
        <v>218</v>
      </c>
      <c r="C5489">
        <v>828</v>
      </c>
      <c r="D5489">
        <v>10</v>
      </c>
    </row>
    <row r="5490" spans="1:4" x14ac:dyDescent="0.3">
      <c r="A5490" s="1" t="s">
        <v>447</v>
      </c>
      <c r="B5490" s="1" t="s">
        <v>219</v>
      </c>
      <c r="C5490">
        <v>827</v>
      </c>
      <c r="D5490">
        <v>10</v>
      </c>
    </row>
    <row r="5491" spans="1:4" x14ac:dyDescent="0.3">
      <c r="A5491" s="1" t="s">
        <v>447</v>
      </c>
      <c r="B5491" s="1" t="s">
        <v>220</v>
      </c>
      <c r="C5491">
        <v>772</v>
      </c>
      <c r="D5491">
        <v>10</v>
      </c>
    </row>
    <row r="5492" spans="1:4" x14ac:dyDescent="0.3">
      <c r="A5492" s="1" t="s">
        <v>447</v>
      </c>
      <c r="B5492" s="1" t="s">
        <v>221</v>
      </c>
      <c r="C5492">
        <v>840</v>
      </c>
      <c r="D5492">
        <v>10</v>
      </c>
    </row>
    <row r="5493" spans="1:4" x14ac:dyDescent="0.3">
      <c r="A5493" s="1" t="s">
        <v>447</v>
      </c>
      <c r="B5493" s="1" t="s">
        <v>222</v>
      </c>
      <c r="C5493">
        <v>794</v>
      </c>
      <c r="D5493">
        <v>10</v>
      </c>
    </row>
    <row r="5494" spans="1:4" x14ac:dyDescent="0.3">
      <c r="A5494" s="1" t="s">
        <v>447</v>
      </c>
      <c r="B5494" s="1" t="s">
        <v>223</v>
      </c>
      <c r="C5494">
        <v>786</v>
      </c>
      <c r="D5494">
        <v>10</v>
      </c>
    </row>
    <row r="5495" spans="1:4" x14ac:dyDescent="0.3">
      <c r="A5495" s="1" t="s">
        <v>447</v>
      </c>
      <c r="B5495" s="1" t="s">
        <v>224</v>
      </c>
      <c r="C5495">
        <v>836</v>
      </c>
      <c r="D5495">
        <v>10</v>
      </c>
    </row>
    <row r="5496" spans="1:4" x14ac:dyDescent="0.3">
      <c r="A5496" s="1" t="s">
        <v>447</v>
      </c>
      <c r="B5496" s="1" t="s">
        <v>225</v>
      </c>
      <c r="C5496">
        <v>816</v>
      </c>
      <c r="D5496">
        <v>10</v>
      </c>
    </row>
    <row r="5497" spans="1:4" x14ac:dyDescent="0.3">
      <c r="A5497" s="1" t="s">
        <v>447</v>
      </c>
      <c r="B5497" s="1" t="s">
        <v>226</v>
      </c>
      <c r="C5497">
        <v>829</v>
      </c>
      <c r="D5497">
        <v>10</v>
      </c>
    </row>
    <row r="5498" spans="1:4" x14ac:dyDescent="0.3">
      <c r="A5498" s="1" t="s">
        <v>447</v>
      </c>
      <c r="B5498" s="1" t="s">
        <v>227</v>
      </c>
      <c r="C5498">
        <v>826</v>
      </c>
      <c r="D5498">
        <v>10</v>
      </c>
    </row>
    <row r="5499" spans="1:4" x14ac:dyDescent="0.3">
      <c r="A5499" s="1" t="s">
        <v>447</v>
      </c>
      <c r="B5499" s="1" t="s">
        <v>228</v>
      </c>
      <c r="C5499">
        <v>834</v>
      </c>
      <c r="D5499">
        <v>10</v>
      </c>
    </row>
    <row r="5500" spans="1:4" x14ac:dyDescent="0.3">
      <c r="A5500" s="1" t="s">
        <v>447</v>
      </c>
      <c r="B5500" s="1" t="s">
        <v>229</v>
      </c>
      <c r="C5500">
        <v>780</v>
      </c>
      <c r="D5500">
        <v>10</v>
      </c>
    </row>
    <row r="5501" spans="1:4" x14ac:dyDescent="0.3">
      <c r="A5501" s="1" t="s">
        <v>447</v>
      </c>
      <c r="B5501" s="1" t="s">
        <v>230</v>
      </c>
      <c r="C5501">
        <v>834</v>
      </c>
      <c r="D5501">
        <v>10</v>
      </c>
    </row>
    <row r="5502" spans="1:4" x14ac:dyDescent="0.3">
      <c r="A5502" s="1" t="s">
        <v>447</v>
      </c>
      <c r="B5502" s="1" t="s">
        <v>231</v>
      </c>
      <c r="C5502">
        <v>832</v>
      </c>
      <c r="D5502">
        <v>10</v>
      </c>
    </row>
    <row r="5503" spans="1:4" x14ac:dyDescent="0.3">
      <c r="A5503" s="1" t="s">
        <v>447</v>
      </c>
      <c r="B5503" s="1" t="s">
        <v>232</v>
      </c>
      <c r="C5503">
        <v>859</v>
      </c>
      <c r="D5503">
        <v>10</v>
      </c>
    </row>
    <row r="5504" spans="1:4" x14ac:dyDescent="0.3">
      <c r="A5504" s="1" t="s">
        <v>447</v>
      </c>
      <c r="B5504" s="1" t="s">
        <v>233</v>
      </c>
      <c r="C5504">
        <v>833</v>
      </c>
      <c r="D5504">
        <v>10</v>
      </c>
    </row>
    <row r="5505" spans="1:4" x14ac:dyDescent="0.3">
      <c r="A5505" s="1" t="s">
        <v>447</v>
      </c>
      <c r="B5505" s="1" t="s">
        <v>234</v>
      </c>
      <c r="C5505">
        <v>893</v>
      </c>
      <c r="D5505">
        <v>10</v>
      </c>
    </row>
    <row r="5506" spans="1:4" x14ac:dyDescent="0.3">
      <c r="A5506" s="1" t="s">
        <v>447</v>
      </c>
      <c r="B5506" s="1" t="s">
        <v>235</v>
      </c>
      <c r="C5506">
        <v>831</v>
      </c>
      <c r="D5506">
        <v>10</v>
      </c>
    </row>
    <row r="5507" spans="1:4" x14ac:dyDescent="0.3">
      <c r="A5507" s="1" t="s">
        <v>447</v>
      </c>
      <c r="B5507" s="1" t="s">
        <v>236</v>
      </c>
      <c r="C5507">
        <v>779</v>
      </c>
      <c r="D5507">
        <v>10</v>
      </c>
    </row>
    <row r="5508" spans="1:4" x14ac:dyDescent="0.3">
      <c r="A5508" s="1" t="s">
        <v>447</v>
      </c>
      <c r="B5508" s="1" t="s">
        <v>237</v>
      </c>
      <c r="C5508">
        <v>813</v>
      </c>
      <c r="D5508">
        <v>10</v>
      </c>
    </row>
    <row r="5509" spans="1:4" x14ac:dyDescent="0.3">
      <c r="A5509" s="1" t="s">
        <v>447</v>
      </c>
      <c r="B5509" s="1" t="s">
        <v>238</v>
      </c>
      <c r="C5509">
        <v>835</v>
      </c>
      <c r="D5509">
        <v>10</v>
      </c>
    </row>
    <row r="5510" spans="1:4" x14ac:dyDescent="0.3">
      <c r="A5510" s="1" t="s">
        <v>447</v>
      </c>
      <c r="B5510" s="1" t="s">
        <v>239</v>
      </c>
      <c r="C5510">
        <v>805</v>
      </c>
      <c r="D5510">
        <v>10</v>
      </c>
    </row>
    <row r="5511" spans="1:4" x14ac:dyDescent="0.3">
      <c r="A5511" s="1" t="s">
        <v>447</v>
      </c>
      <c r="B5511" s="1" t="s">
        <v>240</v>
      </c>
      <c r="C5511">
        <v>828</v>
      </c>
      <c r="D5511">
        <v>10</v>
      </c>
    </row>
    <row r="5512" spans="1:4" x14ac:dyDescent="0.3">
      <c r="A5512" s="1" t="s">
        <v>447</v>
      </c>
      <c r="B5512" s="1" t="s">
        <v>241</v>
      </c>
      <c r="C5512">
        <v>827</v>
      </c>
      <c r="D5512">
        <v>10</v>
      </c>
    </row>
    <row r="5513" spans="1:4" x14ac:dyDescent="0.3">
      <c r="A5513" s="1" t="s">
        <v>447</v>
      </c>
      <c r="B5513" s="1" t="s">
        <v>242</v>
      </c>
      <c r="C5513">
        <v>800</v>
      </c>
      <c r="D5513">
        <v>10</v>
      </c>
    </row>
    <row r="5514" spans="1:4" x14ac:dyDescent="0.3">
      <c r="A5514" s="1" t="s">
        <v>447</v>
      </c>
      <c r="B5514" s="1" t="s">
        <v>243</v>
      </c>
      <c r="C5514">
        <v>824</v>
      </c>
      <c r="D5514">
        <v>10</v>
      </c>
    </row>
    <row r="5515" spans="1:4" x14ac:dyDescent="0.3">
      <c r="A5515" s="1" t="s">
        <v>447</v>
      </c>
      <c r="B5515" s="1" t="s">
        <v>244</v>
      </c>
      <c r="C5515">
        <v>837</v>
      </c>
      <c r="D5515">
        <v>10</v>
      </c>
    </row>
    <row r="5516" spans="1:4" x14ac:dyDescent="0.3">
      <c r="A5516" s="1" t="s">
        <v>447</v>
      </c>
      <c r="B5516" s="1" t="s">
        <v>245</v>
      </c>
      <c r="C5516">
        <v>820</v>
      </c>
      <c r="D5516">
        <v>10</v>
      </c>
    </row>
    <row r="5517" spans="1:4" x14ac:dyDescent="0.3">
      <c r="A5517" s="1" t="s">
        <v>447</v>
      </c>
      <c r="B5517" s="1" t="s">
        <v>246</v>
      </c>
      <c r="C5517">
        <v>856</v>
      </c>
      <c r="D5517">
        <v>10</v>
      </c>
    </row>
    <row r="5518" spans="1:4" x14ac:dyDescent="0.3">
      <c r="A5518" s="1" t="s">
        <v>447</v>
      </c>
      <c r="B5518" s="1" t="s">
        <v>247</v>
      </c>
      <c r="C5518">
        <v>820</v>
      </c>
      <c r="D5518">
        <v>10</v>
      </c>
    </row>
    <row r="5519" spans="1:4" x14ac:dyDescent="0.3">
      <c r="A5519" s="1" t="s">
        <v>447</v>
      </c>
      <c r="B5519" s="1" t="s">
        <v>248</v>
      </c>
      <c r="C5519">
        <v>830</v>
      </c>
      <c r="D5519">
        <v>10</v>
      </c>
    </row>
    <row r="5520" spans="1:4" x14ac:dyDescent="0.3">
      <c r="A5520" s="1" t="s">
        <v>447</v>
      </c>
      <c r="B5520" s="1" t="s">
        <v>249</v>
      </c>
      <c r="C5520">
        <v>792</v>
      </c>
      <c r="D5520">
        <v>10</v>
      </c>
    </row>
    <row r="5521" spans="1:4" x14ac:dyDescent="0.3">
      <c r="A5521" s="1" t="s">
        <v>447</v>
      </c>
      <c r="B5521" s="1" t="s">
        <v>250</v>
      </c>
      <c r="C5521">
        <v>844</v>
      </c>
      <c r="D5521">
        <v>10</v>
      </c>
    </row>
    <row r="5522" spans="1:4" x14ac:dyDescent="0.3">
      <c r="A5522" s="1" t="s">
        <v>447</v>
      </c>
      <c r="B5522" s="1" t="s">
        <v>251</v>
      </c>
      <c r="C5522">
        <v>825</v>
      </c>
      <c r="D5522">
        <v>10</v>
      </c>
    </row>
    <row r="5523" spans="1:4" x14ac:dyDescent="0.3">
      <c r="A5523" s="1" t="s">
        <v>447</v>
      </c>
      <c r="B5523" s="1" t="s">
        <v>252</v>
      </c>
      <c r="C5523">
        <v>848</v>
      </c>
      <c r="D5523">
        <v>10</v>
      </c>
    </row>
    <row r="5524" spans="1:4" x14ac:dyDescent="0.3">
      <c r="A5524" s="1" t="s">
        <v>447</v>
      </c>
      <c r="B5524" s="1" t="s">
        <v>253</v>
      </c>
      <c r="C5524">
        <v>813</v>
      </c>
      <c r="D5524">
        <v>10</v>
      </c>
    </row>
    <row r="5525" spans="1:4" x14ac:dyDescent="0.3">
      <c r="A5525" s="1" t="s">
        <v>447</v>
      </c>
      <c r="B5525" s="1" t="s">
        <v>254</v>
      </c>
      <c r="C5525">
        <v>799</v>
      </c>
      <c r="D5525">
        <v>10</v>
      </c>
    </row>
    <row r="5526" spans="1:4" x14ac:dyDescent="0.3">
      <c r="A5526" s="1" t="s">
        <v>447</v>
      </c>
      <c r="B5526" s="1" t="s">
        <v>255</v>
      </c>
      <c r="C5526">
        <v>831</v>
      </c>
      <c r="D5526">
        <v>10</v>
      </c>
    </row>
    <row r="5527" spans="1:4" x14ac:dyDescent="0.3">
      <c r="A5527" s="1" t="s">
        <v>447</v>
      </c>
      <c r="B5527" s="1" t="s">
        <v>256</v>
      </c>
      <c r="C5527">
        <v>830</v>
      </c>
      <c r="D5527">
        <v>10</v>
      </c>
    </row>
    <row r="5528" spans="1:4" x14ac:dyDescent="0.3">
      <c r="A5528" s="1" t="s">
        <v>447</v>
      </c>
      <c r="B5528" s="1" t="s">
        <v>257</v>
      </c>
      <c r="C5528">
        <v>808</v>
      </c>
      <c r="D5528">
        <v>10</v>
      </c>
    </row>
    <row r="5529" spans="1:4" x14ac:dyDescent="0.3">
      <c r="A5529" s="1" t="s">
        <v>447</v>
      </c>
      <c r="B5529" s="1" t="s">
        <v>258</v>
      </c>
      <c r="C5529">
        <v>784</v>
      </c>
      <c r="D5529">
        <v>10</v>
      </c>
    </row>
    <row r="5530" spans="1:4" x14ac:dyDescent="0.3">
      <c r="A5530" s="1" t="s">
        <v>447</v>
      </c>
      <c r="B5530" s="1" t="s">
        <v>259</v>
      </c>
      <c r="C5530">
        <v>835</v>
      </c>
      <c r="D5530">
        <v>10</v>
      </c>
    </row>
    <row r="5531" spans="1:4" x14ac:dyDescent="0.3">
      <c r="A5531" s="1" t="s">
        <v>447</v>
      </c>
      <c r="B5531" s="1" t="s">
        <v>260</v>
      </c>
      <c r="C5531">
        <v>826</v>
      </c>
      <c r="D5531">
        <v>10</v>
      </c>
    </row>
    <row r="5532" spans="1:4" x14ac:dyDescent="0.3">
      <c r="A5532" s="1" t="s">
        <v>447</v>
      </c>
      <c r="B5532" s="1" t="s">
        <v>261</v>
      </c>
      <c r="C5532">
        <v>837</v>
      </c>
      <c r="D5532">
        <v>10</v>
      </c>
    </row>
    <row r="5533" spans="1:4" x14ac:dyDescent="0.3">
      <c r="A5533" s="1" t="s">
        <v>447</v>
      </c>
      <c r="B5533" s="1" t="s">
        <v>262</v>
      </c>
      <c r="C5533">
        <v>773</v>
      </c>
      <c r="D5533">
        <v>10</v>
      </c>
    </row>
    <row r="5534" spans="1:4" x14ac:dyDescent="0.3">
      <c r="A5534" s="1" t="s">
        <v>447</v>
      </c>
      <c r="B5534" s="1" t="s">
        <v>263</v>
      </c>
      <c r="C5534">
        <v>798</v>
      </c>
      <c r="D5534">
        <v>10</v>
      </c>
    </row>
    <row r="5535" spans="1:4" x14ac:dyDescent="0.3">
      <c r="A5535" s="1" t="s">
        <v>447</v>
      </c>
      <c r="B5535" s="1" t="s">
        <v>264</v>
      </c>
      <c r="C5535">
        <v>832</v>
      </c>
      <c r="D5535">
        <v>10</v>
      </c>
    </row>
    <row r="5536" spans="1:4" x14ac:dyDescent="0.3">
      <c r="A5536" s="1" t="s">
        <v>447</v>
      </c>
      <c r="B5536" s="1" t="s">
        <v>265</v>
      </c>
      <c r="C5536">
        <v>799</v>
      </c>
      <c r="D5536">
        <v>10</v>
      </c>
    </row>
    <row r="5537" spans="1:4" x14ac:dyDescent="0.3">
      <c r="A5537" s="1" t="s">
        <v>447</v>
      </c>
      <c r="B5537" s="1" t="s">
        <v>266</v>
      </c>
      <c r="C5537">
        <v>835</v>
      </c>
      <c r="D5537">
        <v>10</v>
      </c>
    </row>
    <row r="5538" spans="1:4" x14ac:dyDescent="0.3">
      <c r="A5538" s="1" t="s">
        <v>447</v>
      </c>
      <c r="B5538" s="1" t="s">
        <v>267</v>
      </c>
      <c r="C5538">
        <v>836</v>
      </c>
      <c r="D5538">
        <v>10</v>
      </c>
    </row>
    <row r="5539" spans="1:4" x14ac:dyDescent="0.3">
      <c r="A5539" s="1" t="s">
        <v>447</v>
      </c>
      <c r="B5539" s="1" t="s">
        <v>268</v>
      </c>
      <c r="C5539">
        <v>814</v>
      </c>
      <c r="D5539">
        <v>10</v>
      </c>
    </row>
    <row r="5540" spans="1:4" x14ac:dyDescent="0.3">
      <c r="A5540" s="1" t="s">
        <v>447</v>
      </c>
      <c r="B5540" s="1" t="s">
        <v>269</v>
      </c>
      <c r="C5540">
        <v>814</v>
      </c>
      <c r="D5540">
        <v>10</v>
      </c>
    </row>
    <row r="5541" spans="1:4" x14ac:dyDescent="0.3">
      <c r="A5541" s="1" t="s">
        <v>447</v>
      </c>
      <c r="B5541" s="1" t="s">
        <v>270</v>
      </c>
      <c r="C5541">
        <v>843</v>
      </c>
      <c r="D5541">
        <v>10</v>
      </c>
    </row>
    <row r="5542" spans="1:4" x14ac:dyDescent="0.3">
      <c r="A5542" s="1" t="s">
        <v>447</v>
      </c>
      <c r="B5542" s="1" t="s">
        <v>271</v>
      </c>
      <c r="C5542">
        <v>827</v>
      </c>
      <c r="D5542">
        <v>10</v>
      </c>
    </row>
    <row r="5543" spans="1:4" x14ac:dyDescent="0.3">
      <c r="A5543" s="1" t="s">
        <v>447</v>
      </c>
      <c r="B5543" s="1" t="s">
        <v>272</v>
      </c>
      <c r="C5543">
        <v>808</v>
      </c>
      <c r="D5543">
        <v>10</v>
      </c>
    </row>
    <row r="5544" spans="1:4" x14ac:dyDescent="0.3">
      <c r="A5544" s="1" t="s">
        <v>447</v>
      </c>
      <c r="B5544" s="1" t="s">
        <v>273</v>
      </c>
      <c r="C5544">
        <v>822</v>
      </c>
      <c r="D5544">
        <v>10</v>
      </c>
    </row>
    <row r="5545" spans="1:4" x14ac:dyDescent="0.3">
      <c r="A5545" s="1" t="s">
        <v>447</v>
      </c>
      <c r="B5545" s="1" t="s">
        <v>274</v>
      </c>
      <c r="C5545">
        <v>794</v>
      </c>
      <c r="D5545">
        <v>10</v>
      </c>
    </row>
    <row r="5546" spans="1:4" x14ac:dyDescent="0.3">
      <c r="A5546" s="1" t="s">
        <v>447</v>
      </c>
      <c r="B5546" s="1" t="s">
        <v>275</v>
      </c>
      <c r="C5546">
        <v>829</v>
      </c>
      <c r="D5546">
        <v>10</v>
      </c>
    </row>
    <row r="5547" spans="1:4" x14ac:dyDescent="0.3">
      <c r="A5547" s="1" t="s">
        <v>447</v>
      </c>
      <c r="B5547" s="1" t="s">
        <v>276</v>
      </c>
      <c r="C5547">
        <v>820</v>
      </c>
      <c r="D5547">
        <v>10</v>
      </c>
    </row>
    <row r="5548" spans="1:4" x14ac:dyDescent="0.3">
      <c r="A5548" s="1" t="s">
        <v>447</v>
      </c>
      <c r="B5548" s="1" t="s">
        <v>277</v>
      </c>
      <c r="C5548">
        <v>834</v>
      </c>
      <c r="D5548">
        <v>10</v>
      </c>
    </row>
    <row r="5549" spans="1:4" x14ac:dyDescent="0.3">
      <c r="A5549" s="1" t="s">
        <v>447</v>
      </c>
      <c r="B5549" s="1" t="s">
        <v>278</v>
      </c>
      <c r="C5549">
        <v>814</v>
      </c>
      <c r="D5549">
        <v>10</v>
      </c>
    </row>
    <row r="5550" spans="1:4" x14ac:dyDescent="0.3">
      <c r="A5550" s="1" t="s">
        <v>447</v>
      </c>
      <c r="B5550" s="1" t="s">
        <v>279</v>
      </c>
      <c r="C5550">
        <v>798</v>
      </c>
      <c r="D5550">
        <v>10</v>
      </c>
    </row>
    <row r="5551" spans="1:4" x14ac:dyDescent="0.3">
      <c r="A5551" s="1" t="s">
        <v>447</v>
      </c>
      <c r="B5551" s="1" t="s">
        <v>280</v>
      </c>
      <c r="C5551">
        <v>830</v>
      </c>
      <c r="D5551">
        <v>10</v>
      </c>
    </row>
    <row r="5552" spans="1:4" x14ac:dyDescent="0.3">
      <c r="A5552" s="1" t="s">
        <v>447</v>
      </c>
      <c r="B5552" s="1" t="s">
        <v>281</v>
      </c>
      <c r="C5552">
        <v>826</v>
      </c>
      <c r="D5552">
        <v>10</v>
      </c>
    </row>
    <row r="5553" spans="1:4" x14ac:dyDescent="0.3">
      <c r="A5553" s="1" t="s">
        <v>447</v>
      </c>
      <c r="B5553" s="1" t="s">
        <v>282</v>
      </c>
      <c r="C5553">
        <v>795</v>
      </c>
      <c r="D5553">
        <v>10</v>
      </c>
    </row>
    <row r="5554" spans="1:4" x14ac:dyDescent="0.3">
      <c r="A5554" s="1" t="s">
        <v>447</v>
      </c>
      <c r="B5554" s="1" t="s">
        <v>283</v>
      </c>
      <c r="C5554">
        <v>841</v>
      </c>
      <c r="D5554">
        <v>10</v>
      </c>
    </row>
    <row r="5555" spans="1:4" x14ac:dyDescent="0.3">
      <c r="A5555" s="1" t="s">
        <v>447</v>
      </c>
      <c r="B5555" s="1" t="s">
        <v>284</v>
      </c>
      <c r="C5555">
        <v>867</v>
      </c>
      <c r="D5555">
        <v>10</v>
      </c>
    </row>
    <row r="5556" spans="1:4" x14ac:dyDescent="0.3">
      <c r="A5556" s="1" t="s">
        <v>447</v>
      </c>
      <c r="B5556" s="1" t="s">
        <v>285</v>
      </c>
      <c r="C5556">
        <v>854</v>
      </c>
      <c r="D5556">
        <v>10</v>
      </c>
    </row>
    <row r="5557" spans="1:4" x14ac:dyDescent="0.3">
      <c r="A5557" s="1" t="s">
        <v>447</v>
      </c>
      <c r="B5557" s="1" t="s">
        <v>286</v>
      </c>
      <c r="C5557">
        <v>821</v>
      </c>
      <c r="D5557">
        <v>10</v>
      </c>
    </row>
    <row r="5558" spans="1:4" x14ac:dyDescent="0.3">
      <c r="A5558" s="1" t="s">
        <v>447</v>
      </c>
      <c r="B5558" s="1" t="s">
        <v>287</v>
      </c>
      <c r="C5558">
        <v>829</v>
      </c>
      <c r="D5558">
        <v>10</v>
      </c>
    </row>
    <row r="5559" spans="1:4" x14ac:dyDescent="0.3">
      <c r="A5559" s="1" t="s">
        <v>447</v>
      </c>
      <c r="B5559" s="1" t="s">
        <v>288</v>
      </c>
      <c r="C5559">
        <v>813</v>
      </c>
      <c r="D5559">
        <v>10</v>
      </c>
    </row>
    <row r="5560" spans="1:4" x14ac:dyDescent="0.3">
      <c r="A5560" s="1" t="s">
        <v>447</v>
      </c>
      <c r="B5560" s="1" t="s">
        <v>289</v>
      </c>
      <c r="C5560">
        <v>855</v>
      </c>
      <c r="D5560">
        <v>10</v>
      </c>
    </row>
    <row r="5561" spans="1:4" x14ac:dyDescent="0.3">
      <c r="A5561" s="1" t="s">
        <v>447</v>
      </c>
      <c r="B5561" s="1" t="s">
        <v>290</v>
      </c>
      <c r="C5561">
        <v>869</v>
      </c>
      <c r="D5561">
        <v>10</v>
      </c>
    </row>
    <row r="5562" spans="1:4" x14ac:dyDescent="0.3">
      <c r="A5562" s="1" t="s">
        <v>447</v>
      </c>
      <c r="B5562" s="1" t="s">
        <v>291</v>
      </c>
      <c r="C5562">
        <v>828</v>
      </c>
      <c r="D5562">
        <v>10</v>
      </c>
    </row>
    <row r="5563" spans="1:4" x14ac:dyDescent="0.3">
      <c r="A5563" s="1" t="s">
        <v>447</v>
      </c>
      <c r="B5563" s="1" t="s">
        <v>292</v>
      </c>
      <c r="C5563">
        <v>837</v>
      </c>
      <c r="D5563">
        <v>10</v>
      </c>
    </row>
    <row r="5564" spans="1:4" x14ac:dyDescent="0.3">
      <c r="A5564" s="1" t="s">
        <v>447</v>
      </c>
      <c r="B5564" s="1" t="s">
        <v>293</v>
      </c>
      <c r="C5564">
        <v>804</v>
      </c>
      <c r="D5564">
        <v>10</v>
      </c>
    </row>
    <row r="5565" spans="1:4" x14ac:dyDescent="0.3">
      <c r="A5565" s="1" t="s">
        <v>447</v>
      </c>
      <c r="B5565" s="1" t="s">
        <v>294</v>
      </c>
      <c r="C5565">
        <v>808</v>
      </c>
      <c r="D5565">
        <v>10</v>
      </c>
    </row>
    <row r="5566" spans="1:4" x14ac:dyDescent="0.3">
      <c r="A5566" s="1" t="s">
        <v>447</v>
      </c>
      <c r="B5566" s="1" t="s">
        <v>295</v>
      </c>
      <c r="C5566">
        <v>920</v>
      </c>
      <c r="D5566">
        <v>10</v>
      </c>
    </row>
    <row r="5567" spans="1:4" x14ac:dyDescent="0.3">
      <c r="A5567" s="1" t="s">
        <v>447</v>
      </c>
      <c r="B5567" s="1" t="s">
        <v>296</v>
      </c>
      <c r="C5567">
        <v>847</v>
      </c>
      <c r="D5567">
        <v>10</v>
      </c>
    </row>
    <row r="5568" spans="1:4" x14ac:dyDescent="0.3">
      <c r="A5568" s="1" t="s">
        <v>447</v>
      </c>
      <c r="B5568" s="1" t="s">
        <v>297</v>
      </c>
      <c r="C5568">
        <v>840</v>
      </c>
      <c r="D5568">
        <v>10</v>
      </c>
    </row>
    <row r="5569" spans="1:4" x14ac:dyDescent="0.3">
      <c r="A5569" s="1" t="s">
        <v>447</v>
      </c>
      <c r="B5569" s="1" t="s">
        <v>298</v>
      </c>
      <c r="C5569">
        <v>837</v>
      </c>
      <c r="D5569">
        <v>10</v>
      </c>
    </row>
    <row r="5570" spans="1:4" x14ac:dyDescent="0.3">
      <c r="A5570" s="1" t="s">
        <v>447</v>
      </c>
      <c r="B5570" s="1" t="s">
        <v>299</v>
      </c>
      <c r="C5570">
        <v>778</v>
      </c>
      <c r="D5570">
        <v>10</v>
      </c>
    </row>
    <row r="5571" spans="1:4" x14ac:dyDescent="0.3">
      <c r="A5571" s="1" t="s">
        <v>447</v>
      </c>
      <c r="B5571" s="1" t="s">
        <v>300</v>
      </c>
      <c r="C5571">
        <v>821</v>
      </c>
      <c r="D5571">
        <v>10</v>
      </c>
    </row>
    <row r="5572" spans="1:4" x14ac:dyDescent="0.3">
      <c r="A5572" s="1" t="s">
        <v>447</v>
      </c>
      <c r="B5572" s="1" t="s">
        <v>301</v>
      </c>
      <c r="C5572">
        <v>895</v>
      </c>
      <c r="D5572">
        <v>10</v>
      </c>
    </row>
    <row r="5573" spans="1:4" x14ac:dyDescent="0.3">
      <c r="A5573" s="1" t="s">
        <v>447</v>
      </c>
      <c r="B5573" s="1" t="s">
        <v>302</v>
      </c>
      <c r="C5573">
        <v>799</v>
      </c>
      <c r="D5573">
        <v>10</v>
      </c>
    </row>
    <row r="5574" spans="1:4" x14ac:dyDescent="0.3">
      <c r="A5574" s="1" t="s">
        <v>447</v>
      </c>
      <c r="B5574" s="1" t="s">
        <v>303</v>
      </c>
      <c r="C5574">
        <v>847</v>
      </c>
      <c r="D5574">
        <v>10</v>
      </c>
    </row>
    <row r="5575" spans="1:4" x14ac:dyDescent="0.3">
      <c r="A5575" s="1" t="s">
        <v>447</v>
      </c>
      <c r="B5575" s="1" t="s">
        <v>304</v>
      </c>
      <c r="C5575">
        <v>802</v>
      </c>
      <c r="D5575">
        <v>10</v>
      </c>
    </row>
    <row r="5576" spans="1:4" x14ac:dyDescent="0.3">
      <c r="A5576" s="1" t="s">
        <v>447</v>
      </c>
      <c r="B5576" s="1" t="s">
        <v>305</v>
      </c>
      <c r="C5576">
        <v>836</v>
      </c>
      <c r="D5576">
        <v>10</v>
      </c>
    </row>
    <row r="5577" spans="1:4" x14ac:dyDescent="0.3">
      <c r="A5577" s="1" t="s">
        <v>447</v>
      </c>
      <c r="B5577" s="1" t="s">
        <v>306</v>
      </c>
      <c r="C5577">
        <v>862</v>
      </c>
      <c r="D5577">
        <v>10</v>
      </c>
    </row>
    <row r="5578" spans="1:4" x14ac:dyDescent="0.3">
      <c r="A5578" s="1" t="s">
        <v>447</v>
      </c>
      <c r="B5578" s="1" t="s">
        <v>307</v>
      </c>
      <c r="C5578">
        <v>846</v>
      </c>
      <c r="D5578">
        <v>10</v>
      </c>
    </row>
    <row r="5579" spans="1:4" x14ac:dyDescent="0.3">
      <c r="A5579" s="1" t="s">
        <v>447</v>
      </c>
      <c r="B5579" s="1" t="s">
        <v>308</v>
      </c>
      <c r="C5579">
        <v>820</v>
      </c>
      <c r="D5579">
        <v>10</v>
      </c>
    </row>
    <row r="5580" spans="1:4" x14ac:dyDescent="0.3">
      <c r="A5580" s="1" t="s">
        <v>447</v>
      </c>
      <c r="B5580" s="1" t="s">
        <v>309</v>
      </c>
      <c r="C5580">
        <v>831</v>
      </c>
      <c r="D5580">
        <v>10</v>
      </c>
    </row>
    <row r="5581" spans="1:4" x14ac:dyDescent="0.3">
      <c r="A5581" s="1" t="s">
        <v>447</v>
      </c>
      <c r="B5581" s="1" t="s">
        <v>310</v>
      </c>
      <c r="C5581">
        <v>768</v>
      </c>
      <c r="D5581">
        <v>10</v>
      </c>
    </row>
    <row r="5582" spans="1:4" x14ac:dyDescent="0.3">
      <c r="A5582" s="1" t="s">
        <v>447</v>
      </c>
      <c r="B5582" s="1" t="s">
        <v>311</v>
      </c>
      <c r="C5582">
        <v>807</v>
      </c>
      <c r="D5582">
        <v>10</v>
      </c>
    </row>
    <row r="5583" spans="1:4" x14ac:dyDescent="0.3">
      <c r="A5583" s="1" t="s">
        <v>447</v>
      </c>
      <c r="B5583" s="1" t="s">
        <v>312</v>
      </c>
      <c r="C5583">
        <v>779</v>
      </c>
      <c r="D5583">
        <v>10</v>
      </c>
    </row>
    <row r="5584" spans="1:4" x14ac:dyDescent="0.3">
      <c r="A5584" s="1" t="s">
        <v>447</v>
      </c>
      <c r="B5584" s="1" t="s">
        <v>313</v>
      </c>
      <c r="C5584">
        <v>828</v>
      </c>
      <c r="D5584">
        <v>10</v>
      </c>
    </row>
    <row r="5585" spans="1:4" x14ac:dyDescent="0.3">
      <c r="A5585" s="1" t="s">
        <v>447</v>
      </c>
      <c r="B5585" s="1" t="s">
        <v>314</v>
      </c>
      <c r="C5585">
        <v>805</v>
      </c>
      <c r="D5585">
        <v>10</v>
      </c>
    </row>
    <row r="5586" spans="1:4" x14ac:dyDescent="0.3">
      <c r="A5586" s="1" t="s">
        <v>447</v>
      </c>
      <c r="B5586" s="1" t="s">
        <v>315</v>
      </c>
      <c r="C5586">
        <v>818</v>
      </c>
      <c r="D5586">
        <v>10</v>
      </c>
    </row>
    <row r="5587" spans="1:4" x14ac:dyDescent="0.3">
      <c r="A5587" s="1" t="s">
        <v>447</v>
      </c>
      <c r="B5587" s="1" t="s">
        <v>316</v>
      </c>
      <c r="C5587">
        <v>840</v>
      </c>
      <c r="D5587">
        <v>10</v>
      </c>
    </row>
    <row r="5588" spans="1:4" x14ac:dyDescent="0.3">
      <c r="A5588" s="1" t="s">
        <v>447</v>
      </c>
      <c r="B5588" s="1" t="s">
        <v>317</v>
      </c>
      <c r="C5588">
        <v>881</v>
      </c>
      <c r="D5588">
        <v>10</v>
      </c>
    </row>
    <row r="5589" spans="1:4" x14ac:dyDescent="0.3">
      <c r="A5589" s="1" t="s">
        <v>447</v>
      </c>
      <c r="B5589" s="1" t="s">
        <v>318</v>
      </c>
      <c r="C5589">
        <v>811</v>
      </c>
      <c r="D5589">
        <v>10</v>
      </c>
    </row>
    <row r="5590" spans="1:4" x14ac:dyDescent="0.3">
      <c r="A5590" s="1" t="s">
        <v>447</v>
      </c>
      <c r="B5590" s="1" t="s">
        <v>319</v>
      </c>
      <c r="C5590">
        <v>811</v>
      </c>
      <c r="D5590">
        <v>10</v>
      </c>
    </row>
    <row r="5591" spans="1:4" x14ac:dyDescent="0.3">
      <c r="A5591" s="1" t="s">
        <v>447</v>
      </c>
      <c r="B5591" s="1" t="s">
        <v>320</v>
      </c>
      <c r="C5591">
        <v>833</v>
      </c>
      <c r="D5591">
        <v>10</v>
      </c>
    </row>
    <row r="5592" spans="1:4" x14ac:dyDescent="0.3">
      <c r="A5592" s="1" t="s">
        <v>447</v>
      </c>
      <c r="B5592" s="1" t="s">
        <v>321</v>
      </c>
      <c r="C5592">
        <v>834</v>
      </c>
      <c r="D5592">
        <v>10</v>
      </c>
    </row>
    <row r="5593" spans="1:4" x14ac:dyDescent="0.3">
      <c r="A5593" s="1" t="s">
        <v>447</v>
      </c>
      <c r="B5593" s="1" t="s">
        <v>322</v>
      </c>
      <c r="C5593">
        <v>821</v>
      </c>
      <c r="D5593">
        <v>10</v>
      </c>
    </row>
    <row r="5594" spans="1:4" x14ac:dyDescent="0.3">
      <c r="A5594" s="1" t="s">
        <v>447</v>
      </c>
      <c r="B5594" s="1" t="s">
        <v>323</v>
      </c>
      <c r="C5594">
        <v>733</v>
      </c>
      <c r="D5594">
        <v>10</v>
      </c>
    </row>
    <row r="5595" spans="1:4" x14ac:dyDescent="0.3">
      <c r="A5595" s="1" t="s">
        <v>447</v>
      </c>
      <c r="B5595" s="1" t="s">
        <v>324</v>
      </c>
      <c r="C5595">
        <v>796</v>
      </c>
      <c r="D5595">
        <v>10</v>
      </c>
    </row>
    <row r="5596" spans="1:4" x14ac:dyDescent="0.3">
      <c r="A5596" s="1" t="s">
        <v>447</v>
      </c>
      <c r="B5596" s="1" t="s">
        <v>325</v>
      </c>
      <c r="C5596">
        <v>825</v>
      </c>
      <c r="D5596">
        <v>10</v>
      </c>
    </row>
    <row r="5597" spans="1:4" x14ac:dyDescent="0.3">
      <c r="A5597" s="1" t="s">
        <v>447</v>
      </c>
      <c r="B5597" s="1" t="s">
        <v>326</v>
      </c>
      <c r="C5597">
        <v>842</v>
      </c>
      <c r="D5597">
        <v>10</v>
      </c>
    </row>
    <row r="5598" spans="1:4" x14ac:dyDescent="0.3">
      <c r="A5598" s="1" t="s">
        <v>447</v>
      </c>
      <c r="B5598" s="1" t="s">
        <v>327</v>
      </c>
      <c r="C5598">
        <v>820</v>
      </c>
      <c r="D5598">
        <v>10</v>
      </c>
    </row>
    <row r="5599" spans="1:4" x14ac:dyDescent="0.3">
      <c r="A5599" s="1" t="s">
        <v>447</v>
      </c>
      <c r="B5599" s="1" t="s">
        <v>328</v>
      </c>
      <c r="C5599">
        <v>847</v>
      </c>
      <c r="D5599">
        <v>10</v>
      </c>
    </row>
    <row r="5600" spans="1:4" x14ac:dyDescent="0.3">
      <c r="A5600" s="1" t="s">
        <v>447</v>
      </c>
      <c r="B5600" s="1" t="s">
        <v>329</v>
      </c>
      <c r="C5600">
        <v>837</v>
      </c>
      <c r="D5600">
        <v>10</v>
      </c>
    </row>
    <row r="5601" spans="1:4" x14ac:dyDescent="0.3">
      <c r="A5601" s="1" t="s">
        <v>447</v>
      </c>
      <c r="B5601" s="1" t="s">
        <v>330</v>
      </c>
      <c r="C5601">
        <v>813</v>
      </c>
      <c r="D5601">
        <v>10</v>
      </c>
    </row>
    <row r="5602" spans="1:4" x14ac:dyDescent="0.3">
      <c r="A5602" s="1" t="s">
        <v>447</v>
      </c>
      <c r="B5602" s="1" t="s">
        <v>331</v>
      </c>
      <c r="C5602">
        <v>809</v>
      </c>
      <c r="D5602">
        <v>10</v>
      </c>
    </row>
    <row r="5603" spans="1:4" x14ac:dyDescent="0.3">
      <c r="A5603" s="1" t="s">
        <v>447</v>
      </c>
      <c r="B5603" s="1" t="s">
        <v>332</v>
      </c>
      <c r="C5603">
        <v>836</v>
      </c>
      <c r="D5603">
        <v>10</v>
      </c>
    </row>
    <row r="5604" spans="1:4" x14ac:dyDescent="0.3">
      <c r="A5604" s="1" t="s">
        <v>447</v>
      </c>
      <c r="B5604" s="1" t="s">
        <v>333</v>
      </c>
      <c r="C5604">
        <v>798</v>
      </c>
      <c r="D5604">
        <v>10</v>
      </c>
    </row>
    <row r="5605" spans="1:4" x14ac:dyDescent="0.3">
      <c r="A5605" s="1" t="s">
        <v>447</v>
      </c>
      <c r="B5605" s="1" t="s">
        <v>334</v>
      </c>
      <c r="C5605">
        <v>820</v>
      </c>
      <c r="D5605">
        <v>10</v>
      </c>
    </row>
    <row r="5606" spans="1:4" x14ac:dyDescent="0.3">
      <c r="A5606" s="1" t="s">
        <v>447</v>
      </c>
      <c r="B5606" s="1" t="s">
        <v>335</v>
      </c>
      <c r="C5606">
        <v>845</v>
      </c>
      <c r="D5606">
        <v>10</v>
      </c>
    </row>
    <row r="5607" spans="1:4" x14ac:dyDescent="0.3">
      <c r="A5607" s="1" t="s">
        <v>447</v>
      </c>
      <c r="B5607" s="1" t="s">
        <v>336</v>
      </c>
      <c r="C5607">
        <v>802</v>
      </c>
      <c r="D5607">
        <v>10</v>
      </c>
    </row>
    <row r="5608" spans="1:4" x14ac:dyDescent="0.3">
      <c r="A5608" s="1" t="s">
        <v>447</v>
      </c>
      <c r="B5608" s="1" t="s">
        <v>337</v>
      </c>
      <c r="C5608">
        <v>846</v>
      </c>
      <c r="D5608">
        <v>10</v>
      </c>
    </row>
    <row r="5609" spans="1:4" x14ac:dyDescent="0.3">
      <c r="A5609" s="1" t="s">
        <v>447</v>
      </c>
      <c r="B5609" s="1" t="s">
        <v>338</v>
      </c>
      <c r="C5609">
        <v>853</v>
      </c>
      <c r="D5609">
        <v>10</v>
      </c>
    </row>
    <row r="5610" spans="1:4" x14ac:dyDescent="0.3">
      <c r="A5610" s="1" t="s">
        <v>447</v>
      </c>
      <c r="B5610" s="1" t="s">
        <v>339</v>
      </c>
      <c r="C5610">
        <v>796</v>
      </c>
      <c r="D5610">
        <v>10</v>
      </c>
    </row>
    <row r="5611" spans="1:4" x14ac:dyDescent="0.3">
      <c r="A5611" s="1" t="s">
        <v>447</v>
      </c>
      <c r="B5611" s="1" t="s">
        <v>340</v>
      </c>
      <c r="C5611">
        <v>808</v>
      </c>
      <c r="D5611">
        <v>10</v>
      </c>
    </row>
    <row r="5612" spans="1:4" x14ac:dyDescent="0.3">
      <c r="A5612" s="1" t="s">
        <v>447</v>
      </c>
      <c r="B5612" s="1" t="s">
        <v>341</v>
      </c>
      <c r="C5612">
        <v>776</v>
      </c>
      <c r="D5612">
        <v>10</v>
      </c>
    </row>
    <row r="5613" spans="1:4" x14ac:dyDescent="0.3">
      <c r="A5613" s="1" t="s">
        <v>447</v>
      </c>
      <c r="B5613" s="1" t="s">
        <v>342</v>
      </c>
      <c r="C5613">
        <v>780</v>
      </c>
      <c r="D5613">
        <v>10</v>
      </c>
    </row>
    <row r="5614" spans="1:4" x14ac:dyDescent="0.3">
      <c r="A5614" s="1" t="s">
        <v>447</v>
      </c>
      <c r="B5614" s="1" t="s">
        <v>343</v>
      </c>
      <c r="C5614">
        <v>810</v>
      </c>
      <c r="D5614">
        <v>10</v>
      </c>
    </row>
    <row r="5615" spans="1:4" x14ac:dyDescent="0.3">
      <c r="A5615" s="1" t="s">
        <v>447</v>
      </c>
      <c r="B5615" s="1" t="s">
        <v>344</v>
      </c>
      <c r="C5615">
        <v>847</v>
      </c>
      <c r="D5615">
        <v>10</v>
      </c>
    </row>
    <row r="5616" spans="1:4" x14ac:dyDescent="0.3">
      <c r="A5616" s="1" t="s">
        <v>447</v>
      </c>
      <c r="B5616" s="1" t="s">
        <v>345</v>
      </c>
      <c r="C5616">
        <v>776</v>
      </c>
      <c r="D5616">
        <v>10</v>
      </c>
    </row>
    <row r="5617" spans="1:4" x14ac:dyDescent="0.3">
      <c r="A5617" s="1" t="s">
        <v>447</v>
      </c>
      <c r="B5617" s="1" t="s">
        <v>346</v>
      </c>
      <c r="C5617">
        <v>816</v>
      </c>
      <c r="D5617">
        <v>10</v>
      </c>
    </row>
    <row r="5618" spans="1:4" x14ac:dyDescent="0.3">
      <c r="A5618" s="1" t="s">
        <v>447</v>
      </c>
      <c r="B5618" s="1" t="s">
        <v>347</v>
      </c>
      <c r="C5618">
        <v>819</v>
      </c>
      <c r="D5618">
        <v>10</v>
      </c>
    </row>
    <row r="5619" spans="1:4" x14ac:dyDescent="0.3">
      <c r="A5619" s="1" t="s">
        <v>447</v>
      </c>
      <c r="B5619" s="1" t="s">
        <v>348</v>
      </c>
      <c r="C5619">
        <v>799</v>
      </c>
      <c r="D5619">
        <v>10</v>
      </c>
    </row>
    <row r="5620" spans="1:4" x14ac:dyDescent="0.3">
      <c r="A5620" s="1" t="s">
        <v>447</v>
      </c>
      <c r="B5620" s="1" t="s">
        <v>349</v>
      </c>
      <c r="C5620">
        <v>820</v>
      </c>
      <c r="D5620">
        <v>10</v>
      </c>
    </row>
    <row r="5621" spans="1:4" x14ac:dyDescent="0.3">
      <c r="A5621" s="1" t="s">
        <v>447</v>
      </c>
      <c r="B5621" s="1" t="s">
        <v>350</v>
      </c>
      <c r="C5621">
        <v>845</v>
      </c>
      <c r="D5621">
        <v>10</v>
      </c>
    </row>
    <row r="5622" spans="1:4" x14ac:dyDescent="0.3">
      <c r="A5622" s="1" t="s">
        <v>447</v>
      </c>
      <c r="B5622" s="1" t="s">
        <v>351</v>
      </c>
      <c r="C5622">
        <v>825</v>
      </c>
      <c r="D5622">
        <v>10</v>
      </c>
    </row>
    <row r="5623" spans="1:4" x14ac:dyDescent="0.3">
      <c r="A5623" s="1" t="s">
        <v>447</v>
      </c>
      <c r="B5623" s="1" t="s">
        <v>352</v>
      </c>
      <c r="C5623">
        <v>789</v>
      </c>
      <c r="D5623">
        <v>10</v>
      </c>
    </row>
    <row r="5624" spans="1:4" x14ac:dyDescent="0.3">
      <c r="A5624" s="1" t="s">
        <v>447</v>
      </c>
      <c r="B5624" s="1" t="s">
        <v>353</v>
      </c>
      <c r="C5624">
        <v>841</v>
      </c>
      <c r="D5624">
        <v>10</v>
      </c>
    </row>
    <row r="5625" spans="1:4" x14ac:dyDescent="0.3">
      <c r="A5625" s="1" t="s">
        <v>447</v>
      </c>
      <c r="B5625" s="1" t="s">
        <v>354</v>
      </c>
      <c r="C5625">
        <v>796</v>
      </c>
      <c r="D5625">
        <v>10</v>
      </c>
    </row>
    <row r="5626" spans="1:4" x14ac:dyDescent="0.3">
      <c r="A5626" s="1" t="s">
        <v>447</v>
      </c>
      <c r="B5626" s="1" t="s">
        <v>355</v>
      </c>
      <c r="C5626">
        <v>853</v>
      </c>
      <c r="D5626">
        <v>10</v>
      </c>
    </row>
    <row r="5627" spans="1:4" x14ac:dyDescent="0.3">
      <c r="A5627" s="1" t="s">
        <v>447</v>
      </c>
      <c r="B5627" s="1" t="s">
        <v>356</v>
      </c>
      <c r="C5627">
        <v>829</v>
      </c>
      <c r="D5627">
        <v>10</v>
      </c>
    </row>
    <row r="5628" spans="1:4" x14ac:dyDescent="0.3">
      <c r="A5628" s="1" t="s">
        <v>447</v>
      </c>
      <c r="B5628" s="1" t="s">
        <v>357</v>
      </c>
      <c r="C5628">
        <v>793</v>
      </c>
      <c r="D5628">
        <v>10</v>
      </c>
    </row>
    <row r="5629" spans="1:4" x14ac:dyDescent="0.3">
      <c r="A5629" s="1" t="s">
        <v>447</v>
      </c>
      <c r="B5629" s="1" t="s">
        <v>358</v>
      </c>
      <c r="C5629">
        <v>833</v>
      </c>
      <c r="D5629">
        <v>10</v>
      </c>
    </row>
    <row r="5630" spans="1:4" x14ac:dyDescent="0.3">
      <c r="A5630" s="1" t="s">
        <v>447</v>
      </c>
      <c r="B5630" s="1" t="s">
        <v>359</v>
      </c>
      <c r="C5630">
        <v>825</v>
      </c>
      <c r="D5630">
        <v>10</v>
      </c>
    </row>
    <row r="5631" spans="1:4" x14ac:dyDescent="0.3">
      <c r="A5631" s="1" t="s">
        <v>447</v>
      </c>
      <c r="B5631" s="1" t="s">
        <v>360</v>
      </c>
      <c r="C5631">
        <v>789</v>
      </c>
      <c r="D5631">
        <v>10</v>
      </c>
    </row>
    <row r="5632" spans="1:4" x14ac:dyDescent="0.3">
      <c r="A5632" s="1" t="s">
        <v>447</v>
      </c>
      <c r="B5632" s="1" t="s">
        <v>361</v>
      </c>
      <c r="C5632">
        <v>819</v>
      </c>
      <c r="D5632">
        <v>10</v>
      </c>
    </row>
    <row r="5633" spans="1:4" x14ac:dyDescent="0.3">
      <c r="A5633" s="1" t="s">
        <v>447</v>
      </c>
      <c r="B5633" s="1" t="s">
        <v>362</v>
      </c>
      <c r="C5633">
        <v>873</v>
      </c>
      <c r="D5633">
        <v>10</v>
      </c>
    </row>
    <row r="5634" spans="1:4" x14ac:dyDescent="0.3">
      <c r="A5634" s="1" t="s">
        <v>447</v>
      </c>
      <c r="B5634" s="1" t="s">
        <v>363</v>
      </c>
      <c r="C5634">
        <v>835</v>
      </c>
      <c r="D5634">
        <v>10</v>
      </c>
    </row>
    <row r="5635" spans="1:4" x14ac:dyDescent="0.3">
      <c r="A5635" s="1" t="s">
        <v>447</v>
      </c>
      <c r="B5635" s="1" t="s">
        <v>364</v>
      </c>
      <c r="C5635">
        <v>884</v>
      </c>
      <c r="D5635">
        <v>10</v>
      </c>
    </row>
    <row r="5636" spans="1:4" x14ac:dyDescent="0.3">
      <c r="A5636" s="1" t="s">
        <v>447</v>
      </c>
      <c r="B5636" s="1" t="s">
        <v>365</v>
      </c>
      <c r="C5636">
        <v>873</v>
      </c>
      <c r="D5636">
        <v>10</v>
      </c>
    </row>
    <row r="5637" spans="1:4" x14ac:dyDescent="0.3">
      <c r="A5637" s="1" t="s">
        <v>447</v>
      </c>
      <c r="B5637" s="1" t="s">
        <v>366</v>
      </c>
      <c r="C5637">
        <v>805</v>
      </c>
      <c r="D5637">
        <v>10</v>
      </c>
    </row>
    <row r="5638" spans="1:4" x14ac:dyDescent="0.3">
      <c r="A5638" s="1" t="s">
        <v>447</v>
      </c>
      <c r="B5638" s="1" t="s">
        <v>367</v>
      </c>
      <c r="C5638">
        <v>830</v>
      </c>
      <c r="D5638">
        <v>10</v>
      </c>
    </row>
    <row r="5639" spans="1:4" x14ac:dyDescent="0.3">
      <c r="A5639" s="1" t="s">
        <v>447</v>
      </c>
      <c r="B5639" s="1" t="s">
        <v>368</v>
      </c>
      <c r="C5639">
        <v>857</v>
      </c>
      <c r="D5639">
        <v>10</v>
      </c>
    </row>
    <row r="5640" spans="1:4" x14ac:dyDescent="0.3">
      <c r="A5640" s="1" t="s">
        <v>447</v>
      </c>
      <c r="B5640" s="1" t="s">
        <v>369</v>
      </c>
      <c r="C5640">
        <v>823</v>
      </c>
      <c r="D5640">
        <v>10</v>
      </c>
    </row>
    <row r="5641" spans="1:4" x14ac:dyDescent="0.3">
      <c r="A5641" s="1" t="s">
        <v>447</v>
      </c>
      <c r="B5641" s="1" t="s">
        <v>370</v>
      </c>
      <c r="C5641">
        <v>832</v>
      </c>
      <c r="D5641">
        <v>10</v>
      </c>
    </row>
    <row r="5642" spans="1:4" x14ac:dyDescent="0.3">
      <c r="A5642" s="1" t="s">
        <v>447</v>
      </c>
      <c r="B5642" s="1" t="s">
        <v>371</v>
      </c>
      <c r="C5642">
        <v>816</v>
      </c>
      <c r="D5642">
        <v>10</v>
      </c>
    </row>
    <row r="5643" spans="1:4" x14ac:dyDescent="0.3">
      <c r="A5643" s="1" t="s">
        <v>447</v>
      </c>
      <c r="B5643" s="1" t="s">
        <v>372</v>
      </c>
      <c r="C5643">
        <v>830</v>
      </c>
      <c r="D5643">
        <v>10</v>
      </c>
    </row>
    <row r="5644" spans="1:4" x14ac:dyDescent="0.3">
      <c r="A5644" s="1" t="s">
        <v>447</v>
      </c>
      <c r="B5644" s="1" t="s">
        <v>373</v>
      </c>
      <c r="C5644">
        <v>768</v>
      </c>
      <c r="D5644">
        <v>10</v>
      </c>
    </row>
    <row r="5645" spans="1:4" x14ac:dyDescent="0.3">
      <c r="A5645" s="1" t="s">
        <v>447</v>
      </c>
      <c r="B5645" s="1" t="s">
        <v>374</v>
      </c>
      <c r="C5645">
        <v>949</v>
      </c>
      <c r="D5645">
        <v>10</v>
      </c>
    </row>
    <row r="5646" spans="1:4" x14ac:dyDescent="0.3">
      <c r="A5646" s="1" t="s">
        <v>447</v>
      </c>
      <c r="B5646" s="1" t="s">
        <v>375</v>
      </c>
      <c r="C5646">
        <v>831</v>
      </c>
      <c r="D5646">
        <v>10</v>
      </c>
    </row>
    <row r="5647" spans="1:4" x14ac:dyDescent="0.3">
      <c r="A5647" s="1" t="s">
        <v>447</v>
      </c>
      <c r="B5647" s="1" t="s">
        <v>376</v>
      </c>
      <c r="C5647">
        <v>866</v>
      </c>
      <c r="D5647">
        <v>10</v>
      </c>
    </row>
    <row r="5648" spans="1:4" x14ac:dyDescent="0.3">
      <c r="A5648" s="1" t="s">
        <v>447</v>
      </c>
      <c r="B5648" s="1" t="s">
        <v>377</v>
      </c>
      <c r="C5648">
        <v>813</v>
      </c>
      <c r="D5648">
        <v>10</v>
      </c>
    </row>
    <row r="5649" spans="1:4" x14ac:dyDescent="0.3">
      <c r="A5649" s="1" t="s">
        <v>447</v>
      </c>
      <c r="B5649" s="1" t="s">
        <v>378</v>
      </c>
      <c r="C5649">
        <v>828</v>
      </c>
      <c r="D5649">
        <v>10</v>
      </c>
    </row>
    <row r="5650" spans="1:4" x14ac:dyDescent="0.3">
      <c r="A5650" s="1" t="s">
        <v>447</v>
      </c>
      <c r="B5650" s="1" t="s">
        <v>379</v>
      </c>
      <c r="C5650">
        <v>793</v>
      </c>
      <c r="D5650">
        <v>10</v>
      </c>
    </row>
    <row r="5651" spans="1:4" x14ac:dyDescent="0.3">
      <c r="A5651" s="1" t="s">
        <v>447</v>
      </c>
      <c r="B5651" s="1" t="s">
        <v>380</v>
      </c>
      <c r="C5651">
        <v>839</v>
      </c>
      <c r="D5651">
        <v>10</v>
      </c>
    </row>
    <row r="5652" spans="1:4" x14ac:dyDescent="0.3">
      <c r="A5652" s="1" t="s">
        <v>447</v>
      </c>
      <c r="B5652" s="1" t="s">
        <v>381</v>
      </c>
      <c r="C5652">
        <v>822</v>
      </c>
      <c r="D5652">
        <v>10</v>
      </c>
    </row>
    <row r="5653" spans="1:4" x14ac:dyDescent="0.3">
      <c r="A5653" s="1" t="s">
        <v>447</v>
      </c>
      <c r="B5653" s="1" t="s">
        <v>382</v>
      </c>
      <c r="C5653">
        <v>804</v>
      </c>
      <c r="D5653">
        <v>10</v>
      </c>
    </row>
    <row r="5654" spans="1:4" x14ac:dyDescent="0.3">
      <c r="A5654" s="1" t="s">
        <v>447</v>
      </c>
      <c r="B5654" s="1" t="s">
        <v>383</v>
      </c>
      <c r="C5654">
        <v>830</v>
      </c>
      <c r="D5654">
        <v>10</v>
      </c>
    </row>
    <row r="5655" spans="1:4" x14ac:dyDescent="0.3">
      <c r="A5655" s="1" t="s">
        <v>447</v>
      </c>
      <c r="B5655" s="1" t="s">
        <v>384</v>
      </c>
      <c r="C5655">
        <v>810</v>
      </c>
      <c r="D5655">
        <v>10</v>
      </c>
    </row>
    <row r="5656" spans="1:4" x14ac:dyDescent="0.3">
      <c r="A5656" s="1" t="s">
        <v>447</v>
      </c>
      <c r="B5656" s="1" t="s">
        <v>385</v>
      </c>
      <c r="C5656">
        <v>840</v>
      </c>
      <c r="D5656">
        <v>10</v>
      </c>
    </row>
    <row r="5657" spans="1:4" x14ac:dyDescent="0.3">
      <c r="A5657" s="1" t="s">
        <v>447</v>
      </c>
      <c r="B5657" s="1" t="s">
        <v>386</v>
      </c>
      <c r="C5657">
        <v>871</v>
      </c>
      <c r="D5657">
        <v>10</v>
      </c>
    </row>
    <row r="5658" spans="1:4" x14ac:dyDescent="0.3">
      <c r="A5658" s="1" t="s">
        <v>447</v>
      </c>
      <c r="B5658" s="1" t="s">
        <v>387</v>
      </c>
      <c r="C5658">
        <v>794</v>
      </c>
      <c r="D5658">
        <v>10</v>
      </c>
    </row>
    <row r="5659" spans="1:4" x14ac:dyDescent="0.3">
      <c r="A5659" s="1" t="s">
        <v>447</v>
      </c>
      <c r="B5659" s="1" t="s">
        <v>388</v>
      </c>
      <c r="C5659">
        <v>866</v>
      </c>
      <c r="D5659">
        <v>10</v>
      </c>
    </row>
    <row r="5660" spans="1:4" x14ac:dyDescent="0.3">
      <c r="A5660" s="1" t="s">
        <v>447</v>
      </c>
      <c r="B5660" s="1" t="s">
        <v>389</v>
      </c>
      <c r="C5660">
        <v>851</v>
      </c>
      <c r="D5660">
        <v>10</v>
      </c>
    </row>
    <row r="5661" spans="1:4" x14ac:dyDescent="0.3">
      <c r="A5661" s="1" t="s">
        <v>447</v>
      </c>
      <c r="B5661" s="1" t="s">
        <v>390</v>
      </c>
      <c r="C5661">
        <v>789</v>
      </c>
      <c r="D5661">
        <v>10</v>
      </c>
    </row>
    <row r="5662" spans="1:4" x14ac:dyDescent="0.3">
      <c r="A5662" s="1" t="s">
        <v>447</v>
      </c>
      <c r="B5662" s="1" t="s">
        <v>391</v>
      </c>
      <c r="C5662">
        <v>827</v>
      </c>
      <c r="D5662">
        <v>10</v>
      </c>
    </row>
    <row r="5663" spans="1:4" x14ac:dyDescent="0.3">
      <c r="A5663" s="1" t="s">
        <v>447</v>
      </c>
      <c r="B5663" s="1" t="s">
        <v>392</v>
      </c>
      <c r="C5663">
        <v>860</v>
      </c>
      <c r="D5663">
        <v>10</v>
      </c>
    </row>
    <row r="5664" spans="1:4" x14ac:dyDescent="0.3">
      <c r="A5664" s="1" t="s">
        <v>447</v>
      </c>
      <c r="B5664" s="1" t="s">
        <v>393</v>
      </c>
      <c r="C5664">
        <v>815</v>
      </c>
      <c r="D5664">
        <v>10</v>
      </c>
    </row>
    <row r="5665" spans="1:4" x14ac:dyDescent="0.3">
      <c r="A5665" s="1" t="s">
        <v>447</v>
      </c>
      <c r="B5665" s="1" t="s">
        <v>394</v>
      </c>
      <c r="C5665">
        <v>824</v>
      </c>
      <c r="D5665">
        <v>10</v>
      </c>
    </row>
    <row r="5666" spans="1:4" x14ac:dyDescent="0.3">
      <c r="A5666" s="1" t="s">
        <v>447</v>
      </c>
      <c r="B5666" s="1" t="s">
        <v>395</v>
      </c>
      <c r="C5666">
        <v>835</v>
      </c>
      <c r="D5666">
        <v>10</v>
      </c>
    </row>
    <row r="5667" spans="1:4" x14ac:dyDescent="0.3">
      <c r="A5667" s="1" t="s">
        <v>447</v>
      </c>
      <c r="B5667" s="1" t="s">
        <v>396</v>
      </c>
      <c r="C5667">
        <v>824</v>
      </c>
      <c r="D5667">
        <v>10</v>
      </c>
    </row>
    <row r="5668" spans="1:4" x14ac:dyDescent="0.3">
      <c r="A5668" s="1" t="s">
        <v>447</v>
      </c>
      <c r="B5668" s="1" t="s">
        <v>397</v>
      </c>
      <c r="C5668">
        <v>831</v>
      </c>
      <c r="D5668">
        <v>10</v>
      </c>
    </row>
    <row r="5669" spans="1:4" x14ac:dyDescent="0.3">
      <c r="A5669" s="1" t="s">
        <v>447</v>
      </c>
      <c r="B5669" s="1" t="s">
        <v>398</v>
      </c>
      <c r="C5669">
        <v>798</v>
      </c>
      <c r="D5669">
        <v>10</v>
      </c>
    </row>
    <row r="5670" spans="1:4" x14ac:dyDescent="0.3">
      <c r="A5670" s="1" t="s">
        <v>447</v>
      </c>
      <c r="B5670" s="1" t="s">
        <v>399</v>
      </c>
      <c r="C5670">
        <v>820</v>
      </c>
      <c r="D5670">
        <v>10</v>
      </c>
    </row>
    <row r="5671" spans="1:4" x14ac:dyDescent="0.3">
      <c r="A5671" s="1" t="s">
        <v>447</v>
      </c>
      <c r="B5671" s="1" t="s">
        <v>400</v>
      </c>
      <c r="C5671">
        <v>903</v>
      </c>
      <c r="D5671">
        <v>10</v>
      </c>
    </row>
    <row r="5672" spans="1:4" x14ac:dyDescent="0.3">
      <c r="A5672" s="1" t="s">
        <v>447</v>
      </c>
      <c r="B5672" s="1" t="s">
        <v>401</v>
      </c>
      <c r="C5672">
        <v>805</v>
      </c>
      <c r="D5672">
        <v>10</v>
      </c>
    </row>
    <row r="5673" spans="1:4" x14ac:dyDescent="0.3">
      <c r="A5673" s="1" t="s">
        <v>447</v>
      </c>
      <c r="B5673" s="1" t="s">
        <v>402</v>
      </c>
      <c r="C5673">
        <v>771</v>
      </c>
      <c r="D5673">
        <v>10</v>
      </c>
    </row>
    <row r="5674" spans="1:4" x14ac:dyDescent="0.3">
      <c r="A5674" s="1" t="s">
        <v>447</v>
      </c>
      <c r="B5674" s="1" t="s">
        <v>403</v>
      </c>
      <c r="C5674">
        <v>838</v>
      </c>
      <c r="D5674">
        <v>10</v>
      </c>
    </row>
    <row r="5675" spans="1:4" x14ac:dyDescent="0.3">
      <c r="A5675" s="1" t="s">
        <v>447</v>
      </c>
      <c r="B5675" s="1" t="s">
        <v>404</v>
      </c>
      <c r="C5675">
        <v>831</v>
      </c>
      <c r="D5675">
        <v>10</v>
      </c>
    </row>
    <row r="5676" spans="1:4" x14ac:dyDescent="0.3">
      <c r="A5676" s="1" t="s">
        <v>447</v>
      </c>
      <c r="B5676" s="1" t="s">
        <v>405</v>
      </c>
      <c r="C5676">
        <v>781</v>
      </c>
      <c r="D5676">
        <v>10</v>
      </c>
    </row>
    <row r="5677" spans="1:4" x14ac:dyDescent="0.3">
      <c r="A5677" s="1" t="s">
        <v>447</v>
      </c>
      <c r="B5677" s="1" t="s">
        <v>406</v>
      </c>
      <c r="C5677">
        <v>881</v>
      </c>
      <c r="D5677">
        <v>10</v>
      </c>
    </row>
    <row r="5678" spans="1:4" x14ac:dyDescent="0.3">
      <c r="A5678" s="1" t="s">
        <v>447</v>
      </c>
      <c r="B5678" s="1" t="s">
        <v>407</v>
      </c>
      <c r="C5678">
        <v>843</v>
      </c>
      <c r="D5678">
        <v>10</v>
      </c>
    </row>
    <row r="5679" spans="1:4" x14ac:dyDescent="0.3">
      <c r="A5679" s="1" t="s">
        <v>447</v>
      </c>
      <c r="B5679" s="1" t="s">
        <v>408</v>
      </c>
      <c r="C5679">
        <v>850</v>
      </c>
      <c r="D5679">
        <v>10</v>
      </c>
    </row>
    <row r="5680" spans="1:4" x14ac:dyDescent="0.3">
      <c r="A5680" s="1" t="s">
        <v>447</v>
      </c>
      <c r="B5680" s="1" t="s">
        <v>409</v>
      </c>
      <c r="C5680">
        <v>865</v>
      </c>
      <c r="D5680">
        <v>10</v>
      </c>
    </row>
    <row r="5681" spans="1:4" x14ac:dyDescent="0.3">
      <c r="A5681" s="1" t="s">
        <v>447</v>
      </c>
      <c r="B5681" s="1" t="s">
        <v>410</v>
      </c>
      <c r="C5681">
        <v>810</v>
      </c>
      <c r="D5681">
        <v>10</v>
      </c>
    </row>
    <row r="5682" spans="1:4" x14ac:dyDescent="0.3">
      <c r="A5682" s="1" t="s">
        <v>447</v>
      </c>
      <c r="B5682" s="1" t="s">
        <v>411</v>
      </c>
      <c r="C5682">
        <v>850</v>
      </c>
      <c r="D5682">
        <v>10</v>
      </c>
    </row>
    <row r="5683" spans="1:4" x14ac:dyDescent="0.3">
      <c r="A5683" s="1" t="s">
        <v>447</v>
      </c>
      <c r="B5683" s="1" t="s">
        <v>412</v>
      </c>
      <c r="C5683">
        <v>816</v>
      </c>
      <c r="D5683">
        <v>10</v>
      </c>
    </row>
    <row r="5684" spans="1:4" x14ac:dyDescent="0.3">
      <c r="A5684" s="1" t="s">
        <v>447</v>
      </c>
      <c r="B5684" s="1" t="s">
        <v>413</v>
      </c>
      <c r="C5684">
        <v>804</v>
      </c>
      <c r="D5684">
        <v>10</v>
      </c>
    </row>
    <row r="5685" spans="1:4" x14ac:dyDescent="0.3">
      <c r="A5685" s="1" t="s">
        <v>447</v>
      </c>
      <c r="B5685" s="1" t="s">
        <v>414</v>
      </c>
      <c r="C5685">
        <v>760</v>
      </c>
      <c r="D5685">
        <v>10</v>
      </c>
    </row>
    <row r="5686" spans="1:4" x14ac:dyDescent="0.3">
      <c r="A5686" s="1" t="s">
        <v>447</v>
      </c>
      <c r="B5686" s="1" t="s">
        <v>415</v>
      </c>
      <c r="C5686">
        <v>764</v>
      </c>
      <c r="D5686">
        <v>10</v>
      </c>
    </row>
    <row r="5687" spans="1:4" x14ac:dyDescent="0.3">
      <c r="A5687" s="1" t="s">
        <v>447</v>
      </c>
      <c r="B5687" s="1" t="s">
        <v>416</v>
      </c>
      <c r="C5687">
        <v>793</v>
      </c>
      <c r="D5687">
        <v>10</v>
      </c>
    </row>
    <row r="5688" spans="1:4" x14ac:dyDescent="0.3">
      <c r="A5688" s="1" t="s">
        <v>447</v>
      </c>
      <c r="B5688" s="1" t="s">
        <v>417</v>
      </c>
      <c r="C5688">
        <v>872</v>
      </c>
      <c r="D5688">
        <v>10</v>
      </c>
    </row>
    <row r="5689" spans="1:4" x14ac:dyDescent="0.3">
      <c r="A5689" s="1" t="s">
        <v>448</v>
      </c>
      <c r="B5689" s="1" t="s">
        <v>21</v>
      </c>
      <c r="C5689">
        <v>827</v>
      </c>
      <c r="D5689">
        <v>10</v>
      </c>
    </row>
    <row r="5690" spans="1:4" x14ac:dyDescent="0.3">
      <c r="A5690" s="1" t="s">
        <v>448</v>
      </c>
      <c r="B5690" s="1" t="s">
        <v>22</v>
      </c>
      <c r="C5690">
        <v>848</v>
      </c>
      <c r="D5690">
        <v>10</v>
      </c>
    </row>
    <row r="5691" spans="1:4" x14ac:dyDescent="0.3">
      <c r="A5691" s="1" t="s">
        <v>448</v>
      </c>
      <c r="B5691" s="1" t="s">
        <v>23</v>
      </c>
      <c r="C5691">
        <v>835</v>
      </c>
      <c r="D5691">
        <v>10</v>
      </c>
    </row>
    <row r="5692" spans="1:4" x14ac:dyDescent="0.3">
      <c r="A5692" s="1" t="s">
        <v>448</v>
      </c>
      <c r="B5692" s="1" t="s">
        <v>24</v>
      </c>
      <c r="C5692">
        <v>792</v>
      </c>
      <c r="D5692">
        <v>10</v>
      </c>
    </row>
    <row r="5693" spans="1:4" x14ac:dyDescent="0.3">
      <c r="A5693" s="1" t="s">
        <v>448</v>
      </c>
      <c r="B5693" s="1" t="s">
        <v>25</v>
      </c>
      <c r="C5693">
        <v>804</v>
      </c>
      <c r="D5693">
        <v>10</v>
      </c>
    </row>
    <row r="5694" spans="1:4" x14ac:dyDescent="0.3">
      <c r="A5694" s="1" t="s">
        <v>448</v>
      </c>
      <c r="B5694" s="1" t="s">
        <v>26</v>
      </c>
      <c r="C5694">
        <v>829</v>
      </c>
      <c r="D5694">
        <v>10</v>
      </c>
    </row>
    <row r="5695" spans="1:4" x14ac:dyDescent="0.3">
      <c r="A5695" s="1" t="s">
        <v>448</v>
      </c>
      <c r="B5695" s="1" t="s">
        <v>27</v>
      </c>
      <c r="C5695">
        <v>856</v>
      </c>
      <c r="D5695">
        <v>10</v>
      </c>
    </row>
    <row r="5696" spans="1:4" x14ac:dyDescent="0.3">
      <c r="A5696" s="1" t="s">
        <v>448</v>
      </c>
      <c r="B5696" s="1" t="s">
        <v>28</v>
      </c>
      <c r="C5696">
        <v>823</v>
      </c>
      <c r="D5696">
        <v>10</v>
      </c>
    </row>
    <row r="5697" spans="1:4" x14ac:dyDescent="0.3">
      <c r="A5697" s="1" t="s">
        <v>448</v>
      </c>
      <c r="B5697" s="1" t="s">
        <v>29</v>
      </c>
      <c r="C5697">
        <v>781</v>
      </c>
      <c r="D5697">
        <v>10</v>
      </c>
    </row>
    <row r="5698" spans="1:4" x14ac:dyDescent="0.3">
      <c r="A5698" s="1" t="s">
        <v>448</v>
      </c>
      <c r="B5698" s="1" t="s">
        <v>30</v>
      </c>
      <c r="C5698">
        <v>798</v>
      </c>
      <c r="D5698">
        <v>10</v>
      </c>
    </row>
    <row r="5699" spans="1:4" x14ac:dyDescent="0.3">
      <c r="A5699" s="1" t="s">
        <v>448</v>
      </c>
      <c r="B5699" s="1" t="s">
        <v>31</v>
      </c>
      <c r="C5699">
        <v>777</v>
      </c>
      <c r="D5699">
        <v>10</v>
      </c>
    </row>
    <row r="5700" spans="1:4" x14ac:dyDescent="0.3">
      <c r="A5700" s="1" t="s">
        <v>448</v>
      </c>
      <c r="B5700" s="1" t="s">
        <v>32</v>
      </c>
      <c r="C5700">
        <v>834</v>
      </c>
      <c r="D5700">
        <v>10</v>
      </c>
    </row>
    <row r="5701" spans="1:4" x14ac:dyDescent="0.3">
      <c r="A5701" s="1" t="s">
        <v>448</v>
      </c>
      <c r="B5701" s="1" t="s">
        <v>33</v>
      </c>
      <c r="C5701">
        <v>800</v>
      </c>
      <c r="D5701">
        <v>10</v>
      </c>
    </row>
    <row r="5702" spans="1:4" x14ac:dyDescent="0.3">
      <c r="A5702" s="1" t="s">
        <v>448</v>
      </c>
      <c r="B5702" s="1" t="s">
        <v>34</v>
      </c>
      <c r="C5702">
        <v>885</v>
      </c>
      <c r="D5702">
        <v>10</v>
      </c>
    </row>
    <row r="5703" spans="1:4" x14ac:dyDescent="0.3">
      <c r="A5703" s="1" t="s">
        <v>448</v>
      </c>
      <c r="B5703" s="1" t="s">
        <v>35</v>
      </c>
      <c r="C5703">
        <v>846</v>
      </c>
      <c r="D5703">
        <v>10</v>
      </c>
    </row>
    <row r="5704" spans="1:4" x14ac:dyDescent="0.3">
      <c r="A5704" s="1" t="s">
        <v>448</v>
      </c>
      <c r="B5704" s="1" t="s">
        <v>36</v>
      </c>
      <c r="C5704">
        <v>805</v>
      </c>
      <c r="D5704">
        <v>10</v>
      </c>
    </row>
    <row r="5705" spans="1:4" x14ac:dyDescent="0.3">
      <c r="A5705" s="1" t="s">
        <v>448</v>
      </c>
      <c r="B5705" s="1" t="s">
        <v>37</v>
      </c>
      <c r="C5705">
        <v>885</v>
      </c>
      <c r="D5705">
        <v>10</v>
      </c>
    </row>
    <row r="5706" spans="1:4" x14ac:dyDescent="0.3">
      <c r="A5706" s="1" t="s">
        <v>448</v>
      </c>
      <c r="B5706" s="1" t="s">
        <v>38</v>
      </c>
      <c r="C5706">
        <v>807</v>
      </c>
      <c r="D5706">
        <v>10</v>
      </c>
    </row>
    <row r="5707" spans="1:4" x14ac:dyDescent="0.3">
      <c r="A5707" s="1" t="s">
        <v>448</v>
      </c>
      <c r="B5707" s="1" t="s">
        <v>39</v>
      </c>
      <c r="C5707">
        <v>810</v>
      </c>
      <c r="D5707">
        <v>10</v>
      </c>
    </row>
    <row r="5708" spans="1:4" x14ac:dyDescent="0.3">
      <c r="A5708" s="1" t="s">
        <v>448</v>
      </c>
      <c r="B5708" s="1" t="s">
        <v>40</v>
      </c>
      <c r="C5708">
        <v>817</v>
      </c>
      <c r="D5708">
        <v>10</v>
      </c>
    </row>
    <row r="5709" spans="1:4" x14ac:dyDescent="0.3">
      <c r="A5709" s="1" t="s">
        <v>448</v>
      </c>
      <c r="B5709" s="1" t="s">
        <v>41</v>
      </c>
      <c r="C5709">
        <v>862</v>
      </c>
      <c r="D5709">
        <v>10</v>
      </c>
    </row>
    <row r="5710" spans="1:4" x14ac:dyDescent="0.3">
      <c r="A5710" s="1" t="s">
        <v>448</v>
      </c>
      <c r="B5710" s="1" t="s">
        <v>42</v>
      </c>
      <c r="C5710">
        <v>848</v>
      </c>
      <c r="D5710">
        <v>10</v>
      </c>
    </row>
    <row r="5711" spans="1:4" x14ac:dyDescent="0.3">
      <c r="A5711" s="1" t="s">
        <v>448</v>
      </c>
      <c r="B5711" s="1" t="s">
        <v>44</v>
      </c>
      <c r="C5711">
        <v>846</v>
      </c>
      <c r="D5711">
        <v>10</v>
      </c>
    </row>
    <row r="5712" spans="1:4" x14ac:dyDescent="0.3">
      <c r="A5712" s="1" t="s">
        <v>448</v>
      </c>
      <c r="B5712" s="1" t="s">
        <v>45</v>
      </c>
      <c r="C5712">
        <v>839</v>
      </c>
      <c r="D5712">
        <v>10</v>
      </c>
    </row>
    <row r="5713" spans="1:4" x14ac:dyDescent="0.3">
      <c r="A5713" s="1" t="s">
        <v>448</v>
      </c>
      <c r="B5713" s="1" t="s">
        <v>46</v>
      </c>
      <c r="C5713">
        <v>849</v>
      </c>
      <c r="D5713">
        <v>10</v>
      </c>
    </row>
    <row r="5714" spans="1:4" x14ac:dyDescent="0.3">
      <c r="A5714" s="1" t="s">
        <v>448</v>
      </c>
      <c r="B5714" s="1" t="s">
        <v>47</v>
      </c>
      <c r="C5714">
        <v>800</v>
      </c>
      <c r="D5714">
        <v>10</v>
      </c>
    </row>
    <row r="5715" spans="1:4" x14ac:dyDescent="0.3">
      <c r="A5715" s="1" t="s">
        <v>448</v>
      </c>
      <c r="B5715" s="1" t="s">
        <v>48</v>
      </c>
      <c r="C5715">
        <v>827</v>
      </c>
      <c r="D5715">
        <v>10</v>
      </c>
    </row>
    <row r="5716" spans="1:4" x14ac:dyDescent="0.3">
      <c r="A5716" s="1" t="s">
        <v>448</v>
      </c>
      <c r="B5716" s="1" t="s">
        <v>49</v>
      </c>
      <c r="C5716">
        <v>871</v>
      </c>
      <c r="D5716">
        <v>10</v>
      </c>
    </row>
    <row r="5717" spans="1:4" x14ac:dyDescent="0.3">
      <c r="A5717" s="1" t="s">
        <v>448</v>
      </c>
      <c r="B5717" s="1" t="s">
        <v>50</v>
      </c>
      <c r="C5717">
        <v>808</v>
      </c>
      <c r="D5717">
        <v>10</v>
      </c>
    </row>
    <row r="5718" spans="1:4" x14ac:dyDescent="0.3">
      <c r="A5718" s="1" t="s">
        <v>448</v>
      </c>
      <c r="B5718" s="1" t="s">
        <v>51</v>
      </c>
      <c r="C5718">
        <v>817</v>
      </c>
      <c r="D5718">
        <v>10</v>
      </c>
    </row>
    <row r="5719" spans="1:4" x14ac:dyDescent="0.3">
      <c r="A5719" s="1" t="s">
        <v>448</v>
      </c>
      <c r="B5719" s="1" t="s">
        <v>52</v>
      </c>
      <c r="C5719">
        <v>784</v>
      </c>
      <c r="D5719">
        <v>10</v>
      </c>
    </row>
    <row r="5720" spans="1:4" x14ac:dyDescent="0.3">
      <c r="A5720" s="1" t="s">
        <v>448</v>
      </c>
      <c r="B5720" s="1" t="s">
        <v>53</v>
      </c>
      <c r="C5720">
        <v>822</v>
      </c>
      <c r="D5720">
        <v>10</v>
      </c>
    </row>
    <row r="5721" spans="1:4" x14ac:dyDescent="0.3">
      <c r="A5721" s="1" t="s">
        <v>448</v>
      </c>
      <c r="B5721" s="1" t="s">
        <v>54</v>
      </c>
      <c r="C5721">
        <v>805</v>
      </c>
      <c r="D5721">
        <v>10</v>
      </c>
    </row>
    <row r="5722" spans="1:4" x14ac:dyDescent="0.3">
      <c r="A5722" s="1" t="s">
        <v>448</v>
      </c>
      <c r="B5722" s="1" t="s">
        <v>55</v>
      </c>
      <c r="C5722">
        <v>790</v>
      </c>
      <c r="D5722">
        <v>10</v>
      </c>
    </row>
    <row r="5723" spans="1:4" x14ac:dyDescent="0.3">
      <c r="A5723" s="1" t="s">
        <v>448</v>
      </c>
      <c r="B5723" s="1" t="s">
        <v>56</v>
      </c>
      <c r="C5723">
        <v>844</v>
      </c>
      <c r="D5723">
        <v>10</v>
      </c>
    </row>
    <row r="5724" spans="1:4" x14ac:dyDescent="0.3">
      <c r="A5724" s="1" t="s">
        <v>448</v>
      </c>
      <c r="B5724" s="1" t="s">
        <v>57</v>
      </c>
      <c r="C5724">
        <v>807</v>
      </c>
      <c r="D5724">
        <v>10</v>
      </c>
    </row>
    <row r="5725" spans="1:4" x14ac:dyDescent="0.3">
      <c r="A5725" s="1" t="s">
        <v>448</v>
      </c>
      <c r="B5725" s="1" t="s">
        <v>58</v>
      </c>
      <c r="C5725">
        <v>798</v>
      </c>
      <c r="D5725">
        <v>10</v>
      </c>
    </row>
    <row r="5726" spans="1:4" x14ac:dyDescent="0.3">
      <c r="A5726" s="1" t="s">
        <v>448</v>
      </c>
      <c r="B5726" s="1" t="s">
        <v>59</v>
      </c>
      <c r="C5726">
        <v>797</v>
      </c>
      <c r="D5726">
        <v>10</v>
      </c>
    </row>
    <row r="5727" spans="1:4" x14ac:dyDescent="0.3">
      <c r="A5727" s="1" t="s">
        <v>448</v>
      </c>
      <c r="B5727" s="1" t="s">
        <v>60</v>
      </c>
      <c r="C5727">
        <v>835</v>
      </c>
      <c r="D5727">
        <v>10</v>
      </c>
    </row>
    <row r="5728" spans="1:4" x14ac:dyDescent="0.3">
      <c r="A5728" s="1" t="s">
        <v>448</v>
      </c>
      <c r="B5728" s="1" t="s">
        <v>61</v>
      </c>
      <c r="C5728">
        <v>832</v>
      </c>
      <c r="D5728">
        <v>10</v>
      </c>
    </row>
    <row r="5729" spans="1:4" x14ac:dyDescent="0.3">
      <c r="A5729" s="1" t="s">
        <v>448</v>
      </c>
      <c r="B5729" s="1" t="s">
        <v>62</v>
      </c>
      <c r="C5729">
        <v>827</v>
      </c>
      <c r="D5729">
        <v>10</v>
      </c>
    </row>
    <row r="5730" spans="1:4" x14ac:dyDescent="0.3">
      <c r="A5730" s="1" t="s">
        <v>448</v>
      </c>
      <c r="B5730" s="1" t="s">
        <v>63</v>
      </c>
      <c r="C5730">
        <v>801</v>
      </c>
      <c r="D5730">
        <v>10</v>
      </c>
    </row>
    <row r="5731" spans="1:4" x14ac:dyDescent="0.3">
      <c r="A5731" s="1" t="s">
        <v>448</v>
      </c>
      <c r="B5731" s="1" t="s">
        <v>64</v>
      </c>
      <c r="C5731">
        <v>835</v>
      </c>
      <c r="D5731">
        <v>10</v>
      </c>
    </row>
    <row r="5732" spans="1:4" x14ac:dyDescent="0.3">
      <c r="A5732" s="1" t="s">
        <v>448</v>
      </c>
      <c r="B5732" s="1" t="s">
        <v>65</v>
      </c>
      <c r="C5732">
        <v>788</v>
      </c>
      <c r="D5732">
        <v>10</v>
      </c>
    </row>
    <row r="5733" spans="1:4" x14ac:dyDescent="0.3">
      <c r="A5733" s="1" t="s">
        <v>448</v>
      </c>
      <c r="B5733" s="1" t="s">
        <v>66</v>
      </c>
      <c r="C5733">
        <v>783</v>
      </c>
      <c r="D5733">
        <v>10</v>
      </c>
    </row>
    <row r="5734" spans="1:4" x14ac:dyDescent="0.3">
      <c r="A5734" s="1" t="s">
        <v>448</v>
      </c>
      <c r="B5734" s="1" t="s">
        <v>67</v>
      </c>
      <c r="C5734">
        <v>787</v>
      </c>
      <c r="D5734">
        <v>10</v>
      </c>
    </row>
    <row r="5735" spans="1:4" x14ac:dyDescent="0.3">
      <c r="A5735" s="1" t="s">
        <v>448</v>
      </c>
      <c r="B5735" s="1" t="s">
        <v>68</v>
      </c>
      <c r="C5735">
        <v>836</v>
      </c>
      <c r="D5735">
        <v>10</v>
      </c>
    </row>
    <row r="5736" spans="1:4" x14ac:dyDescent="0.3">
      <c r="A5736" s="1" t="s">
        <v>448</v>
      </c>
      <c r="B5736" s="1" t="s">
        <v>69</v>
      </c>
      <c r="C5736">
        <v>794</v>
      </c>
      <c r="D5736">
        <v>10</v>
      </c>
    </row>
    <row r="5737" spans="1:4" x14ac:dyDescent="0.3">
      <c r="A5737" s="1" t="s">
        <v>448</v>
      </c>
      <c r="B5737" s="1" t="s">
        <v>70</v>
      </c>
      <c r="C5737">
        <v>846</v>
      </c>
      <c r="D5737">
        <v>10</v>
      </c>
    </row>
    <row r="5738" spans="1:4" x14ac:dyDescent="0.3">
      <c r="A5738" s="1" t="s">
        <v>448</v>
      </c>
      <c r="B5738" s="1" t="s">
        <v>71</v>
      </c>
      <c r="C5738">
        <v>871</v>
      </c>
      <c r="D5738">
        <v>10</v>
      </c>
    </row>
    <row r="5739" spans="1:4" x14ac:dyDescent="0.3">
      <c r="A5739" s="1" t="s">
        <v>448</v>
      </c>
      <c r="B5739" s="1" t="s">
        <v>72</v>
      </c>
      <c r="C5739">
        <v>824</v>
      </c>
      <c r="D5739">
        <v>10</v>
      </c>
    </row>
    <row r="5740" spans="1:4" x14ac:dyDescent="0.3">
      <c r="A5740" s="1" t="s">
        <v>448</v>
      </c>
      <c r="B5740" s="1" t="s">
        <v>73</v>
      </c>
      <c r="C5740">
        <v>800</v>
      </c>
      <c r="D5740">
        <v>10</v>
      </c>
    </row>
    <row r="5741" spans="1:4" x14ac:dyDescent="0.3">
      <c r="A5741" s="1" t="s">
        <v>448</v>
      </c>
      <c r="B5741" s="1" t="s">
        <v>74</v>
      </c>
      <c r="C5741">
        <v>808</v>
      </c>
      <c r="D5741">
        <v>10</v>
      </c>
    </row>
    <row r="5742" spans="1:4" x14ac:dyDescent="0.3">
      <c r="A5742" s="1" t="s">
        <v>448</v>
      </c>
      <c r="B5742" s="1" t="s">
        <v>75</v>
      </c>
      <c r="C5742">
        <v>830</v>
      </c>
      <c r="D5742">
        <v>10</v>
      </c>
    </row>
    <row r="5743" spans="1:4" x14ac:dyDescent="0.3">
      <c r="A5743" s="1" t="s">
        <v>448</v>
      </c>
      <c r="B5743" s="1" t="s">
        <v>76</v>
      </c>
      <c r="C5743">
        <v>846</v>
      </c>
      <c r="D5743">
        <v>10</v>
      </c>
    </row>
    <row r="5744" spans="1:4" x14ac:dyDescent="0.3">
      <c r="A5744" s="1" t="s">
        <v>448</v>
      </c>
      <c r="B5744" s="1" t="s">
        <v>77</v>
      </c>
      <c r="C5744">
        <v>858</v>
      </c>
      <c r="D5744">
        <v>10</v>
      </c>
    </row>
    <row r="5745" spans="1:4" x14ac:dyDescent="0.3">
      <c r="A5745" s="1" t="s">
        <v>448</v>
      </c>
      <c r="B5745" s="1" t="s">
        <v>78</v>
      </c>
      <c r="C5745">
        <v>811</v>
      </c>
      <c r="D5745">
        <v>10</v>
      </c>
    </row>
    <row r="5746" spans="1:4" x14ac:dyDescent="0.3">
      <c r="A5746" s="1" t="s">
        <v>448</v>
      </c>
      <c r="B5746" s="1" t="s">
        <v>79</v>
      </c>
      <c r="C5746">
        <v>777</v>
      </c>
      <c r="D5746">
        <v>10</v>
      </c>
    </row>
    <row r="5747" spans="1:4" x14ac:dyDescent="0.3">
      <c r="A5747" s="1" t="s">
        <v>448</v>
      </c>
      <c r="B5747" s="1" t="s">
        <v>80</v>
      </c>
      <c r="C5747">
        <v>863</v>
      </c>
      <c r="D5747">
        <v>10</v>
      </c>
    </row>
    <row r="5748" spans="1:4" x14ac:dyDescent="0.3">
      <c r="A5748" s="1" t="s">
        <v>448</v>
      </c>
      <c r="B5748" s="1" t="s">
        <v>81</v>
      </c>
      <c r="C5748">
        <v>809</v>
      </c>
      <c r="D5748">
        <v>10</v>
      </c>
    </row>
    <row r="5749" spans="1:4" x14ac:dyDescent="0.3">
      <c r="A5749" s="1" t="s">
        <v>448</v>
      </c>
      <c r="B5749" s="1" t="s">
        <v>82</v>
      </c>
      <c r="C5749">
        <v>828</v>
      </c>
      <c r="D5749">
        <v>10</v>
      </c>
    </row>
    <row r="5750" spans="1:4" x14ac:dyDescent="0.3">
      <c r="A5750" s="1" t="s">
        <v>448</v>
      </c>
      <c r="B5750" s="1" t="s">
        <v>83</v>
      </c>
      <c r="C5750">
        <v>803</v>
      </c>
      <c r="D5750">
        <v>10</v>
      </c>
    </row>
    <row r="5751" spans="1:4" x14ac:dyDescent="0.3">
      <c r="A5751" s="1" t="s">
        <v>448</v>
      </c>
      <c r="B5751" s="1" t="s">
        <v>84</v>
      </c>
      <c r="C5751">
        <v>844</v>
      </c>
      <c r="D5751">
        <v>10</v>
      </c>
    </row>
    <row r="5752" spans="1:4" x14ac:dyDescent="0.3">
      <c r="A5752" s="1" t="s">
        <v>448</v>
      </c>
      <c r="B5752" s="1" t="s">
        <v>85</v>
      </c>
      <c r="C5752">
        <v>849</v>
      </c>
      <c r="D5752">
        <v>10</v>
      </c>
    </row>
    <row r="5753" spans="1:4" x14ac:dyDescent="0.3">
      <c r="A5753" s="1" t="s">
        <v>448</v>
      </c>
      <c r="B5753" s="1" t="s">
        <v>86</v>
      </c>
      <c r="C5753">
        <v>850</v>
      </c>
      <c r="D5753">
        <v>10</v>
      </c>
    </row>
    <row r="5754" spans="1:4" x14ac:dyDescent="0.3">
      <c r="A5754" s="1" t="s">
        <v>448</v>
      </c>
      <c r="B5754" s="1" t="s">
        <v>87</v>
      </c>
      <c r="C5754">
        <v>805</v>
      </c>
      <c r="D5754">
        <v>10</v>
      </c>
    </row>
    <row r="5755" spans="1:4" x14ac:dyDescent="0.3">
      <c r="A5755" s="1" t="s">
        <v>448</v>
      </c>
      <c r="B5755" s="1" t="s">
        <v>88</v>
      </c>
      <c r="C5755">
        <v>839</v>
      </c>
      <c r="D5755">
        <v>10</v>
      </c>
    </row>
    <row r="5756" spans="1:4" x14ac:dyDescent="0.3">
      <c r="A5756" s="1" t="s">
        <v>448</v>
      </c>
      <c r="B5756" s="1" t="s">
        <v>89</v>
      </c>
      <c r="C5756">
        <v>867</v>
      </c>
      <c r="D5756">
        <v>10</v>
      </c>
    </row>
    <row r="5757" spans="1:4" x14ac:dyDescent="0.3">
      <c r="A5757" s="1" t="s">
        <v>448</v>
      </c>
      <c r="B5757" s="1" t="s">
        <v>90</v>
      </c>
      <c r="C5757">
        <v>871</v>
      </c>
      <c r="D5757">
        <v>10</v>
      </c>
    </row>
    <row r="5758" spans="1:4" x14ac:dyDescent="0.3">
      <c r="A5758" s="1" t="s">
        <v>448</v>
      </c>
      <c r="B5758" s="1" t="s">
        <v>91</v>
      </c>
      <c r="C5758">
        <v>808</v>
      </c>
      <c r="D5758">
        <v>10</v>
      </c>
    </row>
    <row r="5759" spans="1:4" x14ac:dyDescent="0.3">
      <c r="A5759" s="1" t="s">
        <v>448</v>
      </c>
      <c r="B5759" s="1" t="s">
        <v>92</v>
      </c>
      <c r="C5759">
        <v>849</v>
      </c>
      <c r="D5759">
        <v>10</v>
      </c>
    </row>
    <row r="5760" spans="1:4" x14ac:dyDescent="0.3">
      <c r="A5760" s="1" t="s">
        <v>448</v>
      </c>
      <c r="B5760" s="1" t="s">
        <v>93</v>
      </c>
      <c r="C5760">
        <v>814</v>
      </c>
      <c r="D5760">
        <v>10</v>
      </c>
    </row>
    <row r="5761" spans="1:4" x14ac:dyDescent="0.3">
      <c r="A5761" s="1" t="s">
        <v>448</v>
      </c>
      <c r="B5761" s="1" t="s">
        <v>94</v>
      </c>
      <c r="C5761">
        <v>843</v>
      </c>
      <c r="D5761">
        <v>10</v>
      </c>
    </row>
    <row r="5762" spans="1:4" x14ac:dyDescent="0.3">
      <c r="A5762" s="1" t="s">
        <v>448</v>
      </c>
      <c r="B5762" s="1" t="s">
        <v>95</v>
      </c>
      <c r="C5762">
        <v>785</v>
      </c>
      <c r="D5762">
        <v>10</v>
      </c>
    </row>
    <row r="5763" spans="1:4" x14ac:dyDescent="0.3">
      <c r="A5763" s="1" t="s">
        <v>448</v>
      </c>
      <c r="B5763" s="1" t="s">
        <v>96</v>
      </c>
      <c r="C5763">
        <v>789</v>
      </c>
      <c r="D5763">
        <v>10</v>
      </c>
    </row>
    <row r="5764" spans="1:4" x14ac:dyDescent="0.3">
      <c r="A5764" s="1" t="s">
        <v>448</v>
      </c>
      <c r="B5764" s="1" t="s">
        <v>97</v>
      </c>
      <c r="C5764">
        <v>793</v>
      </c>
      <c r="D5764">
        <v>10</v>
      </c>
    </row>
    <row r="5765" spans="1:4" x14ac:dyDescent="0.3">
      <c r="A5765" s="1" t="s">
        <v>448</v>
      </c>
      <c r="B5765" s="1" t="s">
        <v>98</v>
      </c>
      <c r="C5765">
        <v>824</v>
      </c>
      <c r="D5765">
        <v>10</v>
      </c>
    </row>
    <row r="5766" spans="1:4" x14ac:dyDescent="0.3">
      <c r="A5766" s="1" t="s">
        <v>448</v>
      </c>
      <c r="B5766" s="1" t="s">
        <v>99</v>
      </c>
      <c r="C5766">
        <v>821</v>
      </c>
      <c r="D5766">
        <v>10</v>
      </c>
    </row>
    <row r="5767" spans="1:4" x14ac:dyDescent="0.3">
      <c r="A5767" s="1" t="s">
        <v>448</v>
      </c>
      <c r="B5767" s="1" t="s">
        <v>100</v>
      </c>
      <c r="C5767">
        <v>822</v>
      </c>
      <c r="D5767">
        <v>10</v>
      </c>
    </row>
    <row r="5768" spans="1:4" x14ac:dyDescent="0.3">
      <c r="A5768" s="1" t="s">
        <v>448</v>
      </c>
      <c r="B5768" s="1" t="s">
        <v>101</v>
      </c>
      <c r="C5768">
        <v>843</v>
      </c>
      <c r="D5768">
        <v>10</v>
      </c>
    </row>
    <row r="5769" spans="1:4" x14ac:dyDescent="0.3">
      <c r="A5769" s="1" t="s">
        <v>448</v>
      </c>
      <c r="B5769" s="1" t="s">
        <v>102</v>
      </c>
      <c r="C5769">
        <v>855</v>
      </c>
      <c r="D5769">
        <v>10</v>
      </c>
    </row>
    <row r="5770" spans="1:4" x14ac:dyDescent="0.3">
      <c r="A5770" s="1" t="s">
        <v>448</v>
      </c>
      <c r="B5770" s="1" t="s">
        <v>103</v>
      </c>
      <c r="C5770">
        <v>802</v>
      </c>
      <c r="D5770">
        <v>10</v>
      </c>
    </row>
    <row r="5771" spans="1:4" x14ac:dyDescent="0.3">
      <c r="A5771" s="1" t="s">
        <v>448</v>
      </c>
      <c r="B5771" s="1" t="s">
        <v>104</v>
      </c>
      <c r="C5771">
        <v>871</v>
      </c>
      <c r="D5771">
        <v>10</v>
      </c>
    </row>
    <row r="5772" spans="1:4" x14ac:dyDescent="0.3">
      <c r="A5772" s="1" t="s">
        <v>448</v>
      </c>
      <c r="B5772" s="1" t="s">
        <v>105</v>
      </c>
      <c r="C5772">
        <v>792</v>
      </c>
      <c r="D5772">
        <v>10</v>
      </c>
    </row>
    <row r="5773" spans="1:4" x14ac:dyDescent="0.3">
      <c r="A5773" s="1" t="s">
        <v>448</v>
      </c>
      <c r="B5773" s="1" t="s">
        <v>106</v>
      </c>
      <c r="C5773">
        <v>794</v>
      </c>
      <c r="D5773">
        <v>10</v>
      </c>
    </row>
    <row r="5774" spans="1:4" x14ac:dyDescent="0.3">
      <c r="A5774" s="1" t="s">
        <v>448</v>
      </c>
      <c r="B5774" s="1" t="s">
        <v>107</v>
      </c>
      <c r="C5774">
        <v>800</v>
      </c>
      <c r="D5774">
        <v>10</v>
      </c>
    </row>
    <row r="5775" spans="1:4" x14ac:dyDescent="0.3">
      <c r="A5775" s="1" t="s">
        <v>448</v>
      </c>
      <c r="B5775" s="1" t="s">
        <v>108</v>
      </c>
      <c r="C5775">
        <v>843</v>
      </c>
      <c r="D5775">
        <v>10</v>
      </c>
    </row>
    <row r="5776" spans="1:4" x14ac:dyDescent="0.3">
      <c r="A5776" s="1" t="s">
        <v>448</v>
      </c>
      <c r="B5776" s="1" t="s">
        <v>109</v>
      </c>
      <c r="C5776">
        <v>814</v>
      </c>
      <c r="D5776">
        <v>10</v>
      </c>
    </row>
    <row r="5777" spans="1:4" x14ac:dyDescent="0.3">
      <c r="A5777" s="1" t="s">
        <v>448</v>
      </c>
      <c r="B5777" s="1" t="s">
        <v>110</v>
      </c>
      <c r="C5777">
        <v>854</v>
      </c>
      <c r="D5777">
        <v>10</v>
      </c>
    </row>
    <row r="5778" spans="1:4" x14ac:dyDescent="0.3">
      <c r="A5778" s="1" t="s">
        <v>448</v>
      </c>
      <c r="B5778" s="1" t="s">
        <v>111</v>
      </c>
      <c r="C5778">
        <v>818</v>
      </c>
      <c r="D5778">
        <v>10</v>
      </c>
    </row>
    <row r="5779" spans="1:4" x14ac:dyDescent="0.3">
      <c r="A5779" s="1" t="s">
        <v>448</v>
      </c>
      <c r="B5779" s="1" t="s">
        <v>112</v>
      </c>
      <c r="C5779">
        <v>800</v>
      </c>
      <c r="D5779">
        <v>10</v>
      </c>
    </row>
    <row r="5780" spans="1:4" x14ac:dyDescent="0.3">
      <c r="A5780" s="1" t="s">
        <v>448</v>
      </c>
      <c r="B5780" s="1" t="s">
        <v>113</v>
      </c>
      <c r="C5780">
        <v>780</v>
      </c>
      <c r="D5780">
        <v>10</v>
      </c>
    </row>
    <row r="5781" spans="1:4" x14ac:dyDescent="0.3">
      <c r="A5781" s="1" t="s">
        <v>448</v>
      </c>
      <c r="B5781" s="1" t="s">
        <v>114</v>
      </c>
      <c r="C5781">
        <v>854</v>
      </c>
      <c r="D5781">
        <v>10</v>
      </c>
    </row>
    <row r="5782" spans="1:4" x14ac:dyDescent="0.3">
      <c r="A5782" s="1" t="s">
        <v>448</v>
      </c>
      <c r="B5782" s="1" t="s">
        <v>115</v>
      </c>
      <c r="C5782">
        <v>833</v>
      </c>
      <c r="D5782">
        <v>10</v>
      </c>
    </row>
    <row r="5783" spans="1:4" x14ac:dyDescent="0.3">
      <c r="A5783" s="1" t="s">
        <v>448</v>
      </c>
      <c r="B5783" s="1" t="s">
        <v>116</v>
      </c>
      <c r="C5783">
        <v>840</v>
      </c>
      <c r="D5783">
        <v>10</v>
      </c>
    </row>
    <row r="5784" spans="1:4" x14ac:dyDescent="0.3">
      <c r="A5784" s="1" t="s">
        <v>448</v>
      </c>
      <c r="B5784" s="1" t="s">
        <v>117</v>
      </c>
      <c r="C5784">
        <v>795</v>
      </c>
      <c r="D5784">
        <v>10</v>
      </c>
    </row>
    <row r="5785" spans="1:4" x14ac:dyDescent="0.3">
      <c r="A5785" s="1" t="s">
        <v>448</v>
      </c>
      <c r="B5785" s="1" t="s">
        <v>118</v>
      </c>
      <c r="C5785">
        <v>805</v>
      </c>
      <c r="D5785">
        <v>10</v>
      </c>
    </row>
    <row r="5786" spans="1:4" x14ac:dyDescent="0.3">
      <c r="A5786" s="1" t="s">
        <v>448</v>
      </c>
      <c r="B5786" s="1" t="s">
        <v>119</v>
      </c>
      <c r="C5786">
        <v>853</v>
      </c>
      <c r="D5786">
        <v>10</v>
      </c>
    </row>
    <row r="5787" spans="1:4" x14ac:dyDescent="0.3">
      <c r="A5787" s="1" t="s">
        <v>448</v>
      </c>
      <c r="B5787" s="1" t="s">
        <v>120</v>
      </c>
      <c r="C5787">
        <v>844</v>
      </c>
      <c r="D5787">
        <v>10</v>
      </c>
    </row>
    <row r="5788" spans="1:4" x14ac:dyDescent="0.3">
      <c r="A5788" s="1" t="s">
        <v>448</v>
      </c>
      <c r="B5788" s="1" t="s">
        <v>121</v>
      </c>
      <c r="C5788">
        <v>803</v>
      </c>
      <c r="D5788">
        <v>10</v>
      </c>
    </row>
    <row r="5789" spans="1:4" x14ac:dyDescent="0.3">
      <c r="A5789" s="1" t="s">
        <v>448</v>
      </c>
      <c r="B5789" s="1" t="s">
        <v>122</v>
      </c>
      <c r="C5789">
        <v>833</v>
      </c>
      <c r="D5789">
        <v>10</v>
      </c>
    </row>
    <row r="5790" spans="1:4" x14ac:dyDescent="0.3">
      <c r="A5790" s="1" t="s">
        <v>448</v>
      </c>
      <c r="B5790" s="1" t="s">
        <v>123</v>
      </c>
      <c r="C5790">
        <v>803</v>
      </c>
      <c r="D5790">
        <v>10</v>
      </c>
    </row>
    <row r="5791" spans="1:4" x14ac:dyDescent="0.3">
      <c r="A5791" s="1" t="s">
        <v>448</v>
      </c>
      <c r="B5791" s="1" t="s">
        <v>124</v>
      </c>
      <c r="C5791">
        <v>847</v>
      </c>
      <c r="D5791">
        <v>10</v>
      </c>
    </row>
    <row r="5792" spans="1:4" x14ac:dyDescent="0.3">
      <c r="A5792" s="1" t="s">
        <v>448</v>
      </c>
      <c r="B5792" s="1" t="s">
        <v>125</v>
      </c>
      <c r="C5792">
        <v>862</v>
      </c>
      <c r="D5792">
        <v>10</v>
      </c>
    </row>
    <row r="5793" spans="1:4" x14ac:dyDescent="0.3">
      <c r="A5793" s="1" t="s">
        <v>448</v>
      </c>
      <c r="B5793" s="1" t="s">
        <v>126</v>
      </c>
      <c r="C5793">
        <v>856</v>
      </c>
      <c r="D5793">
        <v>10</v>
      </c>
    </row>
    <row r="5794" spans="1:4" x14ac:dyDescent="0.3">
      <c r="A5794" s="1" t="s">
        <v>448</v>
      </c>
      <c r="B5794" s="1" t="s">
        <v>127</v>
      </c>
      <c r="C5794">
        <v>825</v>
      </c>
      <c r="D5794">
        <v>10</v>
      </c>
    </row>
    <row r="5795" spans="1:4" x14ac:dyDescent="0.3">
      <c r="A5795" s="1" t="s">
        <v>448</v>
      </c>
      <c r="B5795" s="1" t="s">
        <v>128</v>
      </c>
      <c r="C5795">
        <v>841</v>
      </c>
      <c r="D5795">
        <v>10</v>
      </c>
    </row>
    <row r="5796" spans="1:4" x14ac:dyDescent="0.3">
      <c r="A5796" s="1" t="s">
        <v>448</v>
      </c>
      <c r="B5796" s="1" t="s">
        <v>129</v>
      </c>
      <c r="C5796">
        <v>824</v>
      </c>
      <c r="D5796">
        <v>10</v>
      </c>
    </row>
    <row r="5797" spans="1:4" x14ac:dyDescent="0.3">
      <c r="A5797" s="1" t="s">
        <v>448</v>
      </c>
      <c r="B5797" s="1" t="s">
        <v>130</v>
      </c>
      <c r="C5797">
        <v>861</v>
      </c>
      <c r="D5797">
        <v>10</v>
      </c>
    </row>
    <row r="5798" spans="1:4" x14ac:dyDescent="0.3">
      <c r="A5798" s="1" t="s">
        <v>448</v>
      </c>
      <c r="B5798" s="1" t="s">
        <v>131</v>
      </c>
      <c r="C5798">
        <v>851</v>
      </c>
      <c r="D5798">
        <v>10</v>
      </c>
    </row>
    <row r="5799" spans="1:4" x14ac:dyDescent="0.3">
      <c r="A5799" s="1" t="s">
        <v>448</v>
      </c>
      <c r="B5799" s="1" t="s">
        <v>132</v>
      </c>
      <c r="C5799">
        <v>856</v>
      </c>
      <c r="D5799">
        <v>10</v>
      </c>
    </row>
    <row r="5800" spans="1:4" x14ac:dyDescent="0.3">
      <c r="A5800" s="1" t="s">
        <v>448</v>
      </c>
      <c r="B5800" s="1" t="s">
        <v>133</v>
      </c>
      <c r="C5800">
        <v>816</v>
      </c>
      <c r="D5800">
        <v>10</v>
      </c>
    </row>
    <row r="5801" spans="1:4" x14ac:dyDescent="0.3">
      <c r="A5801" s="1" t="s">
        <v>448</v>
      </c>
      <c r="B5801" s="1" t="s">
        <v>134</v>
      </c>
      <c r="C5801">
        <v>978</v>
      </c>
      <c r="D5801">
        <v>10</v>
      </c>
    </row>
    <row r="5802" spans="1:4" x14ac:dyDescent="0.3">
      <c r="A5802" s="1" t="s">
        <v>448</v>
      </c>
      <c r="B5802" s="1" t="s">
        <v>135</v>
      </c>
      <c r="C5802">
        <v>820</v>
      </c>
      <c r="D5802">
        <v>10</v>
      </c>
    </row>
    <row r="5803" spans="1:4" x14ac:dyDescent="0.3">
      <c r="A5803" s="1" t="s">
        <v>448</v>
      </c>
      <c r="B5803" s="1" t="s">
        <v>136</v>
      </c>
      <c r="C5803">
        <v>379</v>
      </c>
      <c r="D5803">
        <v>10</v>
      </c>
    </row>
    <row r="5804" spans="1:4" x14ac:dyDescent="0.3">
      <c r="A5804" s="1" t="s">
        <v>448</v>
      </c>
      <c r="B5804" s="1" t="s">
        <v>137</v>
      </c>
      <c r="C5804">
        <v>359</v>
      </c>
      <c r="D5804">
        <v>10</v>
      </c>
    </row>
    <row r="5805" spans="1:4" x14ac:dyDescent="0.3">
      <c r="A5805" s="1" t="s">
        <v>448</v>
      </c>
      <c r="B5805" s="1" t="s">
        <v>138</v>
      </c>
      <c r="C5805">
        <v>349</v>
      </c>
      <c r="D5805">
        <v>10</v>
      </c>
    </row>
    <row r="5806" spans="1:4" x14ac:dyDescent="0.3">
      <c r="A5806" s="1" t="s">
        <v>448</v>
      </c>
      <c r="B5806" s="1" t="s">
        <v>139</v>
      </c>
      <c r="C5806">
        <v>344</v>
      </c>
      <c r="D5806">
        <v>10</v>
      </c>
    </row>
    <row r="5807" spans="1:4" x14ac:dyDescent="0.3">
      <c r="A5807" s="1" t="s">
        <v>448</v>
      </c>
      <c r="B5807" s="1" t="s">
        <v>140</v>
      </c>
      <c r="C5807">
        <v>358</v>
      </c>
      <c r="D5807">
        <v>10</v>
      </c>
    </row>
    <row r="5808" spans="1:4" x14ac:dyDescent="0.3">
      <c r="A5808" s="1" t="s">
        <v>448</v>
      </c>
      <c r="B5808" s="1" t="s">
        <v>141</v>
      </c>
      <c r="C5808">
        <v>345</v>
      </c>
      <c r="D5808">
        <v>10</v>
      </c>
    </row>
    <row r="5809" spans="1:4" x14ac:dyDescent="0.3">
      <c r="A5809" s="1" t="s">
        <v>448</v>
      </c>
      <c r="B5809" s="1" t="s">
        <v>142</v>
      </c>
      <c r="C5809">
        <v>354</v>
      </c>
      <c r="D5809">
        <v>10</v>
      </c>
    </row>
    <row r="5810" spans="1:4" x14ac:dyDescent="0.3">
      <c r="A5810" s="1" t="s">
        <v>448</v>
      </c>
      <c r="B5810" s="1" t="s">
        <v>143</v>
      </c>
      <c r="C5810">
        <v>364</v>
      </c>
      <c r="D5810">
        <v>10</v>
      </c>
    </row>
    <row r="5811" spans="1:4" x14ac:dyDescent="0.3">
      <c r="A5811" s="1" t="s">
        <v>448</v>
      </c>
      <c r="B5811" s="1" t="s">
        <v>144</v>
      </c>
      <c r="C5811">
        <v>373</v>
      </c>
      <c r="D5811">
        <v>10</v>
      </c>
    </row>
    <row r="5812" spans="1:4" x14ac:dyDescent="0.3">
      <c r="A5812" s="1" t="s">
        <v>448</v>
      </c>
      <c r="B5812" s="1" t="s">
        <v>145</v>
      </c>
      <c r="C5812">
        <v>392</v>
      </c>
      <c r="D5812">
        <v>10</v>
      </c>
    </row>
    <row r="5813" spans="1:4" x14ac:dyDescent="0.3">
      <c r="A5813" s="1" t="s">
        <v>448</v>
      </c>
      <c r="B5813" s="1" t="s">
        <v>146</v>
      </c>
      <c r="C5813">
        <v>366</v>
      </c>
      <c r="D5813">
        <v>10</v>
      </c>
    </row>
    <row r="5814" spans="1:4" x14ac:dyDescent="0.3">
      <c r="A5814" s="1" t="s">
        <v>448</v>
      </c>
      <c r="B5814" s="1" t="s">
        <v>147</v>
      </c>
      <c r="C5814">
        <v>354</v>
      </c>
      <c r="D5814">
        <v>10</v>
      </c>
    </row>
    <row r="5815" spans="1:4" x14ac:dyDescent="0.3">
      <c r="A5815" s="1" t="s">
        <v>448</v>
      </c>
      <c r="B5815" s="1" t="s">
        <v>148</v>
      </c>
      <c r="C5815">
        <v>342</v>
      </c>
      <c r="D5815">
        <v>10</v>
      </c>
    </row>
    <row r="5816" spans="1:4" x14ac:dyDescent="0.3">
      <c r="A5816" s="1" t="s">
        <v>448</v>
      </c>
      <c r="B5816" s="1" t="s">
        <v>149</v>
      </c>
      <c r="C5816">
        <v>363</v>
      </c>
      <c r="D5816">
        <v>10</v>
      </c>
    </row>
    <row r="5817" spans="1:4" x14ac:dyDescent="0.3">
      <c r="A5817" s="1" t="s">
        <v>448</v>
      </c>
      <c r="B5817" s="1" t="s">
        <v>150</v>
      </c>
      <c r="C5817">
        <v>374</v>
      </c>
      <c r="D5817">
        <v>10</v>
      </c>
    </row>
    <row r="5818" spans="1:4" x14ac:dyDescent="0.3">
      <c r="A5818" s="1" t="s">
        <v>448</v>
      </c>
      <c r="B5818" s="1" t="s">
        <v>151</v>
      </c>
      <c r="C5818">
        <v>375</v>
      </c>
      <c r="D5818">
        <v>10</v>
      </c>
    </row>
    <row r="5819" spans="1:4" x14ac:dyDescent="0.3">
      <c r="A5819" s="1" t="s">
        <v>448</v>
      </c>
      <c r="B5819" s="1" t="s">
        <v>152</v>
      </c>
      <c r="C5819">
        <v>366</v>
      </c>
      <c r="D5819">
        <v>10</v>
      </c>
    </row>
    <row r="5820" spans="1:4" x14ac:dyDescent="0.3">
      <c r="A5820" s="1" t="s">
        <v>448</v>
      </c>
      <c r="B5820" s="1" t="s">
        <v>153</v>
      </c>
      <c r="C5820">
        <v>349</v>
      </c>
      <c r="D5820">
        <v>10</v>
      </c>
    </row>
    <row r="5821" spans="1:4" x14ac:dyDescent="0.3">
      <c r="A5821" s="1" t="s">
        <v>448</v>
      </c>
      <c r="B5821" s="1" t="s">
        <v>154</v>
      </c>
      <c r="C5821">
        <v>381</v>
      </c>
      <c r="D5821">
        <v>10</v>
      </c>
    </row>
    <row r="5822" spans="1:4" x14ac:dyDescent="0.3">
      <c r="A5822" s="1" t="s">
        <v>448</v>
      </c>
      <c r="B5822" s="1" t="s">
        <v>155</v>
      </c>
      <c r="C5822">
        <v>358</v>
      </c>
      <c r="D5822">
        <v>10</v>
      </c>
    </row>
    <row r="5823" spans="1:4" x14ac:dyDescent="0.3">
      <c r="A5823" s="1" t="s">
        <v>448</v>
      </c>
      <c r="B5823" s="1" t="s">
        <v>156</v>
      </c>
      <c r="C5823">
        <v>370</v>
      </c>
      <c r="D5823">
        <v>10</v>
      </c>
    </row>
    <row r="5824" spans="1:4" x14ac:dyDescent="0.3">
      <c r="A5824" s="1" t="s">
        <v>448</v>
      </c>
      <c r="B5824" s="1" t="s">
        <v>157</v>
      </c>
      <c r="C5824">
        <v>348</v>
      </c>
      <c r="D5824">
        <v>10</v>
      </c>
    </row>
    <row r="5825" spans="1:4" x14ac:dyDescent="0.3">
      <c r="A5825" s="1" t="s">
        <v>448</v>
      </c>
      <c r="B5825" s="1" t="s">
        <v>158</v>
      </c>
      <c r="C5825">
        <v>364</v>
      </c>
      <c r="D5825">
        <v>10</v>
      </c>
    </row>
    <row r="5826" spans="1:4" x14ac:dyDescent="0.3">
      <c r="A5826" s="1" t="s">
        <v>448</v>
      </c>
      <c r="B5826" s="1" t="s">
        <v>159</v>
      </c>
      <c r="C5826">
        <v>358</v>
      </c>
      <c r="D5826">
        <v>10</v>
      </c>
    </row>
    <row r="5827" spans="1:4" x14ac:dyDescent="0.3">
      <c r="A5827" s="1" t="s">
        <v>448</v>
      </c>
      <c r="B5827" s="1" t="s">
        <v>160</v>
      </c>
      <c r="C5827">
        <v>346</v>
      </c>
      <c r="D5827">
        <v>10</v>
      </c>
    </row>
    <row r="5828" spans="1:4" x14ac:dyDescent="0.3">
      <c r="A5828" s="1" t="s">
        <v>448</v>
      </c>
      <c r="B5828" s="1" t="s">
        <v>161</v>
      </c>
      <c r="C5828">
        <v>367</v>
      </c>
      <c r="D5828">
        <v>10</v>
      </c>
    </row>
    <row r="5829" spans="1:4" x14ac:dyDescent="0.3">
      <c r="A5829" s="1" t="s">
        <v>448</v>
      </c>
      <c r="B5829" s="1" t="s">
        <v>162</v>
      </c>
      <c r="C5829">
        <v>371</v>
      </c>
      <c r="D5829">
        <v>10</v>
      </c>
    </row>
    <row r="5830" spans="1:4" x14ac:dyDescent="0.3">
      <c r="A5830" s="1" t="s">
        <v>448</v>
      </c>
      <c r="B5830" s="1" t="s">
        <v>163</v>
      </c>
      <c r="C5830">
        <v>367</v>
      </c>
      <c r="D5830">
        <v>10</v>
      </c>
    </row>
    <row r="5831" spans="1:4" x14ac:dyDescent="0.3">
      <c r="A5831" s="1" t="s">
        <v>448</v>
      </c>
      <c r="B5831" s="1" t="s">
        <v>164</v>
      </c>
      <c r="C5831">
        <v>369</v>
      </c>
      <c r="D5831">
        <v>10</v>
      </c>
    </row>
    <row r="5832" spans="1:4" x14ac:dyDescent="0.3">
      <c r="A5832" s="1" t="s">
        <v>448</v>
      </c>
      <c r="B5832" s="1" t="s">
        <v>165</v>
      </c>
      <c r="C5832">
        <v>342</v>
      </c>
      <c r="D5832">
        <v>10</v>
      </c>
    </row>
    <row r="5833" spans="1:4" x14ac:dyDescent="0.3">
      <c r="A5833" s="1" t="s">
        <v>448</v>
      </c>
      <c r="B5833" s="1" t="s">
        <v>166</v>
      </c>
      <c r="C5833">
        <v>359</v>
      </c>
      <c r="D5833">
        <v>10</v>
      </c>
    </row>
    <row r="5834" spans="1:4" x14ac:dyDescent="0.3">
      <c r="A5834" s="1" t="s">
        <v>448</v>
      </c>
      <c r="B5834" s="1" t="s">
        <v>167</v>
      </c>
      <c r="C5834">
        <v>355</v>
      </c>
      <c r="D5834">
        <v>10</v>
      </c>
    </row>
    <row r="5835" spans="1:4" x14ac:dyDescent="0.3">
      <c r="A5835" s="1" t="s">
        <v>448</v>
      </c>
      <c r="B5835" s="1" t="s">
        <v>168</v>
      </c>
      <c r="C5835">
        <v>349</v>
      </c>
      <c r="D5835">
        <v>10</v>
      </c>
    </row>
    <row r="5836" spans="1:4" x14ac:dyDescent="0.3">
      <c r="A5836" s="1" t="s">
        <v>448</v>
      </c>
      <c r="B5836" s="1" t="s">
        <v>169</v>
      </c>
      <c r="C5836">
        <v>347</v>
      </c>
      <c r="D5836">
        <v>10</v>
      </c>
    </row>
    <row r="5837" spans="1:4" x14ac:dyDescent="0.3">
      <c r="A5837" s="1" t="s">
        <v>448</v>
      </c>
      <c r="B5837" s="1" t="s">
        <v>170</v>
      </c>
      <c r="C5837">
        <v>353</v>
      </c>
      <c r="D5837">
        <v>10</v>
      </c>
    </row>
    <row r="5838" spans="1:4" x14ac:dyDescent="0.3">
      <c r="A5838" s="1" t="s">
        <v>448</v>
      </c>
      <c r="B5838" s="1" t="s">
        <v>171</v>
      </c>
      <c r="C5838">
        <v>355</v>
      </c>
      <c r="D5838">
        <v>10</v>
      </c>
    </row>
    <row r="5839" spans="1:4" x14ac:dyDescent="0.3">
      <c r="A5839" s="1" t="s">
        <v>448</v>
      </c>
      <c r="B5839" s="1" t="s">
        <v>172</v>
      </c>
      <c r="C5839">
        <v>380</v>
      </c>
      <c r="D5839">
        <v>10</v>
      </c>
    </row>
    <row r="5840" spans="1:4" x14ac:dyDescent="0.3">
      <c r="A5840" s="1" t="s">
        <v>448</v>
      </c>
      <c r="B5840" s="1" t="s">
        <v>173</v>
      </c>
      <c r="C5840">
        <v>358</v>
      </c>
      <c r="D5840">
        <v>10</v>
      </c>
    </row>
    <row r="5841" spans="1:4" x14ac:dyDescent="0.3">
      <c r="A5841" s="1" t="s">
        <v>448</v>
      </c>
      <c r="B5841" s="1" t="s">
        <v>174</v>
      </c>
      <c r="C5841">
        <v>370</v>
      </c>
      <c r="D5841">
        <v>10</v>
      </c>
    </row>
    <row r="5842" spans="1:4" x14ac:dyDescent="0.3">
      <c r="A5842" s="1" t="s">
        <v>448</v>
      </c>
      <c r="B5842" s="1" t="s">
        <v>175</v>
      </c>
      <c r="C5842">
        <v>344</v>
      </c>
      <c r="D5842">
        <v>10</v>
      </c>
    </row>
    <row r="5843" spans="1:4" x14ac:dyDescent="0.3">
      <c r="A5843" s="1" t="s">
        <v>448</v>
      </c>
      <c r="B5843" s="1" t="s">
        <v>176</v>
      </c>
      <c r="C5843">
        <v>371</v>
      </c>
      <c r="D5843">
        <v>10</v>
      </c>
    </row>
    <row r="5844" spans="1:4" x14ac:dyDescent="0.3">
      <c r="A5844" s="1" t="s">
        <v>448</v>
      </c>
      <c r="B5844" s="1" t="s">
        <v>177</v>
      </c>
      <c r="C5844">
        <v>358</v>
      </c>
      <c r="D5844">
        <v>10</v>
      </c>
    </row>
    <row r="5845" spans="1:4" x14ac:dyDescent="0.3">
      <c r="A5845" s="1" t="s">
        <v>448</v>
      </c>
      <c r="B5845" s="1" t="s">
        <v>178</v>
      </c>
      <c r="C5845">
        <v>359</v>
      </c>
      <c r="D5845">
        <v>10</v>
      </c>
    </row>
    <row r="5846" spans="1:4" x14ac:dyDescent="0.3">
      <c r="A5846" s="1" t="s">
        <v>448</v>
      </c>
      <c r="B5846" s="1" t="s">
        <v>179</v>
      </c>
      <c r="C5846">
        <v>343</v>
      </c>
      <c r="D5846">
        <v>10</v>
      </c>
    </row>
    <row r="5847" spans="1:4" x14ac:dyDescent="0.3">
      <c r="A5847" s="1" t="s">
        <v>448</v>
      </c>
      <c r="B5847" s="1" t="s">
        <v>180</v>
      </c>
      <c r="C5847">
        <v>345</v>
      </c>
      <c r="D5847">
        <v>10</v>
      </c>
    </row>
    <row r="5848" spans="1:4" x14ac:dyDescent="0.3">
      <c r="A5848" s="1" t="s">
        <v>448</v>
      </c>
      <c r="B5848" s="1" t="s">
        <v>181</v>
      </c>
      <c r="C5848">
        <v>364</v>
      </c>
      <c r="D5848">
        <v>10</v>
      </c>
    </row>
    <row r="5849" spans="1:4" x14ac:dyDescent="0.3">
      <c r="A5849" s="1" t="s">
        <v>448</v>
      </c>
      <c r="B5849" s="1" t="s">
        <v>182</v>
      </c>
      <c r="C5849">
        <v>373</v>
      </c>
      <c r="D5849">
        <v>10</v>
      </c>
    </row>
    <row r="5850" spans="1:4" x14ac:dyDescent="0.3">
      <c r="A5850" s="1" t="s">
        <v>448</v>
      </c>
      <c r="B5850" s="1" t="s">
        <v>183</v>
      </c>
      <c r="C5850">
        <v>365</v>
      </c>
      <c r="D5850">
        <v>10</v>
      </c>
    </row>
    <row r="5851" spans="1:4" x14ac:dyDescent="0.3">
      <c r="A5851" s="1" t="s">
        <v>448</v>
      </c>
      <c r="B5851" s="1" t="s">
        <v>184</v>
      </c>
      <c r="C5851">
        <v>382</v>
      </c>
      <c r="D5851">
        <v>10</v>
      </c>
    </row>
    <row r="5852" spans="1:4" x14ac:dyDescent="0.3">
      <c r="A5852" s="1" t="s">
        <v>448</v>
      </c>
      <c r="B5852" s="1" t="s">
        <v>185</v>
      </c>
      <c r="C5852">
        <v>369</v>
      </c>
      <c r="D5852">
        <v>10</v>
      </c>
    </row>
    <row r="5853" spans="1:4" x14ac:dyDescent="0.3">
      <c r="A5853" s="1" t="s">
        <v>448</v>
      </c>
      <c r="B5853" s="1" t="s">
        <v>186</v>
      </c>
      <c r="C5853">
        <v>354</v>
      </c>
      <c r="D5853">
        <v>10</v>
      </c>
    </row>
    <row r="5854" spans="1:4" x14ac:dyDescent="0.3">
      <c r="A5854" s="1" t="s">
        <v>448</v>
      </c>
      <c r="B5854" s="1" t="s">
        <v>187</v>
      </c>
      <c r="C5854">
        <v>356</v>
      </c>
      <c r="D5854">
        <v>10</v>
      </c>
    </row>
    <row r="5855" spans="1:4" x14ac:dyDescent="0.3">
      <c r="A5855" s="1" t="s">
        <v>448</v>
      </c>
      <c r="B5855" s="1" t="s">
        <v>188</v>
      </c>
      <c r="C5855">
        <v>349</v>
      </c>
      <c r="D5855">
        <v>10</v>
      </c>
    </row>
    <row r="5856" spans="1:4" x14ac:dyDescent="0.3">
      <c r="A5856" s="1" t="s">
        <v>448</v>
      </c>
      <c r="B5856" s="1" t="s">
        <v>189</v>
      </c>
      <c r="C5856">
        <v>351</v>
      </c>
      <c r="D5856">
        <v>10</v>
      </c>
    </row>
    <row r="5857" spans="1:4" x14ac:dyDescent="0.3">
      <c r="A5857" s="1" t="s">
        <v>448</v>
      </c>
      <c r="B5857" s="1" t="s">
        <v>190</v>
      </c>
      <c r="C5857">
        <v>373</v>
      </c>
      <c r="D5857">
        <v>10</v>
      </c>
    </row>
    <row r="5858" spans="1:4" x14ac:dyDescent="0.3">
      <c r="A5858" s="1" t="s">
        <v>448</v>
      </c>
      <c r="B5858" s="1" t="s">
        <v>191</v>
      </c>
      <c r="C5858">
        <v>371</v>
      </c>
      <c r="D5858">
        <v>10</v>
      </c>
    </row>
    <row r="5859" spans="1:4" x14ac:dyDescent="0.3">
      <c r="A5859" s="1" t="s">
        <v>448</v>
      </c>
      <c r="B5859" s="1" t="s">
        <v>192</v>
      </c>
      <c r="C5859">
        <v>346</v>
      </c>
      <c r="D5859">
        <v>10</v>
      </c>
    </row>
    <row r="5860" spans="1:4" x14ac:dyDescent="0.3">
      <c r="A5860" s="1" t="s">
        <v>448</v>
      </c>
      <c r="B5860" s="1" t="s">
        <v>193</v>
      </c>
      <c r="C5860">
        <v>361</v>
      </c>
      <c r="D5860">
        <v>10</v>
      </c>
    </row>
    <row r="5861" spans="1:4" x14ac:dyDescent="0.3">
      <c r="A5861" s="1" t="s">
        <v>448</v>
      </c>
      <c r="B5861" s="1" t="s">
        <v>194</v>
      </c>
      <c r="C5861">
        <v>368</v>
      </c>
      <c r="D5861">
        <v>10</v>
      </c>
    </row>
    <row r="5862" spans="1:4" x14ac:dyDescent="0.3">
      <c r="A5862" s="1" t="s">
        <v>448</v>
      </c>
      <c r="B5862" s="1" t="s">
        <v>195</v>
      </c>
      <c r="C5862">
        <v>375</v>
      </c>
      <c r="D5862">
        <v>10</v>
      </c>
    </row>
    <row r="5863" spans="1:4" x14ac:dyDescent="0.3">
      <c r="A5863" s="1" t="s">
        <v>448</v>
      </c>
      <c r="B5863" s="1" t="s">
        <v>196</v>
      </c>
      <c r="C5863">
        <v>435</v>
      </c>
      <c r="D5863">
        <v>10</v>
      </c>
    </row>
    <row r="5864" spans="1:4" x14ac:dyDescent="0.3">
      <c r="A5864" s="1" t="s">
        <v>448</v>
      </c>
      <c r="B5864" s="1" t="s">
        <v>197</v>
      </c>
      <c r="C5864">
        <v>369</v>
      </c>
      <c r="D5864">
        <v>10</v>
      </c>
    </row>
    <row r="5865" spans="1:4" x14ac:dyDescent="0.3">
      <c r="A5865" s="1" t="s">
        <v>448</v>
      </c>
      <c r="B5865" s="1" t="s">
        <v>198</v>
      </c>
      <c r="C5865">
        <v>381</v>
      </c>
      <c r="D5865">
        <v>10</v>
      </c>
    </row>
    <row r="5866" spans="1:4" x14ac:dyDescent="0.3">
      <c r="A5866" s="1" t="s">
        <v>448</v>
      </c>
      <c r="B5866" s="1" t="s">
        <v>199</v>
      </c>
      <c r="C5866">
        <v>409</v>
      </c>
      <c r="D5866">
        <v>10</v>
      </c>
    </row>
    <row r="5867" spans="1:4" x14ac:dyDescent="0.3">
      <c r="A5867" s="1" t="s">
        <v>448</v>
      </c>
      <c r="B5867" s="1" t="s">
        <v>200</v>
      </c>
      <c r="C5867">
        <v>410</v>
      </c>
      <c r="D5867">
        <v>10</v>
      </c>
    </row>
    <row r="5868" spans="1:4" x14ac:dyDescent="0.3">
      <c r="A5868" s="1" t="s">
        <v>448</v>
      </c>
      <c r="B5868" s="1" t="s">
        <v>201</v>
      </c>
      <c r="C5868">
        <v>526</v>
      </c>
      <c r="D5868">
        <v>10</v>
      </c>
    </row>
    <row r="5869" spans="1:4" x14ac:dyDescent="0.3">
      <c r="A5869" s="1" t="s">
        <v>448</v>
      </c>
      <c r="B5869" s="1" t="s">
        <v>202</v>
      </c>
      <c r="C5869">
        <v>528</v>
      </c>
      <c r="D5869">
        <v>10</v>
      </c>
    </row>
    <row r="5870" spans="1:4" x14ac:dyDescent="0.3">
      <c r="A5870" s="1" t="s">
        <v>448</v>
      </c>
      <c r="B5870" s="1" t="s">
        <v>203</v>
      </c>
      <c r="C5870">
        <v>457</v>
      </c>
      <c r="D5870">
        <v>10</v>
      </c>
    </row>
    <row r="5871" spans="1:4" x14ac:dyDescent="0.3">
      <c r="A5871" s="1" t="s">
        <v>448</v>
      </c>
      <c r="B5871" s="1" t="s">
        <v>204</v>
      </c>
      <c r="C5871">
        <v>377</v>
      </c>
      <c r="D5871">
        <v>10</v>
      </c>
    </row>
    <row r="5872" spans="1:4" x14ac:dyDescent="0.3">
      <c r="A5872" s="1" t="s">
        <v>448</v>
      </c>
      <c r="B5872" s="1" t="s">
        <v>205</v>
      </c>
      <c r="C5872">
        <v>352</v>
      </c>
      <c r="D5872">
        <v>10</v>
      </c>
    </row>
    <row r="5873" spans="1:4" x14ac:dyDescent="0.3">
      <c r="A5873" s="1" t="s">
        <v>448</v>
      </c>
      <c r="B5873" s="1" t="s">
        <v>206</v>
      </c>
      <c r="C5873">
        <v>358</v>
      </c>
      <c r="D5873">
        <v>10</v>
      </c>
    </row>
    <row r="5874" spans="1:4" x14ac:dyDescent="0.3">
      <c r="A5874" s="1" t="s">
        <v>448</v>
      </c>
      <c r="B5874" s="1" t="s">
        <v>207</v>
      </c>
      <c r="C5874">
        <v>358</v>
      </c>
      <c r="D5874">
        <v>10</v>
      </c>
    </row>
    <row r="5875" spans="1:4" x14ac:dyDescent="0.3">
      <c r="A5875" s="1" t="s">
        <v>448</v>
      </c>
      <c r="B5875" s="1" t="s">
        <v>208</v>
      </c>
      <c r="C5875">
        <v>408</v>
      </c>
      <c r="D5875">
        <v>10</v>
      </c>
    </row>
    <row r="5876" spans="1:4" x14ac:dyDescent="0.3">
      <c r="A5876" s="1" t="s">
        <v>448</v>
      </c>
      <c r="B5876" s="1" t="s">
        <v>209</v>
      </c>
      <c r="C5876">
        <v>376</v>
      </c>
      <c r="D5876">
        <v>10</v>
      </c>
    </row>
    <row r="5877" spans="1:4" x14ac:dyDescent="0.3">
      <c r="A5877" s="1" t="s">
        <v>448</v>
      </c>
      <c r="B5877" s="1" t="s">
        <v>210</v>
      </c>
      <c r="C5877">
        <v>351</v>
      </c>
      <c r="D5877">
        <v>10</v>
      </c>
    </row>
    <row r="5878" spans="1:4" x14ac:dyDescent="0.3">
      <c r="A5878" s="1" t="s">
        <v>448</v>
      </c>
      <c r="B5878" s="1" t="s">
        <v>211</v>
      </c>
      <c r="C5878">
        <v>381</v>
      </c>
      <c r="D5878">
        <v>10</v>
      </c>
    </row>
    <row r="5879" spans="1:4" x14ac:dyDescent="0.3">
      <c r="A5879" s="1" t="s">
        <v>448</v>
      </c>
      <c r="B5879" s="1" t="s">
        <v>212</v>
      </c>
      <c r="C5879">
        <v>388</v>
      </c>
      <c r="D5879">
        <v>10</v>
      </c>
    </row>
    <row r="5880" spans="1:4" x14ac:dyDescent="0.3">
      <c r="A5880" s="1" t="s">
        <v>448</v>
      </c>
      <c r="B5880" s="1" t="s">
        <v>213</v>
      </c>
      <c r="C5880">
        <v>376</v>
      </c>
      <c r="D5880">
        <v>10</v>
      </c>
    </row>
    <row r="5881" spans="1:4" x14ac:dyDescent="0.3">
      <c r="A5881" s="1" t="s">
        <v>448</v>
      </c>
      <c r="B5881" s="1" t="s">
        <v>214</v>
      </c>
      <c r="C5881">
        <v>379</v>
      </c>
      <c r="D5881">
        <v>10</v>
      </c>
    </row>
    <row r="5882" spans="1:4" x14ac:dyDescent="0.3">
      <c r="A5882" s="1" t="s">
        <v>448</v>
      </c>
      <c r="B5882" s="1" t="s">
        <v>215</v>
      </c>
      <c r="C5882">
        <v>391</v>
      </c>
      <c r="D5882">
        <v>10</v>
      </c>
    </row>
    <row r="5883" spans="1:4" x14ac:dyDescent="0.3">
      <c r="A5883" s="1" t="s">
        <v>448</v>
      </c>
      <c r="B5883" s="1" t="s">
        <v>216</v>
      </c>
      <c r="C5883">
        <v>458</v>
      </c>
      <c r="D5883">
        <v>10</v>
      </c>
    </row>
    <row r="5884" spans="1:4" x14ac:dyDescent="0.3">
      <c r="A5884" s="1" t="s">
        <v>448</v>
      </c>
      <c r="B5884" s="1" t="s">
        <v>217</v>
      </c>
      <c r="C5884">
        <v>393</v>
      </c>
      <c r="D5884">
        <v>10</v>
      </c>
    </row>
    <row r="5885" spans="1:4" x14ac:dyDescent="0.3">
      <c r="A5885" s="1" t="s">
        <v>448</v>
      </c>
      <c r="B5885" s="1" t="s">
        <v>218</v>
      </c>
      <c r="C5885">
        <v>390</v>
      </c>
      <c r="D5885">
        <v>10</v>
      </c>
    </row>
    <row r="5886" spans="1:4" x14ac:dyDescent="0.3">
      <c r="A5886" s="1" t="s">
        <v>448</v>
      </c>
      <c r="B5886" s="1" t="s">
        <v>219</v>
      </c>
      <c r="C5886">
        <v>422</v>
      </c>
      <c r="D5886">
        <v>10</v>
      </c>
    </row>
    <row r="5887" spans="1:4" x14ac:dyDescent="0.3">
      <c r="A5887" s="1" t="s">
        <v>448</v>
      </c>
      <c r="B5887" s="1" t="s">
        <v>220</v>
      </c>
      <c r="C5887">
        <v>459</v>
      </c>
      <c r="D5887">
        <v>10</v>
      </c>
    </row>
    <row r="5888" spans="1:4" x14ac:dyDescent="0.3">
      <c r="A5888" s="1" t="s">
        <v>448</v>
      </c>
      <c r="B5888" s="1" t="s">
        <v>221</v>
      </c>
      <c r="C5888">
        <v>459</v>
      </c>
      <c r="D5888">
        <v>10</v>
      </c>
    </row>
    <row r="5889" spans="1:4" x14ac:dyDescent="0.3">
      <c r="A5889" s="1" t="s">
        <v>448</v>
      </c>
      <c r="B5889" s="1" t="s">
        <v>222</v>
      </c>
      <c r="C5889">
        <v>394</v>
      </c>
      <c r="D5889">
        <v>10</v>
      </c>
    </row>
    <row r="5890" spans="1:4" x14ac:dyDescent="0.3">
      <c r="A5890" s="1" t="s">
        <v>448</v>
      </c>
      <c r="B5890" s="1" t="s">
        <v>223</v>
      </c>
      <c r="C5890">
        <v>373</v>
      </c>
      <c r="D5890">
        <v>10</v>
      </c>
    </row>
    <row r="5891" spans="1:4" x14ac:dyDescent="0.3">
      <c r="A5891" s="1" t="s">
        <v>448</v>
      </c>
      <c r="B5891" s="1" t="s">
        <v>224</v>
      </c>
      <c r="C5891">
        <v>371</v>
      </c>
      <c r="D5891">
        <v>10</v>
      </c>
    </row>
    <row r="5892" spans="1:4" x14ac:dyDescent="0.3">
      <c r="A5892" s="1" t="s">
        <v>448</v>
      </c>
      <c r="B5892" s="1" t="s">
        <v>225</v>
      </c>
      <c r="C5892">
        <v>376</v>
      </c>
      <c r="D5892">
        <v>10</v>
      </c>
    </row>
    <row r="5893" spans="1:4" x14ac:dyDescent="0.3">
      <c r="A5893" s="1" t="s">
        <v>448</v>
      </c>
      <c r="B5893" s="1" t="s">
        <v>226</v>
      </c>
      <c r="C5893">
        <v>370</v>
      </c>
      <c r="D5893">
        <v>10</v>
      </c>
    </row>
    <row r="5894" spans="1:4" x14ac:dyDescent="0.3">
      <c r="A5894" s="1" t="s">
        <v>448</v>
      </c>
      <c r="B5894" s="1" t="s">
        <v>227</v>
      </c>
      <c r="C5894">
        <v>348</v>
      </c>
      <c r="D5894">
        <v>10</v>
      </c>
    </row>
    <row r="5895" spans="1:4" x14ac:dyDescent="0.3">
      <c r="A5895" s="1" t="s">
        <v>448</v>
      </c>
      <c r="B5895" s="1" t="s">
        <v>228</v>
      </c>
      <c r="C5895">
        <v>385</v>
      </c>
      <c r="D5895">
        <v>10</v>
      </c>
    </row>
    <row r="5896" spans="1:4" x14ac:dyDescent="0.3">
      <c r="A5896" s="1" t="s">
        <v>448</v>
      </c>
      <c r="B5896" s="1" t="s">
        <v>229</v>
      </c>
      <c r="C5896">
        <v>355</v>
      </c>
      <c r="D5896">
        <v>10</v>
      </c>
    </row>
    <row r="5897" spans="1:4" x14ac:dyDescent="0.3">
      <c r="A5897" s="1" t="s">
        <v>448</v>
      </c>
      <c r="B5897" s="1" t="s">
        <v>230</v>
      </c>
      <c r="C5897">
        <v>364</v>
      </c>
      <c r="D5897">
        <v>10</v>
      </c>
    </row>
    <row r="5898" spans="1:4" x14ac:dyDescent="0.3">
      <c r="A5898" s="1" t="s">
        <v>448</v>
      </c>
      <c r="B5898" s="1" t="s">
        <v>231</v>
      </c>
      <c r="C5898">
        <v>356</v>
      </c>
      <c r="D5898">
        <v>10</v>
      </c>
    </row>
    <row r="5899" spans="1:4" x14ac:dyDescent="0.3">
      <c r="A5899" s="1" t="s">
        <v>448</v>
      </c>
      <c r="B5899" s="1" t="s">
        <v>232</v>
      </c>
      <c r="C5899">
        <v>364</v>
      </c>
      <c r="D5899">
        <v>10</v>
      </c>
    </row>
    <row r="5900" spans="1:4" x14ac:dyDescent="0.3">
      <c r="A5900" s="1" t="s">
        <v>448</v>
      </c>
      <c r="B5900" s="1" t="s">
        <v>233</v>
      </c>
      <c r="C5900">
        <v>401</v>
      </c>
      <c r="D5900">
        <v>10</v>
      </c>
    </row>
    <row r="5901" spans="1:4" x14ac:dyDescent="0.3">
      <c r="A5901" s="1" t="s">
        <v>448</v>
      </c>
      <c r="B5901" s="1" t="s">
        <v>234</v>
      </c>
      <c r="C5901">
        <v>387</v>
      </c>
      <c r="D5901">
        <v>10</v>
      </c>
    </row>
    <row r="5902" spans="1:4" x14ac:dyDescent="0.3">
      <c r="A5902" s="1" t="s">
        <v>448</v>
      </c>
      <c r="B5902" s="1" t="s">
        <v>235</v>
      </c>
      <c r="C5902">
        <v>380</v>
      </c>
      <c r="D5902">
        <v>10</v>
      </c>
    </row>
    <row r="5903" spans="1:4" x14ac:dyDescent="0.3">
      <c r="A5903" s="1" t="s">
        <v>448</v>
      </c>
      <c r="B5903" s="1" t="s">
        <v>236</v>
      </c>
      <c r="C5903">
        <v>378</v>
      </c>
      <c r="D5903">
        <v>10</v>
      </c>
    </row>
    <row r="5904" spans="1:4" x14ac:dyDescent="0.3">
      <c r="A5904" s="1" t="s">
        <v>448</v>
      </c>
      <c r="B5904" s="1" t="s">
        <v>237</v>
      </c>
      <c r="C5904">
        <v>339</v>
      </c>
      <c r="D5904">
        <v>10</v>
      </c>
    </row>
    <row r="5905" spans="1:4" x14ac:dyDescent="0.3">
      <c r="A5905" s="1" t="s">
        <v>448</v>
      </c>
      <c r="B5905" s="1" t="s">
        <v>238</v>
      </c>
      <c r="C5905">
        <v>364</v>
      </c>
      <c r="D5905">
        <v>10</v>
      </c>
    </row>
    <row r="5906" spans="1:4" x14ac:dyDescent="0.3">
      <c r="A5906" s="1" t="s">
        <v>448</v>
      </c>
      <c r="B5906" s="1" t="s">
        <v>239</v>
      </c>
      <c r="C5906">
        <v>360</v>
      </c>
      <c r="D5906">
        <v>10</v>
      </c>
    </row>
    <row r="5907" spans="1:4" x14ac:dyDescent="0.3">
      <c r="A5907" s="1" t="s">
        <v>448</v>
      </c>
      <c r="B5907" s="1" t="s">
        <v>240</v>
      </c>
      <c r="C5907">
        <v>364</v>
      </c>
      <c r="D5907">
        <v>10</v>
      </c>
    </row>
    <row r="5908" spans="1:4" x14ac:dyDescent="0.3">
      <c r="A5908" s="1" t="s">
        <v>448</v>
      </c>
      <c r="B5908" s="1" t="s">
        <v>241</v>
      </c>
      <c r="C5908">
        <v>371</v>
      </c>
      <c r="D5908">
        <v>10</v>
      </c>
    </row>
    <row r="5909" spans="1:4" x14ac:dyDescent="0.3">
      <c r="A5909" s="1" t="s">
        <v>448</v>
      </c>
      <c r="B5909" s="1" t="s">
        <v>242</v>
      </c>
      <c r="C5909">
        <v>375</v>
      </c>
      <c r="D5909">
        <v>10</v>
      </c>
    </row>
    <row r="5910" spans="1:4" x14ac:dyDescent="0.3">
      <c r="A5910" s="1" t="s">
        <v>448</v>
      </c>
      <c r="B5910" s="1" t="s">
        <v>243</v>
      </c>
      <c r="C5910">
        <v>372</v>
      </c>
      <c r="D5910">
        <v>10</v>
      </c>
    </row>
    <row r="5911" spans="1:4" x14ac:dyDescent="0.3">
      <c r="A5911" s="1" t="s">
        <v>448</v>
      </c>
      <c r="B5911" s="1" t="s">
        <v>244</v>
      </c>
      <c r="C5911">
        <v>368</v>
      </c>
      <c r="D5911">
        <v>10</v>
      </c>
    </row>
    <row r="5912" spans="1:4" x14ac:dyDescent="0.3">
      <c r="A5912" s="1" t="s">
        <v>448</v>
      </c>
      <c r="B5912" s="1" t="s">
        <v>245</v>
      </c>
      <c r="C5912">
        <v>376</v>
      </c>
      <c r="D5912">
        <v>10</v>
      </c>
    </row>
    <row r="5913" spans="1:4" x14ac:dyDescent="0.3">
      <c r="A5913" s="1" t="s">
        <v>448</v>
      </c>
      <c r="B5913" s="1" t="s">
        <v>246</v>
      </c>
      <c r="C5913">
        <v>390</v>
      </c>
      <c r="D5913">
        <v>10</v>
      </c>
    </row>
    <row r="5914" spans="1:4" x14ac:dyDescent="0.3">
      <c r="A5914" s="1" t="s">
        <v>448</v>
      </c>
      <c r="B5914" s="1" t="s">
        <v>247</v>
      </c>
      <c r="C5914">
        <v>377</v>
      </c>
      <c r="D5914">
        <v>10</v>
      </c>
    </row>
    <row r="5915" spans="1:4" x14ac:dyDescent="0.3">
      <c r="A5915" s="1" t="s">
        <v>448</v>
      </c>
      <c r="B5915" s="1" t="s">
        <v>248</v>
      </c>
      <c r="C5915">
        <v>378</v>
      </c>
      <c r="D5915">
        <v>10</v>
      </c>
    </row>
    <row r="5916" spans="1:4" x14ac:dyDescent="0.3">
      <c r="A5916" s="1" t="s">
        <v>448</v>
      </c>
      <c r="B5916" s="1" t="s">
        <v>249</v>
      </c>
      <c r="C5916">
        <v>379</v>
      </c>
      <c r="D5916">
        <v>10</v>
      </c>
    </row>
    <row r="5917" spans="1:4" x14ac:dyDescent="0.3">
      <c r="A5917" s="1" t="s">
        <v>448</v>
      </c>
      <c r="B5917" s="1" t="s">
        <v>250</v>
      </c>
      <c r="C5917">
        <v>364</v>
      </c>
      <c r="D5917">
        <v>10</v>
      </c>
    </row>
    <row r="5918" spans="1:4" x14ac:dyDescent="0.3">
      <c r="A5918" s="1" t="s">
        <v>448</v>
      </c>
      <c r="B5918" s="1" t="s">
        <v>251</v>
      </c>
      <c r="C5918">
        <v>388</v>
      </c>
      <c r="D5918">
        <v>10</v>
      </c>
    </row>
    <row r="5919" spans="1:4" x14ac:dyDescent="0.3">
      <c r="A5919" s="1" t="s">
        <v>448</v>
      </c>
      <c r="B5919" s="1" t="s">
        <v>252</v>
      </c>
      <c r="C5919">
        <v>367</v>
      </c>
      <c r="D5919">
        <v>10</v>
      </c>
    </row>
    <row r="5920" spans="1:4" x14ac:dyDescent="0.3">
      <c r="A5920" s="1" t="s">
        <v>448</v>
      </c>
      <c r="B5920" s="1" t="s">
        <v>253</v>
      </c>
      <c r="C5920">
        <v>359</v>
      </c>
      <c r="D5920">
        <v>10</v>
      </c>
    </row>
    <row r="5921" spans="1:4" x14ac:dyDescent="0.3">
      <c r="A5921" s="1" t="s">
        <v>448</v>
      </c>
      <c r="B5921" s="1" t="s">
        <v>254</v>
      </c>
      <c r="C5921">
        <v>360</v>
      </c>
      <c r="D5921">
        <v>10</v>
      </c>
    </row>
    <row r="5922" spans="1:4" x14ac:dyDescent="0.3">
      <c r="A5922" s="1" t="s">
        <v>448</v>
      </c>
      <c r="B5922" s="1" t="s">
        <v>255</v>
      </c>
      <c r="C5922">
        <v>348</v>
      </c>
      <c r="D5922">
        <v>10</v>
      </c>
    </row>
    <row r="5923" spans="1:4" x14ac:dyDescent="0.3">
      <c r="A5923" s="1" t="s">
        <v>448</v>
      </c>
      <c r="B5923" s="1" t="s">
        <v>256</v>
      </c>
      <c r="C5923">
        <v>380</v>
      </c>
      <c r="D5923">
        <v>10</v>
      </c>
    </row>
    <row r="5924" spans="1:4" x14ac:dyDescent="0.3">
      <c r="A5924" s="1" t="s">
        <v>448</v>
      </c>
      <c r="B5924" s="1" t="s">
        <v>257</v>
      </c>
      <c r="C5924">
        <v>366</v>
      </c>
      <c r="D5924">
        <v>10</v>
      </c>
    </row>
    <row r="5925" spans="1:4" x14ac:dyDescent="0.3">
      <c r="A5925" s="1" t="s">
        <v>448</v>
      </c>
      <c r="B5925" s="1" t="s">
        <v>258</v>
      </c>
      <c r="C5925">
        <v>360</v>
      </c>
      <c r="D5925">
        <v>10</v>
      </c>
    </row>
    <row r="5926" spans="1:4" x14ac:dyDescent="0.3">
      <c r="A5926" s="1" t="s">
        <v>448</v>
      </c>
      <c r="B5926" s="1" t="s">
        <v>259</v>
      </c>
      <c r="C5926">
        <v>382</v>
      </c>
      <c r="D5926">
        <v>10</v>
      </c>
    </row>
    <row r="5927" spans="1:4" x14ac:dyDescent="0.3">
      <c r="A5927" s="1" t="s">
        <v>448</v>
      </c>
      <c r="B5927" s="1" t="s">
        <v>260</v>
      </c>
      <c r="C5927">
        <v>381</v>
      </c>
      <c r="D5927">
        <v>10</v>
      </c>
    </row>
    <row r="5928" spans="1:4" x14ac:dyDescent="0.3">
      <c r="A5928" s="1" t="s">
        <v>448</v>
      </c>
      <c r="B5928" s="1" t="s">
        <v>261</v>
      </c>
      <c r="C5928">
        <v>369</v>
      </c>
      <c r="D5928">
        <v>10</v>
      </c>
    </row>
    <row r="5929" spans="1:4" x14ac:dyDescent="0.3">
      <c r="A5929" s="1" t="s">
        <v>448</v>
      </c>
      <c r="B5929" s="1" t="s">
        <v>262</v>
      </c>
      <c r="C5929">
        <v>382</v>
      </c>
      <c r="D5929">
        <v>10</v>
      </c>
    </row>
    <row r="5930" spans="1:4" x14ac:dyDescent="0.3">
      <c r="A5930" s="1" t="s">
        <v>448</v>
      </c>
      <c r="B5930" s="1" t="s">
        <v>263</v>
      </c>
      <c r="C5930">
        <v>347</v>
      </c>
      <c r="D5930">
        <v>10</v>
      </c>
    </row>
    <row r="5931" spans="1:4" x14ac:dyDescent="0.3">
      <c r="A5931" s="1" t="s">
        <v>448</v>
      </c>
      <c r="B5931" s="1" t="s">
        <v>264</v>
      </c>
      <c r="C5931">
        <v>360</v>
      </c>
      <c r="D5931">
        <v>10</v>
      </c>
    </row>
    <row r="5932" spans="1:4" x14ac:dyDescent="0.3">
      <c r="A5932" s="1" t="s">
        <v>448</v>
      </c>
      <c r="B5932" s="1" t="s">
        <v>265</v>
      </c>
      <c r="C5932">
        <v>336</v>
      </c>
      <c r="D5932">
        <v>10</v>
      </c>
    </row>
    <row r="5933" spans="1:4" x14ac:dyDescent="0.3">
      <c r="A5933" s="1" t="s">
        <v>448</v>
      </c>
      <c r="B5933" s="1" t="s">
        <v>266</v>
      </c>
      <c r="C5933">
        <v>346</v>
      </c>
      <c r="D5933">
        <v>10</v>
      </c>
    </row>
    <row r="5934" spans="1:4" x14ac:dyDescent="0.3">
      <c r="A5934" s="1" t="s">
        <v>448</v>
      </c>
      <c r="B5934" s="1" t="s">
        <v>267</v>
      </c>
      <c r="C5934">
        <v>359</v>
      </c>
      <c r="D5934">
        <v>10</v>
      </c>
    </row>
    <row r="5935" spans="1:4" x14ac:dyDescent="0.3">
      <c r="A5935" s="1" t="s">
        <v>448</v>
      </c>
      <c r="B5935" s="1" t="s">
        <v>268</v>
      </c>
      <c r="C5935">
        <v>342</v>
      </c>
      <c r="D5935">
        <v>10</v>
      </c>
    </row>
    <row r="5936" spans="1:4" x14ac:dyDescent="0.3">
      <c r="A5936" s="1" t="s">
        <v>448</v>
      </c>
      <c r="B5936" s="1" t="s">
        <v>269</v>
      </c>
      <c r="C5936">
        <v>370</v>
      </c>
      <c r="D5936">
        <v>10</v>
      </c>
    </row>
    <row r="5937" spans="1:4" x14ac:dyDescent="0.3">
      <c r="A5937" s="1" t="s">
        <v>448</v>
      </c>
      <c r="B5937" s="1" t="s">
        <v>270</v>
      </c>
      <c r="C5937">
        <v>345</v>
      </c>
      <c r="D5937">
        <v>10</v>
      </c>
    </row>
    <row r="5938" spans="1:4" x14ac:dyDescent="0.3">
      <c r="A5938" s="1" t="s">
        <v>448</v>
      </c>
      <c r="B5938" s="1" t="s">
        <v>271</v>
      </c>
      <c r="C5938">
        <v>363</v>
      </c>
      <c r="D5938">
        <v>10</v>
      </c>
    </row>
    <row r="5939" spans="1:4" x14ac:dyDescent="0.3">
      <c r="A5939" s="1" t="s">
        <v>448</v>
      </c>
      <c r="B5939" s="1" t="s">
        <v>272</v>
      </c>
      <c r="C5939">
        <v>359</v>
      </c>
      <c r="D5939">
        <v>10</v>
      </c>
    </row>
    <row r="5940" spans="1:4" x14ac:dyDescent="0.3">
      <c r="A5940" s="1" t="s">
        <v>448</v>
      </c>
      <c r="B5940" s="1" t="s">
        <v>273</v>
      </c>
      <c r="C5940">
        <v>378</v>
      </c>
      <c r="D5940">
        <v>10</v>
      </c>
    </row>
    <row r="5941" spans="1:4" x14ac:dyDescent="0.3">
      <c r="A5941" s="1" t="s">
        <v>448</v>
      </c>
      <c r="B5941" s="1" t="s">
        <v>274</v>
      </c>
      <c r="C5941">
        <v>380</v>
      </c>
      <c r="D5941">
        <v>10</v>
      </c>
    </row>
    <row r="5942" spans="1:4" x14ac:dyDescent="0.3">
      <c r="A5942" s="1" t="s">
        <v>448</v>
      </c>
      <c r="B5942" s="1" t="s">
        <v>275</v>
      </c>
      <c r="C5942">
        <v>364</v>
      </c>
      <c r="D5942">
        <v>10</v>
      </c>
    </row>
    <row r="5943" spans="1:4" x14ac:dyDescent="0.3">
      <c r="A5943" s="1" t="s">
        <v>448</v>
      </c>
      <c r="B5943" s="1" t="s">
        <v>276</v>
      </c>
      <c r="C5943">
        <v>365</v>
      </c>
      <c r="D5943">
        <v>10</v>
      </c>
    </row>
    <row r="5944" spans="1:4" x14ac:dyDescent="0.3">
      <c r="A5944" s="1" t="s">
        <v>448</v>
      </c>
      <c r="B5944" s="1" t="s">
        <v>277</v>
      </c>
      <c r="C5944">
        <v>347</v>
      </c>
      <c r="D5944">
        <v>10</v>
      </c>
    </row>
    <row r="5945" spans="1:4" x14ac:dyDescent="0.3">
      <c r="A5945" s="1" t="s">
        <v>448</v>
      </c>
      <c r="B5945" s="1" t="s">
        <v>278</v>
      </c>
      <c r="C5945">
        <v>364</v>
      </c>
      <c r="D5945">
        <v>10</v>
      </c>
    </row>
    <row r="5946" spans="1:4" x14ac:dyDescent="0.3">
      <c r="A5946" s="1" t="s">
        <v>448</v>
      </c>
      <c r="B5946" s="1" t="s">
        <v>279</v>
      </c>
      <c r="C5946">
        <v>353</v>
      </c>
      <c r="D5946">
        <v>10</v>
      </c>
    </row>
    <row r="5947" spans="1:4" x14ac:dyDescent="0.3">
      <c r="A5947" s="1" t="s">
        <v>448</v>
      </c>
      <c r="B5947" s="1" t="s">
        <v>280</v>
      </c>
      <c r="C5947">
        <v>355</v>
      </c>
      <c r="D5947">
        <v>10</v>
      </c>
    </row>
    <row r="5948" spans="1:4" x14ac:dyDescent="0.3">
      <c r="A5948" s="1" t="s">
        <v>448</v>
      </c>
      <c r="B5948" s="1" t="s">
        <v>281</v>
      </c>
      <c r="C5948">
        <v>370</v>
      </c>
      <c r="D5948">
        <v>10</v>
      </c>
    </row>
    <row r="5949" spans="1:4" x14ac:dyDescent="0.3">
      <c r="A5949" s="1" t="s">
        <v>448</v>
      </c>
      <c r="B5949" s="1" t="s">
        <v>282</v>
      </c>
      <c r="C5949">
        <v>374</v>
      </c>
      <c r="D5949">
        <v>10</v>
      </c>
    </row>
    <row r="5950" spans="1:4" x14ac:dyDescent="0.3">
      <c r="A5950" s="1" t="s">
        <v>448</v>
      </c>
      <c r="B5950" s="1" t="s">
        <v>283</v>
      </c>
      <c r="C5950">
        <v>343</v>
      </c>
      <c r="D5950">
        <v>10</v>
      </c>
    </row>
    <row r="5951" spans="1:4" x14ac:dyDescent="0.3">
      <c r="A5951" s="1" t="s">
        <v>448</v>
      </c>
      <c r="B5951" s="1" t="s">
        <v>284</v>
      </c>
      <c r="C5951">
        <v>356</v>
      </c>
      <c r="D5951">
        <v>10</v>
      </c>
    </row>
    <row r="5952" spans="1:4" x14ac:dyDescent="0.3">
      <c r="A5952" s="1" t="s">
        <v>448</v>
      </c>
      <c r="B5952" s="1" t="s">
        <v>285</v>
      </c>
      <c r="C5952">
        <v>374</v>
      </c>
      <c r="D5952">
        <v>10</v>
      </c>
    </row>
    <row r="5953" spans="1:4" x14ac:dyDescent="0.3">
      <c r="A5953" s="1" t="s">
        <v>448</v>
      </c>
      <c r="B5953" s="1" t="s">
        <v>286</v>
      </c>
      <c r="C5953">
        <v>379</v>
      </c>
      <c r="D5953">
        <v>10</v>
      </c>
    </row>
    <row r="5954" spans="1:4" x14ac:dyDescent="0.3">
      <c r="A5954" s="1" t="s">
        <v>448</v>
      </c>
      <c r="B5954" s="1" t="s">
        <v>287</v>
      </c>
      <c r="C5954">
        <v>406</v>
      </c>
      <c r="D5954">
        <v>10</v>
      </c>
    </row>
    <row r="5955" spans="1:4" x14ac:dyDescent="0.3">
      <c r="A5955" s="1" t="s">
        <v>448</v>
      </c>
      <c r="B5955" s="1" t="s">
        <v>288</v>
      </c>
      <c r="C5955">
        <v>353</v>
      </c>
      <c r="D5955">
        <v>10</v>
      </c>
    </row>
    <row r="5956" spans="1:4" x14ac:dyDescent="0.3">
      <c r="A5956" s="1" t="s">
        <v>448</v>
      </c>
      <c r="B5956" s="1" t="s">
        <v>289</v>
      </c>
      <c r="C5956">
        <v>383</v>
      </c>
      <c r="D5956">
        <v>10</v>
      </c>
    </row>
    <row r="5957" spans="1:4" x14ac:dyDescent="0.3">
      <c r="A5957" s="1" t="s">
        <v>448</v>
      </c>
      <c r="B5957" s="1" t="s">
        <v>290</v>
      </c>
      <c r="C5957">
        <v>345</v>
      </c>
      <c r="D5957">
        <v>10</v>
      </c>
    </row>
    <row r="5958" spans="1:4" x14ac:dyDescent="0.3">
      <c r="A5958" s="1" t="s">
        <v>448</v>
      </c>
      <c r="B5958" s="1" t="s">
        <v>291</v>
      </c>
      <c r="C5958">
        <v>380</v>
      </c>
      <c r="D5958">
        <v>10</v>
      </c>
    </row>
    <row r="5959" spans="1:4" x14ac:dyDescent="0.3">
      <c r="A5959" s="1" t="s">
        <v>448</v>
      </c>
      <c r="B5959" s="1" t="s">
        <v>292</v>
      </c>
      <c r="C5959">
        <v>370</v>
      </c>
      <c r="D5959">
        <v>10</v>
      </c>
    </row>
    <row r="5960" spans="1:4" x14ac:dyDescent="0.3">
      <c r="A5960" s="1" t="s">
        <v>448</v>
      </c>
      <c r="B5960" s="1" t="s">
        <v>293</v>
      </c>
      <c r="C5960">
        <v>364</v>
      </c>
      <c r="D5960">
        <v>10</v>
      </c>
    </row>
    <row r="5961" spans="1:4" x14ac:dyDescent="0.3">
      <c r="A5961" s="1" t="s">
        <v>448</v>
      </c>
      <c r="B5961" s="1" t="s">
        <v>294</v>
      </c>
      <c r="C5961">
        <v>377</v>
      </c>
      <c r="D5961">
        <v>10</v>
      </c>
    </row>
    <row r="5962" spans="1:4" x14ac:dyDescent="0.3">
      <c r="A5962" s="1" t="s">
        <v>448</v>
      </c>
      <c r="B5962" s="1" t="s">
        <v>295</v>
      </c>
      <c r="C5962">
        <v>358</v>
      </c>
      <c r="D5962">
        <v>10</v>
      </c>
    </row>
    <row r="5963" spans="1:4" x14ac:dyDescent="0.3">
      <c r="A5963" s="1" t="s">
        <v>448</v>
      </c>
      <c r="B5963" s="1" t="s">
        <v>296</v>
      </c>
      <c r="C5963">
        <v>366</v>
      </c>
      <c r="D5963">
        <v>10</v>
      </c>
    </row>
    <row r="5964" spans="1:4" x14ac:dyDescent="0.3">
      <c r="A5964" s="1" t="s">
        <v>448</v>
      </c>
      <c r="B5964" s="1" t="s">
        <v>297</v>
      </c>
      <c r="C5964">
        <v>366</v>
      </c>
      <c r="D5964">
        <v>10</v>
      </c>
    </row>
    <row r="5965" spans="1:4" x14ac:dyDescent="0.3">
      <c r="A5965" s="1" t="s">
        <v>448</v>
      </c>
      <c r="B5965" s="1" t="s">
        <v>298</v>
      </c>
      <c r="C5965">
        <v>365</v>
      </c>
      <c r="D5965">
        <v>10</v>
      </c>
    </row>
    <row r="5966" spans="1:4" x14ac:dyDescent="0.3">
      <c r="A5966" s="1" t="s">
        <v>448</v>
      </c>
      <c r="B5966" s="1" t="s">
        <v>299</v>
      </c>
      <c r="C5966">
        <v>354</v>
      </c>
      <c r="D5966">
        <v>10</v>
      </c>
    </row>
    <row r="5967" spans="1:4" x14ac:dyDescent="0.3">
      <c r="A5967" s="1" t="s">
        <v>448</v>
      </c>
      <c r="B5967" s="1" t="s">
        <v>300</v>
      </c>
      <c r="C5967">
        <v>346</v>
      </c>
      <c r="D5967">
        <v>10</v>
      </c>
    </row>
    <row r="5968" spans="1:4" x14ac:dyDescent="0.3">
      <c r="A5968" s="1" t="s">
        <v>448</v>
      </c>
      <c r="B5968" s="1" t="s">
        <v>301</v>
      </c>
      <c r="C5968">
        <v>368</v>
      </c>
      <c r="D5968">
        <v>10</v>
      </c>
    </row>
    <row r="5969" spans="1:4" x14ac:dyDescent="0.3">
      <c r="A5969" s="1" t="s">
        <v>448</v>
      </c>
      <c r="B5969" s="1" t="s">
        <v>302</v>
      </c>
      <c r="C5969">
        <v>336</v>
      </c>
      <c r="D5969">
        <v>10</v>
      </c>
    </row>
    <row r="5970" spans="1:4" x14ac:dyDescent="0.3">
      <c r="A5970" s="1" t="s">
        <v>448</v>
      </c>
      <c r="B5970" s="1" t="s">
        <v>303</v>
      </c>
      <c r="C5970">
        <v>351</v>
      </c>
      <c r="D5970">
        <v>10</v>
      </c>
    </row>
    <row r="5971" spans="1:4" x14ac:dyDescent="0.3">
      <c r="A5971" s="1" t="s">
        <v>448</v>
      </c>
      <c r="B5971" s="1" t="s">
        <v>304</v>
      </c>
      <c r="C5971">
        <v>348</v>
      </c>
      <c r="D5971">
        <v>10</v>
      </c>
    </row>
    <row r="5972" spans="1:4" x14ac:dyDescent="0.3">
      <c r="A5972" s="1" t="s">
        <v>448</v>
      </c>
      <c r="B5972" s="1" t="s">
        <v>305</v>
      </c>
      <c r="C5972">
        <v>353</v>
      </c>
      <c r="D5972">
        <v>10</v>
      </c>
    </row>
    <row r="5973" spans="1:4" x14ac:dyDescent="0.3">
      <c r="A5973" s="1" t="s">
        <v>448</v>
      </c>
      <c r="B5973" s="1" t="s">
        <v>306</v>
      </c>
      <c r="C5973">
        <v>338</v>
      </c>
      <c r="D5973">
        <v>10</v>
      </c>
    </row>
    <row r="5974" spans="1:4" x14ac:dyDescent="0.3">
      <c r="A5974" s="1" t="s">
        <v>448</v>
      </c>
      <c r="B5974" s="1" t="s">
        <v>307</v>
      </c>
      <c r="C5974">
        <v>375</v>
      </c>
      <c r="D5974">
        <v>10</v>
      </c>
    </row>
    <row r="5975" spans="1:4" x14ac:dyDescent="0.3">
      <c r="A5975" s="1" t="s">
        <v>448</v>
      </c>
      <c r="B5975" s="1" t="s">
        <v>422</v>
      </c>
      <c r="C5975">
        <v>361</v>
      </c>
      <c r="D5975">
        <v>10</v>
      </c>
    </row>
    <row r="5976" spans="1:4" x14ac:dyDescent="0.3">
      <c r="A5976" s="1" t="s">
        <v>448</v>
      </c>
      <c r="B5976" s="1" t="s">
        <v>423</v>
      </c>
      <c r="C5976">
        <v>395</v>
      </c>
      <c r="D5976">
        <v>10</v>
      </c>
    </row>
    <row r="5977" spans="1:4" x14ac:dyDescent="0.3">
      <c r="A5977" s="1" t="s">
        <v>448</v>
      </c>
      <c r="B5977" s="1" t="s">
        <v>308</v>
      </c>
      <c r="C5977">
        <v>359</v>
      </c>
      <c r="D5977">
        <v>10</v>
      </c>
    </row>
    <row r="5978" spans="1:4" x14ac:dyDescent="0.3">
      <c r="A5978" s="1" t="s">
        <v>448</v>
      </c>
      <c r="B5978" s="1" t="s">
        <v>309</v>
      </c>
      <c r="C5978">
        <v>438</v>
      </c>
      <c r="D5978">
        <v>10</v>
      </c>
    </row>
    <row r="5979" spans="1:4" x14ac:dyDescent="0.3">
      <c r="A5979" s="1" t="s">
        <v>448</v>
      </c>
      <c r="B5979" s="1" t="s">
        <v>310</v>
      </c>
      <c r="C5979">
        <v>353</v>
      </c>
      <c r="D5979">
        <v>10</v>
      </c>
    </row>
    <row r="5980" spans="1:4" x14ac:dyDescent="0.3">
      <c r="A5980" s="1" t="s">
        <v>448</v>
      </c>
      <c r="B5980" s="1" t="s">
        <v>311</v>
      </c>
      <c r="C5980">
        <v>405</v>
      </c>
      <c r="D5980">
        <v>10</v>
      </c>
    </row>
    <row r="5981" spans="1:4" x14ac:dyDescent="0.3">
      <c r="A5981" s="1" t="s">
        <v>448</v>
      </c>
      <c r="B5981" s="1" t="s">
        <v>312</v>
      </c>
      <c r="C5981">
        <v>488</v>
      </c>
      <c r="D5981">
        <v>10</v>
      </c>
    </row>
    <row r="5982" spans="1:4" x14ac:dyDescent="0.3">
      <c r="A5982" s="1" t="s">
        <v>448</v>
      </c>
      <c r="B5982" s="1" t="s">
        <v>313</v>
      </c>
      <c r="C5982">
        <v>386</v>
      </c>
      <c r="D5982">
        <v>10</v>
      </c>
    </row>
    <row r="5983" spans="1:4" x14ac:dyDescent="0.3">
      <c r="A5983" s="1" t="s">
        <v>448</v>
      </c>
      <c r="B5983" s="1" t="s">
        <v>314</v>
      </c>
      <c r="C5983">
        <v>402</v>
      </c>
      <c r="D5983">
        <v>10</v>
      </c>
    </row>
    <row r="5984" spans="1:4" x14ac:dyDescent="0.3">
      <c r="A5984" s="1" t="s">
        <v>448</v>
      </c>
      <c r="B5984" s="1" t="s">
        <v>315</v>
      </c>
      <c r="C5984">
        <v>428</v>
      </c>
      <c r="D5984">
        <v>10</v>
      </c>
    </row>
    <row r="5985" spans="1:4" x14ac:dyDescent="0.3">
      <c r="A5985" s="1" t="s">
        <v>448</v>
      </c>
      <c r="B5985" s="1" t="s">
        <v>316</v>
      </c>
      <c r="C5985">
        <v>380</v>
      </c>
      <c r="D5985">
        <v>10</v>
      </c>
    </row>
    <row r="5986" spans="1:4" x14ac:dyDescent="0.3">
      <c r="A5986" s="1" t="s">
        <v>448</v>
      </c>
      <c r="B5986" s="1" t="s">
        <v>317</v>
      </c>
      <c r="C5986">
        <v>346</v>
      </c>
      <c r="D5986">
        <v>10</v>
      </c>
    </row>
    <row r="5987" spans="1:4" x14ac:dyDescent="0.3">
      <c r="A5987" s="1" t="s">
        <v>448</v>
      </c>
      <c r="B5987" s="1" t="s">
        <v>318</v>
      </c>
      <c r="C5987">
        <v>350</v>
      </c>
      <c r="D5987">
        <v>10</v>
      </c>
    </row>
    <row r="5988" spans="1:4" x14ac:dyDescent="0.3">
      <c r="A5988" s="1" t="s">
        <v>448</v>
      </c>
      <c r="B5988" s="1" t="s">
        <v>319</v>
      </c>
      <c r="C5988">
        <v>374</v>
      </c>
      <c r="D5988">
        <v>10</v>
      </c>
    </row>
    <row r="5989" spans="1:4" x14ac:dyDescent="0.3">
      <c r="A5989" s="1" t="s">
        <v>448</v>
      </c>
      <c r="B5989" s="1" t="s">
        <v>320</v>
      </c>
      <c r="C5989">
        <v>406</v>
      </c>
      <c r="D5989">
        <v>10</v>
      </c>
    </row>
    <row r="5990" spans="1:4" x14ac:dyDescent="0.3">
      <c r="A5990" s="1" t="s">
        <v>448</v>
      </c>
      <c r="B5990" s="1" t="s">
        <v>321</v>
      </c>
      <c r="C5990">
        <v>447</v>
      </c>
      <c r="D5990">
        <v>10</v>
      </c>
    </row>
    <row r="5991" spans="1:4" x14ac:dyDescent="0.3">
      <c r="A5991" s="1" t="s">
        <v>448</v>
      </c>
      <c r="B5991" s="1" t="s">
        <v>322</v>
      </c>
      <c r="C5991">
        <v>369</v>
      </c>
      <c r="D5991">
        <v>10</v>
      </c>
    </row>
    <row r="5992" spans="1:4" x14ac:dyDescent="0.3">
      <c r="A5992" s="1" t="s">
        <v>448</v>
      </c>
      <c r="B5992" s="1" t="s">
        <v>323</v>
      </c>
      <c r="C5992">
        <v>400</v>
      </c>
      <c r="D5992">
        <v>10</v>
      </c>
    </row>
    <row r="5993" spans="1:4" x14ac:dyDescent="0.3">
      <c r="A5993" s="1" t="s">
        <v>448</v>
      </c>
      <c r="B5993" s="1" t="s">
        <v>324</v>
      </c>
      <c r="C5993">
        <v>379</v>
      </c>
      <c r="D5993">
        <v>10</v>
      </c>
    </row>
    <row r="5994" spans="1:4" x14ac:dyDescent="0.3">
      <c r="A5994" s="1" t="s">
        <v>448</v>
      </c>
      <c r="B5994" s="1" t="s">
        <v>325</v>
      </c>
      <c r="C5994">
        <v>363</v>
      </c>
      <c r="D5994">
        <v>10</v>
      </c>
    </row>
    <row r="5995" spans="1:4" x14ac:dyDescent="0.3">
      <c r="A5995" s="1" t="s">
        <v>448</v>
      </c>
      <c r="B5995" s="1" t="s">
        <v>326</v>
      </c>
      <c r="C5995">
        <v>383</v>
      </c>
      <c r="D5995">
        <v>10</v>
      </c>
    </row>
    <row r="5996" spans="1:4" x14ac:dyDescent="0.3">
      <c r="A5996" s="1" t="s">
        <v>448</v>
      </c>
      <c r="B5996" s="1" t="s">
        <v>327</v>
      </c>
      <c r="C5996">
        <v>367</v>
      </c>
      <c r="D5996">
        <v>10</v>
      </c>
    </row>
    <row r="5997" spans="1:4" x14ac:dyDescent="0.3">
      <c r="A5997" s="1" t="s">
        <v>448</v>
      </c>
      <c r="B5997" s="1" t="s">
        <v>328</v>
      </c>
      <c r="C5997">
        <v>351</v>
      </c>
      <c r="D5997">
        <v>10</v>
      </c>
    </row>
    <row r="5998" spans="1:4" x14ac:dyDescent="0.3">
      <c r="A5998" s="1" t="s">
        <v>448</v>
      </c>
      <c r="B5998" s="1" t="s">
        <v>329</v>
      </c>
      <c r="C5998">
        <v>358</v>
      </c>
      <c r="D5998">
        <v>10</v>
      </c>
    </row>
    <row r="5999" spans="1:4" x14ac:dyDescent="0.3">
      <c r="A5999" s="1" t="s">
        <v>448</v>
      </c>
      <c r="B5999" s="1" t="s">
        <v>330</v>
      </c>
      <c r="C5999">
        <v>359</v>
      </c>
      <c r="D5999">
        <v>10</v>
      </c>
    </row>
    <row r="6000" spans="1:4" x14ac:dyDescent="0.3">
      <c r="A6000" s="1" t="s">
        <v>448</v>
      </c>
      <c r="B6000" s="1" t="s">
        <v>331</v>
      </c>
      <c r="C6000">
        <v>371</v>
      </c>
      <c r="D6000">
        <v>10</v>
      </c>
    </row>
    <row r="6001" spans="1:4" x14ac:dyDescent="0.3">
      <c r="A6001" s="1" t="s">
        <v>448</v>
      </c>
      <c r="B6001" s="1" t="s">
        <v>332</v>
      </c>
      <c r="C6001">
        <v>357</v>
      </c>
      <c r="D6001">
        <v>10</v>
      </c>
    </row>
    <row r="6002" spans="1:4" x14ac:dyDescent="0.3">
      <c r="A6002" s="1" t="s">
        <v>448</v>
      </c>
      <c r="B6002" s="1" t="s">
        <v>333</v>
      </c>
      <c r="C6002">
        <v>367</v>
      </c>
      <c r="D6002">
        <v>10</v>
      </c>
    </row>
    <row r="6003" spans="1:4" x14ac:dyDescent="0.3">
      <c r="A6003" s="1" t="s">
        <v>448</v>
      </c>
      <c r="B6003" s="1" t="s">
        <v>334</v>
      </c>
      <c r="C6003">
        <v>360</v>
      </c>
      <c r="D6003">
        <v>10</v>
      </c>
    </row>
    <row r="6004" spans="1:4" x14ac:dyDescent="0.3">
      <c r="A6004" s="1" t="s">
        <v>448</v>
      </c>
      <c r="B6004" s="1" t="s">
        <v>335</v>
      </c>
      <c r="C6004">
        <v>370</v>
      </c>
      <c r="D6004">
        <v>10</v>
      </c>
    </row>
    <row r="6005" spans="1:4" x14ac:dyDescent="0.3">
      <c r="A6005" s="1" t="s">
        <v>448</v>
      </c>
      <c r="B6005" s="1" t="s">
        <v>336</v>
      </c>
      <c r="C6005">
        <v>376</v>
      </c>
      <c r="D6005">
        <v>10</v>
      </c>
    </row>
    <row r="6006" spans="1:4" x14ac:dyDescent="0.3">
      <c r="A6006" s="1" t="s">
        <v>448</v>
      </c>
      <c r="B6006" s="1" t="s">
        <v>337</v>
      </c>
      <c r="C6006">
        <v>388</v>
      </c>
      <c r="D6006">
        <v>10</v>
      </c>
    </row>
    <row r="6007" spans="1:4" x14ac:dyDescent="0.3">
      <c r="A6007" s="1" t="s">
        <v>448</v>
      </c>
      <c r="B6007" s="1" t="s">
        <v>338</v>
      </c>
      <c r="C6007">
        <v>376</v>
      </c>
      <c r="D6007">
        <v>10</v>
      </c>
    </row>
    <row r="6008" spans="1:4" x14ac:dyDescent="0.3">
      <c r="A6008" s="1" t="s">
        <v>448</v>
      </c>
      <c r="B6008" s="1" t="s">
        <v>339</v>
      </c>
      <c r="C6008">
        <v>343</v>
      </c>
      <c r="D6008">
        <v>10</v>
      </c>
    </row>
    <row r="6009" spans="1:4" x14ac:dyDescent="0.3">
      <c r="A6009" s="1" t="s">
        <v>448</v>
      </c>
      <c r="B6009" s="1" t="s">
        <v>340</v>
      </c>
      <c r="C6009">
        <v>334</v>
      </c>
      <c r="D6009">
        <v>10</v>
      </c>
    </row>
    <row r="6010" spans="1:4" x14ac:dyDescent="0.3">
      <c r="A6010" s="1" t="s">
        <v>448</v>
      </c>
      <c r="B6010" s="1" t="s">
        <v>341</v>
      </c>
      <c r="C6010">
        <v>337</v>
      </c>
      <c r="D6010">
        <v>10</v>
      </c>
    </row>
    <row r="6011" spans="1:4" x14ac:dyDescent="0.3">
      <c r="A6011" s="1" t="s">
        <v>448</v>
      </c>
      <c r="B6011" s="1" t="s">
        <v>342</v>
      </c>
      <c r="C6011">
        <v>363</v>
      </c>
      <c r="D6011">
        <v>10</v>
      </c>
    </row>
    <row r="6012" spans="1:4" x14ac:dyDescent="0.3">
      <c r="A6012" s="1" t="s">
        <v>448</v>
      </c>
      <c r="B6012" s="1" t="s">
        <v>343</v>
      </c>
      <c r="C6012">
        <v>351</v>
      </c>
      <c r="D6012">
        <v>10</v>
      </c>
    </row>
    <row r="6013" spans="1:4" x14ac:dyDescent="0.3">
      <c r="A6013" s="1" t="s">
        <v>448</v>
      </c>
      <c r="B6013" s="1" t="s">
        <v>344</v>
      </c>
      <c r="C6013">
        <v>342</v>
      </c>
      <c r="D6013">
        <v>10</v>
      </c>
    </row>
    <row r="6014" spans="1:4" x14ac:dyDescent="0.3">
      <c r="A6014" s="1" t="s">
        <v>448</v>
      </c>
      <c r="B6014" s="1" t="s">
        <v>345</v>
      </c>
      <c r="C6014">
        <v>339</v>
      </c>
      <c r="D6014">
        <v>10</v>
      </c>
    </row>
    <row r="6015" spans="1:4" x14ac:dyDescent="0.3">
      <c r="A6015" s="1" t="s">
        <v>448</v>
      </c>
      <c r="B6015" s="1" t="s">
        <v>346</v>
      </c>
      <c r="C6015">
        <v>332</v>
      </c>
      <c r="D6015">
        <v>10</v>
      </c>
    </row>
    <row r="6016" spans="1:4" x14ac:dyDescent="0.3">
      <c r="A6016" s="1" t="s">
        <v>448</v>
      </c>
      <c r="B6016" s="1" t="s">
        <v>347</v>
      </c>
      <c r="C6016">
        <v>355</v>
      </c>
      <c r="D6016">
        <v>10</v>
      </c>
    </row>
    <row r="6017" spans="1:4" x14ac:dyDescent="0.3">
      <c r="A6017" s="1" t="s">
        <v>448</v>
      </c>
      <c r="B6017" s="1" t="s">
        <v>348</v>
      </c>
      <c r="C6017">
        <v>364</v>
      </c>
      <c r="D6017">
        <v>10</v>
      </c>
    </row>
    <row r="6018" spans="1:4" x14ac:dyDescent="0.3">
      <c r="A6018" s="1" t="s">
        <v>448</v>
      </c>
      <c r="B6018" s="1" t="s">
        <v>349</v>
      </c>
      <c r="C6018">
        <v>369</v>
      </c>
      <c r="D6018">
        <v>10</v>
      </c>
    </row>
    <row r="6019" spans="1:4" x14ac:dyDescent="0.3">
      <c r="A6019" s="1" t="s">
        <v>448</v>
      </c>
      <c r="B6019" s="1" t="s">
        <v>350</v>
      </c>
      <c r="C6019">
        <v>347</v>
      </c>
      <c r="D6019">
        <v>10</v>
      </c>
    </row>
    <row r="6020" spans="1:4" x14ac:dyDescent="0.3">
      <c r="A6020" s="1" t="s">
        <v>448</v>
      </c>
      <c r="B6020" s="1" t="s">
        <v>351</v>
      </c>
      <c r="C6020">
        <v>329</v>
      </c>
      <c r="D6020">
        <v>10</v>
      </c>
    </row>
    <row r="6021" spans="1:4" x14ac:dyDescent="0.3">
      <c r="A6021" s="1" t="s">
        <v>448</v>
      </c>
      <c r="B6021" s="1" t="s">
        <v>352</v>
      </c>
      <c r="C6021">
        <v>351</v>
      </c>
      <c r="D6021">
        <v>10</v>
      </c>
    </row>
    <row r="6022" spans="1:4" x14ac:dyDescent="0.3">
      <c r="A6022" s="1" t="s">
        <v>448</v>
      </c>
      <c r="B6022" s="1" t="s">
        <v>353</v>
      </c>
      <c r="C6022">
        <v>358</v>
      </c>
      <c r="D6022">
        <v>10</v>
      </c>
    </row>
    <row r="6023" spans="1:4" x14ac:dyDescent="0.3">
      <c r="A6023" s="1" t="s">
        <v>448</v>
      </c>
      <c r="B6023" s="1" t="s">
        <v>354</v>
      </c>
      <c r="C6023">
        <v>352</v>
      </c>
      <c r="D6023">
        <v>10</v>
      </c>
    </row>
    <row r="6024" spans="1:4" x14ac:dyDescent="0.3">
      <c r="A6024" s="1" t="s">
        <v>448</v>
      </c>
      <c r="B6024" s="1" t="s">
        <v>355</v>
      </c>
      <c r="C6024">
        <v>352</v>
      </c>
      <c r="D6024">
        <v>10</v>
      </c>
    </row>
    <row r="6025" spans="1:4" x14ac:dyDescent="0.3">
      <c r="A6025" s="1" t="s">
        <v>448</v>
      </c>
      <c r="B6025" s="1" t="s">
        <v>356</v>
      </c>
      <c r="C6025">
        <v>353</v>
      </c>
      <c r="D6025">
        <v>10</v>
      </c>
    </row>
    <row r="6026" spans="1:4" x14ac:dyDescent="0.3">
      <c r="A6026" s="1" t="s">
        <v>448</v>
      </c>
      <c r="B6026" s="1" t="s">
        <v>357</v>
      </c>
      <c r="C6026">
        <v>353</v>
      </c>
      <c r="D6026">
        <v>10</v>
      </c>
    </row>
    <row r="6027" spans="1:4" x14ac:dyDescent="0.3">
      <c r="A6027" s="1" t="s">
        <v>448</v>
      </c>
      <c r="B6027" s="1" t="s">
        <v>358</v>
      </c>
      <c r="C6027">
        <v>360</v>
      </c>
      <c r="D6027">
        <v>10</v>
      </c>
    </row>
    <row r="6028" spans="1:4" x14ac:dyDescent="0.3">
      <c r="A6028" s="1" t="s">
        <v>448</v>
      </c>
      <c r="B6028" s="1" t="s">
        <v>359</v>
      </c>
      <c r="C6028">
        <v>373</v>
      </c>
      <c r="D6028">
        <v>10</v>
      </c>
    </row>
    <row r="6029" spans="1:4" x14ac:dyDescent="0.3">
      <c r="A6029" s="1" t="s">
        <v>448</v>
      </c>
      <c r="B6029" s="1" t="s">
        <v>360</v>
      </c>
      <c r="C6029">
        <v>362</v>
      </c>
      <c r="D6029">
        <v>10</v>
      </c>
    </row>
    <row r="6030" spans="1:4" x14ac:dyDescent="0.3">
      <c r="A6030" s="1" t="s">
        <v>448</v>
      </c>
      <c r="B6030" s="1" t="s">
        <v>361</v>
      </c>
      <c r="C6030">
        <v>355</v>
      </c>
      <c r="D6030">
        <v>10</v>
      </c>
    </row>
    <row r="6031" spans="1:4" x14ac:dyDescent="0.3">
      <c r="A6031" s="1" t="s">
        <v>448</v>
      </c>
      <c r="B6031" s="1" t="s">
        <v>362</v>
      </c>
      <c r="C6031">
        <v>370</v>
      </c>
      <c r="D6031">
        <v>10</v>
      </c>
    </row>
    <row r="6032" spans="1:4" x14ac:dyDescent="0.3">
      <c r="A6032" s="1" t="s">
        <v>448</v>
      </c>
      <c r="B6032" s="1" t="s">
        <v>363</v>
      </c>
      <c r="C6032">
        <v>339</v>
      </c>
      <c r="D6032">
        <v>10</v>
      </c>
    </row>
    <row r="6033" spans="1:4" x14ac:dyDescent="0.3">
      <c r="A6033" s="1" t="s">
        <v>448</v>
      </c>
      <c r="B6033" s="1" t="s">
        <v>364</v>
      </c>
      <c r="C6033">
        <v>342</v>
      </c>
      <c r="D6033">
        <v>10</v>
      </c>
    </row>
    <row r="6034" spans="1:4" x14ac:dyDescent="0.3">
      <c r="A6034" s="1" t="s">
        <v>448</v>
      </c>
      <c r="B6034" s="1" t="s">
        <v>365</v>
      </c>
      <c r="C6034">
        <v>365</v>
      </c>
      <c r="D6034">
        <v>10</v>
      </c>
    </row>
    <row r="6035" spans="1:4" x14ac:dyDescent="0.3">
      <c r="A6035" s="1" t="s">
        <v>448</v>
      </c>
      <c r="B6035" s="1" t="s">
        <v>366</v>
      </c>
      <c r="C6035">
        <v>350</v>
      </c>
      <c r="D6035">
        <v>10</v>
      </c>
    </row>
    <row r="6036" spans="1:4" x14ac:dyDescent="0.3">
      <c r="A6036" s="1" t="s">
        <v>448</v>
      </c>
      <c r="B6036" s="1" t="s">
        <v>367</v>
      </c>
      <c r="C6036">
        <v>353</v>
      </c>
      <c r="D6036">
        <v>10</v>
      </c>
    </row>
    <row r="6037" spans="1:4" x14ac:dyDescent="0.3">
      <c r="A6037" s="1" t="s">
        <v>448</v>
      </c>
      <c r="B6037" s="1" t="s">
        <v>368</v>
      </c>
      <c r="C6037">
        <v>356</v>
      </c>
      <c r="D6037">
        <v>10</v>
      </c>
    </row>
    <row r="6038" spans="1:4" x14ac:dyDescent="0.3">
      <c r="A6038" s="1" t="s">
        <v>448</v>
      </c>
      <c r="B6038" s="1" t="s">
        <v>369</v>
      </c>
      <c r="C6038">
        <v>357</v>
      </c>
      <c r="D6038">
        <v>10</v>
      </c>
    </row>
    <row r="6039" spans="1:4" x14ac:dyDescent="0.3">
      <c r="A6039" s="1" t="s">
        <v>448</v>
      </c>
      <c r="B6039" s="1" t="s">
        <v>370</v>
      </c>
      <c r="C6039">
        <v>367</v>
      </c>
      <c r="D6039">
        <v>10</v>
      </c>
    </row>
    <row r="6040" spans="1:4" x14ac:dyDescent="0.3">
      <c r="A6040" s="1" t="s">
        <v>448</v>
      </c>
      <c r="B6040" s="1" t="s">
        <v>371</v>
      </c>
      <c r="C6040">
        <v>337</v>
      </c>
      <c r="D6040">
        <v>10</v>
      </c>
    </row>
    <row r="6041" spans="1:4" x14ac:dyDescent="0.3">
      <c r="A6041" s="1" t="s">
        <v>448</v>
      </c>
      <c r="B6041" s="1" t="s">
        <v>372</v>
      </c>
      <c r="C6041">
        <v>340</v>
      </c>
      <c r="D6041">
        <v>10</v>
      </c>
    </row>
    <row r="6042" spans="1:4" x14ac:dyDescent="0.3">
      <c r="A6042" s="1" t="s">
        <v>448</v>
      </c>
      <c r="B6042" s="1" t="s">
        <v>373</v>
      </c>
      <c r="C6042">
        <v>316</v>
      </c>
      <c r="D6042">
        <v>10</v>
      </c>
    </row>
    <row r="6043" spans="1:4" x14ac:dyDescent="0.3">
      <c r="A6043" s="1" t="s">
        <v>448</v>
      </c>
      <c r="B6043" s="1" t="s">
        <v>374</v>
      </c>
      <c r="C6043">
        <v>361</v>
      </c>
      <c r="D6043">
        <v>10</v>
      </c>
    </row>
    <row r="6044" spans="1:4" x14ac:dyDescent="0.3">
      <c r="A6044" s="1" t="s">
        <v>448</v>
      </c>
      <c r="B6044" s="1" t="s">
        <v>375</v>
      </c>
      <c r="C6044">
        <v>365</v>
      </c>
      <c r="D6044">
        <v>10</v>
      </c>
    </row>
    <row r="6045" spans="1:4" x14ac:dyDescent="0.3">
      <c r="A6045" s="1" t="s">
        <v>448</v>
      </c>
      <c r="B6045" s="1" t="s">
        <v>376</v>
      </c>
      <c r="C6045">
        <v>347</v>
      </c>
      <c r="D6045">
        <v>10</v>
      </c>
    </row>
    <row r="6046" spans="1:4" x14ac:dyDescent="0.3">
      <c r="A6046" s="1" t="s">
        <v>448</v>
      </c>
      <c r="B6046" s="1" t="s">
        <v>377</v>
      </c>
      <c r="C6046">
        <v>354</v>
      </c>
      <c r="D6046">
        <v>10</v>
      </c>
    </row>
    <row r="6047" spans="1:4" x14ac:dyDescent="0.3">
      <c r="A6047" s="1" t="s">
        <v>448</v>
      </c>
      <c r="B6047" s="1" t="s">
        <v>378</v>
      </c>
      <c r="C6047">
        <v>356</v>
      </c>
      <c r="D6047">
        <v>10</v>
      </c>
    </row>
    <row r="6048" spans="1:4" x14ac:dyDescent="0.3">
      <c r="A6048" s="1" t="s">
        <v>448</v>
      </c>
      <c r="B6048" s="1" t="s">
        <v>379</v>
      </c>
      <c r="C6048">
        <v>343</v>
      </c>
      <c r="D6048">
        <v>10</v>
      </c>
    </row>
    <row r="6049" spans="1:4" x14ac:dyDescent="0.3">
      <c r="A6049" s="1" t="s">
        <v>448</v>
      </c>
      <c r="B6049" s="1" t="s">
        <v>380</v>
      </c>
      <c r="C6049">
        <v>365</v>
      </c>
      <c r="D6049">
        <v>10</v>
      </c>
    </row>
    <row r="6050" spans="1:4" x14ac:dyDescent="0.3">
      <c r="A6050" s="1" t="s">
        <v>448</v>
      </c>
      <c r="B6050" s="1" t="s">
        <v>381</v>
      </c>
      <c r="C6050">
        <v>354</v>
      </c>
      <c r="D6050">
        <v>10</v>
      </c>
    </row>
    <row r="6051" spans="1:4" x14ac:dyDescent="0.3">
      <c r="A6051" s="1" t="s">
        <v>448</v>
      </c>
      <c r="B6051" s="1" t="s">
        <v>382</v>
      </c>
      <c r="C6051">
        <v>348</v>
      </c>
      <c r="D6051">
        <v>10</v>
      </c>
    </row>
    <row r="6052" spans="1:4" x14ac:dyDescent="0.3">
      <c r="A6052" s="1" t="s">
        <v>448</v>
      </c>
      <c r="B6052" s="1" t="s">
        <v>383</v>
      </c>
      <c r="C6052">
        <v>335</v>
      </c>
      <c r="D6052">
        <v>10</v>
      </c>
    </row>
    <row r="6053" spans="1:4" x14ac:dyDescent="0.3">
      <c r="A6053" s="1" t="s">
        <v>448</v>
      </c>
      <c r="B6053" s="1" t="s">
        <v>384</v>
      </c>
      <c r="C6053">
        <v>349</v>
      </c>
      <c r="D6053">
        <v>10</v>
      </c>
    </row>
    <row r="6054" spans="1:4" x14ac:dyDescent="0.3">
      <c r="A6054" s="1" t="s">
        <v>448</v>
      </c>
      <c r="B6054" s="1" t="s">
        <v>385</v>
      </c>
      <c r="C6054">
        <v>350</v>
      </c>
      <c r="D6054">
        <v>10</v>
      </c>
    </row>
    <row r="6055" spans="1:4" x14ac:dyDescent="0.3">
      <c r="A6055" s="1" t="s">
        <v>448</v>
      </c>
      <c r="B6055" s="1" t="s">
        <v>386</v>
      </c>
      <c r="C6055">
        <v>383</v>
      </c>
      <c r="D6055">
        <v>10</v>
      </c>
    </row>
    <row r="6056" spans="1:4" x14ac:dyDescent="0.3">
      <c r="A6056" s="1" t="s">
        <v>448</v>
      </c>
      <c r="B6056" s="1" t="s">
        <v>387</v>
      </c>
      <c r="C6056">
        <v>351</v>
      </c>
      <c r="D6056">
        <v>10</v>
      </c>
    </row>
    <row r="6057" spans="1:4" x14ac:dyDescent="0.3">
      <c r="A6057" s="1" t="s">
        <v>448</v>
      </c>
      <c r="B6057" s="1" t="s">
        <v>388</v>
      </c>
      <c r="C6057">
        <v>363</v>
      </c>
      <c r="D6057">
        <v>10</v>
      </c>
    </row>
    <row r="6058" spans="1:4" x14ac:dyDescent="0.3">
      <c r="A6058" s="1" t="s">
        <v>448</v>
      </c>
      <c r="B6058" s="1" t="s">
        <v>389</v>
      </c>
      <c r="C6058">
        <v>355</v>
      </c>
      <c r="D6058">
        <v>10</v>
      </c>
    </row>
    <row r="6059" spans="1:4" x14ac:dyDescent="0.3">
      <c r="A6059" s="1" t="s">
        <v>448</v>
      </c>
      <c r="B6059" s="1" t="s">
        <v>390</v>
      </c>
      <c r="C6059">
        <v>375</v>
      </c>
      <c r="D6059">
        <v>10</v>
      </c>
    </row>
    <row r="6060" spans="1:4" x14ac:dyDescent="0.3">
      <c r="A6060" s="1" t="s">
        <v>448</v>
      </c>
      <c r="B6060" s="1" t="s">
        <v>391</v>
      </c>
      <c r="C6060">
        <v>360</v>
      </c>
      <c r="D6060">
        <v>10</v>
      </c>
    </row>
    <row r="6061" spans="1:4" x14ac:dyDescent="0.3">
      <c r="A6061" s="1" t="s">
        <v>448</v>
      </c>
      <c r="B6061" s="1" t="s">
        <v>392</v>
      </c>
      <c r="C6061">
        <v>355</v>
      </c>
      <c r="D6061">
        <v>10</v>
      </c>
    </row>
    <row r="6062" spans="1:4" x14ac:dyDescent="0.3">
      <c r="A6062" s="1" t="s">
        <v>448</v>
      </c>
      <c r="B6062" s="1" t="s">
        <v>393</v>
      </c>
      <c r="C6062">
        <v>350</v>
      </c>
      <c r="D6062">
        <v>10</v>
      </c>
    </row>
    <row r="6063" spans="1:4" x14ac:dyDescent="0.3">
      <c r="A6063" s="1" t="s">
        <v>448</v>
      </c>
      <c r="B6063" s="1" t="s">
        <v>394</v>
      </c>
      <c r="C6063">
        <v>348</v>
      </c>
      <c r="D6063">
        <v>10</v>
      </c>
    </row>
    <row r="6064" spans="1:4" x14ac:dyDescent="0.3">
      <c r="A6064" s="1" t="s">
        <v>448</v>
      </c>
      <c r="B6064" s="1" t="s">
        <v>395</v>
      </c>
      <c r="C6064">
        <v>344</v>
      </c>
      <c r="D6064">
        <v>10</v>
      </c>
    </row>
    <row r="6065" spans="1:4" x14ac:dyDescent="0.3">
      <c r="A6065" s="1" t="s">
        <v>448</v>
      </c>
      <c r="B6065" s="1" t="s">
        <v>396</v>
      </c>
      <c r="C6065">
        <v>351</v>
      </c>
      <c r="D6065">
        <v>10</v>
      </c>
    </row>
    <row r="6066" spans="1:4" x14ac:dyDescent="0.3">
      <c r="A6066" s="1" t="s">
        <v>448</v>
      </c>
      <c r="B6066" s="1" t="s">
        <v>397</v>
      </c>
      <c r="C6066">
        <v>341</v>
      </c>
      <c r="D6066">
        <v>10</v>
      </c>
    </row>
    <row r="6067" spans="1:4" x14ac:dyDescent="0.3">
      <c r="A6067" s="1" t="s">
        <v>448</v>
      </c>
      <c r="B6067" s="1" t="s">
        <v>398</v>
      </c>
      <c r="C6067">
        <v>343</v>
      </c>
      <c r="D6067">
        <v>10</v>
      </c>
    </row>
    <row r="6068" spans="1:4" x14ac:dyDescent="0.3">
      <c r="A6068" s="1" t="s">
        <v>448</v>
      </c>
      <c r="B6068" s="1" t="s">
        <v>399</v>
      </c>
      <c r="C6068">
        <v>351</v>
      </c>
      <c r="D6068">
        <v>10</v>
      </c>
    </row>
    <row r="6069" spans="1:4" x14ac:dyDescent="0.3">
      <c r="A6069" s="1" t="s">
        <v>448</v>
      </c>
      <c r="B6069" s="1" t="s">
        <v>400</v>
      </c>
      <c r="C6069">
        <v>356</v>
      </c>
      <c r="D6069">
        <v>10</v>
      </c>
    </row>
    <row r="6070" spans="1:4" x14ac:dyDescent="0.3">
      <c r="A6070" s="1" t="s">
        <v>448</v>
      </c>
      <c r="B6070" s="1" t="s">
        <v>401</v>
      </c>
      <c r="C6070">
        <v>340</v>
      </c>
      <c r="D6070">
        <v>10</v>
      </c>
    </row>
    <row r="6071" spans="1:4" x14ac:dyDescent="0.3">
      <c r="A6071" s="1" t="s">
        <v>448</v>
      </c>
      <c r="B6071" s="1" t="s">
        <v>402</v>
      </c>
      <c r="C6071">
        <v>379</v>
      </c>
      <c r="D6071">
        <v>10</v>
      </c>
    </row>
    <row r="6072" spans="1:4" x14ac:dyDescent="0.3">
      <c r="A6072" s="1" t="s">
        <v>448</v>
      </c>
      <c r="B6072" s="1" t="s">
        <v>403</v>
      </c>
      <c r="C6072">
        <v>420</v>
      </c>
      <c r="D6072">
        <v>10</v>
      </c>
    </row>
    <row r="6073" spans="1:4" x14ac:dyDescent="0.3">
      <c r="A6073" s="1" t="s">
        <v>448</v>
      </c>
      <c r="B6073" s="1" t="s">
        <v>404</v>
      </c>
      <c r="C6073">
        <v>415</v>
      </c>
      <c r="D6073">
        <v>10</v>
      </c>
    </row>
    <row r="6074" spans="1:4" x14ac:dyDescent="0.3">
      <c r="A6074" s="1" t="s">
        <v>448</v>
      </c>
      <c r="B6074" s="1" t="s">
        <v>405</v>
      </c>
      <c r="C6074">
        <v>350</v>
      </c>
      <c r="D6074">
        <v>10</v>
      </c>
    </row>
    <row r="6075" spans="1:4" x14ac:dyDescent="0.3">
      <c r="A6075" s="1" t="s">
        <v>448</v>
      </c>
      <c r="B6075" s="1" t="s">
        <v>406</v>
      </c>
      <c r="C6075">
        <v>350</v>
      </c>
      <c r="D6075">
        <v>10</v>
      </c>
    </row>
    <row r="6076" spans="1:4" x14ac:dyDescent="0.3">
      <c r="A6076" s="1" t="s">
        <v>448</v>
      </c>
      <c r="B6076" s="1" t="s">
        <v>407</v>
      </c>
      <c r="C6076">
        <v>374</v>
      </c>
      <c r="D6076">
        <v>10</v>
      </c>
    </row>
    <row r="6077" spans="1:4" x14ac:dyDescent="0.3">
      <c r="A6077" s="1" t="s">
        <v>448</v>
      </c>
      <c r="B6077" s="1" t="s">
        <v>408</v>
      </c>
      <c r="C6077">
        <v>364</v>
      </c>
      <c r="D6077">
        <v>10</v>
      </c>
    </row>
    <row r="6078" spans="1:4" x14ac:dyDescent="0.3">
      <c r="A6078" s="1" t="s">
        <v>448</v>
      </c>
      <c r="B6078" s="1" t="s">
        <v>409</v>
      </c>
      <c r="C6078">
        <v>355</v>
      </c>
      <c r="D6078">
        <v>10</v>
      </c>
    </row>
    <row r="6079" spans="1:4" x14ac:dyDescent="0.3">
      <c r="A6079" s="1" t="s">
        <v>448</v>
      </c>
      <c r="B6079" s="1" t="s">
        <v>410</v>
      </c>
      <c r="C6079">
        <v>382</v>
      </c>
      <c r="D6079">
        <v>10</v>
      </c>
    </row>
    <row r="6080" spans="1:4" x14ac:dyDescent="0.3">
      <c r="A6080" s="1" t="s">
        <v>448</v>
      </c>
      <c r="B6080" s="1" t="s">
        <v>411</v>
      </c>
      <c r="C6080">
        <v>358</v>
      </c>
      <c r="D6080">
        <v>10</v>
      </c>
    </row>
    <row r="6081" spans="1:4" x14ac:dyDescent="0.3">
      <c r="A6081" s="1" t="s">
        <v>448</v>
      </c>
      <c r="B6081" s="1" t="s">
        <v>412</v>
      </c>
      <c r="C6081">
        <v>398</v>
      </c>
      <c r="D6081">
        <v>10</v>
      </c>
    </row>
    <row r="6082" spans="1:4" x14ac:dyDescent="0.3">
      <c r="A6082" s="1" t="s">
        <v>448</v>
      </c>
      <c r="B6082" s="1" t="s">
        <v>413</v>
      </c>
      <c r="C6082">
        <v>380</v>
      </c>
      <c r="D6082">
        <v>10</v>
      </c>
    </row>
    <row r="6083" spans="1:4" x14ac:dyDescent="0.3">
      <c r="A6083" s="1" t="s">
        <v>448</v>
      </c>
      <c r="B6083" s="1" t="s">
        <v>414</v>
      </c>
      <c r="C6083">
        <v>319</v>
      </c>
      <c r="D6083">
        <v>10</v>
      </c>
    </row>
    <row r="6084" spans="1:4" x14ac:dyDescent="0.3">
      <c r="A6084" s="1" t="s">
        <v>448</v>
      </c>
      <c r="B6084" s="1" t="s">
        <v>415</v>
      </c>
      <c r="C6084">
        <v>365</v>
      </c>
      <c r="D6084">
        <v>10</v>
      </c>
    </row>
    <row r="6085" spans="1:4" x14ac:dyDescent="0.3">
      <c r="A6085" s="1" t="s">
        <v>448</v>
      </c>
      <c r="B6085" s="1" t="s">
        <v>416</v>
      </c>
      <c r="C6085">
        <v>356</v>
      </c>
      <c r="D6085">
        <v>10</v>
      </c>
    </row>
    <row r="6086" spans="1:4" x14ac:dyDescent="0.3">
      <c r="A6086" s="1" t="s">
        <v>448</v>
      </c>
      <c r="B6086" s="1" t="s">
        <v>417</v>
      </c>
      <c r="C6086">
        <v>355</v>
      </c>
      <c r="D6086">
        <v>10</v>
      </c>
    </row>
    <row r="6087" spans="1:4" x14ac:dyDescent="0.3">
      <c r="A6087" s="1" t="s">
        <v>449</v>
      </c>
      <c r="B6087" s="1" t="s">
        <v>22</v>
      </c>
      <c r="C6087">
        <v>355</v>
      </c>
      <c r="D6087">
        <v>10</v>
      </c>
    </row>
    <row r="6088" spans="1:4" x14ac:dyDescent="0.3">
      <c r="A6088" s="1" t="s">
        <v>449</v>
      </c>
      <c r="B6088" s="1" t="s">
        <v>23</v>
      </c>
      <c r="C6088">
        <v>347</v>
      </c>
      <c r="D6088">
        <v>10</v>
      </c>
    </row>
    <row r="6089" spans="1:4" x14ac:dyDescent="0.3">
      <c r="A6089" s="1" t="s">
        <v>449</v>
      </c>
      <c r="B6089" s="1" t="s">
        <v>24</v>
      </c>
      <c r="C6089">
        <v>330</v>
      </c>
      <c r="D6089">
        <v>10</v>
      </c>
    </row>
    <row r="6090" spans="1:4" x14ac:dyDescent="0.3">
      <c r="A6090" s="1" t="s">
        <v>449</v>
      </c>
      <c r="B6090" s="1" t="s">
        <v>25</v>
      </c>
      <c r="C6090">
        <v>361</v>
      </c>
      <c r="D6090">
        <v>10</v>
      </c>
    </row>
    <row r="6091" spans="1:4" x14ac:dyDescent="0.3">
      <c r="A6091" s="1" t="s">
        <v>449</v>
      </c>
      <c r="B6091" s="1" t="s">
        <v>26</v>
      </c>
      <c r="C6091">
        <v>371</v>
      </c>
      <c r="D6091">
        <v>10</v>
      </c>
    </row>
    <row r="6092" spans="1:4" x14ac:dyDescent="0.3">
      <c r="A6092" s="1" t="s">
        <v>449</v>
      </c>
      <c r="B6092" s="1" t="s">
        <v>27</v>
      </c>
      <c r="C6092">
        <v>355</v>
      </c>
      <c r="D6092">
        <v>10</v>
      </c>
    </row>
    <row r="6093" spans="1:4" x14ac:dyDescent="0.3">
      <c r="A6093" s="1" t="s">
        <v>449</v>
      </c>
      <c r="B6093" s="1" t="s">
        <v>28</v>
      </c>
      <c r="C6093">
        <v>372</v>
      </c>
      <c r="D6093">
        <v>10</v>
      </c>
    </row>
    <row r="6094" spans="1:4" x14ac:dyDescent="0.3">
      <c r="A6094" s="1" t="s">
        <v>449</v>
      </c>
      <c r="B6094" s="1" t="s">
        <v>29</v>
      </c>
      <c r="C6094">
        <v>352</v>
      </c>
      <c r="D6094">
        <v>10</v>
      </c>
    </row>
    <row r="6095" spans="1:4" x14ac:dyDescent="0.3">
      <c r="A6095" s="1" t="s">
        <v>449</v>
      </c>
      <c r="B6095" s="1" t="s">
        <v>30</v>
      </c>
      <c r="C6095">
        <v>385</v>
      </c>
      <c r="D6095">
        <v>10</v>
      </c>
    </row>
    <row r="6096" spans="1:4" x14ac:dyDescent="0.3">
      <c r="A6096" s="1" t="s">
        <v>449</v>
      </c>
      <c r="B6096" s="1" t="s">
        <v>31</v>
      </c>
      <c r="C6096">
        <v>368</v>
      </c>
      <c r="D6096">
        <v>10</v>
      </c>
    </row>
    <row r="6097" spans="1:4" x14ac:dyDescent="0.3">
      <c r="A6097" s="1" t="s">
        <v>449</v>
      </c>
      <c r="B6097" s="1" t="s">
        <v>32</v>
      </c>
      <c r="C6097">
        <v>356</v>
      </c>
      <c r="D6097">
        <v>10</v>
      </c>
    </row>
    <row r="6098" spans="1:4" x14ac:dyDescent="0.3">
      <c r="A6098" s="1" t="s">
        <v>449</v>
      </c>
      <c r="B6098" s="1" t="s">
        <v>33</v>
      </c>
      <c r="C6098">
        <v>356</v>
      </c>
      <c r="D6098">
        <v>10</v>
      </c>
    </row>
    <row r="6099" spans="1:4" x14ac:dyDescent="0.3">
      <c r="A6099" s="1" t="s">
        <v>449</v>
      </c>
      <c r="B6099" s="1" t="s">
        <v>34</v>
      </c>
      <c r="C6099">
        <v>360</v>
      </c>
      <c r="D6099">
        <v>10</v>
      </c>
    </row>
    <row r="6100" spans="1:4" x14ac:dyDescent="0.3">
      <c r="A6100" s="1" t="s">
        <v>449</v>
      </c>
      <c r="B6100" s="1" t="s">
        <v>35</v>
      </c>
      <c r="C6100">
        <v>360</v>
      </c>
      <c r="D6100">
        <v>10</v>
      </c>
    </row>
    <row r="6101" spans="1:4" x14ac:dyDescent="0.3">
      <c r="A6101" s="1" t="s">
        <v>449</v>
      </c>
      <c r="B6101" s="1" t="s">
        <v>36</v>
      </c>
      <c r="C6101">
        <v>340</v>
      </c>
      <c r="D6101">
        <v>10</v>
      </c>
    </row>
    <row r="6102" spans="1:4" x14ac:dyDescent="0.3">
      <c r="A6102" s="1" t="s">
        <v>449</v>
      </c>
      <c r="B6102" s="1" t="s">
        <v>37</v>
      </c>
      <c r="C6102">
        <v>354</v>
      </c>
      <c r="D6102">
        <v>10</v>
      </c>
    </row>
    <row r="6103" spans="1:4" x14ac:dyDescent="0.3">
      <c r="A6103" s="1" t="s">
        <v>449</v>
      </c>
      <c r="B6103" s="1" t="s">
        <v>38</v>
      </c>
      <c r="C6103">
        <v>352</v>
      </c>
      <c r="D6103">
        <v>10</v>
      </c>
    </row>
    <row r="6104" spans="1:4" x14ac:dyDescent="0.3">
      <c r="A6104" s="1" t="s">
        <v>449</v>
      </c>
      <c r="B6104" s="1" t="s">
        <v>39</v>
      </c>
      <c r="C6104">
        <v>358</v>
      </c>
      <c r="D6104">
        <v>10</v>
      </c>
    </row>
    <row r="6105" spans="1:4" x14ac:dyDescent="0.3">
      <c r="A6105" s="1" t="s">
        <v>449</v>
      </c>
      <c r="B6105" s="1" t="s">
        <v>40</v>
      </c>
      <c r="C6105">
        <v>356</v>
      </c>
      <c r="D6105">
        <v>10</v>
      </c>
    </row>
    <row r="6106" spans="1:4" x14ac:dyDescent="0.3">
      <c r="A6106" s="1" t="s">
        <v>449</v>
      </c>
      <c r="B6106" s="1" t="s">
        <v>41</v>
      </c>
      <c r="C6106">
        <v>355</v>
      </c>
      <c r="D6106">
        <v>10</v>
      </c>
    </row>
    <row r="6107" spans="1:4" x14ac:dyDescent="0.3">
      <c r="A6107" s="1" t="s">
        <v>449</v>
      </c>
      <c r="B6107" s="1" t="s">
        <v>42</v>
      </c>
      <c r="C6107">
        <v>334</v>
      </c>
      <c r="D6107">
        <v>10</v>
      </c>
    </row>
    <row r="6108" spans="1:4" x14ac:dyDescent="0.3">
      <c r="A6108" s="1" t="s">
        <v>449</v>
      </c>
      <c r="B6108" s="1" t="s">
        <v>44</v>
      </c>
      <c r="C6108">
        <v>367</v>
      </c>
      <c r="D6108">
        <v>10</v>
      </c>
    </row>
    <row r="6109" spans="1:4" x14ac:dyDescent="0.3">
      <c r="A6109" s="1" t="s">
        <v>449</v>
      </c>
      <c r="B6109" s="1" t="s">
        <v>45</v>
      </c>
      <c r="C6109">
        <v>351</v>
      </c>
      <c r="D6109">
        <v>10</v>
      </c>
    </row>
    <row r="6110" spans="1:4" x14ac:dyDescent="0.3">
      <c r="A6110" s="1" t="s">
        <v>449</v>
      </c>
      <c r="B6110" s="1" t="s">
        <v>46</v>
      </c>
      <c r="C6110">
        <v>381</v>
      </c>
      <c r="D6110">
        <v>10</v>
      </c>
    </row>
    <row r="6111" spans="1:4" x14ac:dyDescent="0.3">
      <c r="A6111" s="1" t="s">
        <v>449</v>
      </c>
      <c r="B6111" s="1" t="s">
        <v>47</v>
      </c>
      <c r="C6111">
        <v>361</v>
      </c>
      <c r="D6111">
        <v>10</v>
      </c>
    </row>
    <row r="6112" spans="1:4" x14ac:dyDescent="0.3">
      <c r="A6112" s="1" t="s">
        <v>449</v>
      </c>
      <c r="B6112" s="1" t="s">
        <v>48</v>
      </c>
      <c r="C6112">
        <v>349</v>
      </c>
      <c r="D6112">
        <v>10</v>
      </c>
    </row>
    <row r="6113" spans="1:4" x14ac:dyDescent="0.3">
      <c r="A6113" s="1" t="s">
        <v>449</v>
      </c>
      <c r="B6113" s="1" t="s">
        <v>49</v>
      </c>
      <c r="C6113">
        <v>359</v>
      </c>
      <c r="D6113">
        <v>10</v>
      </c>
    </row>
    <row r="6114" spans="1:4" x14ac:dyDescent="0.3">
      <c r="A6114" s="1" t="s">
        <v>449</v>
      </c>
      <c r="B6114" s="1" t="s">
        <v>50</v>
      </c>
      <c r="C6114">
        <v>343</v>
      </c>
      <c r="D6114">
        <v>10</v>
      </c>
    </row>
    <row r="6115" spans="1:4" x14ac:dyDescent="0.3">
      <c r="A6115" s="1" t="s">
        <v>449</v>
      </c>
      <c r="B6115" s="1" t="s">
        <v>51</v>
      </c>
      <c r="C6115">
        <v>366</v>
      </c>
      <c r="D6115">
        <v>10</v>
      </c>
    </row>
    <row r="6116" spans="1:4" x14ac:dyDescent="0.3">
      <c r="A6116" s="1" t="s">
        <v>449</v>
      </c>
      <c r="B6116" s="1" t="s">
        <v>52</v>
      </c>
      <c r="C6116">
        <v>337</v>
      </c>
      <c r="D6116">
        <v>10</v>
      </c>
    </row>
    <row r="6117" spans="1:4" x14ac:dyDescent="0.3">
      <c r="A6117" s="1" t="s">
        <v>449</v>
      </c>
      <c r="B6117" s="1" t="s">
        <v>53</v>
      </c>
      <c r="C6117">
        <v>334</v>
      </c>
      <c r="D6117">
        <v>10</v>
      </c>
    </row>
    <row r="6118" spans="1:4" x14ac:dyDescent="0.3">
      <c r="A6118" s="1" t="s">
        <v>449</v>
      </c>
      <c r="B6118" s="1" t="s">
        <v>54</v>
      </c>
      <c r="C6118">
        <v>357</v>
      </c>
      <c r="D6118">
        <v>10</v>
      </c>
    </row>
    <row r="6119" spans="1:4" x14ac:dyDescent="0.3">
      <c r="A6119" s="1" t="s">
        <v>449</v>
      </c>
      <c r="B6119" s="1" t="s">
        <v>55</v>
      </c>
      <c r="C6119">
        <v>365</v>
      </c>
      <c r="D6119">
        <v>10</v>
      </c>
    </row>
    <row r="6120" spans="1:4" x14ac:dyDescent="0.3">
      <c r="A6120" s="1" t="s">
        <v>449</v>
      </c>
      <c r="B6120" s="1" t="s">
        <v>56</v>
      </c>
      <c r="C6120">
        <v>379</v>
      </c>
      <c r="D6120">
        <v>10</v>
      </c>
    </row>
    <row r="6121" spans="1:4" x14ac:dyDescent="0.3">
      <c r="A6121" s="1" t="s">
        <v>449</v>
      </c>
      <c r="B6121" s="1" t="s">
        <v>57</v>
      </c>
      <c r="C6121">
        <v>357</v>
      </c>
      <c r="D6121">
        <v>10</v>
      </c>
    </row>
    <row r="6122" spans="1:4" x14ac:dyDescent="0.3">
      <c r="A6122" s="1" t="s">
        <v>449</v>
      </c>
      <c r="B6122" s="1" t="s">
        <v>58</v>
      </c>
      <c r="C6122">
        <v>349</v>
      </c>
      <c r="D6122">
        <v>10</v>
      </c>
    </row>
    <row r="6123" spans="1:4" x14ac:dyDescent="0.3">
      <c r="A6123" s="1" t="s">
        <v>449</v>
      </c>
      <c r="B6123" s="1" t="s">
        <v>59</v>
      </c>
      <c r="C6123">
        <v>357</v>
      </c>
      <c r="D6123">
        <v>10</v>
      </c>
    </row>
    <row r="6124" spans="1:4" x14ac:dyDescent="0.3">
      <c r="A6124" s="1" t="s">
        <v>449</v>
      </c>
      <c r="B6124" s="1" t="s">
        <v>60</v>
      </c>
      <c r="C6124">
        <v>345</v>
      </c>
      <c r="D6124">
        <v>10</v>
      </c>
    </row>
    <row r="6125" spans="1:4" x14ac:dyDescent="0.3">
      <c r="A6125" s="1" t="s">
        <v>449</v>
      </c>
      <c r="B6125" s="1" t="s">
        <v>61</v>
      </c>
      <c r="C6125">
        <v>358</v>
      </c>
      <c r="D6125">
        <v>10</v>
      </c>
    </row>
    <row r="6126" spans="1:4" x14ac:dyDescent="0.3">
      <c r="A6126" s="1" t="s">
        <v>449</v>
      </c>
      <c r="B6126" s="1" t="s">
        <v>62</v>
      </c>
      <c r="C6126">
        <v>366</v>
      </c>
      <c r="D6126">
        <v>10</v>
      </c>
    </row>
    <row r="6127" spans="1:4" x14ac:dyDescent="0.3">
      <c r="A6127" s="1" t="s">
        <v>449</v>
      </c>
      <c r="B6127" s="1" t="s">
        <v>63</v>
      </c>
      <c r="C6127">
        <v>373</v>
      </c>
      <c r="D6127">
        <v>10</v>
      </c>
    </row>
    <row r="6128" spans="1:4" x14ac:dyDescent="0.3">
      <c r="A6128" s="1" t="s">
        <v>449</v>
      </c>
      <c r="B6128" s="1" t="s">
        <v>64</v>
      </c>
      <c r="C6128">
        <v>364</v>
      </c>
      <c r="D6128">
        <v>10</v>
      </c>
    </row>
    <row r="6129" spans="1:4" x14ac:dyDescent="0.3">
      <c r="A6129" s="1" t="s">
        <v>449</v>
      </c>
      <c r="B6129" s="1" t="s">
        <v>65</v>
      </c>
      <c r="C6129">
        <v>350</v>
      </c>
      <c r="D6129">
        <v>10</v>
      </c>
    </row>
    <row r="6130" spans="1:4" x14ac:dyDescent="0.3">
      <c r="A6130" s="1" t="s">
        <v>449</v>
      </c>
      <c r="B6130" s="1" t="s">
        <v>66</v>
      </c>
      <c r="C6130">
        <v>360</v>
      </c>
      <c r="D6130">
        <v>10</v>
      </c>
    </row>
    <row r="6131" spans="1:4" x14ac:dyDescent="0.3">
      <c r="A6131" s="1" t="s">
        <v>449</v>
      </c>
      <c r="B6131" s="1" t="s">
        <v>67</v>
      </c>
      <c r="C6131">
        <v>356</v>
      </c>
      <c r="D6131">
        <v>10</v>
      </c>
    </row>
    <row r="6132" spans="1:4" x14ac:dyDescent="0.3">
      <c r="A6132" s="1" t="s">
        <v>449</v>
      </c>
      <c r="B6132" s="1" t="s">
        <v>68</v>
      </c>
      <c r="C6132">
        <v>331</v>
      </c>
      <c r="D6132">
        <v>10</v>
      </c>
    </row>
    <row r="6133" spans="1:4" x14ac:dyDescent="0.3">
      <c r="A6133" s="1" t="s">
        <v>449</v>
      </c>
      <c r="B6133" s="1" t="s">
        <v>69</v>
      </c>
      <c r="C6133">
        <v>353</v>
      </c>
      <c r="D6133">
        <v>10</v>
      </c>
    </row>
    <row r="6134" spans="1:4" x14ac:dyDescent="0.3">
      <c r="A6134" s="1" t="s">
        <v>449</v>
      </c>
      <c r="B6134" s="1" t="s">
        <v>70</v>
      </c>
      <c r="C6134">
        <v>358</v>
      </c>
      <c r="D6134">
        <v>10</v>
      </c>
    </row>
    <row r="6135" spans="1:4" x14ac:dyDescent="0.3">
      <c r="A6135" s="1" t="s">
        <v>449</v>
      </c>
      <c r="B6135" s="1" t="s">
        <v>71</v>
      </c>
      <c r="C6135">
        <v>326</v>
      </c>
      <c r="D6135">
        <v>10</v>
      </c>
    </row>
    <row r="6136" spans="1:4" x14ac:dyDescent="0.3">
      <c r="A6136" s="1" t="s">
        <v>449</v>
      </c>
      <c r="B6136" s="1" t="s">
        <v>72</v>
      </c>
      <c r="C6136">
        <v>351</v>
      </c>
      <c r="D6136">
        <v>10</v>
      </c>
    </row>
    <row r="6137" spans="1:4" x14ac:dyDescent="0.3">
      <c r="A6137" s="1" t="s">
        <v>449</v>
      </c>
      <c r="B6137" s="1" t="s">
        <v>73</v>
      </c>
      <c r="C6137">
        <v>344</v>
      </c>
      <c r="D6137">
        <v>10</v>
      </c>
    </row>
    <row r="6138" spans="1:4" x14ac:dyDescent="0.3">
      <c r="A6138" s="1" t="s">
        <v>449</v>
      </c>
      <c r="B6138" s="1" t="s">
        <v>74</v>
      </c>
      <c r="C6138">
        <v>356</v>
      </c>
      <c r="D6138">
        <v>10</v>
      </c>
    </row>
    <row r="6139" spans="1:4" x14ac:dyDescent="0.3">
      <c r="A6139" s="1" t="s">
        <v>449</v>
      </c>
      <c r="B6139" s="1" t="s">
        <v>75</v>
      </c>
      <c r="C6139">
        <v>349</v>
      </c>
      <c r="D6139">
        <v>10</v>
      </c>
    </row>
    <row r="6140" spans="1:4" x14ac:dyDescent="0.3">
      <c r="A6140" s="1" t="s">
        <v>449</v>
      </c>
      <c r="B6140" s="1" t="s">
        <v>76</v>
      </c>
      <c r="C6140">
        <v>340</v>
      </c>
      <c r="D6140">
        <v>10</v>
      </c>
    </row>
    <row r="6141" spans="1:4" x14ac:dyDescent="0.3">
      <c r="A6141" s="1" t="s">
        <v>449</v>
      </c>
      <c r="B6141" s="1" t="s">
        <v>77</v>
      </c>
      <c r="C6141">
        <v>357</v>
      </c>
      <c r="D6141">
        <v>10</v>
      </c>
    </row>
    <row r="6142" spans="1:4" x14ac:dyDescent="0.3">
      <c r="A6142" s="1" t="s">
        <v>449</v>
      </c>
      <c r="B6142" s="1" t="s">
        <v>78</v>
      </c>
      <c r="C6142">
        <v>354</v>
      </c>
      <c r="D6142">
        <v>10</v>
      </c>
    </row>
    <row r="6143" spans="1:4" x14ac:dyDescent="0.3">
      <c r="A6143" s="1" t="s">
        <v>449</v>
      </c>
      <c r="B6143" s="1" t="s">
        <v>79</v>
      </c>
      <c r="C6143">
        <v>354</v>
      </c>
      <c r="D6143">
        <v>10</v>
      </c>
    </row>
    <row r="6144" spans="1:4" x14ac:dyDescent="0.3">
      <c r="A6144" s="1" t="s">
        <v>449</v>
      </c>
      <c r="B6144" s="1" t="s">
        <v>80</v>
      </c>
      <c r="C6144">
        <v>351</v>
      </c>
      <c r="D6144">
        <v>10</v>
      </c>
    </row>
    <row r="6145" spans="1:4" x14ac:dyDescent="0.3">
      <c r="A6145" s="1" t="s">
        <v>449</v>
      </c>
      <c r="B6145" s="1" t="s">
        <v>81</v>
      </c>
      <c r="C6145">
        <v>342</v>
      </c>
      <c r="D6145">
        <v>10</v>
      </c>
    </row>
    <row r="6146" spans="1:4" x14ac:dyDescent="0.3">
      <c r="A6146" s="1" t="s">
        <v>449</v>
      </c>
      <c r="B6146" s="1" t="s">
        <v>82</v>
      </c>
      <c r="C6146">
        <v>367</v>
      </c>
      <c r="D6146">
        <v>10</v>
      </c>
    </row>
    <row r="6147" spans="1:4" x14ac:dyDescent="0.3">
      <c r="A6147" s="1" t="s">
        <v>449</v>
      </c>
      <c r="B6147" s="1" t="s">
        <v>83</v>
      </c>
      <c r="C6147">
        <v>348</v>
      </c>
      <c r="D6147">
        <v>10</v>
      </c>
    </row>
    <row r="6148" spans="1:4" x14ac:dyDescent="0.3">
      <c r="A6148" s="1" t="s">
        <v>449</v>
      </c>
      <c r="B6148" s="1" t="s">
        <v>84</v>
      </c>
      <c r="C6148">
        <v>375</v>
      </c>
      <c r="D6148">
        <v>10</v>
      </c>
    </row>
    <row r="6149" spans="1:4" x14ac:dyDescent="0.3">
      <c r="A6149" s="1" t="s">
        <v>449</v>
      </c>
      <c r="B6149" s="1" t="s">
        <v>85</v>
      </c>
      <c r="C6149">
        <v>350</v>
      </c>
      <c r="D6149">
        <v>10</v>
      </c>
    </row>
    <row r="6150" spans="1:4" x14ac:dyDescent="0.3">
      <c r="A6150" s="1" t="s">
        <v>449</v>
      </c>
      <c r="B6150" s="1" t="s">
        <v>86</v>
      </c>
      <c r="C6150">
        <v>341</v>
      </c>
      <c r="D6150">
        <v>10</v>
      </c>
    </row>
    <row r="6151" spans="1:4" x14ac:dyDescent="0.3">
      <c r="A6151" s="1" t="s">
        <v>449</v>
      </c>
      <c r="B6151" s="1" t="s">
        <v>87</v>
      </c>
      <c r="C6151">
        <v>365</v>
      </c>
      <c r="D6151">
        <v>10</v>
      </c>
    </row>
    <row r="6152" spans="1:4" x14ac:dyDescent="0.3">
      <c r="A6152" s="1" t="s">
        <v>449</v>
      </c>
      <c r="B6152" s="1" t="s">
        <v>88</v>
      </c>
      <c r="C6152">
        <v>358</v>
      </c>
      <c r="D6152">
        <v>10</v>
      </c>
    </row>
    <row r="6153" spans="1:4" x14ac:dyDescent="0.3">
      <c r="A6153" s="1" t="s">
        <v>449</v>
      </c>
      <c r="B6153" s="1" t="s">
        <v>89</v>
      </c>
      <c r="C6153">
        <v>339</v>
      </c>
      <c r="D6153">
        <v>10</v>
      </c>
    </row>
    <row r="6154" spans="1:4" x14ac:dyDescent="0.3">
      <c r="A6154" s="1" t="s">
        <v>449</v>
      </c>
      <c r="B6154" s="1" t="s">
        <v>90</v>
      </c>
      <c r="C6154">
        <v>353</v>
      </c>
      <c r="D6154">
        <v>10</v>
      </c>
    </row>
    <row r="6155" spans="1:4" x14ac:dyDescent="0.3">
      <c r="A6155" s="1" t="s">
        <v>449</v>
      </c>
      <c r="B6155" s="1" t="s">
        <v>91</v>
      </c>
      <c r="C6155">
        <v>348</v>
      </c>
      <c r="D6155">
        <v>10</v>
      </c>
    </row>
    <row r="6156" spans="1:4" x14ac:dyDescent="0.3">
      <c r="A6156" s="1" t="s">
        <v>449</v>
      </c>
      <c r="B6156" s="1" t="s">
        <v>92</v>
      </c>
      <c r="C6156">
        <v>347</v>
      </c>
      <c r="D6156">
        <v>10</v>
      </c>
    </row>
    <row r="6157" spans="1:4" x14ac:dyDescent="0.3">
      <c r="A6157" s="1" t="s">
        <v>449</v>
      </c>
      <c r="B6157" s="1" t="s">
        <v>93</v>
      </c>
      <c r="C6157">
        <v>359</v>
      </c>
      <c r="D6157">
        <v>10</v>
      </c>
    </row>
    <row r="6158" spans="1:4" x14ac:dyDescent="0.3">
      <c r="A6158" s="1" t="s">
        <v>449</v>
      </c>
      <c r="B6158" s="1" t="s">
        <v>94</v>
      </c>
      <c r="C6158">
        <v>360</v>
      </c>
      <c r="D6158">
        <v>10</v>
      </c>
    </row>
    <row r="6159" spans="1:4" x14ac:dyDescent="0.3">
      <c r="A6159" s="1" t="s">
        <v>449</v>
      </c>
      <c r="B6159" s="1" t="s">
        <v>95</v>
      </c>
      <c r="C6159">
        <v>354</v>
      </c>
      <c r="D6159">
        <v>10</v>
      </c>
    </row>
    <row r="6160" spans="1:4" x14ac:dyDescent="0.3">
      <c r="A6160" s="1" t="s">
        <v>449</v>
      </c>
      <c r="B6160" s="1" t="s">
        <v>96</v>
      </c>
      <c r="C6160">
        <v>342</v>
      </c>
      <c r="D6160">
        <v>10</v>
      </c>
    </row>
    <row r="6161" spans="1:4" x14ac:dyDescent="0.3">
      <c r="A6161" s="1" t="s">
        <v>449</v>
      </c>
      <c r="B6161" s="1" t="s">
        <v>97</v>
      </c>
      <c r="C6161">
        <v>345</v>
      </c>
      <c r="D6161">
        <v>10</v>
      </c>
    </row>
    <row r="6162" spans="1:4" x14ac:dyDescent="0.3">
      <c r="A6162" s="1" t="s">
        <v>449</v>
      </c>
      <c r="B6162" s="1" t="s">
        <v>98</v>
      </c>
      <c r="C6162">
        <v>387</v>
      </c>
      <c r="D6162">
        <v>10</v>
      </c>
    </row>
    <row r="6163" spans="1:4" x14ac:dyDescent="0.3">
      <c r="A6163" s="1" t="s">
        <v>449</v>
      </c>
      <c r="B6163" s="1" t="s">
        <v>99</v>
      </c>
      <c r="C6163">
        <v>337</v>
      </c>
      <c r="D6163">
        <v>10</v>
      </c>
    </row>
    <row r="6164" spans="1:4" x14ac:dyDescent="0.3">
      <c r="A6164" s="1" t="s">
        <v>449</v>
      </c>
      <c r="B6164" s="1" t="s">
        <v>100</v>
      </c>
      <c r="C6164">
        <v>335</v>
      </c>
      <c r="D6164">
        <v>10</v>
      </c>
    </row>
    <row r="6165" spans="1:4" x14ac:dyDescent="0.3">
      <c r="A6165" s="1" t="s">
        <v>449</v>
      </c>
      <c r="B6165" s="1" t="s">
        <v>101</v>
      </c>
      <c r="C6165">
        <v>363</v>
      </c>
      <c r="D6165">
        <v>10</v>
      </c>
    </row>
    <row r="6166" spans="1:4" x14ac:dyDescent="0.3">
      <c r="A6166" s="1" t="s">
        <v>449</v>
      </c>
      <c r="B6166" s="1" t="s">
        <v>102</v>
      </c>
      <c r="C6166">
        <v>351</v>
      </c>
      <c r="D6166">
        <v>10</v>
      </c>
    </row>
    <row r="6167" spans="1:4" x14ac:dyDescent="0.3">
      <c r="A6167" s="1" t="s">
        <v>449</v>
      </c>
      <c r="B6167" s="1" t="s">
        <v>103</v>
      </c>
      <c r="C6167">
        <v>337</v>
      </c>
      <c r="D6167">
        <v>10</v>
      </c>
    </row>
    <row r="6168" spans="1:4" x14ac:dyDescent="0.3">
      <c r="A6168" s="1" t="s">
        <v>449</v>
      </c>
      <c r="B6168" s="1" t="s">
        <v>450</v>
      </c>
      <c r="C6168">
        <v>357</v>
      </c>
      <c r="D6168">
        <v>10</v>
      </c>
    </row>
    <row r="6169" spans="1:4" x14ac:dyDescent="0.3">
      <c r="A6169" s="1" t="s">
        <v>449</v>
      </c>
      <c r="B6169" s="1" t="s">
        <v>104</v>
      </c>
      <c r="C6169">
        <v>359</v>
      </c>
      <c r="D6169">
        <v>10</v>
      </c>
    </row>
    <row r="6170" spans="1:4" x14ac:dyDescent="0.3">
      <c r="A6170" s="1" t="s">
        <v>449</v>
      </c>
      <c r="B6170" s="1" t="s">
        <v>105</v>
      </c>
      <c r="C6170">
        <v>335</v>
      </c>
      <c r="D6170">
        <v>10</v>
      </c>
    </row>
    <row r="6171" spans="1:4" x14ac:dyDescent="0.3">
      <c r="A6171" s="1" t="s">
        <v>449</v>
      </c>
      <c r="B6171" s="1" t="s">
        <v>106</v>
      </c>
      <c r="C6171">
        <v>358</v>
      </c>
      <c r="D6171">
        <v>10</v>
      </c>
    </row>
    <row r="6172" spans="1:4" x14ac:dyDescent="0.3">
      <c r="A6172" s="1" t="s">
        <v>449</v>
      </c>
      <c r="B6172" s="1" t="s">
        <v>107</v>
      </c>
      <c r="C6172">
        <v>363</v>
      </c>
      <c r="D6172">
        <v>10</v>
      </c>
    </row>
    <row r="6173" spans="1:4" x14ac:dyDescent="0.3">
      <c r="A6173" s="1" t="s">
        <v>449</v>
      </c>
      <c r="B6173" s="1" t="s">
        <v>108</v>
      </c>
      <c r="C6173">
        <v>347</v>
      </c>
      <c r="D6173">
        <v>10</v>
      </c>
    </row>
    <row r="6174" spans="1:4" x14ac:dyDescent="0.3">
      <c r="A6174" s="1" t="s">
        <v>449</v>
      </c>
      <c r="B6174" s="1" t="s">
        <v>109</v>
      </c>
      <c r="C6174">
        <v>340</v>
      </c>
      <c r="D6174">
        <v>10</v>
      </c>
    </row>
    <row r="6175" spans="1:4" x14ac:dyDescent="0.3">
      <c r="A6175" s="1" t="s">
        <v>449</v>
      </c>
      <c r="B6175" s="1" t="s">
        <v>110</v>
      </c>
      <c r="C6175">
        <v>364</v>
      </c>
      <c r="D6175">
        <v>10</v>
      </c>
    </row>
    <row r="6176" spans="1:4" x14ac:dyDescent="0.3">
      <c r="A6176" s="1" t="s">
        <v>449</v>
      </c>
      <c r="B6176" s="1" t="s">
        <v>111</v>
      </c>
      <c r="C6176">
        <v>351</v>
      </c>
      <c r="D6176">
        <v>10</v>
      </c>
    </row>
    <row r="6177" spans="1:4" x14ac:dyDescent="0.3">
      <c r="A6177" s="1" t="s">
        <v>449</v>
      </c>
      <c r="B6177" s="1" t="s">
        <v>112</v>
      </c>
      <c r="C6177">
        <v>336</v>
      </c>
      <c r="D6177">
        <v>10</v>
      </c>
    </row>
    <row r="6178" spans="1:4" x14ac:dyDescent="0.3">
      <c r="A6178" s="1" t="s">
        <v>449</v>
      </c>
      <c r="B6178" s="1" t="s">
        <v>113</v>
      </c>
      <c r="C6178">
        <v>346</v>
      </c>
      <c r="D6178">
        <v>10</v>
      </c>
    </row>
    <row r="6179" spans="1:4" x14ac:dyDescent="0.3">
      <c r="A6179" s="1" t="s">
        <v>449</v>
      </c>
      <c r="B6179" s="1" t="s">
        <v>114</v>
      </c>
      <c r="C6179">
        <v>359</v>
      </c>
      <c r="D6179">
        <v>10</v>
      </c>
    </row>
    <row r="6180" spans="1:4" x14ac:dyDescent="0.3">
      <c r="A6180" s="1" t="s">
        <v>449</v>
      </c>
      <c r="B6180" s="1" t="s">
        <v>115</v>
      </c>
      <c r="C6180">
        <v>347</v>
      </c>
      <c r="D6180">
        <v>10</v>
      </c>
    </row>
    <row r="6181" spans="1:4" x14ac:dyDescent="0.3">
      <c r="A6181" s="1" t="s">
        <v>449</v>
      </c>
      <c r="B6181" s="1" t="s">
        <v>116</v>
      </c>
      <c r="C6181">
        <v>370</v>
      </c>
      <c r="D6181">
        <v>10</v>
      </c>
    </row>
    <row r="6182" spans="1:4" x14ac:dyDescent="0.3">
      <c r="A6182" s="1" t="s">
        <v>449</v>
      </c>
      <c r="B6182" s="1" t="s">
        <v>117</v>
      </c>
      <c r="C6182">
        <v>374</v>
      </c>
      <c r="D6182">
        <v>10</v>
      </c>
    </row>
    <row r="6183" spans="1:4" x14ac:dyDescent="0.3">
      <c r="A6183" s="1" t="s">
        <v>449</v>
      </c>
      <c r="B6183" s="1" t="s">
        <v>118</v>
      </c>
      <c r="C6183">
        <v>357</v>
      </c>
      <c r="D6183">
        <v>10</v>
      </c>
    </row>
    <row r="6184" spans="1:4" x14ac:dyDescent="0.3">
      <c r="A6184" s="1" t="s">
        <v>449</v>
      </c>
      <c r="B6184" s="1" t="s">
        <v>119</v>
      </c>
      <c r="C6184">
        <v>377</v>
      </c>
      <c r="D6184">
        <v>10</v>
      </c>
    </row>
    <row r="6185" spans="1:4" x14ac:dyDescent="0.3">
      <c r="A6185" s="1" t="s">
        <v>449</v>
      </c>
      <c r="B6185" s="1" t="s">
        <v>120</v>
      </c>
      <c r="C6185">
        <v>400</v>
      </c>
      <c r="D6185">
        <v>10</v>
      </c>
    </row>
    <row r="6186" spans="1:4" x14ac:dyDescent="0.3">
      <c r="A6186" s="1" t="s">
        <v>449</v>
      </c>
      <c r="B6186" s="1" t="s">
        <v>443</v>
      </c>
      <c r="C6186">
        <v>360</v>
      </c>
      <c r="D6186">
        <v>10</v>
      </c>
    </row>
    <row r="6187" spans="1:4" x14ac:dyDescent="0.3">
      <c r="A6187" s="1" t="s">
        <v>449</v>
      </c>
      <c r="B6187" s="1" t="s">
        <v>121</v>
      </c>
      <c r="C6187">
        <v>380</v>
      </c>
      <c r="D6187">
        <v>10</v>
      </c>
    </row>
    <row r="6188" spans="1:4" x14ac:dyDescent="0.3">
      <c r="A6188" s="1" t="s">
        <v>449</v>
      </c>
      <c r="B6188" s="1" t="s">
        <v>122</v>
      </c>
      <c r="C6188">
        <v>401</v>
      </c>
      <c r="D6188">
        <v>10</v>
      </c>
    </row>
    <row r="6189" spans="1:4" x14ac:dyDescent="0.3">
      <c r="A6189" s="1" t="s">
        <v>449</v>
      </c>
      <c r="B6189" s="1" t="s">
        <v>123</v>
      </c>
      <c r="C6189">
        <v>365</v>
      </c>
      <c r="D6189">
        <v>10</v>
      </c>
    </row>
    <row r="6190" spans="1:4" x14ac:dyDescent="0.3">
      <c r="A6190" s="1" t="s">
        <v>449</v>
      </c>
      <c r="B6190" s="1" t="s">
        <v>124</v>
      </c>
      <c r="C6190">
        <v>360</v>
      </c>
      <c r="D6190">
        <v>10</v>
      </c>
    </row>
    <row r="6191" spans="1:4" x14ac:dyDescent="0.3">
      <c r="A6191" s="1" t="s">
        <v>449</v>
      </c>
      <c r="B6191" s="1" t="s">
        <v>125</v>
      </c>
      <c r="C6191">
        <v>361</v>
      </c>
      <c r="D6191">
        <v>10</v>
      </c>
    </row>
    <row r="6192" spans="1:4" x14ac:dyDescent="0.3">
      <c r="A6192" s="1" t="s">
        <v>449</v>
      </c>
      <c r="B6192" s="1" t="s">
        <v>126</v>
      </c>
      <c r="C6192">
        <v>355</v>
      </c>
      <c r="D6192">
        <v>10</v>
      </c>
    </row>
    <row r="6193" spans="1:4" x14ac:dyDescent="0.3">
      <c r="A6193" s="1" t="s">
        <v>449</v>
      </c>
      <c r="B6193" s="1" t="s">
        <v>127</v>
      </c>
      <c r="C6193">
        <v>340</v>
      </c>
      <c r="D6193">
        <v>10</v>
      </c>
    </row>
    <row r="6194" spans="1:4" x14ac:dyDescent="0.3">
      <c r="A6194" s="1" t="s">
        <v>449</v>
      </c>
      <c r="B6194" s="1" t="s">
        <v>128</v>
      </c>
      <c r="C6194">
        <v>340</v>
      </c>
      <c r="D6194">
        <v>10</v>
      </c>
    </row>
    <row r="6195" spans="1:4" x14ac:dyDescent="0.3">
      <c r="A6195" s="1" t="s">
        <v>449</v>
      </c>
      <c r="B6195" s="1" t="s">
        <v>129</v>
      </c>
      <c r="C6195">
        <v>357</v>
      </c>
      <c r="D6195">
        <v>10</v>
      </c>
    </row>
    <row r="6196" spans="1:4" x14ac:dyDescent="0.3">
      <c r="A6196" s="1" t="s">
        <v>449</v>
      </c>
      <c r="B6196" s="1" t="s">
        <v>130</v>
      </c>
      <c r="C6196">
        <v>372</v>
      </c>
      <c r="D6196">
        <v>10</v>
      </c>
    </row>
    <row r="6197" spans="1:4" x14ac:dyDescent="0.3">
      <c r="A6197" s="1" t="s">
        <v>449</v>
      </c>
      <c r="B6197" s="1" t="s">
        <v>131</v>
      </c>
      <c r="C6197">
        <v>345</v>
      </c>
      <c r="D6197">
        <v>10</v>
      </c>
    </row>
    <row r="6198" spans="1:4" x14ac:dyDescent="0.3">
      <c r="A6198" s="1" t="s">
        <v>449</v>
      </c>
      <c r="B6198" s="1" t="s">
        <v>132</v>
      </c>
      <c r="C6198">
        <v>372</v>
      </c>
      <c r="D6198">
        <v>10</v>
      </c>
    </row>
    <row r="6199" spans="1:4" x14ac:dyDescent="0.3">
      <c r="A6199" s="1" t="s">
        <v>449</v>
      </c>
      <c r="B6199" s="1" t="s">
        <v>133</v>
      </c>
      <c r="C6199">
        <v>366</v>
      </c>
      <c r="D6199">
        <v>10</v>
      </c>
    </row>
    <row r="6200" spans="1:4" x14ac:dyDescent="0.3">
      <c r="A6200" s="1" t="s">
        <v>449</v>
      </c>
      <c r="B6200" s="1" t="s">
        <v>134</v>
      </c>
      <c r="C6200">
        <v>340</v>
      </c>
      <c r="D6200">
        <v>10</v>
      </c>
    </row>
    <row r="6201" spans="1:4" x14ac:dyDescent="0.3">
      <c r="A6201" s="1" t="s">
        <v>449</v>
      </c>
      <c r="B6201" s="1" t="s">
        <v>135</v>
      </c>
      <c r="C6201">
        <v>355</v>
      </c>
      <c r="D6201">
        <v>10</v>
      </c>
    </row>
    <row r="6202" spans="1:4" x14ac:dyDescent="0.3">
      <c r="A6202" s="1" t="s">
        <v>449</v>
      </c>
      <c r="B6202" s="1" t="s">
        <v>136</v>
      </c>
      <c r="C6202">
        <v>335</v>
      </c>
      <c r="D6202">
        <v>10</v>
      </c>
    </row>
    <row r="6203" spans="1:4" x14ac:dyDescent="0.3">
      <c r="A6203" s="1" t="s">
        <v>449</v>
      </c>
      <c r="B6203" s="1" t="s">
        <v>137</v>
      </c>
      <c r="C6203">
        <v>370</v>
      </c>
      <c r="D6203">
        <v>10</v>
      </c>
    </row>
    <row r="6204" spans="1:4" x14ac:dyDescent="0.3">
      <c r="A6204" s="1" t="s">
        <v>449</v>
      </c>
      <c r="B6204" s="1" t="s">
        <v>138</v>
      </c>
      <c r="C6204">
        <v>371</v>
      </c>
      <c r="D6204">
        <v>10</v>
      </c>
    </row>
    <row r="6205" spans="1:4" x14ac:dyDescent="0.3">
      <c r="A6205" s="1" t="s">
        <v>449</v>
      </c>
      <c r="B6205" s="1" t="s">
        <v>139</v>
      </c>
      <c r="C6205">
        <v>342</v>
      </c>
      <c r="D6205">
        <v>10</v>
      </c>
    </row>
    <row r="6206" spans="1:4" x14ac:dyDescent="0.3">
      <c r="A6206" s="1" t="s">
        <v>449</v>
      </c>
      <c r="B6206" s="1" t="s">
        <v>140</v>
      </c>
      <c r="C6206">
        <v>345</v>
      </c>
      <c r="D6206">
        <v>10</v>
      </c>
    </row>
    <row r="6207" spans="1:4" x14ac:dyDescent="0.3">
      <c r="A6207" s="1" t="s">
        <v>449</v>
      </c>
      <c r="B6207" s="1" t="s">
        <v>141</v>
      </c>
      <c r="C6207">
        <v>332</v>
      </c>
      <c r="D6207">
        <v>10</v>
      </c>
    </row>
    <row r="6208" spans="1:4" x14ac:dyDescent="0.3">
      <c r="A6208" s="1" t="s">
        <v>449</v>
      </c>
      <c r="B6208" s="1" t="s">
        <v>142</v>
      </c>
      <c r="C6208">
        <v>431</v>
      </c>
      <c r="D6208">
        <v>10</v>
      </c>
    </row>
    <row r="6209" spans="1:4" x14ac:dyDescent="0.3">
      <c r="A6209" s="1" t="s">
        <v>449</v>
      </c>
      <c r="B6209" s="1" t="s">
        <v>143</v>
      </c>
      <c r="C6209">
        <v>368</v>
      </c>
      <c r="D6209">
        <v>10</v>
      </c>
    </row>
    <row r="6210" spans="1:4" x14ac:dyDescent="0.3">
      <c r="A6210" s="1" t="s">
        <v>449</v>
      </c>
      <c r="B6210" s="1" t="s">
        <v>144</v>
      </c>
      <c r="C6210">
        <v>400</v>
      </c>
      <c r="D6210">
        <v>10</v>
      </c>
    </row>
    <row r="6211" spans="1:4" x14ac:dyDescent="0.3">
      <c r="A6211" s="1" t="s">
        <v>449</v>
      </c>
      <c r="B6211" s="1" t="s">
        <v>145</v>
      </c>
      <c r="C6211">
        <v>345</v>
      </c>
      <c r="D6211">
        <v>10</v>
      </c>
    </row>
    <row r="6212" spans="1:4" x14ac:dyDescent="0.3">
      <c r="A6212" s="1" t="s">
        <v>449</v>
      </c>
      <c r="B6212" s="1" t="s">
        <v>146</v>
      </c>
      <c r="C6212">
        <v>358</v>
      </c>
      <c r="D6212">
        <v>10</v>
      </c>
    </row>
    <row r="6213" spans="1:4" x14ac:dyDescent="0.3">
      <c r="A6213" s="1" t="s">
        <v>449</v>
      </c>
      <c r="B6213" s="1" t="s">
        <v>147</v>
      </c>
      <c r="C6213">
        <v>349</v>
      </c>
      <c r="D6213">
        <v>10</v>
      </c>
    </row>
    <row r="6214" spans="1:4" x14ac:dyDescent="0.3">
      <c r="A6214" s="1" t="s">
        <v>449</v>
      </c>
      <c r="B6214" s="1" t="s">
        <v>148</v>
      </c>
      <c r="C6214">
        <v>351</v>
      </c>
      <c r="D6214">
        <v>10</v>
      </c>
    </row>
    <row r="6215" spans="1:4" x14ac:dyDescent="0.3">
      <c r="A6215" s="1" t="s">
        <v>449</v>
      </c>
      <c r="B6215" s="1" t="s">
        <v>149</v>
      </c>
      <c r="C6215">
        <v>353</v>
      </c>
      <c r="D6215">
        <v>10</v>
      </c>
    </row>
    <row r="6216" spans="1:4" x14ac:dyDescent="0.3">
      <c r="A6216" s="1" t="s">
        <v>449</v>
      </c>
      <c r="B6216" s="1" t="s">
        <v>150</v>
      </c>
      <c r="C6216">
        <v>345</v>
      </c>
      <c r="D6216">
        <v>10</v>
      </c>
    </row>
    <row r="6217" spans="1:4" x14ac:dyDescent="0.3">
      <c r="A6217" s="1" t="s">
        <v>449</v>
      </c>
      <c r="B6217" s="1" t="s">
        <v>151</v>
      </c>
      <c r="C6217">
        <v>364</v>
      </c>
      <c r="D6217">
        <v>10</v>
      </c>
    </row>
    <row r="6218" spans="1:4" x14ac:dyDescent="0.3">
      <c r="A6218" s="1" t="s">
        <v>449</v>
      </c>
      <c r="B6218" s="1" t="s">
        <v>152</v>
      </c>
      <c r="C6218">
        <v>388</v>
      </c>
      <c r="D6218">
        <v>10</v>
      </c>
    </row>
    <row r="6219" spans="1:4" x14ac:dyDescent="0.3">
      <c r="A6219" s="1" t="s">
        <v>449</v>
      </c>
      <c r="B6219" s="1" t="s">
        <v>153</v>
      </c>
      <c r="C6219">
        <v>365</v>
      </c>
      <c r="D6219">
        <v>10</v>
      </c>
    </row>
    <row r="6220" spans="1:4" x14ac:dyDescent="0.3">
      <c r="A6220" s="1" t="s">
        <v>449</v>
      </c>
      <c r="B6220" s="1" t="s">
        <v>154</v>
      </c>
      <c r="C6220">
        <v>374</v>
      </c>
      <c r="D6220">
        <v>10</v>
      </c>
    </row>
    <row r="6221" spans="1:4" x14ac:dyDescent="0.3">
      <c r="A6221" s="1" t="s">
        <v>449</v>
      </c>
      <c r="B6221" s="1" t="s">
        <v>155</v>
      </c>
      <c r="C6221">
        <v>356</v>
      </c>
      <c r="D6221">
        <v>10</v>
      </c>
    </row>
    <row r="6222" spans="1:4" x14ac:dyDescent="0.3">
      <c r="A6222" s="1" t="s">
        <v>449</v>
      </c>
      <c r="B6222" s="1" t="s">
        <v>156</v>
      </c>
      <c r="C6222">
        <v>352</v>
      </c>
      <c r="D6222">
        <v>10</v>
      </c>
    </row>
    <row r="6223" spans="1:4" x14ac:dyDescent="0.3">
      <c r="A6223" s="1" t="s">
        <v>449</v>
      </c>
      <c r="B6223" s="1" t="s">
        <v>157</v>
      </c>
      <c r="C6223">
        <v>368</v>
      </c>
      <c r="D6223">
        <v>10</v>
      </c>
    </row>
    <row r="6224" spans="1:4" x14ac:dyDescent="0.3">
      <c r="A6224" s="1" t="s">
        <v>449</v>
      </c>
      <c r="B6224" s="1" t="s">
        <v>158</v>
      </c>
      <c r="C6224">
        <v>357</v>
      </c>
      <c r="D6224">
        <v>10</v>
      </c>
    </row>
    <row r="6225" spans="1:4" x14ac:dyDescent="0.3">
      <c r="A6225" s="1" t="s">
        <v>449</v>
      </c>
      <c r="B6225" s="1" t="s">
        <v>159</v>
      </c>
      <c r="C6225">
        <v>348</v>
      </c>
      <c r="D6225">
        <v>10</v>
      </c>
    </row>
    <row r="6226" spans="1:4" x14ac:dyDescent="0.3">
      <c r="A6226" s="1" t="s">
        <v>449</v>
      </c>
      <c r="B6226" s="1" t="s">
        <v>160</v>
      </c>
      <c r="C6226">
        <v>341</v>
      </c>
      <c r="D6226">
        <v>10</v>
      </c>
    </row>
    <row r="6227" spans="1:4" x14ac:dyDescent="0.3">
      <c r="A6227" s="1" t="s">
        <v>449</v>
      </c>
      <c r="B6227" s="1" t="s">
        <v>161</v>
      </c>
      <c r="C6227">
        <v>351</v>
      </c>
      <c r="D6227">
        <v>10</v>
      </c>
    </row>
    <row r="6228" spans="1:4" x14ac:dyDescent="0.3">
      <c r="A6228" s="1" t="s">
        <v>449</v>
      </c>
      <c r="B6228" s="1" t="s">
        <v>162</v>
      </c>
      <c r="C6228">
        <v>356</v>
      </c>
      <c r="D6228">
        <v>10</v>
      </c>
    </row>
    <row r="6229" spans="1:4" x14ac:dyDescent="0.3">
      <c r="A6229" s="1" t="s">
        <v>449</v>
      </c>
      <c r="B6229" s="1" t="s">
        <v>163</v>
      </c>
      <c r="C6229">
        <v>378</v>
      </c>
      <c r="D6229">
        <v>10</v>
      </c>
    </row>
    <row r="6230" spans="1:4" x14ac:dyDescent="0.3">
      <c r="A6230" s="1" t="s">
        <v>449</v>
      </c>
      <c r="B6230" s="1" t="s">
        <v>164</v>
      </c>
      <c r="C6230">
        <v>364</v>
      </c>
      <c r="D6230">
        <v>10</v>
      </c>
    </row>
    <row r="6231" spans="1:4" x14ac:dyDescent="0.3">
      <c r="A6231" s="1" t="s">
        <v>449</v>
      </c>
      <c r="B6231" s="1" t="s">
        <v>165</v>
      </c>
      <c r="C6231">
        <v>344</v>
      </c>
      <c r="D6231">
        <v>10</v>
      </c>
    </row>
    <row r="6232" spans="1:4" x14ac:dyDescent="0.3">
      <c r="A6232" s="1" t="s">
        <v>449</v>
      </c>
      <c r="B6232" s="1" t="s">
        <v>166</v>
      </c>
      <c r="C6232">
        <v>366</v>
      </c>
      <c r="D6232">
        <v>10</v>
      </c>
    </row>
    <row r="6233" spans="1:4" x14ac:dyDescent="0.3">
      <c r="A6233" s="1" t="s">
        <v>449</v>
      </c>
      <c r="B6233" s="1" t="s">
        <v>167</v>
      </c>
      <c r="C6233">
        <v>351</v>
      </c>
      <c r="D6233">
        <v>10</v>
      </c>
    </row>
    <row r="6234" spans="1:4" x14ac:dyDescent="0.3">
      <c r="A6234" s="1" t="s">
        <v>449</v>
      </c>
      <c r="B6234" s="1" t="s">
        <v>168</v>
      </c>
      <c r="C6234">
        <v>358</v>
      </c>
      <c r="D6234">
        <v>10</v>
      </c>
    </row>
    <row r="6235" spans="1:4" x14ac:dyDescent="0.3">
      <c r="A6235" s="1" t="s">
        <v>449</v>
      </c>
      <c r="B6235" s="1" t="s">
        <v>169</v>
      </c>
      <c r="C6235">
        <v>368</v>
      </c>
      <c r="D6235">
        <v>10</v>
      </c>
    </row>
    <row r="6236" spans="1:4" x14ac:dyDescent="0.3">
      <c r="A6236" s="1" t="s">
        <v>449</v>
      </c>
      <c r="B6236" s="1" t="s">
        <v>170</v>
      </c>
      <c r="C6236">
        <v>352</v>
      </c>
      <c r="D6236">
        <v>10</v>
      </c>
    </row>
    <row r="6237" spans="1:4" x14ac:dyDescent="0.3">
      <c r="A6237" s="1" t="s">
        <v>449</v>
      </c>
      <c r="B6237" s="1" t="s">
        <v>171</v>
      </c>
      <c r="C6237">
        <v>346</v>
      </c>
      <c r="D6237">
        <v>10</v>
      </c>
    </row>
    <row r="6238" spans="1:4" x14ac:dyDescent="0.3">
      <c r="A6238" s="1" t="s">
        <v>449</v>
      </c>
      <c r="B6238" s="1" t="s">
        <v>172</v>
      </c>
      <c r="C6238">
        <v>331</v>
      </c>
      <c r="D6238">
        <v>10</v>
      </c>
    </row>
    <row r="6239" spans="1:4" x14ac:dyDescent="0.3">
      <c r="A6239" s="1" t="s">
        <v>449</v>
      </c>
      <c r="B6239" s="1" t="s">
        <v>173</v>
      </c>
      <c r="C6239">
        <v>368</v>
      </c>
      <c r="D6239">
        <v>10</v>
      </c>
    </row>
    <row r="6240" spans="1:4" x14ac:dyDescent="0.3">
      <c r="A6240" s="1" t="s">
        <v>449</v>
      </c>
      <c r="B6240" s="1" t="s">
        <v>174</v>
      </c>
      <c r="C6240">
        <v>375</v>
      </c>
      <c r="D6240">
        <v>10</v>
      </c>
    </row>
    <row r="6241" spans="1:4" x14ac:dyDescent="0.3">
      <c r="A6241" s="1" t="s">
        <v>449</v>
      </c>
      <c r="B6241" s="1" t="s">
        <v>175</v>
      </c>
      <c r="C6241">
        <v>347</v>
      </c>
      <c r="D6241">
        <v>10</v>
      </c>
    </row>
    <row r="6242" spans="1:4" x14ac:dyDescent="0.3">
      <c r="A6242" s="1" t="s">
        <v>449</v>
      </c>
      <c r="B6242" s="1" t="s">
        <v>176</v>
      </c>
      <c r="C6242">
        <v>349</v>
      </c>
      <c r="D6242">
        <v>10</v>
      </c>
    </row>
    <row r="6243" spans="1:4" x14ac:dyDescent="0.3">
      <c r="A6243" s="1" t="s">
        <v>449</v>
      </c>
      <c r="B6243" s="1" t="s">
        <v>177</v>
      </c>
      <c r="C6243">
        <v>339</v>
      </c>
      <c r="D6243">
        <v>10</v>
      </c>
    </row>
    <row r="6244" spans="1:4" x14ac:dyDescent="0.3">
      <c r="A6244" s="1" t="s">
        <v>449</v>
      </c>
      <c r="B6244" s="1" t="s">
        <v>178</v>
      </c>
      <c r="C6244">
        <v>381</v>
      </c>
      <c r="D6244">
        <v>10</v>
      </c>
    </row>
    <row r="6245" spans="1:4" x14ac:dyDescent="0.3">
      <c r="A6245" s="1" t="s">
        <v>449</v>
      </c>
      <c r="B6245" s="1" t="s">
        <v>179</v>
      </c>
      <c r="C6245">
        <v>347</v>
      </c>
      <c r="D6245">
        <v>10</v>
      </c>
    </row>
    <row r="6246" spans="1:4" x14ac:dyDescent="0.3">
      <c r="A6246" s="1" t="s">
        <v>449</v>
      </c>
      <c r="B6246" s="1" t="s">
        <v>180</v>
      </c>
      <c r="C6246">
        <v>341</v>
      </c>
      <c r="D6246">
        <v>10</v>
      </c>
    </row>
    <row r="6247" spans="1:4" x14ac:dyDescent="0.3">
      <c r="A6247" s="1" t="s">
        <v>449</v>
      </c>
      <c r="B6247" s="1" t="s">
        <v>181</v>
      </c>
      <c r="C6247">
        <v>343</v>
      </c>
      <c r="D6247">
        <v>10</v>
      </c>
    </row>
    <row r="6248" spans="1:4" x14ac:dyDescent="0.3">
      <c r="A6248" s="1" t="s">
        <v>449</v>
      </c>
      <c r="B6248" s="1" t="s">
        <v>182</v>
      </c>
      <c r="C6248">
        <v>365</v>
      </c>
      <c r="D6248">
        <v>10</v>
      </c>
    </row>
    <row r="6249" spans="1:4" x14ac:dyDescent="0.3">
      <c r="A6249" s="1" t="s">
        <v>449</v>
      </c>
      <c r="B6249" s="1" t="s">
        <v>183</v>
      </c>
      <c r="C6249">
        <v>367</v>
      </c>
      <c r="D6249">
        <v>10</v>
      </c>
    </row>
    <row r="6250" spans="1:4" x14ac:dyDescent="0.3">
      <c r="A6250" s="1" t="s">
        <v>449</v>
      </c>
      <c r="B6250" s="1" t="s">
        <v>184</v>
      </c>
      <c r="C6250">
        <v>354</v>
      </c>
      <c r="D6250">
        <v>10</v>
      </c>
    </row>
    <row r="6251" spans="1:4" x14ac:dyDescent="0.3">
      <c r="A6251" s="1" t="s">
        <v>449</v>
      </c>
      <c r="B6251" s="1" t="s">
        <v>185</v>
      </c>
      <c r="C6251">
        <v>346</v>
      </c>
      <c r="D6251">
        <v>10</v>
      </c>
    </row>
    <row r="6252" spans="1:4" x14ac:dyDescent="0.3">
      <c r="A6252" s="1" t="s">
        <v>449</v>
      </c>
      <c r="B6252" s="1" t="s">
        <v>186</v>
      </c>
      <c r="C6252">
        <v>344</v>
      </c>
      <c r="D6252">
        <v>10</v>
      </c>
    </row>
    <row r="6253" spans="1:4" x14ac:dyDescent="0.3">
      <c r="A6253" s="1" t="s">
        <v>449</v>
      </c>
      <c r="B6253" s="1" t="s">
        <v>187</v>
      </c>
      <c r="C6253">
        <v>340</v>
      </c>
      <c r="D6253">
        <v>10</v>
      </c>
    </row>
    <row r="6254" spans="1:4" x14ac:dyDescent="0.3">
      <c r="A6254" s="1" t="s">
        <v>449</v>
      </c>
      <c r="B6254" s="1" t="s">
        <v>188</v>
      </c>
      <c r="C6254">
        <v>349</v>
      </c>
      <c r="D6254">
        <v>10</v>
      </c>
    </row>
    <row r="6255" spans="1:4" x14ac:dyDescent="0.3">
      <c r="A6255" s="1" t="s">
        <v>449</v>
      </c>
      <c r="B6255" s="1" t="s">
        <v>189</v>
      </c>
      <c r="C6255">
        <v>355</v>
      </c>
      <c r="D6255">
        <v>10</v>
      </c>
    </row>
    <row r="6256" spans="1:4" x14ac:dyDescent="0.3">
      <c r="A6256" s="1" t="s">
        <v>449</v>
      </c>
      <c r="B6256" s="1" t="s">
        <v>190</v>
      </c>
      <c r="C6256">
        <v>349</v>
      </c>
      <c r="D6256">
        <v>10</v>
      </c>
    </row>
    <row r="6257" spans="1:4" x14ac:dyDescent="0.3">
      <c r="A6257" s="1" t="s">
        <v>449</v>
      </c>
      <c r="B6257" s="1" t="s">
        <v>191</v>
      </c>
      <c r="C6257">
        <v>345</v>
      </c>
      <c r="D6257">
        <v>10</v>
      </c>
    </row>
    <row r="6258" spans="1:4" x14ac:dyDescent="0.3">
      <c r="A6258" s="1" t="s">
        <v>449</v>
      </c>
      <c r="B6258" s="1" t="s">
        <v>192</v>
      </c>
      <c r="C6258">
        <v>332</v>
      </c>
      <c r="D6258">
        <v>10</v>
      </c>
    </row>
    <row r="6259" spans="1:4" x14ac:dyDescent="0.3">
      <c r="A6259" s="1" t="s">
        <v>449</v>
      </c>
      <c r="B6259" s="1" t="s">
        <v>193</v>
      </c>
      <c r="C6259">
        <v>359</v>
      </c>
      <c r="D6259">
        <v>10</v>
      </c>
    </row>
    <row r="6260" spans="1:4" x14ac:dyDescent="0.3">
      <c r="A6260" s="1" t="s">
        <v>449</v>
      </c>
      <c r="B6260" s="1" t="s">
        <v>194</v>
      </c>
      <c r="C6260">
        <v>361</v>
      </c>
      <c r="D6260">
        <v>10</v>
      </c>
    </row>
    <row r="6261" spans="1:4" x14ac:dyDescent="0.3">
      <c r="A6261" s="1" t="s">
        <v>449</v>
      </c>
      <c r="B6261" s="1" t="s">
        <v>195</v>
      </c>
      <c r="C6261">
        <v>345</v>
      </c>
      <c r="D6261">
        <v>10</v>
      </c>
    </row>
    <row r="6262" spans="1:4" x14ac:dyDescent="0.3">
      <c r="A6262" s="1" t="s">
        <v>449</v>
      </c>
      <c r="B6262" s="1" t="s">
        <v>196</v>
      </c>
      <c r="C6262">
        <v>372</v>
      </c>
      <c r="D6262">
        <v>10</v>
      </c>
    </row>
    <row r="6263" spans="1:4" x14ac:dyDescent="0.3">
      <c r="A6263" s="1" t="s">
        <v>449</v>
      </c>
      <c r="B6263" s="1" t="s">
        <v>197</v>
      </c>
      <c r="C6263">
        <v>376</v>
      </c>
      <c r="D6263">
        <v>10</v>
      </c>
    </row>
    <row r="6264" spans="1:4" x14ac:dyDescent="0.3">
      <c r="A6264" s="1" t="s">
        <v>449</v>
      </c>
      <c r="B6264" s="1" t="s">
        <v>198</v>
      </c>
      <c r="C6264">
        <v>396</v>
      </c>
      <c r="D6264">
        <v>10</v>
      </c>
    </row>
    <row r="6265" spans="1:4" x14ac:dyDescent="0.3">
      <c r="A6265" s="1" t="s">
        <v>449</v>
      </c>
      <c r="B6265" s="1" t="s">
        <v>199</v>
      </c>
      <c r="C6265">
        <v>354</v>
      </c>
      <c r="D6265">
        <v>10</v>
      </c>
    </row>
    <row r="6266" spans="1:4" x14ac:dyDescent="0.3">
      <c r="A6266" s="1" t="s">
        <v>449</v>
      </c>
      <c r="B6266" s="1" t="s">
        <v>200</v>
      </c>
      <c r="C6266">
        <v>344</v>
      </c>
      <c r="D6266">
        <v>10</v>
      </c>
    </row>
    <row r="6267" spans="1:4" x14ac:dyDescent="0.3">
      <c r="A6267" s="1" t="s">
        <v>449</v>
      </c>
      <c r="B6267" s="1" t="s">
        <v>201</v>
      </c>
      <c r="C6267">
        <v>371</v>
      </c>
      <c r="D6267">
        <v>10</v>
      </c>
    </row>
    <row r="6268" spans="1:4" x14ac:dyDescent="0.3">
      <c r="A6268" s="1" t="s">
        <v>449</v>
      </c>
      <c r="B6268" s="1" t="s">
        <v>202</v>
      </c>
      <c r="C6268">
        <v>331</v>
      </c>
      <c r="D6268">
        <v>10</v>
      </c>
    </row>
    <row r="6269" spans="1:4" x14ac:dyDescent="0.3">
      <c r="A6269" s="1" t="s">
        <v>449</v>
      </c>
      <c r="B6269" s="1" t="s">
        <v>203</v>
      </c>
      <c r="C6269">
        <v>346</v>
      </c>
      <c r="D6269">
        <v>10</v>
      </c>
    </row>
    <row r="6270" spans="1:4" x14ac:dyDescent="0.3">
      <c r="A6270" s="1" t="s">
        <v>449</v>
      </c>
      <c r="B6270" s="1" t="s">
        <v>204</v>
      </c>
      <c r="C6270">
        <v>340</v>
      </c>
      <c r="D6270">
        <v>10</v>
      </c>
    </row>
    <row r="6271" spans="1:4" x14ac:dyDescent="0.3">
      <c r="A6271" s="1" t="s">
        <v>449</v>
      </c>
      <c r="B6271" s="1" t="s">
        <v>205</v>
      </c>
      <c r="C6271">
        <v>360</v>
      </c>
      <c r="D6271">
        <v>10</v>
      </c>
    </row>
    <row r="6272" spans="1:4" x14ac:dyDescent="0.3">
      <c r="A6272" s="1" t="s">
        <v>449</v>
      </c>
      <c r="B6272" s="1" t="s">
        <v>206</v>
      </c>
      <c r="C6272">
        <v>392</v>
      </c>
      <c r="D6272">
        <v>10</v>
      </c>
    </row>
    <row r="6273" spans="1:4" x14ac:dyDescent="0.3">
      <c r="A6273" s="1" t="s">
        <v>449</v>
      </c>
      <c r="B6273" s="1" t="s">
        <v>207</v>
      </c>
      <c r="C6273">
        <v>364</v>
      </c>
      <c r="D6273">
        <v>10</v>
      </c>
    </row>
    <row r="6274" spans="1:4" x14ac:dyDescent="0.3">
      <c r="A6274" s="1" t="s">
        <v>449</v>
      </c>
      <c r="B6274" s="1" t="s">
        <v>208</v>
      </c>
      <c r="C6274">
        <v>383</v>
      </c>
      <c r="D6274">
        <v>10</v>
      </c>
    </row>
    <row r="6275" spans="1:4" x14ac:dyDescent="0.3">
      <c r="A6275" s="1" t="s">
        <v>449</v>
      </c>
      <c r="B6275" s="1" t="s">
        <v>209</v>
      </c>
      <c r="C6275">
        <v>351</v>
      </c>
      <c r="D6275">
        <v>10</v>
      </c>
    </row>
    <row r="6276" spans="1:4" x14ac:dyDescent="0.3">
      <c r="A6276" s="1" t="s">
        <v>449</v>
      </c>
      <c r="B6276" s="1" t="s">
        <v>210</v>
      </c>
      <c r="C6276">
        <v>361</v>
      </c>
      <c r="D6276">
        <v>10</v>
      </c>
    </row>
    <row r="6277" spans="1:4" x14ac:dyDescent="0.3">
      <c r="A6277" s="1" t="s">
        <v>449</v>
      </c>
      <c r="B6277" s="1" t="s">
        <v>211</v>
      </c>
      <c r="C6277">
        <v>357</v>
      </c>
      <c r="D6277">
        <v>10</v>
      </c>
    </row>
    <row r="6278" spans="1:4" x14ac:dyDescent="0.3">
      <c r="A6278" s="1" t="s">
        <v>449</v>
      </c>
      <c r="B6278" s="1" t="s">
        <v>212</v>
      </c>
      <c r="C6278">
        <v>369</v>
      </c>
      <c r="D6278">
        <v>10</v>
      </c>
    </row>
    <row r="6279" spans="1:4" x14ac:dyDescent="0.3">
      <c r="A6279" s="1" t="s">
        <v>449</v>
      </c>
      <c r="B6279" s="1" t="s">
        <v>213</v>
      </c>
      <c r="C6279">
        <v>349</v>
      </c>
      <c r="D6279">
        <v>10</v>
      </c>
    </row>
    <row r="6280" spans="1:4" x14ac:dyDescent="0.3">
      <c r="A6280" s="1" t="s">
        <v>449</v>
      </c>
      <c r="B6280" s="1" t="s">
        <v>214</v>
      </c>
      <c r="C6280">
        <v>349</v>
      </c>
      <c r="D6280">
        <v>10</v>
      </c>
    </row>
    <row r="6281" spans="1:4" x14ac:dyDescent="0.3">
      <c r="A6281" s="1" t="s">
        <v>449</v>
      </c>
      <c r="B6281" s="1" t="s">
        <v>215</v>
      </c>
      <c r="C6281">
        <v>333</v>
      </c>
      <c r="D6281">
        <v>10</v>
      </c>
    </row>
    <row r="6282" spans="1:4" x14ac:dyDescent="0.3">
      <c r="A6282" s="1" t="s">
        <v>449</v>
      </c>
      <c r="B6282" s="1" t="s">
        <v>216</v>
      </c>
      <c r="C6282">
        <v>353</v>
      </c>
      <c r="D6282">
        <v>10</v>
      </c>
    </row>
    <row r="6283" spans="1:4" x14ac:dyDescent="0.3">
      <c r="A6283" s="1" t="s">
        <v>449</v>
      </c>
      <c r="B6283" s="1" t="s">
        <v>217</v>
      </c>
      <c r="C6283">
        <v>343</v>
      </c>
      <c r="D6283">
        <v>10</v>
      </c>
    </row>
    <row r="6284" spans="1:4" x14ac:dyDescent="0.3">
      <c r="A6284" s="1" t="s">
        <v>449</v>
      </c>
      <c r="B6284" s="1" t="s">
        <v>218</v>
      </c>
      <c r="C6284">
        <v>365</v>
      </c>
      <c r="D6284">
        <v>10</v>
      </c>
    </row>
    <row r="6285" spans="1:4" x14ac:dyDescent="0.3">
      <c r="A6285" s="1" t="s">
        <v>449</v>
      </c>
      <c r="B6285" s="1" t="s">
        <v>219</v>
      </c>
      <c r="C6285">
        <v>355</v>
      </c>
      <c r="D6285">
        <v>10</v>
      </c>
    </row>
    <row r="6286" spans="1:4" x14ac:dyDescent="0.3">
      <c r="A6286" s="1" t="s">
        <v>449</v>
      </c>
      <c r="B6286" s="1" t="s">
        <v>220</v>
      </c>
      <c r="C6286">
        <v>342</v>
      </c>
      <c r="D6286">
        <v>10</v>
      </c>
    </row>
    <row r="6287" spans="1:4" x14ac:dyDescent="0.3">
      <c r="A6287" s="1" t="s">
        <v>449</v>
      </c>
      <c r="B6287" s="1" t="s">
        <v>221</v>
      </c>
      <c r="C6287">
        <v>347</v>
      </c>
      <c r="D6287">
        <v>10</v>
      </c>
    </row>
    <row r="6288" spans="1:4" x14ac:dyDescent="0.3">
      <c r="A6288" s="1" t="s">
        <v>449</v>
      </c>
      <c r="B6288" s="1" t="s">
        <v>222</v>
      </c>
      <c r="C6288">
        <v>350</v>
      </c>
      <c r="D6288">
        <v>10</v>
      </c>
    </row>
    <row r="6289" spans="1:4" x14ac:dyDescent="0.3">
      <c r="A6289" s="1" t="s">
        <v>449</v>
      </c>
      <c r="B6289" s="1" t="s">
        <v>223</v>
      </c>
      <c r="C6289">
        <v>354</v>
      </c>
      <c r="D6289">
        <v>10</v>
      </c>
    </row>
    <row r="6290" spans="1:4" x14ac:dyDescent="0.3">
      <c r="A6290" s="1" t="s">
        <v>449</v>
      </c>
      <c r="B6290" s="1" t="s">
        <v>224</v>
      </c>
      <c r="C6290">
        <v>338</v>
      </c>
      <c r="D6290">
        <v>10</v>
      </c>
    </row>
    <row r="6291" spans="1:4" x14ac:dyDescent="0.3">
      <c r="A6291" s="1" t="s">
        <v>449</v>
      </c>
      <c r="B6291" s="1" t="s">
        <v>225</v>
      </c>
      <c r="C6291">
        <v>344</v>
      </c>
      <c r="D6291">
        <v>10</v>
      </c>
    </row>
    <row r="6292" spans="1:4" x14ac:dyDescent="0.3">
      <c r="A6292" s="1" t="s">
        <v>449</v>
      </c>
      <c r="B6292" s="1" t="s">
        <v>226</v>
      </c>
      <c r="C6292">
        <v>328</v>
      </c>
      <c r="D6292">
        <v>10</v>
      </c>
    </row>
    <row r="6293" spans="1:4" x14ac:dyDescent="0.3">
      <c r="A6293" s="1" t="s">
        <v>449</v>
      </c>
      <c r="B6293" s="1" t="s">
        <v>227</v>
      </c>
      <c r="C6293">
        <v>357</v>
      </c>
      <c r="D6293">
        <v>10</v>
      </c>
    </row>
    <row r="6294" spans="1:4" x14ac:dyDescent="0.3">
      <c r="A6294" s="1" t="s">
        <v>449</v>
      </c>
      <c r="B6294" s="1" t="s">
        <v>228</v>
      </c>
      <c r="C6294">
        <v>366</v>
      </c>
      <c r="D6294">
        <v>10</v>
      </c>
    </row>
    <row r="6295" spans="1:4" x14ac:dyDescent="0.3">
      <c r="A6295" s="1" t="s">
        <v>449</v>
      </c>
      <c r="B6295" s="1" t="s">
        <v>229</v>
      </c>
      <c r="C6295">
        <v>339</v>
      </c>
      <c r="D6295">
        <v>10</v>
      </c>
    </row>
    <row r="6296" spans="1:4" x14ac:dyDescent="0.3">
      <c r="A6296" s="1" t="s">
        <v>449</v>
      </c>
      <c r="B6296" s="1" t="s">
        <v>230</v>
      </c>
      <c r="C6296">
        <v>359</v>
      </c>
      <c r="D6296">
        <v>10</v>
      </c>
    </row>
    <row r="6297" spans="1:4" x14ac:dyDescent="0.3">
      <c r="A6297" s="1" t="s">
        <v>449</v>
      </c>
      <c r="B6297" s="1" t="s">
        <v>231</v>
      </c>
      <c r="C6297">
        <v>352</v>
      </c>
      <c r="D6297">
        <v>10</v>
      </c>
    </row>
    <row r="6298" spans="1:4" x14ac:dyDescent="0.3">
      <c r="A6298" s="1" t="s">
        <v>449</v>
      </c>
      <c r="B6298" s="1" t="s">
        <v>232</v>
      </c>
      <c r="C6298">
        <v>350</v>
      </c>
      <c r="D6298">
        <v>10</v>
      </c>
    </row>
    <row r="6299" spans="1:4" x14ac:dyDescent="0.3">
      <c r="A6299" s="1" t="s">
        <v>449</v>
      </c>
      <c r="B6299" s="1" t="s">
        <v>233</v>
      </c>
      <c r="C6299">
        <v>357</v>
      </c>
      <c r="D6299">
        <v>10</v>
      </c>
    </row>
    <row r="6300" spans="1:4" x14ac:dyDescent="0.3">
      <c r="A6300" s="1" t="s">
        <v>449</v>
      </c>
      <c r="B6300" s="1" t="s">
        <v>234</v>
      </c>
      <c r="C6300">
        <v>346</v>
      </c>
      <c r="D6300">
        <v>10</v>
      </c>
    </row>
    <row r="6301" spans="1:4" x14ac:dyDescent="0.3">
      <c r="A6301" s="1" t="s">
        <v>449</v>
      </c>
      <c r="B6301" s="1" t="s">
        <v>235</v>
      </c>
      <c r="C6301">
        <v>349</v>
      </c>
      <c r="D6301">
        <v>10</v>
      </c>
    </row>
    <row r="6302" spans="1:4" x14ac:dyDescent="0.3">
      <c r="A6302" s="1" t="s">
        <v>449</v>
      </c>
      <c r="B6302" s="1" t="s">
        <v>236</v>
      </c>
      <c r="C6302">
        <v>376</v>
      </c>
      <c r="D6302">
        <v>10</v>
      </c>
    </row>
    <row r="6303" spans="1:4" x14ac:dyDescent="0.3">
      <c r="A6303" s="1" t="s">
        <v>449</v>
      </c>
      <c r="B6303" s="1" t="s">
        <v>237</v>
      </c>
      <c r="C6303">
        <v>354</v>
      </c>
      <c r="D6303">
        <v>10</v>
      </c>
    </row>
    <row r="6304" spans="1:4" x14ac:dyDescent="0.3">
      <c r="A6304" s="1" t="s">
        <v>449</v>
      </c>
      <c r="B6304" s="1" t="s">
        <v>238</v>
      </c>
      <c r="C6304">
        <v>380</v>
      </c>
      <c r="D6304">
        <v>10</v>
      </c>
    </row>
    <row r="6305" spans="1:4" x14ac:dyDescent="0.3">
      <c r="A6305" s="1" t="s">
        <v>449</v>
      </c>
      <c r="B6305" s="1" t="s">
        <v>239</v>
      </c>
      <c r="C6305">
        <v>371</v>
      </c>
      <c r="D6305">
        <v>10</v>
      </c>
    </row>
    <row r="6306" spans="1:4" x14ac:dyDescent="0.3">
      <c r="A6306" s="1" t="s">
        <v>449</v>
      </c>
      <c r="B6306" s="1" t="s">
        <v>240</v>
      </c>
      <c r="C6306">
        <v>341</v>
      </c>
      <c r="D6306">
        <v>10</v>
      </c>
    </row>
    <row r="6307" spans="1:4" x14ac:dyDescent="0.3">
      <c r="A6307" s="1" t="s">
        <v>449</v>
      </c>
      <c r="B6307" s="1" t="s">
        <v>241</v>
      </c>
      <c r="C6307">
        <v>351</v>
      </c>
      <c r="D6307">
        <v>10</v>
      </c>
    </row>
    <row r="6308" spans="1:4" x14ac:dyDescent="0.3">
      <c r="A6308" s="1" t="s">
        <v>449</v>
      </c>
      <c r="B6308" s="1" t="s">
        <v>242</v>
      </c>
      <c r="C6308">
        <v>346</v>
      </c>
      <c r="D6308">
        <v>10</v>
      </c>
    </row>
    <row r="6309" spans="1:4" x14ac:dyDescent="0.3">
      <c r="A6309" s="1" t="s">
        <v>449</v>
      </c>
      <c r="B6309" s="1" t="s">
        <v>243</v>
      </c>
      <c r="C6309">
        <v>337</v>
      </c>
      <c r="D6309">
        <v>10</v>
      </c>
    </row>
    <row r="6310" spans="1:4" x14ac:dyDescent="0.3">
      <c r="A6310" s="1" t="s">
        <v>449</v>
      </c>
      <c r="B6310" s="1" t="s">
        <v>244</v>
      </c>
      <c r="C6310">
        <v>352</v>
      </c>
      <c r="D6310">
        <v>10</v>
      </c>
    </row>
    <row r="6311" spans="1:4" x14ac:dyDescent="0.3">
      <c r="A6311" s="1" t="s">
        <v>449</v>
      </c>
      <c r="B6311" s="1" t="s">
        <v>245</v>
      </c>
      <c r="C6311">
        <v>348</v>
      </c>
      <c r="D6311">
        <v>10</v>
      </c>
    </row>
    <row r="6312" spans="1:4" x14ac:dyDescent="0.3">
      <c r="A6312" s="1" t="s">
        <v>449</v>
      </c>
      <c r="B6312" s="1" t="s">
        <v>246</v>
      </c>
      <c r="C6312">
        <v>350</v>
      </c>
      <c r="D6312">
        <v>10</v>
      </c>
    </row>
    <row r="6313" spans="1:4" x14ac:dyDescent="0.3">
      <c r="A6313" s="1" t="s">
        <v>449</v>
      </c>
      <c r="B6313" s="1" t="s">
        <v>247</v>
      </c>
      <c r="C6313">
        <v>342</v>
      </c>
      <c r="D6313">
        <v>10</v>
      </c>
    </row>
    <row r="6314" spans="1:4" x14ac:dyDescent="0.3">
      <c r="A6314" s="1" t="s">
        <v>449</v>
      </c>
      <c r="B6314" s="1" t="s">
        <v>248</v>
      </c>
      <c r="C6314">
        <v>344</v>
      </c>
      <c r="D6314">
        <v>10</v>
      </c>
    </row>
    <row r="6315" spans="1:4" x14ac:dyDescent="0.3">
      <c r="A6315" s="1" t="s">
        <v>449</v>
      </c>
      <c r="B6315" s="1" t="s">
        <v>249</v>
      </c>
      <c r="C6315">
        <v>353</v>
      </c>
      <c r="D6315">
        <v>10</v>
      </c>
    </row>
    <row r="6316" spans="1:4" x14ac:dyDescent="0.3">
      <c r="A6316" s="1" t="s">
        <v>449</v>
      </c>
      <c r="B6316" s="1" t="s">
        <v>250</v>
      </c>
      <c r="C6316">
        <v>356</v>
      </c>
      <c r="D6316">
        <v>10</v>
      </c>
    </row>
    <row r="6317" spans="1:4" x14ac:dyDescent="0.3">
      <c r="A6317" s="1" t="s">
        <v>449</v>
      </c>
      <c r="B6317" s="1" t="s">
        <v>251</v>
      </c>
      <c r="C6317">
        <v>353</v>
      </c>
      <c r="D6317">
        <v>10</v>
      </c>
    </row>
    <row r="6318" spans="1:4" x14ac:dyDescent="0.3">
      <c r="A6318" s="1" t="s">
        <v>449</v>
      </c>
      <c r="B6318" s="1" t="s">
        <v>252</v>
      </c>
      <c r="C6318">
        <v>343</v>
      </c>
      <c r="D6318">
        <v>10</v>
      </c>
    </row>
    <row r="6319" spans="1:4" x14ac:dyDescent="0.3">
      <c r="A6319" s="1" t="s">
        <v>449</v>
      </c>
      <c r="B6319" s="1" t="s">
        <v>253</v>
      </c>
      <c r="C6319">
        <v>349</v>
      </c>
      <c r="D6319">
        <v>10</v>
      </c>
    </row>
    <row r="6320" spans="1:4" x14ac:dyDescent="0.3">
      <c r="A6320" s="1" t="s">
        <v>449</v>
      </c>
      <c r="B6320" s="1" t="s">
        <v>254</v>
      </c>
      <c r="C6320">
        <v>325</v>
      </c>
      <c r="D6320">
        <v>10</v>
      </c>
    </row>
    <row r="6321" spans="1:4" x14ac:dyDescent="0.3">
      <c r="A6321" s="1" t="s">
        <v>449</v>
      </c>
      <c r="B6321" s="1" t="s">
        <v>255</v>
      </c>
      <c r="C6321">
        <v>357</v>
      </c>
      <c r="D6321">
        <v>10</v>
      </c>
    </row>
    <row r="6322" spans="1:4" x14ac:dyDescent="0.3">
      <c r="A6322" s="1" t="s">
        <v>449</v>
      </c>
      <c r="B6322" s="1" t="s">
        <v>256</v>
      </c>
      <c r="C6322">
        <v>362</v>
      </c>
      <c r="D6322">
        <v>10</v>
      </c>
    </row>
    <row r="6323" spans="1:4" x14ac:dyDescent="0.3">
      <c r="A6323" s="1" t="s">
        <v>449</v>
      </c>
      <c r="B6323" s="1" t="s">
        <v>257</v>
      </c>
      <c r="C6323">
        <v>364</v>
      </c>
      <c r="D6323">
        <v>10</v>
      </c>
    </row>
    <row r="6324" spans="1:4" x14ac:dyDescent="0.3">
      <c r="A6324" s="1" t="s">
        <v>449</v>
      </c>
      <c r="B6324" s="1" t="s">
        <v>258</v>
      </c>
      <c r="C6324">
        <v>352</v>
      </c>
      <c r="D6324">
        <v>10</v>
      </c>
    </row>
    <row r="6325" spans="1:4" x14ac:dyDescent="0.3">
      <c r="A6325" s="1" t="s">
        <v>449</v>
      </c>
      <c r="B6325" s="1" t="s">
        <v>259</v>
      </c>
      <c r="C6325">
        <v>354</v>
      </c>
      <c r="D6325">
        <v>10</v>
      </c>
    </row>
    <row r="6326" spans="1:4" x14ac:dyDescent="0.3">
      <c r="A6326" s="1" t="s">
        <v>449</v>
      </c>
      <c r="B6326" s="1" t="s">
        <v>260</v>
      </c>
      <c r="C6326">
        <v>357</v>
      </c>
      <c r="D6326">
        <v>10</v>
      </c>
    </row>
    <row r="6327" spans="1:4" x14ac:dyDescent="0.3">
      <c r="A6327" s="1" t="s">
        <v>449</v>
      </c>
      <c r="B6327" s="1" t="s">
        <v>261</v>
      </c>
      <c r="C6327">
        <v>368</v>
      </c>
      <c r="D6327">
        <v>10</v>
      </c>
    </row>
    <row r="6328" spans="1:4" x14ac:dyDescent="0.3">
      <c r="A6328" s="1" t="s">
        <v>449</v>
      </c>
      <c r="B6328" s="1" t="s">
        <v>262</v>
      </c>
      <c r="C6328">
        <v>357</v>
      </c>
      <c r="D6328">
        <v>10</v>
      </c>
    </row>
    <row r="6329" spans="1:4" x14ac:dyDescent="0.3">
      <c r="A6329" s="1" t="s">
        <v>449</v>
      </c>
      <c r="B6329" s="1" t="s">
        <v>263</v>
      </c>
      <c r="C6329">
        <v>344</v>
      </c>
      <c r="D6329">
        <v>10</v>
      </c>
    </row>
    <row r="6330" spans="1:4" x14ac:dyDescent="0.3">
      <c r="A6330" s="1" t="s">
        <v>449</v>
      </c>
      <c r="B6330" s="1" t="s">
        <v>264</v>
      </c>
      <c r="C6330">
        <v>359</v>
      </c>
      <c r="D6330">
        <v>10</v>
      </c>
    </row>
    <row r="6331" spans="1:4" x14ac:dyDescent="0.3">
      <c r="A6331" s="1" t="s">
        <v>449</v>
      </c>
      <c r="B6331" s="1" t="s">
        <v>265</v>
      </c>
      <c r="C6331">
        <v>354</v>
      </c>
      <c r="D6331">
        <v>10</v>
      </c>
    </row>
    <row r="6332" spans="1:4" x14ac:dyDescent="0.3">
      <c r="A6332" s="1" t="s">
        <v>449</v>
      </c>
      <c r="B6332" s="1" t="s">
        <v>266</v>
      </c>
      <c r="C6332">
        <v>359</v>
      </c>
      <c r="D6332">
        <v>10</v>
      </c>
    </row>
    <row r="6333" spans="1:4" x14ac:dyDescent="0.3">
      <c r="A6333" s="1" t="s">
        <v>449</v>
      </c>
      <c r="B6333" s="1" t="s">
        <v>267</v>
      </c>
      <c r="C6333">
        <v>340</v>
      </c>
      <c r="D6333">
        <v>10</v>
      </c>
    </row>
    <row r="6334" spans="1:4" x14ac:dyDescent="0.3">
      <c r="A6334" s="1" t="s">
        <v>449</v>
      </c>
      <c r="B6334" s="1" t="s">
        <v>268</v>
      </c>
      <c r="C6334">
        <v>349</v>
      </c>
      <c r="D6334">
        <v>10</v>
      </c>
    </row>
    <row r="6335" spans="1:4" x14ac:dyDescent="0.3">
      <c r="A6335" s="1" t="s">
        <v>449</v>
      </c>
      <c r="B6335" s="1" t="s">
        <v>269</v>
      </c>
      <c r="C6335">
        <v>366</v>
      </c>
      <c r="D6335">
        <v>10</v>
      </c>
    </row>
    <row r="6336" spans="1:4" x14ac:dyDescent="0.3">
      <c r="A6336" s="1" t="s">
        <v>449</v>
      </c>
      <c r="B6336" s="1" t="s">
        <v>270</v>
      </c>
      <c r="C6336">
        <v>372</v>
      </c>
      <c r="D6336">
        <v>10</v>
      </c>
    </row>
    <row r="6337" spans="1:4" x14ac:dyDescent="0.3">
      <c r="A6337" s="1" t="s">
        <v>449</v>
      </c>
      <c r="B6337" s="1" t="s">
        <v>271</v>
      </c>
      <c r="C6337">
        <v>360</v>
      </c>
      <c r="D6337">
        <v>10</v>
      </c>
    </row>
    <row r="6338" spans="1:4" x14ac:dyDescent="0.3">
      <c r="A6338" s="1" t="s">
        <v>449</v>
      </c>
      <c r="B6338" s="1" t="s">
        <v>272</v>
      </c>
      <c r="C6338">
        <v>348</v>
      </c>
      <c r="D6338">
        <v>10</v>
      </c>
    </row>
    <row r="6339" spans="1:4" x14ac:dyDescent="0.3">
      <c r="A6339" s="1" t="s">
        <v>449</v>
      </c>
      <c r="B6339" s="1" t="s">
        <v>273</v>
      </c>
      <c r="C6339">
        <v>367</v>
      </c>
      <c r="D6339">
        <v>10</v>
      </c>
    </row>
    <row r="6340" spans="1:4" x14ac:dyDescent="0.3">
      <c r="A6340" s="1" t="s">
        <v>449</v>
      </c>
      <c r="B6340" s="1" t="s">
        <v>274</v>
      </c>
      <c r="C6340">
        <v>354</v>
      </c>
      <c r="D6340">
        <v>10</v>
      </c>
    </row>
    <row r="6341" spans="1:4" x14ac:dyDescent="0.3">
      <c r="A6341" s="1" t="s">
        <v>449</v>
      </c>
      <c r="B6341" s="1" t="s">
        <v>275</v>
      </c>
      <c r="C6341">
        <v>371</v>
      </c>
      <c r="D6341">
        <v>10</v>
      </c>
    </row>
    <row r="6342" spans="1:4" x14ac:dyDescent="0.3">
      <c r="A6342" s="1" t="s">
        <v>449</v>
      </c>
      <c r="B6342" s="1" t="s">
        <v>276</v>
      </c>
      <c r="C6342">
        <v>345</v>
      </c>
      <c r="D6342">
        <v>10</v>
      </c>
    </row>
    <row r="6343" spans="1:4" x14ac:dyDescent="0.3">
      <c r="A6343" s="1" t="s">
        <v>449</v>
      </c>
      <c r="B6343" s="1" t="s">
        <v>277</v>
      </c>
      <c r="C6343">
        <v>355</v>
      </c>
      <c r="D6343">
        <v>10</v>
      </c>
    </row>
    <row r="6344" spans="1:4" x14ac:dyDescent="0.3">
      <c r="A6344" s="1" t="s">
        <v>449</v>
      </c>
      <c r="B6344" s="1" t="s">
        <v>278</v>
      </c>
      <c r="C6344">
        <v>407</v>
      </c>
      <c r="D6344">
        <v>10</v>
      </c>
    </row>
    <row r="6345" spans="1:4" x14ac:dyDescent="0.3">
      <c r="A6345" s="1" t="s">
        <v>449</v>
      </c>
      <c r="B6345" s="1" t="s">
        <v>279</v>
      </c>
      <c r="C6345">
        <v>336</v>
      </c>
      <c r="D6345">
        <v>10</v>
      </c>
    </row>
    <row r="6346" spans="1:4" x14ac:dyDescent="0.3">
      <c r="A6346" s="1" t="s">
        <v>449</v>
      </c>
      <c r="B6346" s="1" t="s">
        <v>280</v>
      </c>
      <c r="C6346">
        <v>350</v>
      </c>
      <c r="D6346">
        <v>10</v>
      </c>
    </row>
    <row r="6347" spans="1:4" x14ac:dyDescent="0.3">
      <c r="A6347" s="1" t="s">
        <v>449</v>
      </c>
      <c r="B6347" s="1" t="s">
        <v>281</v>
      </c>
      <c r="C6347">
        <v>349</v>
      </c>
      <c r="D6347">
        <v>10</v>
      </c>
    </row>
    <row r="6348" spans="1:4" x14ac:dyDescent="0.3">
      <c r="A6348" s="1" t="s">
        <v>449</v>
      </c>
      <c r="B6348" s="1" t="s">
        <v>282</v>
      </c>
      <c r="C6348">
        <v>343</v>
      </c>
      <c r="D6348">
        <v>10</v>
      </c>
    </row>
    <row r="6349" spans="1:4" x14ac:dyDescent="0.3">
      <c r="A6349" s="1" t="s">
        <v>449</v>
      </c>
      <c r="B6349" s="1" t="s">
        <v>283</v>
      </c>
      <c r="C6349">
        <v>439</v>
      </c>
      <c r="D6349">
        <v>10</v>
      </c>
    </row>
    <row r="6350" spans="1:4" x14ac:dyDescent="0.3">
      <c r="A6350" s="1" t="s">
        <v>449</v>
      </c>
      <c r="B6350" s="1" t="s">
        <v>284</v>
      </c>
      <c r="C6350">
        <v>376</v>
      </c>
      <c r="D6350">
        <v>10</v>
      </c>
    </row>
    <row r="6351" spans="1:4" x14ac:dyDescent="0.3">
      <c r="A6351" s="1" t="s">
        <v>449</v>
      </c>
      <c r="B6351" s="1" t="s">
        <v>285</v>
      </c>
      <c r="C6351">
        <v>360</v>
      </c>
      <c r="D6351">
        <v>10</v>
      </c>
    </row>
    <row r="6352" spans="1:4" x14ac:dyDescent="0.3">
      <c r="A6352" s="1" t="s">
        <v>449</v>
      </c>
      <c r="B6352" s="1" t="s">
        <v>286</v>
      </c>
      <c r="C6352">
        <v>360</v>
      </c>
      <c r="D6352">
        <v>10</v>
      </c>
    </row>
    <row r="6353" spans="1:4" x14ac:dyDescent="0.3">
      <c r="A6353" s="1" t="s">
        <v>449</v>
      </c>
      <c r="B6353" s="1" t="s">
        <v>287</v>
      </c>
      <c r="C6353">
        <v>356</v>
      </c>
      <c r="D6353">
        <v>10</v>
      </c>
    </row>
    <row r="6354" spans="1:4" x14ac:dyDescent="0.3">
      <c r="A6354" s="1" t="s">
        <v>449</v>
      </c>
      <c r="B6354" s="1" t="s">
        <v>288</v>
      </c>
      <c r="C6354">
        <v>364</v>
      </c>
      <c r="D6354">
        <v>10</v>
      </c>
    </row>
    <row r="6355" spans="1:4" x14ac:dyDescent="0.3">
      <c r="A6355" s="1" t="s">
        <v>449</v>
      </c>
      <c r="B6355" s="1" t="s">
        <v>289</v>
      </c>
      <c r="C6355">
        <v>361</v>
      </c>
      <c r="D6355">
        <v>10</v>
      </c>
    </row>
    <row r="6356" spans="1:4" x14ac:dyDescent="0.3">
      <c r="A6356" s="1" t="s">
        <v>449</v>
      </c>
      <c r="B6356" s="1" t="s">
        <v>290</v>
      </c>
      <c r="C6356">
        <v>347</v>
      </c>
      <c r="D6356">
        <v>10</v>
      </c>
    </row>
    <row r="6357" spans="1:4" x14ac:dyDescent="0.3">
      <c r="A6357" s="1" t="s">
        <v>449</v>
      </c>
      <c r="B6357" s="1" t="s">
        <v>291</v>
      </c>
      <c r="C6357">
        <v>360</v>
      </c>
      <c r="D6357">
        <v>10</v>
      </c>
    </row>
    <row r="6358" spans="1:4" x14ac:dyDescent="0.3">
      <c r="A6358" s="1" t="s">
        <v>449</v>
      </c>
      <c r="B6358" s="1" t="s">
        <v>292</v>
      </c>
      <c r="C6358">
        <v>348</v>
      </c>
      <c r="D6358">
        <v>10</v>
      </c>
    </row>
    <row r="6359" spans="1:4" x14ac:dyDescent="0.3">
      <c r="A6359" s="1" t="s">
        <v>449</v>
      </c>
      <c r="B6359" s="1" t="s">
        <v>293</v>
      </c>
      <c r="C6359">
        <v>350</v>
      </c>
      <c r="D6359">
        <v>10</v>
      </c>
    </row>
    <row r="6360" spans="1:4" x14ac:dyDescent="0.3">
      <c r="A6360" s="1" t="s">
        <v>449</v>
      </c>
      <c r="B6360" s="1" t="s">
        <v>294</v>
      </c>
      <c r="C6360">
        <v>350</v>
      </c>
      <c r="D6360">
        <v>10</v>
      </c>
    </row>
    <row r="6361" spans="1:4" x14ac:dyDescent="0.3">
      <c r="A6361" s="1" t="s">
        <v>449</v>
      </c>
      <c r="B6361" s="1" t="s">
        <v>295</v>
      </c>
      <c r="C6361">
        <v>352</v>
      </c>
      <c r="D6361">
        <v>10</v>
      </c>
    </row>
    <row r="6362" spans="1:4" x14ac:dyDescent="0.3">
      <c r="A6362" s="1" t="s">
        <v>449</v>
      </c>
      <c r="B6362" s="1" t="s">
        <v>296</v>
      </c>
      <c r="C6362">
        <v>343</v>
      </c>
      <c r="D6362">
        <v>10</v>
      </c>
    </row>
    <row r="6363" spans="1:4" x14ac:dyDescent="0.3">
      <c r="A6363" s="1" t="s">
        <v>449</v>
      </c>
      <c r="B6363" s="1" t="s">
        <v>297</v>
      </c>
      <c r="C6363">
        <v>357</v>
      </c>
      <c r="D6363">
        <v>10</v>
      </c>
    </row>
    <row r="6364" spans="1:4" x14ac:dyDescent="0.3">
      <c r="A6364" s="1" t="s">
        <v>449</v>
      </c>
      <c r="B6364" s="1" t="s">
        <v>298</v>
      </c>
      <c r="C6364">
        <v>341</v>
      </c>
      <c r="D6364">
        <v>10</v>
      </c>
    </row>
    <row r="6365" spans="1:4" x14ac:dyDescent="0.3">
      <c r="A6365" s="1" t="s">
        <v>449</v>
      </c>
      <c r="B6365" s="1" t="s">
        <v>299</v>
      </c>
      <c r="C6365">
        <v>350</v>
      </c>
      <c r="D6365">
        <v>10</v>
      </c>
    </row>
    <row r="6366" spans="1:4" x14ac:dyDescent="0.3">
      <c r="A6366" s="1" t="s">
        <v>449</v>
      </c>
      <c r="B6366" s="1" t="s">
        <v>300</v>
      </c>
      <c r="C6366">
        <v>344</v>
      </c>
      <c r="D6366">
        <v>10</v>
      </c>
    </row>
    <row r="6367" spans="1:4" x14ac:dyDescent="0.3">
      <c r="A6367" s="1" t="s">
        <v>449</v>
      </c>
      <c r="B6367" s="1" t="s">
        <v>301</v>
      </c>
      <c r="C6367">
        <v>355</v>
      </c>
      <c r="D6367">
        <v>10</v>
      </c>
    </row>
    <row r="6368" spans="1:4" x14ac:dyDescent="0.3">
      <c r="A6368" s="1" t="s">
        <v>449</v>
      </c>
      <c r="B6368" s="1" t="s">
        <v>302</v>
      </c>
      <c r="C6368">
        <v>338</v>
      </c>
      <c r="D6368">
        <v>10</v>
      </c>
    </row>
    <row r="6369" spans="1:4" x14ac:dyDescent="0.3">
      <c r="A6369" s="1" t="s">
        <v>449</v>
      </c>
      <c r="B6369" s="1" t="s">
        <v>303</v>
      </c>
      <c r="C6369">
        <v>362</v>
      </c>
      <c r="D6369">
        <v>10</v>
      </c>
    </row>
    <row r="6370" spans="1:4" x14ac:dyDescent="0.3">
      <c r="A6370" s="1" t="s">
        <v>449</v>
      </c>
      <c r="B6370" s="1" t="s">
        <v>304</v>
      </c>
      <c r="C6370">
        <v>344</v>
      </c>
      <c r="D6370">
        <v>10</v>
      </c>
    </row>
    <row r="6371" spans="1:4" x14ac:dyDescent="0.3">
      <c r="A6371" s="1" t="s">
        <v>449</v>
      </c>
      <c r="B6371" s="1" t="s">
        <v>305</v>
      </c>
      <c r="C6371">
        <v>356</v>
      </c>
      <c r="D6371">
        <v>10</v>
      </c>
    </row>
    <row r="6372" spans="1:4" x14ac:dyDescent="0.3">
      <c r="A6372" s="1" t="s">
        <v>449</v>
      </c>
      <c r="B6372" s="1" t="s">
        <v>306</v>
      </c>
      <c r="C6372">
        <v>357</v>
      </c>
      <c r="D6372">
        <v>10</v>
      </c>
    </row>
    <row r="6373" spans="1:4" x14ac:dyDescent="0.3">
      <c r="A6373" s="1" t="s">
        <v>449</v>
      </c>
      <c r="B6373" s="1" t="s">
        <v>307</v>
      </c>
      <c r="C6373">
        <v>340</v>
      </c>
      <c r="D6373">
        <v>10</v>
      </c>
    </row>
    <row r="6374" spans="1:4" x14ac:dyDescent="0.3">
      <c r="A6374" s="1" t="s">
        <v>449</v>
      </c>
      <c r="B6374" s="1" t="s">
        <v>308</v>
      </c>
      <c r="C6374">
        <v>340</v>
      </c>
      <c r="D6374">
        <v>10</v>
      </c>
    </row>
    <row r="6375" spans="1:4" x14ac:dyDescent="0.3">
      <c r="A6375" s="1" t="s">
        <v>449</v>
      </c>
      <c r="B6375" s="1" t="s">
        <v>309</v>
      </c>
      <c r="C6375">
        <v>358</v>
      </c>
      <c r="D6375">
        <v>10</v>
      </c>
    </row>
    <row r="6376" spans="1:4" x14ac:dyDescent="0.3">
      <c r="A6376" s="1" t="s">
        <v>449</v>
      </c>
      <c r="B6376" s="1" t="s">
        <v>310</v>
      </c>
      <c r="C6376">
        <v>336</v>
      </c>
      <c r="D6376">
        <v>10</v>
      </c>
    </row>
    <row r="6377" spans="1:4" x14ac:dyDescent="0.3">
      <c r="A6377" s="1" t="s">
        <v>449</v>
      </c>
      <c r="B6377" s="1" t="s">
        <v>311</v>
      </c>
      <c r="C6377">
        <v>373</v>
      </c>
      <c r="D6377">
        <v>10</v>
      </c>
    </row>
    <row r="6378" spans="1:4" x14ac:dyDescent="0.3">
      <c r="A6378" s="1" t="s">
        <v>449</v>
      </c>
      <c r="B6378" s="1" t="s">
        <v>312</v>
      </c>
      <c r="C6378">
        <v>348</v>
      </c>
      <c r="D6378">
        <v>10</v>
      </c>
    </row>
    <row r="6379" spans="1:4" x14ac:dyDescent="0.3">
      <c r="A6379" s="1" t="s">
        <v>449</v>
      </c>
      <c r="B6379" s="1" t="s">
        <v>313</v>
      </c>
      <c r="C6379">
        <v>341</v>
      </c>
      <c r="D6379">
        <v>10</v>
      </c>
    </row>
    <row r="6380" spans="1:4" x14ac:dyDescent="0.3">
      <c r="A6380" s="1" t="s">
        <v>449</v>
      </c>
      <c r="B6380" s="1" t="s">
        <v>314</v>
      </c>
      <c r="C6380">
        <v>351</v>
      </c>
      <c r="D6380">
        <v>10</v>
      </c>
    </row>
    <row r="6381" spans="1:4" x14ac:dyDescent="0.3">
      <c r="A6381" s="1" t="s">
        <v>449</v>
      </c>
      <c r="B6381" s="1" t="s">
        <v>315</v>
      </c>
      <c r="C6381">
        <v>335</v>
      </c>
      <c r="D6381">
        <v>10</v>
      </c>
    </row>
    <row r="6382" spans="1:4" x14ac:dyDescent="0.3">
      <c r="A6382" s="1" t="s">
        <v>449</v>
      </c>
      <c r="B6382" s="1" t="s">
        <v>316</v>
      </c>
      <c r="C6382">
        <v>344</v>
      </c>
      <c r="D6382">
        <v>10</v>
      </c>
    </row>
    <row r="6383" spans="1:4" x14ac:dyDescent="0.3">
      <c r="A6383" s="1" t="s">
        <v>449</v>
      </c>
      <c r="B6383" s="1" t="s">
        <v>317</v>
      </c>
      <c r="C6383">
        <v>361</v>
      </c>
      <c r="D6383">
        <v>10</v>
      </c>
    </row>
    <row r="6384" spans="1:4" x14ac:dyDescent="0.3">
      <c r="A6384" s="1" t="s">
        <v>449</v>
      </c>
      <c r="B6384" s="1" t="s">
        <v>318</v>
      </c>
      <c r="C6384">
        <v>357</v>
      </c>
      <c r="D6384">
        <v>10</v>
      </c>
    </row>
    <row r="6385" spans="1:4" x14ac:dyDescent="0.3">
      <c r="A6385" s="1" t="s">
        <v>449</v>
      </c>
      <c r="B6385" s="1" t="s">
        <v>319</v>
      </c>
      <c r="C6385">
        <v>335</v>
      </c>
      <c r="D6385">
        <v>10</v>
      </c>
    </row>
    <row r="6386" spans="1:4" x14ac:dyDescent="0.3">
      <c r="A6386" s="1" t="s">
        <v>449</v>
      </c>
      <c r="B6386" s="1" t="s">
        <v>320</v>
      </c>
      <c r="C6386">
        <v>364</v>
      </c>
      <c r="D6386">
        <v>10</v>
      </c>
    </row>
    <row r="6387" spans="1:4" x14ac:dyDescent="0.3">
      <c r="A6387" s="1" t="s">
        <v>449</v>
      </c>
      <c r="B6387" s="1" t="s">
        <v>321</v>
      </c>
      <c r="C6387">
        <v>358</v>
      </c>
      <c r="D6387">
        <v>10</v>
      </c>
    </row>
    <row r="6388" spans="1:4" x14ac:dyDescent="0.3">
      <c r="A6388" s="1" t="s">
        <v>449</v>
      </c>
      <c r="B6388" s="1" t="s">
        <v>322</v>
      </c>
      <c r="C6388">
        <v>350</v>
      </c>
      <c r="D6388">
        <v>10</v>
      </c>
    </row>
    <row r="6389" spans="1:4" x14ac:dyDescent="0.3">
      <c r="A6389" s="1" t="s">
        <v>449</v>
      </c>
      <c r="B6389" s="1" t="s">
        <v>323</v>
      </c>
      <c r="C6389">
        <v>336</v>
      </c>
      <c r="D6389">
        <v>10</v>
      </c>
    </row>
    <row r="6390" spans="1:4" x14ac:dyDescent="0.3">
      <c r="A6390" s="1" t="s">
        <v>449</v>
      </c>
      <c r="B6390" s="1" t="s">
        <v>324</v>
      </c>
      <c r="C6390">
        <v>374</v>
      </c>
      <c r="D6390">
        <v>10</v>
      </c>
    </row>
    <row r="6391" spans="1:4" x14ac:dyDescent="0.3">
      <c r="A6391" s="1" t="s">
        <v>449</v>
      </c>
      <c r="B6391" s="1" t="s">
        <v>325</v>
      </c>
      <c r="C6391">
        <v>352</v>
      </c>
      <c r="D6391">
        <v>10</v>
      </c>
    </row>
    <row r="6392" spans="1:4" x14ac:dyDescent="0.3">
      <c r="A6392" s="1" t="s">
        <v>449</v>
      </c>
      <c r="B6392" s="1" t="s">
        <v>326</v>
      </c>
      <c r="C6392">
        <v>347</v>
      </c>
      <c r="D6392">
        <v>10</v>
      </c>
    </row>
    <row r="6393" spans="1:4" x14ac:dyDescent="0.3">
      <c r="A6393" s="1" t="s">
        <v>449</v>
      </c>
      <c r="B6393" s="1" t="s">
        <v>327</v>
      </c>
      <c r="C6393">
        <v>410</v>
      </c>
      <c r="D6393">
        <v>10</v>
      </c>
    </row>
    <row r="6394" spans="1:4" x14ac:dyDescent="0.3">
      <c r="A6394" s="1" t="s">
        <v>449</v>
      </c>
      <c r="B6394" s="1" t="s">
        <v>328</v>
      </c>
      <c r="C6394">
        <v>358</v>
      </c>
      <c r="D6394">
        <v>10</v>
      </c>
    </row>
    <row r="6395" spans="1:4" x14ac:dyDescent="0.3">
      <c r="A6395" s="1" t="s">
        <v>449</v>
      </c>
      <c r="B6395" s="1" t="s">
        <v>329</v>
      </c>
      <c r="C6395">
        <v>390</v>
      </c>
      <c r="D6395">
        <v>10</v>
      </c>
    </row>
    <row r="6396" spans="1:4" x14ac:dyDescent="0.3">
      <c r="A6396" s="1" t="s">
        <v>449</v>
      </c>
      <c r="B6396" s="1" t="s">
        <v>330</v>
      </c>
      <c r="C6396">
        <v>367</v>
      </c>
      <c r="D6396">
        <v>10</v>
      </c>
    </row>
    <row r="6397" spans="1:4" x14ac:dyDescent="0.3">
      <c r="A6397" s="1" t="s">
        <v>449</v>
      </c>
      <c r="B6397" s="1" t="s">
        <v>331</v>
      </c>
      <c r="C6397">
        <v>332</v>
      </c>
      <c r="D6397">
        <v>10</v>
      </c>
    </row>
    <row r="6398" spans="1:4" x14ac:dyDescent="0.3">
      <c r="A6398" s="1" t="s">
        <v>449</v>
      </c>
      <c r="B6398" s="1" t="s">
        <v>332</v>
      </c>
      <c r="C6398">
        <v>352</v>
      </c>
      <c r="D6398">
        <v>10</v>
      </c>
    </row>
    <row r="6399" spans="1:4" x14ac:dyDescent="0.3">
      <c r="A6399" s="1" t="s">
        <v>449</v>
      </c>
      <c r="B6399" s="1" t="s">
        <v>333</v>
      </c>
      <c r="C6399">
        <v>372</v>
      </c>
      <c r="D6399">
        <v>10</v>
      </c>
    </row>
    <row r="6400" spans="1:4" x14ac:dyDescent="0.3">
      <c r="A6400" s="1" t="s">
        <v>449</v>
      </c>
      <c r="B6400" s="1" t="s">
        <v>334</v>
      </c>
      <c r="C6400">
        <v>373</v>
      </c>
      <c r="D6400">
        <v>10</v>
      </c>
    </row>
    <row r="6401" spans="1:4" x14ac:dyDescent="0.3">
      <c r="A6401" s="1" t="s">
        <v>449</v>
      </c>
      <c r="B6401" s="1" t="s">
        <v>335</v>
      </c>
      <c r="C6401">
        <v>355</v>
      </c>
      <c r="D6401">
        <v>10</v>
      </c>
    </row>
    <row r="6402" spans="1:4" x14ac:dyDescent="0.3">
      <c r="A6402" s="1" t="s">
        <v>449</v>
      </c>
      <c r="B6402" s="1" t="s">
        <v>336</v>
      </c>
      <c r="C6402">
        <v>380</v>
      </c>
      <c r="D6402">
        <v>10</v>
      </c>
    </row>
    <row r="6403" spans="1:4" x14ac:dyDescent="0.3">
      <c r="A6403" s="1" t="s">
        <v>449</v>
      </c>
      <c r="B6403" s="1" t="s">
        <v>337</v>
      </c>
      <c r="C6403">
        <v>363</v>
      </c>
      <c r="D6403">
        <v>10</v>
      </c>
    </row>
    <row r="6404" spans="1:4" x14ac:dyDescent="0.3">
      <c r="A6404" s="1" t="s">
        <v>449</v>
      </c>
      <c r="B6404" s="1" t="s">
        <v>338</v>
      </c>
      <c r="C6404">
        <v>349</v>
      </c>
      <c r="D6404">
        <v>10</v>
      </c>
    </row>
    <row r="6405" spans="1:4" x14ac:dyDescent="0.3">
      <c r="A6405" s="1" t="s">
        <v>449</v>
      </c>
      <c r="B6405" s="1" t="s">
        <v>339</v>
      </c>
      <c r="C6405">
        <v>345</v>
      </c>
      <c r="D6405">
        <v>10</v>
      </c>
    </row>
    <row r="6406" spans="1:4" x14ac:dyDescent="0.3">
      <c r="A6406" s="1" t="s">
        <v>449</v>
      </c>
      <c r="B6406" s="1" t="s">
        <v>340</v>
      </c>
      <c r="C6406">
        <v>373</v>
      </c>
      <c r="D6406">
        <v>10</v>
      </c>
    </row>
    <row r="6407" spans="1:4" x14ac:dyDescent="0.3">
      <c r="A6407" s="1" t="s">
        <v>449</v>
      </c>
      <c r="B6407" s="1" t="s">
        <v>341</v>
      </c>
      <c r="C6407">
        <v>354</v>
      </c>
      <c r="D6407">
        <v>10</v>
      </c>
    </row>
    <row r="6408" spans="1:4" x14ac:dyDescent="0.3">
      <c r="A6408" s="1" t="s">
        <v>449</v>
      </c>
      <c r="B6408" s="1" t="s">
        <v>342</v>
      </c>
      <c r="C6408">
        <v>349</v>
      </c>
      <c r="D6408">
        <v>10</v>
      </c>
    </row>
    <row r="6409" spans="1:4" x14ac:dyDescent="0.3">
      <c r="A6409" s="1" t="s">
        <v>449</v>
      </c>
      <c r="B6409" s="1" t="s">
        <v>343</v>
      </c>
      <c r="C6409">
        <v>347</v>
      </c>
      <c r="D6409">
        <v>10</v>
      </c>
    </row>
    <row r="6410" spans="1:4" x14ac:dyDescent="0.3">
      <c r="A6410" s="1" t="s">
        <v>449</v>
      </c>
      <c r="B6410" s="1" t="s">
        <v>344</v>
      </c>
      <c r="C6410">
        <v>353</v>
      </c>
      <c r="D6410">
        <v>10</v>
      </c>
    </row>
    <row r="6411" spans="1:4" x14ac:dyDescent="0.3">
      <c r="A6411" s="1" t="s">
        <v>449</v>
      </c>
      <c r="B6411" s="1" t="s">
        <v>345</v>
      </c>
      <c r="C6411">
        <v>350</v>
      </c>
      <c r="D6411">
        <v>10</v>
      </c>
    </row>
    <row r="6412" spans="1:4" x14ac:dyDescent="0.3">
      <c r="A6412" s="1" t="s">
        <v>449</v>
      </c>
      <c r="B6412" s="1" t="s">
        <v>346</v>
      </c>
      <c r="C6412">
        <v>382</v>
      </c>
      <c r="D6412">
        <v>10</v>
      </c>
    </row>
    <row r="6413" spans="1:4" x14ac:dyDescent="0.3">
      <c r="A6413" s="1" t="s">
        <v>449</v>
      </c>
      <c r="B6413" s="1" t="s">
        <v>347</v>
      </c>
      <c r="C6413">
        <v>336</v>
      </c>
      <c r="D6413">
        <v>10</v>
      </c>
    </row>
    <row r="6414" spans="1:4" x14ac:dyDescent="0.3">
      <c r="A6414" s="1" t="s">
        <v>449</v>
      </c>
      <c r="B6414" s="1" t="s">
        <v>348</v>
      </c>
      <c r="C6414">
        <v>352</v>
      </c>
      <c r="D6414">
        <v>10</v>
      </c>
    </row>
    <row r="6415" spans="1:4" x14ac:dyDescent="0.3">
      <c r="A6415" s="1" t="s">
        <v>449</v>
      </c>
      <c r="B6415" s="1" t="s">
        <v>349</v>
      </c>
      <c r="C6415">
        <v>359</v>
      </c>
      <c r="D6415">
        <v>10</v>
      </c>
    </row>
    <row r="6416" spans="1:4" x14ac:dyDescent="0.3">
      <c r="A6416" s="1" t="s">
        <v>449</v>
      </c>
      <c r="B6416" s="1" t="s">
        <v>350</v>
      </c>
      <c r="C6416">
        <v>376</v>
      </c>
      <c r="D6416">
        <v>10</v>
      </c>
    </row>
    <row r="6417" spans="1:4" x14ac:dyDescent="0.3">
      <c r="A6417" s="1" t="s">
        <v>449</v>
      </c>
      <c r="B6417" s="1" t="s">
        <v>351</v>
      </c>
      <c r="C6417">
        <v>366</v>
      </c>
      <c r="D6417">
        <v>10</v>
      </c>
    </row>
    <row r="6418" spans="1:4" x14ac:dyDescent="0.3">
      <c r="A6418" s="1" t="s">
        <v>449</v>
      </c>
      <c r="B6418" s="1" t="s">
        <v>352</v>
      </c>
      <c r="C6418">
        <v>337</v>
      </c>
      <c r="D6418">
        <v>10</v>
      </c>
    </row>
    <row r="6419" spans="1:4" x14ac:dyDescent="0.3">
      <c r="A6419" s="1" t="s">
        <v>449</v>
      </c>
      <c r="B6419" s="1" t="s">
        <v>353</v>
      </c>
      <c r="C6419">
        <v>344</v>
      </c>
      <c r="D6419">
        <v>10</v>
      </c>
    </row>
    <row r="6420" spans="1:4" x14ac:dyDescent="0.3">
      <c r="A6420" s="1" t="s">
        <v>449</v>
      </c>
      <c r="B6420" s="1" t="s">
        <v>354</v>
      </c>
      <c r="C6420">
        <v>405</v>
      </c>
      <c r="D6420">
        <v>10</v>
      </c>
    </row>
    <row r="6421" spans="1:4" x14ac:dyDescent="0.3">
      <c r="A6421" s="1" t="s">
        <v>449</v>
      </c>
      <c r="B6421" s="1" t="s">
        <v>355</v>
      </c>
      <c r="C6421">
        <v>375</v>
      </c>
      <c r="D6421">
        <v>10</v>
      </c>
    </row>
    <row r="6422" spans="1:4" x14ac:dyDescent="0.3">
      <c r="A6422" s="1" t="s">
        <v>449</v>
      </c>
      <c r="B6422" s="1" t="s">
        <v>356</v>
      </c>
      <c r="C6422">
        <v>359</v>
      </c>
      <c r="D6422">
        <v>10</v>
      </c>
    </row>
    <row r="6423" spans="1:4" x14ac:dyDescent="0.3">
      <c r="A6423" s="1" t="s">
        <v>449</v>
      </c>
      <c r="B6423" s="1" t="s">
        <v>357</v>
      </c>
      <c r="C6423">
        <v>383</v>
      </c>
      <c r="D6423">
        <v>10</v>
      </c>
    </row>
    <row r="6424" spans="1:4" x14ac:dyDescent="0.3">
      <c r="A6424" s="1" t="s">
        <v>449</v>
      </c>
      <c r="B6424" s="1" t="s">
        <v>358</v>
      </c>
      <c r="C6424">
        <v>384</v>
      </c>
      <c r="D6424">
        <v>10</v>
      </c>
    </row>
    <row r="6425" spans="1:4" x14ac:dyDescent="0.3">
      <c r="A6425" s="1" t="s">
        <v>449</v>
      </c>
      <c r="B6425" s="1" t="s">
        <v>359</v>
      </c>
      <c r="C6425">
        <v>356</v>
      </c>
      <c r="D6425">
        <v>10</v>
      </c>
    </row>
    <row r="6426" spans="1:4" x14ac:dyDescent="0.3">
      <c r="A6426" s="1" t="s">
        <v>449</v>
      </c>
      <c r="B6426" s="1" t="s">
        <v>360</v>
      </c>
      <c r="C6426">
        <v>348</v>
      </c>
      <c r="D6426">
        <v>10</v>
      </c>
    </row>
    <row r="6427" spans="1:4" x14ac:dyDescent="0.3">
      <c r="A6427" s="1" t="s">
        <v>449</v>
      </c>
      <c r="B6427" s="1" t="s">
        <v>361</v>
      </c>
      <c r="C6427">
        <v>349</v>
      </c>
      <c r="D6427">
        <v>10</v>
      </c>
    </row>
    <row r="6428" spans="1:4" x14ac:dyDescent="0.3">
      <c r="A6428" s="1" t="s">
        <v>449</v>
      </c>
      <c r="B6428" s="1" t="s">
        <v>362</v>
      </c>
      <c r="C6428">
        <v>354</v>
      </c>
      <c r="D6428">
        <v>10</v>
      </c>
    </row>
    <row r="6429" spans="1:4" x14ac:dyDescent="0.3">
      <c r="A6429" s="1" t="s">
        <v>449</v>
      </c>
      <c r="B6429" s="1" t="s">
        <v>363</v>
      </c>
      <c r="C6429">
        <v>352</v>
      </c>
      <c r="D6429">
        <v>10</v>
      </c>
    </row>
    <row r="6430" spans="1:4" x14ac:dyDescent="0.3">
      <c r="A6430" s="1" t="s">
        <v>449</v>
      </c>
      <c r="B6430" s="1" t="s">
        <v>364</v>
      </c>
      <c r="C6430">
        <v>358</v>
      </c>
      <c r="D6430">
        <v>10</v>
      </c>
    </row>
    <row r="6431" spans="1:4" x14ac:dyDescent="0.3">
      <c r="A6431" s="1" t="s">
        <v>449</v>
      </c>
      <c r="B6431" s="1" t="s">
        <v>365</v>
      </c>
      <c r="C6431">
        <v>373</v>
      </c>
      <c r="D6431">
        <v>10</v>
      </c>
    </row>
    <row r="6432" spans="1:4" x14ac:dyDescent="0.3">
      <c r="A6432" s="1" t="s">
        <v>449</v>
      </c>
      <c r="B6432" s="1" t="s">
        <v>366</v>
      </c>
      <c r="C6432">
        <v>347</v>
      </c>
      <c r="D6432">
        <v>10</v>
      </c>
    </row>
    <row r="6433" spans="1:4" x14ac:dyDescent="0.3">
      <c r="A6433" s="1" t="s">
        <v>449</v>
      </c>
      <c r="B6433" s="1" t="s">
        <v>367</v>
      </c>
      <c r="C6433">
        <v>341</v>
      </c>
      <c r="D6433">
        <v>10</v>
      </c>
    </row>
    <row r="6434" spans="1:4" x14ac:dyDescent="0.3">
      <c r="A6434" s="1" t="s">
        <v>449</v>
      </c>
      <c r="B6434" s="1" t="s">
        <v>368</v>
      </c>
      <c r="C6434">
        <v>343</v>
      </c>
      <c r="D6434">
        <v>10</v>
      </c>
    </row>
    <row r="6435" spans="1:4" x14ac:dyDescent="0.3">
      <c r="A6435" s="1" t="s">
        <v>449</v>
      </c>
      <c r="B6435" s="1" t="s">
        <v>369</v>
      </c>
      <c r="C6435">
        <v>358</v>
      </c>
      <c r="D6435">
        <v>10</v>
      </c>
    </row>
    <row r="6436" spans="1:4" x14ac:dyDescent="0.3">
      <c r="A6436" s="1" t="s">
        <v>449</v>
      </c>
      <c r="B6436" s="1" t="s">
        <v>370</v>
      </c>
      <c r="C6436">
        <v>387</v>
      </c>
      <c r="D6436">
        <v>10</v>
      </c>
    </row>
    <row r="6437" spans="1:4" x14ac:dyDescent="0.3">
      <c r="A6437" s="1" t="s">
        <v>449</v>
      </c>
      <c r="B6437" s="1" t="s">
        <v>371</v>
      </c>
      <c r="C6437">
        <v>350</v>
      </c>
      <c r="D6437">
        <v>10</v>
      </c>
    </row>
    <row r="6438" spans="1:4" x14ac:dyDescent="0.3">
      <c r="A6438" s="1" t="s">
        <v>449</v>
      </c>
      <c r="B6438" s="1" t="s">
        <v>372</v>
      </c>
      <c r="C6438">
        <v>349</v>
      </c>
      <c r="D6438">
        <v>10</v>
      </c>
    </row>
    <row r="6439" spans="1:4" x14ac:dyDescent="0.3">
      <c r="A6439" s="1" t="s">
        <v>449</v>
      </c>
      <c r="B6439" s="1" t="s">
        <v>373</v>
      </c>
      <c r="C6439">
        <v>332</v>
      </c>
      <c r="D6439">
        <v>10</v>
      </c>
    </row>
    <row r="6440" spans="1:4" x14ac:dyDescent="0.3">
      <c r="A6440" s="1" t="s">
        <v>449</v>
      </c>
      <c r="B6440" s="1" t="s">
        <v>374</v>
      </c>
      <c r="C6440">
        <v>354</v>
      </c>
      <c r="D6440">
        <v>10</v>
      </c>
    </row>
    <row r="6441" spans="1:4" x14ac:dyDescent="0.3">
      <c r="A6441" s="1" t="s">
        <v>449</v>
      </c>
      <c r="B6441" s="1" t="s">
        <v>375</v>
      </c>
      <c r="C6441">
        <v>345</v>
      </c>
      <c r="D6441">
        <v>10</v>
      </c>
    </row>
    <row r="6442" spans="1:4" x14ac:dyDescent="0.3">
      <c r="A6442" s="1" t="s">
        <v>449</v>
      </c>
      <c r="B6442" s="1" t="s">
        <v>376</v>
      </c>
      <c r="C6442">
        <v>360</v>
      </c>
      <c r="D6442">
        <v>10</v>
      </c>
    </row>
    <row r="6443" spans="1:4" x14ac:dyDescent="0.3">
      <c r="A6443" s="1" t="s">
        <v>449</v>
      </c>
      <c r="B6443" s="1" t="s">
        <v>377</v>
      </c>
      <c r="C6443">
        <v>354</v>
      </c>
      <c r="D6443">
        <v>10</v>
      </c>
    </row>
    <row r="6444" spans="1:4" x14ac:dyDescent="0.3">
      <c r="A6444" s="1" t="s">
        <v>449</v>
      </c>
      <c r="B6444" s="1" t="s">
        <v>378</v>
      </c>
      <c r="C6444">
        <v>351</v>
      </c>
      <c r="D6444">
        <v>10</v>
      </c>
    </row>
    <row r="6445" spans="1:4" x14ac:dyDescent="0.3">
      <c r="A6445" s="1" t="s">
        <v>449</v>
      </c>
      <c r="B6445" s="1" t="s">
        <v>379</v>
      </c>
      <c r="C6445">
        <v>342</v>
      </c>
      <c r="D6445">
        <v>10</v>
      </c>
    </row>
    <row r="6446" spans="1:4" x14ac:dyDescent="0.3">
      <c r="A6446" s="1" t="s">
        <v>449</v>
      </c>
      <c r="B6446" s="1" t="s">
        <v>380</v>
      </c>
      <c r="C6446">
        <v>341</v>
      </c>
      <c r="D6446">
        <v>10</v>
      </c>
    </row>
    <row r="6447" spans="1:4" x14ac:dyDescent="0.3">
      <c r="A6447" s="1" t="s">
        <v>449</v>
      </c>
      <c r="B6447" s="1" t="s">
        <v>381</v>
      </c>
      <c r="C6447">
        <v>361</v>
      </c>
      <c r="D6447">
        <v>10</v>
      </c>
    </row>
    <row r="6448" spans="1:4" x14ac:dyDescent="0.3">
      <c r="A6448" s="1" t="s">
        <v>449</v>
      </c>
      <c r="B6448" s="1" t="s">
        <v>382</v>
      </c>
      <c r="C6448">
        <v>356</v>
      </c>
      <c r="D6448">
        <v>10</v>
      </c>
    </row>
    <row r="6449" spans="1:4" x14ac:dyDescent="0.3">
      <c r="A6449" s="1" t="s">
        <v>449</v>
      </c>
      <c r="B6449" s="1" t="s">
        <v>383</v>
      </c>
      <c r="C6449">
        <v>347</v>
      </c>
      <c r="D6449">
        <v>10</v>
      </c>
    </row>
    <row r="6450" spans="1:4" x14ac:dyDescent="0.3">
      <c r="A6450" s="1" t="s">
        <v>449</v>
      </c>
      <c r="B6450" s="1" t="s">
        <v>384</v>
      </c>
      <c r="C6450">
        <v>323</v>
      </c>
      <c r="D6450">
        <v>10</v>
      </c>
    </row>
    <row r="6451" spans="1:4" x14ac:dyDescent="0.3">
      <c r="A6451" s="1" t="s">
        <v>449</v>
      </c>
      <c r="B6451" s="1" t="s">
        <v>385</v>
      </c>
      <c r="C6451">
        <v>350</v>
      </c>
      <c r="D6451">
        <v>10</v>
      </c>
    </row>
    <row r="6452" spans="1:4" x14ac:dyDescent="0.3">
      <c r="A6452" s="1" t="s">
        <v>449</v>
      </c>
      <c r="B6452" s="1" t="s">
        <v>386</v>
      </c>
      <c r="C6452">
        <v>349</v>
      </c>
      <c r="D6452">
        <v>10</v>
      </c>
    </row>
    <row r="6453" spans="1:4" x14ac:dyDescent="0.3">
      <c r="A6453" s="1" t="s">
        <v>449</v>
      </c>
      <c r="B6453" s="1" t="s">
        <v>387</v>
      </c>
      <c r="C6453">
        <v>336</v>
      </c>
      <c r="D6453">
        <v>10</v>
      </c>
    </row>
    <row r="6454" spans="1:4" x14ac:dyDescent="0.3">
      <c r="A6454" s="1" t="s">
        <v>449</v>
      </c>
      <c r="B6454" s="1" t="s">
        <v>388</v>
      </c>
      <c r="C6454">
        <v>332</v>
      </c>
      <c r="D6454">
        <v>10</v>
      </c>
    </row>
    <row r="6455" spans="1:4" x14ac:dyDescent="0.3">
      <c r="A6455" s="1" t="s">
        <v>449</v>
      </c>
      <c r="B6455" s="1" t="s">
        <v>389</v>
      </c>
      <c r="C6455">
        <v>379</v>
      </c>
      <c r="D6455">
        <v>10</v>
      </c>
    </row>
    <row r="6456" spans="1:4" x14ac:dyDescent="0.3">
      <c r="A6456" s="1" t="s">
        <v>449</v>
      </c>
      <c r="B6456" s="1" t="s">
        <v>390</v>
      </c>
      <c r="C6456">
        <v>344</v>
      </c>
      <c r="D6456">
        <v>10</v>
      </c>
    </row>
    <row r="6457" spans="1:4" x14ac:dyDescent="0.3">
      <c r="A6457" s="1" t="s">
        <v>449</v>
      </c>
      <c r="B6457" s="1" t="s">
        <v>391</v>
      </c>
      <c r="C6457">
        <v>356</v>
      </c>
      <c r="D6457">
        <v>10</v>
      </c>
    </row>
    <row r="6458" spans="1:4" x14ac:dyDescent="0.3">
      <c r="A6458" s="1" t="s">
        <v>449</v>
      </c>
      <c r="B6458" s="1" t="s">
        <v>392</v>
      </c>
      <c r="C6458">
        <v>351</v>
      </c>
      <c r="D6458">
        <v>10</v>
      </c>
    </row>
    <row r="6459" spans="1:4" x14ac:dyDescent="0.3">
      <c r="A6459" s="1" t="s">
        <v>449</v>
      </c>
      <c r="B6459" s="1" t="s">
        <v>393</v>
      </c>
      <c r="C6459">
        <v>361</v>
      </c>
      <c r="D6459">
        <v>10</v>
      </c>
    </row>
    <row r="6460" spans="1:4" x14ac:dyDescent="0.3">
      <c r="A6460" s="1" t="s">
        <v>449</v>
      </c>
      <c r="B6460" s="1" t="s">
        <v>394</v>
      </c>
      <c r="C6460">
        <v>341</v>
      </c>
      <c r="D6460">
        <v>10</v>
      </c>
    </row>
    <row r="6461" spans="1:4" x14ac:dyDescent="0.3">
      <c r="A6461" s="1" t="s">
        <v>449</v>
      </c>
      <c r="B6461" s="1" t="s">
        <v>395</v>
      </c>
      <c r="C6461">
        <v>352</v>
      </c>
      <c r="D6461">
        <v>10</v>
      </c>
    </row>
    <row r="6462" spans="1:4" x14ac:dyDescent="0.3">
      <c r="A6462" s="1" t="s">
        <v>449</v>
      </c>
      <c r="B6462" s="1" t="s">
        <v>396</v>
      </c>
      <c r="C6462">
        <v>338</v>
      </c>
      <c r="D6462">
        <v>10</v>
      </c>
    </row>
    <row r="6463" spans="1:4" x14ac:dyDescent="0.3">
      <c r="A6463" s="1" t="s">
        <v>449</v>
      </c>
      <c r="B6463" s="1" t="s">
        <v>397</v>
      </c>
      <c r="C6463">
        <v>354</v>
      </c>
      <c r="D6463">
        <v>10</v>
      </c>
    </row>
    <row r="6464" spans="1:4" x14ac:dyDescent="0.3">
      <c r="A6464" s="1" t="s">
        <v>449</v>
      </c>
      <c r="B6464" s="1" t="s">
        <v>398</v>
      </c>
      <c r="C6464">
        <v>349</v>
      </c>
      <c r="D6464">
        <v>10</v>
      </c>
    </row>
    <row r="6465" spans="1:4" x14ac:dyDescent="0.3">
      <c r="A6465" s="1" t="s">
        <v>449</v>
      </c>
      <c r="B6465" s="1" t="s">
        <v>399</v>
      </c>
      <c r="C6465">
        <v>355</v>
      </c>
      <c r="D6465">
        <v>10</v>
      </c>
    </row>
    <row r="6466" spans="1:4" x14ac:dyDescent="0.3">
      <c r="A6466" s="1" t="s">
        <v>449</v>
      </c>
      <c r="B6466" s="1" t="s">
        <v>400</v>
      </c>
      <c r="C6466">
        <v>348</v>
      </c>
      <c r="D6466">
        <v>10</v>
      </c>
    </row>
    <row r="6467" spans="1:4" x14ac:dyDescent="0.3">
      <c r="A6467" s="1" t="s">
        <v>449</v>
      </c>
      <c r="B6467" s="1" t="s">
        <v>401</v>
      </c>
      <c r="C6467">
        <v>354</v>
      </c>
      <c r="D6467">
        <v>10</v>
      </c>
    </row>
    <row r="6468" spans="1:4" x14ac:dyDescent="0.3">
      <c r="A6468" s="1" t="s">
        <v>449</v>
      </c>
      <c r="B6468" s="1" t="s">
        <v>402</v>
      </c>
      <c r="C6468">
        <v>362</v>
      </c>
      <c r="D6468">
        <v>10</v>
      </c>
    </row>
    <row r="6469" spans="1:4" x14ac:dyDescent="0.3">
      <c r="A6469" s="1" t="s">
        <v>449</v>
      </c>
      <c r="B6469" s="1" t="s">
        <v>403</v>
      </c>
      <c r="C6469">
        <v>354</v>
      </c>
      <c r="D6469">
        <v>10</v>
      </c>
    </row>
    <row r="6470" spans="1:4" x14ac:dyDescent="0.3">
      <c r="A6470" s="1" t="s">
        <v>449</v>
      </c>
      <c r="B6470" s="1" t="s">
        <v>404</v>
      </c>
      <c r="C6470">
        <v>360</v>
      </c>
      <c r="D6470">
        <v>10</v>
      </c>
    </row>
    <row r="6471" spans="1:4" x14ac:dyDescent="0.3">
      <c r="A6471" s="1" t="s">
        <v>449</v>
      </c>
      <c r="B6471" s="1" t="s">
        <v>405</v>
      </c>
      <c r="C6471">
        <v>346</v>
      </c>
      <c r="D6471">
        <v>10</v>
      </c>
    </row>
    <row r="6472" spans="1:4" x14ac:dyDescent="0.3">
      <c r="A6472" s="1" t="s">
        <v>449</v>
      </c>
      <c r="B6472" s="1" t="s">
        <v>406</v>
      </c>
      <c r="C6472">
        <v>357</v>
      </c>
      <c r="D6472">
        <v>10</v>
      </c>
    </row>
    <row r="6473" spans="1:4" x14ac:dyDescent="0.3">
      <c r="A6473" s="1" t="s">
        <v>449</v>
      </c>
      <c r="B6473" s="1" t="s">
        <v>407</v>
      </c>
      <c r="C6473">
        <v>354</v>
      </c>
      <c r="D6473">
        <v>10</v>
      </c>
    </row>
    <row r="6474" spans="1:4" x14ac:dyDescent="0.3">
      <c r="A6474" s="1" t="s">
        <v>449</v>
      </c>
      <c r="B6474" s="1" t="s">
        <v>408</v>
      </c>
      <c r="C6474">
        <v>364</v>
      </c>
      <c r="D6474">
        <v>10</v>
      </c>
    </row>
    <row r="6475" spans="1:4" x14ac:dyDescent="0.3">
      <c r="A6475" s="1" t="s">
        <v>449</v>
      </c>
      <c r="B6475" s="1" t="s">
        <v>409</v>
      </c>
      <c r="C6475">
        <v>366</v>
      </c>
      <c r="D6475">
        <v>10</v>
      </c>
    </row>
    <row r="6476" spans="1:4" x14ac:dyDescent="0.3">
      <c r="A6476" s="1" t="s">
        <v>449</v>
      </c>
      <c r="B6476" s="1" t="s">
        <v>410</v>
      </c>
      <c r="C6476">
        <v>363</v>
      </c>
      <c r="D6476">
        <v>10</v>
      </c>
    </row>
    <row r="6477" spans="1:4" x14ac:dyDescent="0.3">
      <c r="A6477" s="1" t="s">
        <v>449</v>
      </c>
      <c r="B6477" s="1" t="s">
        <v>411</v>
      </c>
      <c r="C6477">
        <v>360</v>
      </c>
      <c r="D6477">
        <v>10</v>
      </c>
    </row>
    <row r="6478" spans="1:4" x14ac:dyDescent="0.3">
      <c r="A6478" s="1" t="s">
        <v>449</v>
      </c>
      <c r="B6478" s="1" t="s">
        <v>412</v>
      </c>
      <c r="C6478">
        <v>377</v>
      </c>
      <c r="D6478">
        <v>10</v>
      </c>
    </row>
    <row r="6479" spans="1:4" x14ac:dyDescent="0.3">
      <c r="A6479" s="1" t="s">
        <v>449</v>
      </c>
      <c r="B6479" s="1" t="s">
        <v>413</v>
      </c>
      <c r="C6479">
        <v>369</v>
      </c>
      <c r="D6479">
        <v>10</v>
      </c>
    </row>
    <row r="6480" spans="1:4" x14ac:dyDescent="0.3">
      <c r="A6480" s="1" t="s">
        <v>449</v>
      </c>
      <c r="B6480" s="1" t="s">
        <v>414</v>
      </c>
      <c r="C6480">
        <v>348</v>
      </c>
      <c r="D6480">
        <v>10</v>
      </c>
    </row>
    <row r="6481" spans="1:4" x14ac:dyDescent="0.3">
      <c r="A6481" s="1" t="s">
        <v>449</v>
      </c>
      <c r="B6481" s="1" t="s">
        <v>415</v>
      </c>
      <c r="C6481">
        <v>337</v>
      </c>
      <c r="D6481">
        <v>10</v>
      </c>
    </row>
    <row r="6482" spans="1:4" x14ac:dyDescent="0.3">
      <c r="A6482" s="1" t="s">
        <v>449</v>
      </c>
      <c r="B6482" s="1" t="s">
        <v>416</v>
      </c>
      <c r="C6482">
        <v>358</v>
      </c>
      <c r="D6482">
        <v>10</v>
      </c>
    </row>
    <row r="6483" spans="1:4" x14ac:dyDescent="0.3">
      <c r="A6483" s="1" t="s">
        <v>449</v>
      </c>
      <c r="B6483" s="1" t="s">
        <v>417</v>
      </c>
      <c r="C6483">
        <v>360</v>
      </c>
      <c r="D6483">
        <v>10</v>
      </c>
    </row>
    <row r="6484" spans="1:4" x14ac:dyDescent="0.3">
      <c r="A6484" s="1" t="s">
        <v>451</v>
      </c>
      <c r="B6484" s="1" t="s">
        <v>23</v>
      </c>
      <c r="C6484">
        <v>344</v>
      </c>
      <c r="D6484">
        <v>10</v>
      </c>
    </row>
    <row r="6485" spans="1:4" x14ac:dyDescent="0.3">
      <c r="A6485" s="1" t="s">
        <v>451</v>
      </c>
      <c r="B6485" s="1" t="s">
        <v>24</v>
      </c>
      <c r="C6485">
        <v>331</v>
      </c>
      <c r="D6485">
        <v>10</v>
      </c>
    </row>
    <row r="6486" spans="1:4" x14ac:dyDescent="0.3">
      <c r="A6486" s="1" t="s">
        <v>451</v>
      </c>
      <c r="B6486" s="1" t="s">
        <v>25</v>
      </c>
      <c r="C6486">
        <v>356</v>
      </c>
      <c r="D6486">
        <v>10</v>
      </c>
    </row>
    <row r="6487" spans="1:4" x14ac:dyDescent="0.3">
      <c r="A6487" s="1" t="s">
        <v>451</v>
      </c>
      <c r="B6487" s="1" t="s">
        <v>26</v>
      </c>
      <c r="C6487">
        <v>350</v>
      </c>
      <c r="D6487">
        <v>10</v>
      </c>
    </row>
    <row r="6488" spans="1:4" x14ac:dyDescent="0.3">
      <c r="A6488" s="1" t="s">
        <v>451</v>
      </c>
      <c r="B6488" s="1" t="s">
        <v>27</v>
      </c>
      <c r="C6488">
        <v>355</v>
      </c>
      <c r="D6488">
        <v>10</v>
      </c>
    </row>
    <row r="6489" spans="1:4" x14ac:dyDescent="0.3">
      <c r="A6489" s="1" t="s">
        <v>451</v>
      </c>
      <c r="B6489" s="1" t="s">
        <v>28</v>
      </c>
      <c r="C6489">
        <v>364</v>
      </c>
      <c r="D6489">
        <v>10</v>
      </c>
    </row>
    <row r="6490" spans="1:4" x14ac:dyDescent="0.3">
      <c r="A6490" s="1" t="s">
        <v>451</v>
      </c>
      <c r="B6490" s="1" t="s">
        <v>29</v>
      </c>
      <c r="C6490">
        <v>381</v>
      </c>
      <c r="D6490">
        <v>10</v>
      </c>
    </row>
    <row r="6491" spans="1:4" x14ac:dyDescent="0.3">
      <c r="A6491" s="1" t="s">
        <v>451</v>
      </c>
      <c r="B6491" s="1" t="s">
        <v>30</v>
      </c>
      <c r="C6491">
        <v>349</v>
      </c>
      <c r="D6491">
        <v>10</v>
      </c>
    </row>
    <row r="6492" spans="1:4" x14ac:dyDescent="0.3">
      <c r="A6492" s="1" t="s">
        <v>451</v>
      </c>
      <c r="B6492" s="1" t="s">
        <v>31</v>
      </c>
      <c r="C6492">
        <v>350</v>
      </c>
      <c r="D6492">
        <v>10</v>
      </c>
    </row>
    <row r="6493" spans="1:4" x14ac:dyDescent="0.3">
      <c r="A6493" s="1" t="s">
        <v>451</v>
      </c>
      <c r="B6493" s="1" t="s">
        <v>32</v>
      </c>
      <c r="C6493">
        <v>366</v>
      </c>
      <c r="D6493">
        <v>10</v>
      </c>
    </row>
    <row r="6494" spans="1:4" x14ac:dyDescent="0.3">
      <c r="A6494" s="1" t="s">
        <v>451</v>
      </c>
      <c r="B6494" s="1" t="s">
        <v>33</v>
      </c>
      <c r="C6494">
        <v>374</v>
      </c>
      <c r="D6494">
        <v>10</v>
      </c>
    </row>
    <row r="6495" spans="1:4" x14ac:dyDescent="0.3">
      <c r="A6495" s="1" t="s">
        <v>451</v>
      </c>
      <c r="B6495" s="1" t="s">
        <v>34</v>
      </c>
      <c r="C6495">
        <v>340</v>
      </c>
      <c r="D6495">
        <v>10</v>
      </c>
    </row>
    <row r="6496" spans="1:4" x14ac:dyDescent="0.3">
      <c r="A6496" s="1" t="s">
        <v>451</v>
      </c>
      <c r="B6496" s="1" t="s">
        <v>35</v>
      </c>
      <c r="C6496">
        <v>352</v>
      </c>
      <c r="D6496">
        <v>10</v>
      </c>
    </row>
    <row r="6497" spans="1:4" x14ac:dyDescent="0.3">
      <c r="A6497" s="1" t="s">
        <v>451</v>
      </c>
      <c r="B6497" s="1" t="s">
        <v>36</v>
      </c>
      <c r="C6497">
        <v>353</v>
      </c>
      <c r="D6497">
        <v>10</v>
      </c>
    </row>
    <row r="6498" spans="1:4" x14ac:dyDescent="0.3">
      <c r="A6498" s="1" t="s">
        <v>451</v>
      </c>
      <c r="B6498" s="1" t="s">
        <v>37</v>
      </c>
      <c r="C6498">
        <v>345</v>
      </c>
      <c r="D6498">
        <v>10</v>
      </c>
    </row>
    <row r="6499" spans="1:4" x14ac:dyDescent="0.3">
      <c r="A6499" s="1" t="s">
        <v>451</v>
      </c>
      <c r="B6499" s="1" t="s">
        <v>38</v>
      </c>
      <c r="C6499">
        <v>359</v>
      </c>
      <c r="D6499">
        <v>10</v>
      </c>
    </row>
    <row r="6500" spans="1:4" x14ac:dyDescent="0.3">
      <c r="A6500" s="1" t="s">
        <v>451</v>
      </c>
      <c r="B6500" s="1" t="s">
        <v>39</v>
      </c>
      <c r="C6500">
        <v>374</v>
      </c>
      <c r="D6500">
        <v>10</v>
      </c>
    </row>
    <row r="6501" spans="1:4" x14ac:dyDescent="0.3">
      <c r="A6501" s="1" t="s">
        <v>451</v>
      </c>
      <c r="B6501" s="1" t="s">
        <v>40</v>
      </c>
      <c r="C6501">
        <v>348</v>
      </c>
      <c r="D6501">
        <v>10</v>
      </c>
    </row>
    <row r="6502" spans="1:4" x14ac:dyDescent="0.3">
      <c r="A6502" s="1" t="s">
        <v>451</v>
      </c>
      <c r="B6502" s="1" t="s">
        <v>41</v>
      </c>
      <c r="C6502">
        <v>360</v>
      </c>
      <c r="D6502">
        <v>10</v>
      </c>
    </row>
    <row r="6503" spans="1:4" x14ac:dyDescent="0.3">
      <c r="A6503" s="1" t="s">
        <v>451</v>
      </c>
      <c r="B6503" s="1" t="s">
        <v>42</v>
      </c>
      <c r="C6503">
        <v>347</v>
      </c>
      <c r="D6503">
        <v>10</v>
      </c>
    </row>
    <row r="6504" spans="1:4" x14ac:dyDescent="0.3">
      <c r="A6504" s="1" t="s">
        <v>451</v>
      </c>
      <c r="B6504" s="1" t="s">
        <v>44</v>
      </c>
      <c r="C6504">
        <v>344</v>
      </c>
      <c r="D6504">
        <v>10</v>
      </c>
    </row>
    <row r="6505" spans="1:4" x14ac:dyDescent="0.3">
      <c r="A6505" s="1" t="s">
        <v>451</v>
      </c>
      <c r="B6505" s="1" t="s">
        <v>45</v>
      </c>
      <c r="C6505">
        <v>343</v>
      </c>
      <c r="D6505">
        <v>10</v>
      </c>
    </row>
    <row r="6506" spans="1:4" x14ac:dyDescent="0.3">
      <c r="A6506" s="1" t="s">
        <v>451</v>
      </c>
      <c r="B6506" s="1" t="s">
        <v>46</v>
      </c>
      <c r="C6506">
        <v>343</v>
      </c>
      <c r="D6506">
        <v>10</v>
      </c>
    </row>
    <row r="6507" spans="1:4" x14ac:dyDescent="0.3">
      <c r="A6507" s="1" t="s">
        <v>451</v>
      </c>
      <c r="B6507" s="1" t="s">
        <v>47</v>
      </c>
      <c r="C6507">
        <v>358</v>
      </c>
      <c r="D6507">
        <v>10</v>
      </c>
    </row>
    <row r="6508" spans="1:4" x14ac:dyDescent="0.3">
      <c r="A6508" s="1" t="s">
        <v>451</v>
      </c>
      <c r="B6508" s="1" t="s">
        <v>48</v>
      </c>
      <c r="C6508">
        <v>336</v>
      </c>
      <c r="D6508">
        <v>10</v>
      </c>
    </row>
    <row r="6509" spans="1:4" x14ac:dyDescent="0.3">
      <c r="A6509" s="1" t="s">
        <v>451</v>
      </c>
      <c r="B6509" s="1" t="s">
        <v>49</v>
      </c>
      <c r="C6509">
        <v>361</v>
      </c>
      <c r="D6509">
        <v>10</v>
      </c>
    </row>
    <row r="6510" spans="1:4" x14ac:dyDescent="0.3">
      <c r="A6510" s="1" t="s">
        <v>451</v>
      </c>
      <c r="B6510" s="1" t="s">
        <v>50</v>
      </c>
      <c r="C6510">
        <v>331</v>
      </c>
      <c r="D6510">
        <v>10</v>
      </c>
    </row>
    <row r="6511" spans="1:4" x14ac:dyDescent="0.3">
      <c r="A6511" s="1" t="s">
        <v>451</v>
      </c>
      <c r="B6511" s="1" t="s">
        <v>51</v>
      </c>
      <c r="C6511">
        <v>347</v>
      </c>
      <c r="D6511">
        <v>10</v>
      </c>
    </row>
    <row r="6512" spans="1:4" x14ac:dyDescent="0.3">
      <c r="A6512" s="1" t="s">
        <v>451</v>
      </c>
      <c r="B6512" s="1" t="s">
        <v>52</v>
      </c>
      <c r="C6512">
        <v>364</v>
      </c>
      <c r="D6512">
        <v>10</v>
      </c>
    </row>
    <row r="6513" spans="1:4" x14ac:dyDescent="0.3">
      <c r="A6513" s="1" t="s">
        <v>451</v>
      </c>
      <c r="B6513" s="1" t="s">
        <v>53</v>
      </c>
      <c r="C6513">
        <v>354</v>
      </c>
      <c r="D6513">
        <v>10</v>
      </c>
    </row>
    <row r="6514" spans="1:4" x14ac:dyDescent="0.3">
      <c r="A6514" s="1" t="s">
        <v>451</v>
      </c>
      <c r="B6514" s="1" t="s">
        <v>54</v>
      </c>
      <c r="C6514">
        <v>348</v>
      </c>
      <c r="D6514">
        <v>10</v>
      </c>
    </row>
    <row r="6515" spans="1:4" x14ac:dyDescent="0.3">
      <c r="A6515" s="1" t="s">
        <v>451</v>
      </c>
      <c r="B6515" s="1" t="s">
        <v>55</v>
      </c>
      <c r="C6515">
        <v>361</v>
      </c>
      <c r="D6515">
        <v>10</v>
      </c>
    </row>
    <row r="6516" spans="1:4" x14ac:dyDescent="0.3">
      <c r="A6516" s="1" t="s">
        <v>451</v>
      </c>
      <c r="B6516" s="1" t="s">
        <v>56</v>
      </c>
      <c r="C6516">
        <v>352</v>
      </c>
      <c r="D6516">
        <v>10</v>
      </c>
    </row>
    <row r="6517" spans="1:4" x14ac:dyDescent="0.3">
      <c r="A6517" s="1" t="s">
        <v>451</v>
      </c>
      <c r="B6517" s="1" t="s">
        <v>57</v>
      </c>
      <c r="C6517">
        <v>348</v>
      </c>
      <c r="D6517">
        <v>10</v>
      </c>
    </row>
    <row r="6518" spans="1:4" x14ac:dyDescent="0.3">
      <c r="A6518" s="1" t="s">
        <v>451</v>
      </c>
      <c r="B6518" s="1" t="s">
        <v>58</v>
      </c>
      <c r="C6518">
        <v>365</v>
      </c>
      <c r="D6518">
        <v>10</v>
      </c>
    </row>
    <row r="6519" spans="1:4" x14ac:dyDescent="0.3">
      <c r="A6519" s="1" t="s">
        <v>451</v>
      </c>
      <c r="B6519" s="1" t="s">
        <v>59</v>
      </c>
      <c r="C6519">
        <v>350</v>
      </c>
      <c r="D6519">
        <v>10</v>
      </c>
    </row>
    <row r="6520" spans="1:4" x14ac:dyDescent="0.3">
      <c r="A6520" s="1" t="s">
        <v>451</v>
      </c>
      <c r="B6520" s="1" t="s">
        <v>60</v>
      </c>
      <c r="C6520">
        <v>362</v>
      </c>
      <c r="D6520">
        <v>10</v>
      </c>
    </row>
    <row r="6521" spans="1:4" x14ac:dyDescent="0.3">
      <c r="A6521" s="1" t="s">
        <v>451</v>
      </c>
      <c r="B6521" s="1" t="s">
        <v>61</v>
      </c>
      <c r="C6521">
        <v>393</v>
      </c>
      <c r="D6521">
        <v>10</v>
      </c>
    </row>
    <row r="6522" spans="1:4" x14ac:dyDescent="0.3">
      <c r="A6522" s="1" t="s">
        <v>451</v>
      </c>
      <c r="B6522" s="1" t="s">
        <v>62</v>
      </c>
      <c r="C6522">
        <v>355</v>
      </c>
      <c r="D6522">
        <v>10</v>
      </c>
    </row>
    <row r="6523" spans="1:4" x14ac:dyDescent="0.3">
      <c r="A6523" s="1" t="s">
        <v>451</v>
      </c>
      <c r="B6523" s="1" t="s">
        <v>63</v>
      </c>
      <c r="C6523">
        <v>356</v>
      </c>
      <c r="D6523">
        <v>10</v>
      </c>
    </row>
    <row r="6524" spans="1:4" x14ac:dyDescent="0.3">
      <c r="A6524" s="1" t="s">
        <v>451</v>
      </c>
      <c r="B6524" s="1" t="s">
        <v>64</v>
      </c>
      <c r="C6524">
        <v>370</v>
      </c>
      <c r="D6524">
        <v>10</v>
      </c>
    </row>
    <row r="6525" spans="1:4" x14ac:dyDescent="0.3">
      <c r="A6525" s="1" t="s">
        <v>451</v>
      </c>
      <c r="B6525" s="1" t="s">
        <v>65</v>
      </c>
      <c r="C6525">
        <v>396</v>
      </c>
      <c r="D6525">
        <v>10</v>
      </c>
    </row>
    <row r="6526" spans="1:4" x14ac:dyDescent="0.3">
      <c r="A6526" s="1" t="s">
        <v>451</v>
      </c>
      <c r="B6526" s="1" t="s">
        <v>66</v>
      </c>
      <c r="C6526">
        <v>356</v>
      </c>
      <c r="D6526">
        <v>10</v>
      </c>
    </row>
    <row r="6527" spans="1:4" x14ac:dyDescent="0.3">
      <c r="A6527" s="1" t="s">
        <v>451</v>
      </c>
      <c r="B6527" s="1" t="s">
        <v>67</v>
      </c>
      <c r="C6527">
        <v>341</v>
      </c>
      <c r="D6527">
        <v>10</v>
      </c>
    </row>
    <row r="6528" spans="1:4" x14ac:dyDescent="0.3">
      <c r="A6528" s="1" t="s">
        <v>451</v>
      </c>
      <c r="B6528" s="1" t="s">
        <v>68</v>
      </c>
      <c r="C6528">
        <v>346</v>
      </c>
      <c r="D6528">
        <v>10</v>
      </c>
    </row>
    <row r="6529" spans="1:4" x14ac:dyDescent="0.3">
      <c r="A6529" s="1" t="s">
        <v>451</v>
      </c>
      <c r="B6529" s="1" t="s">
        <v>69</v>
      </c>
      <c r="C6529">
        <v>349</v>
      </c>
      <c r="D6529">
        <v>10</v>
      </c>
    </row>
    <row r="6530" spans="1:4" x14ac:dyDescent="0.3">
      <c r="A6530" s="1" t="s">
        <v>451</v>
      </c>
      <c r="B6530" s="1" t="s">
        <v>70</v>
      </c>
      <c r="C6530">
        <v>356</v>
      </c>
      <c r="D6530">
        <v>10</v>
      </c>
    </row>
    <row r="6531" spans="1:4" x14ac:dyDescent="0.3">
      <c r="A6531" s="1" t="s">
        <v>451</v>
      </c>
      <c r="B6531" s="1" t="s">
        <v>71</v>
      </c>
      <c r="C6531">
        <v>363</v>
      </c>
      <c r="D6531">
        <v>10</v>
      </c>
    </row>
    <row r="6532" spans="1:4" x14ac:dyDescent="0.3">
      <c r="A6532" s="1" t="s">
        <v>451</v>
      </c>
      <c r="B6532" s="1" t="s">
        <v>72</v>
      </c>
      <c r="C6532">
        <v>363</v>
      </c>
      <c r="D6532">
        <v>10</v>
      </c>
    </row>
    <row r="6533" spans="1:4" x14ac:dyDescent="0.3">
      <c r="A6533" s="1" t="s">
        <v>451</v>
      </c>
      <c r="B6533" s="1" t="s">
        <v>73</v>
      </c>
      <c r="C6533">
        <v>355</v>
      </c>
      <c r="D6533">
        <v>10</v>
      </c>
    </row>
    <row r="6534" spans="1:4" x14ac:dyDescent="0.3">
      <c r="A6534" s="1" t="s">
        <v>451</v>
      </c>
      <c r="B6534" s="1" t="s">
        <v>74</v>
      </c>
      <c r="C6534">
        <v>333</v>
      </c>
      <c r="D6534">
        <v>10</v>
      </c>
    </row>
    <row r="6535" spans="1:4" x14ac:dyDescent="0.3">
      <c r="A6535" s="1" t="s">
        <v>451</v>
      </c>
      <c r="B6535" s="1" t="s">
        <v>75</v>
      </c>
      <c r="C6535">
        <v>343</v>
      </c>
      <c r="D6535">
        <v>10</v>
      </c>
    </row>
    <row r="6536" spans="1:4" x14ac:dyDescent="0.3">
      <c r="A6536" s="1" t="s">
        <v>451</v>
      </c>
      <c r="B6536" s="1" t="s">
        <v>76</v>
      </c>
      <c r="C6536">
        <v>360</v>
      </c>
      <c r="D6536">
        <v>10</v>
      </c>
    </row>
    <row r="6537" spans="1:4" x14ac:dyDescent="0.3">
      <c r="A6537" s="1" t="s">
        <v>451</v>
      </c>
      <c r="B6537" s="1" t="s">
        <v>77</v>
      </c>
      <c r="C6537">
        <v>360</v>
      </c>
      <c r="D6537">
        <v>10</v>
      </c>
    </row>
    <row r="6538" spans="1:4" x14ac:dyDescent="0.3">
      <c r="A6538" s="1" t="s">
        <v>451</v>
      </c>
      <c r="B6538" s="1" t="s">
        <v>78</v>
      </c>
      <c r="C6538">
        <v>364</v>
      </c>
      <c r="D6538">
        <v>10</v>
      </c>
    </row>
    <row r="6539" spans="1:4" x14ac:dyDescent="0.3">
      <c r="A6539" s="1" t="s">
        <v>451</v>
      </c>
      <c r="B6539" s="1" t="s">
        <v>79</v>
      </c>
      <c r="C6539">
        <v>362</v>
      </c>
      <c r="D6539">
        <v>10</v>
      </c>
    </row>
    <row r="6540" spans="1:4" x14ac:dyDescent="0.3">
      <c r="A6540" s="1" t="s">
        <v>451</v>
      </c>
      <c r="B6540" s="1" t="s">
        <v>80</v>
      </c>
      <c r="C6540">
        <v>374</v>
      </c>
      <c r="D6540">
        <v>10</v>
      </c>
    </row>
    <row r="6541" spans="1:4" x14ac:dyDescent="0.3">
      <c r="A6541" s="1" t="s">
        <v>451</v>
      </c>
      <c r="B6541" s="1" t="s">
        <v>81</v>
      </c>
      <c r="C6541">
        <v>362</v>
      </c>
      <c r="D6541">
        <v>10</v>
      </c>
    </row>
    <row r="6542" spans="1:4" x14ac:dyDescent="0.3">
      <c r="A6542" s="1" t="s">
        <v>451</v>
      </c>
      <c r="B6542" s="1" t="s">
        <v>82</v>
      </c>
      <c r="C6542">
        <v>399</v>
      </c>
      <c r="D6542">
        <v>10</v>
      </c>
    </row>
    <row r="6543" spans="1:4" x14ac:dyDescent="0.3">
      <c r="A6543" s="1" t="s">
        <v>451</v>
      </c>
      <c r="B6543" s="1" t="s">
        <v>83</v>
      </c>
      <c r="C6543">
        <v>346</v>
      </c>
      <c r="D6543">
        <v>10</v>
      </c>
    </row>
    <row r="6544" spans="1:4" x14ac:dyDescent="0.3">
      <c r="A6544" s="1" t="s">
        <v>451</v>
      </c>
      <c r="B6544" s="1" t="s">
        <v>84</v>
      </c>
      <c r="C6544">
        <v>354</v>
      </c>
      <c r="D6544">
        <v>10</v>
      </c>
    </row>
    <row r="6545" spans="1:4" x14ac:dyDescent="0.3">
      <c r="A6545" s="1" t="s">
        <v>451</v>
      </c>
      <c r="B6545" s="1" t="s">
        <v>85</v>
      </c>
      <c r="C6545">
        <v>365</v>
      </c>
      <c r="D6545">
        <v>10</v>
      </c>
    </row>
    <row r="6546" spans="1:4" x14ac:dyDescent="0.3">
      <c r="A6546" s="1" t="s">
        <v>451</v>
      </c>
      <c r="B6546" s="1" t="s">
        <v>86</v>
      </c>
      <c r="C6546">
        <v>358</v>
      </c>
      <c r="D6546">
        <v>10</v>
      </c>
    </row>
    <row r="6547" spans="1:4" x14ac:dyDescent="0.3">
      <c r="A6547" s="1" t="s">
        <v>451</v>
      </c>
      <c r="B6547" s="1" t="s">
        <v>87</v>
      </c>
      <c r="C6547">
        <v>354</v>
      </c>
      <c r="D6547">
        <v>10</v>
      </c>
    </row>
    <row r="6548" spans="1:4" x14ac:dyDescent="0.3">
      <c r="A6548" s="1" t="s">
        <v>451</v>
      </c>
      <c r="B6548" s="1" t="s">
        <v>88</v>
      </c>
      <c r="C6548">
        <v>348</v>
      </c>
      <c r="D6548">
        <v>10</v>
      </c>
    </row>
    <row r="6549" spans="1:4" x14ac:dyDescent="0.3">
      <c r="A6549" s="1" t="s">
        <v>451</v>
      </c>
      <c r="B6549" s="1" t="s">
        <v>89</v>
      </c>
      <c r="C6549">
        <v>358</v>
      </c>
      <c r="D6549">
        <v>10</v>
      </c>
    </row>
    <row r="6550" spans="1:4" x14ac:dyDescent="0.3">
      <c r="A6550" s="1" t="s">
        <v>451</v>
      </c>
      <c r="B6550" s="1" t="s">
        <v>90</v>
      </c>
      <c r="C6550">
        <v>336</v>
      </c>
      <c r="D6550">
        <v>10</v>
      </c>
    </row>
    <row r="6551" spans="1:4" x14ac:dyDescent="0.3">
      <c r="A6551" s="1" t="s">
        <v>451</v>
      </c>
      <c r="B6551" s="1" t="s">
        <v>91</v>
      </c>
      <c r="C6551">
        <v>355</v>
      </c>
      <c r="D6551">
        <v>10</v>
      </c>
    </row>
    <row r="6552" spans="1:4" x14ac:dyDescent="0.3">
      <c r="A6552" s="1" t="s">
        <v>451</v>
      </c>
      <c r="B6552" s="1" t="s">
        <v>92</v>
      </c>
      <c r="C6552">
        <v>377</v>
      </c>
      <c r="D6552">
        <v>10</v>
      </c>
    </row>
    <row r="6553" spans="1:4" x14ac:dyDescent="0.3">
      <c r="A6553" s="1" t="s">
        <v>451</v>
      </c>
      <c r="B6553" s="1" t="s">
        <v>93</v>
      </c>
      <c r="C6553">
        <v>331</v>
      </c>
      <c r="D6553">
        <v>10</v>
      </c>
    </row>
    <row r="6554" spans="1:4" x14ac:dyDescent="0.3">
      <c r="A6554" s="1" t="s">
        <v>451</v>
      </c>
      <c r="B6554" s="1" t="s">
        <v>94</v>
      </c>
      <c r="C6554">
        <v>345</v>
      </c>
      <c r="D6554">
        <v>10</v>
      </c>
    </row>
    <row r="6555" spans="1:4" x14ac:dyDescent="0.3">
      <c r="A6555" s="1" t="s">
        <v>451</v>
      </c>
      <c r="B6555" s="1" t="s">
        <v>95</v>
      </c>
      <c r="C6555">
        <v>344</v>
      </c>
      <c r="D6555">
        <v>10</v>
      </c>
    </row>
    <row r="6556" spans="1:4" x14ac:dyDescent="0.3">
      <c r="A6556" s="1" t="s">
        <v>451</v>
      </c>
      <c r="B6556" s="1" t="s">
        <v>96</v>
      </c>
      <c r="C6556">
        <v>347</v>
      </c>
      <c r="D6556">
        <v>10</v>
      </c>
    </row>
    <row r="6557" spans="1:4" x14ac:dyDescent="0.3">
      <c r="A6557" s="1" t="s">
        <v>451</v>
      </c>
      <c r="B6557" s="1" t="s">
        <v>97</v>
      </c>
      <c r="C6557">
        <v>351</v>
      </c>
      <c r="D6557">
        <v>10</v>
      </c>
    </row>
    <row r="6558" spans="1:4" x14ac:dyDescent="0.3">
      <c r="A6558" s="1" t="s">
        <v>451</v>
      </c>
      <c r="B6558" s="1" t="s">
        <v>98</v>
      </c>
      <c r="C6558">
        <v>363</v>
      </c>
      <c r="D6558">
        <v>10</v>
      </c>
    </row>
    <row r="6559" spans="1:4" x14ac:dyDescent="0.3">
      <c r="A6559" s="1" t="s">
        <v>451</v>
      </c>
      <c r="B6559" s="1" t="s">
        <v>99</v>
      </c>
      <c r="C6559">
        <v>355</v>
      </c>
      <c r="D6559">
        <v>10</v>
      </c>
    </row>
    <row r="6560" spans="1:4" x14ac:dyDescent="0.3">
      <c r="A6560" s="1" t="s">
        <v>451</v>
      </c>
      <c r="B6560" s="1" t="s">
        <v>100</v>
      </c>
      <c r="C6560">
        <v>355</v>
      </c>
      <c r="D6560">
        <v>10</v>
      </c>
    </row>
    <row r="6561" spans="1:4" x14ac:dyDescent="0.3">
      <c r="A6561" s="1" t="s">
        <v>451</v>
      </c>
      <c r="B6561" s="1" t="s">
        <v>101</v>
      </c>
      <c r="C6561">
        <v>347</v>
      </c>
      <c r="D6561">
        <v>10</v>
      </c>
    </row>
    <row r="6562" spans="1:4" x14ac:dyDescent="0.3">
      <c r="A6562" s="1" t="s">
        <v>451</v>
      </c>
      <c r="B6562" s="1" t="s">
        <v>102</v>
      </c>
      <c r="C6562">
        <v>358</v>
      </c>
      <c r="D6562">
        <v>10</v>
      </c>
    </row>
    <row r="6563" spans="1:4" x14ac:dyDescent="0.3">
      <c r="A6563" s="1" t="s">
        <v>451</v>
      </c>
      <c r="B6563" s="1" t="s">
        <v>103</v>
      </c>
      <c r="C6563">
        <v>368</v>
      </c>
      <c r="D6563">
        <v>10</v>
      </c>
    </row>
    <row r="6564" spans="1:4" x14ac:dyDescent="0.3">
      <c r="A6564" s="1" t="s">
        <v>451</v>
      </c>
      <c r="B6564" s="1" t="s">
        <v>104</v>
      </c>
      <c r="C6564">
        <v>389</v>
      </c>
      <c r="D6564">
        <v>10</v>
      </c>
    </row>
    <row r="6565" spans="1:4" x14ac:dyDescent="0.3">
      <c r="A6565" s="1" t="s">
        <v>451</v>
      </c>
      <c r="B6565" s="1" t="s">
        <v>105</v>
      </c>
      <c r="C6565">
        <v>352</v>
      </c>
      <c r="D6565">
        <v>10</v>
      </c>
    </row>
    <row r="6566" spans="1:4" x14ac:dyDescent="0.3">
      <c r="A6566" s="1" t="s">
        <v>451</v>
      </c>
      <c r="B6566" s="1" t="s">
        <v>106</v>
      </c>
      <c r="C6566">
        <v>338</v>
      </c>
      <c r="D6566">
        <v>10</v>
      </c>
    </row>
    <row r="6567" spans="1:4" x14ac:dyDescent="0.3">
      <c r="A6567" s="1" t="s">
        <v>451</v>
      </c>
      <c r="B6567" s="1" t="s">
        <v>107</v>
      </c>
      <c r="C6567">
        <v>347</v>
      </c>
      <c r="D6567">
        <v>10</v>
      </c>
    </row>
    <row r="6568" spans="1:4" x14ac:dyDescent="0.3">
      <c r="A6568" s="1" t="s">
        <v>451</v>
      </c>
      <c r="B6568" s="1" t="s">
        <v>108</v>
      </c>
      <c r="C6568">
        <v>342</v>
      </c>
      <c r="D6568">
        <v>10</v>
      </c>
    </row>
    <row r="6569" spans="1:4" x14ac:dyDescent="0.3">
      <c r="A6569" s="1" t="s">
        <v>451</v>
      </c>
      <c r="B6569" s="1" t="s">
        <v>109</v>
      </c>
      <c r="C6569">
        <v>360</v>
      </c>
      <c r="D6569">
        <v>10</v>
      </c>
    </row>
    <row r="6570" spans="1:4" x14ac:dyDescent="0.3">
      <c r="A6570" s="1" t="s">
        <v>451</v>
      </c>
      <c r="B6570" s="1" t="s">
        <v>110</v>
      </c>
      <c r="C6570">
        <v>349</v>
      </c>
      <c r="D6570">
        <v>10</v>
      </c>
    </row>
    <row r="6571" spans="1:4" x14ac:dyDescent="0.3">
      <c r="A6571" s="1" t="s">
        <v>451</v>
      </c>
      <c r="B6571" s="1" t="s">
        <v>111</v>
      </c>
      <c r="C6571">
        <v>353</v>
      </c>
      <c r="D6571">
        <v>10</v>
      </c>
    </row>
    <row r="6572" spans="1:4" x14ac:dyDescent="0.3">
      <c r="A6572" s="1" t="s">
        <v>451</v>
      </c>
      <c r="B6572" s="1" t="s">
        <v>112</v>
      </c>
      <c r="C6572">
        <v>344</v>
      </c>
      <c r="D6572">
        <v>10</v>
      </c>
    </row>
    <row r="6573" spans="1:4" x14ac:dyDescent="0.3">
      <c r="A6573" s="1" t="s">
        <v>451</v>
      </c>
      <c r="B6573" s="1" t="s">
        <v>113</v>
      </c>
      <c r="C6573">
        <v>327</v>
      </c>
      <c r="D6573">
        <v>10</v>
      </c>
    </row>
    <row r="6574" spans="1:4" x14ac:dyDescent="0.3">
      <c r="A6574" s="1" t="s">
        <v>451</v>
      </c>
      <c r="B6574" s="1" t="s">
        <v>114</v>
      </c>
      <c r="C6574">
        <v>371</v>
      </c>
      <c r="D6574">
        <v>10</v>
      </c>
    </row>
    <row r="6575" spans="1:4" x14ac:dyDescent="0.3">
      <c r="A6575" s="1" t="s">
        <v>451</v>
      </c>
      <c r="B6575" s="1" t="s">
        <v>115</v>
      </c>
      <c r="C6575">
        <v>366</v>
      </c>
      <c r="D6575">
        <v>10</v>
      </c>
    </row>
    <row r="6576" spans="1:4" x14ac:dyDescent="0.3">
      <c r="A6576" s="1" t="s">
        <v>451</v>
      </c>
      <c r="B6576" s="1" t="s">
        <v>116</v>
      </c>
      <c r="C6576">
        <v>346</v>
      </c>
      <c r="D6576">
        <v>10</v>
      </c>
    </row>
    <row r="6577" spans="1:4" x14ac:dyDescent="0.3">
      <c r="A6577" s="1" t="s">
        <v>451</v>
      </c>
      <c r="B6577" s="1" t="s">
        <v>117</v>
      </c>
      <c r="C6577">
        <v>373</v>
      </c>
      <c r="D6577">
        <v>10</v>
      </c>
    </row>
    <row r="6578" spans="1:4" x14ac:dyDescent="0.3">
      <c r="A6578" s="1" t="s">
        <v>451</v>
      </c>
      <c r="B6578" s="1" t="s">
        <v>118</v>
      </c>
      <c r="C6578">
        <v>366</v>
      </c>
      <c r="D6578">
        <v>10</v>
      </c>
    </row>
    <row r="6579" spans="1:4" x14ac:dyDescent="0.3">
      <c r="A6579" s="1" t="s">
        <v>451</v>
      </c>
      <c r="B6579" s="1" t="s">
        <v>119</v>
      </c>
      <c r="C6579">
        <v>372</v>
      </c>
      <c r="D6579">
        <v>10</v>
      </c>
    </row>
    <row r="6580" spans="1:4" x14ac:dyDescent="0.3">
      <c r="A6580" s="1" t="s">
        <v>451</v>
      </c>
      <c r="B6580" s="1" t="s">
        <v>120</v>
      </c>
      <c r="C6580">
        <v>347</v>
      </c>
      <c r="D6580">
        <v>10</v>
      </c>
    </row>
    <row r="6581" spans="1:4" x14ac:dyDescent="0.3">
      <c r="A6581" s="1" t="s">
        <v>451</v>
      </c>
      <c r="B6581" s="1" t="s">
        <v>121</v>
      </c>
      <c r="C6581">
        <v>345</v>
      </c>
      <c r="D6581">
        <v>10</v>
      </c>
    </row>
    <row r="6582" spans="1:4" x14ac:dyDescent="0.3">
      <c r="A6582" s="1" t="s">
        <v>451</v>
      </c>
      <c r="B6582" s="1" t="s">
        <v>122</v>
      </c>
      <c r="C6582">
        <v>347</v>
      </c>
      <c r="D6582">
        <v>10</v>
      </c>
    </row>
    <row r="6583" spans="1:4" x14ac:dyDescent="0.3">
      <c r="A6583" s="1" t="s">
        <v>451</v>
      </c>
      <c r="B6583" s="1" t="s">
        <v>123</v>
      </c>
      <c r="C6583">
        <v>377</v>
      </c>
      <c r="D6583">
        <v>10</v>
      </c>
    </row>
    <row r="6584" spans="1:4" x14ac:dyDescent="0.3">
      <c r="A6584" s="1" t="s">
        <v>451</v>
      </c>
      <c r="B6584" s="1" t="s">
        <v>124</v>
      </c>
      <c r="C6584">
        <v>351</v>
      </c>
      <c r="D6584">
        <v>10</v>
      </c>
    </row>
    <row r="6585" spans="1:4" x14ac:dyDescent="0.3">
      <c r="A6585" s="1" t="s">
        <v>451</v>
      </c>
      <c r="B6585" s="1" t="s">
        <v>125</v>
      </c>
      <c r="C6585">
        <v>339</v>
      </c>
      <c r="D6585">
        <v>10</v>
      </c>
    </row>
    <row r="6586" spans="1:4" x14ac:dyDescent="0.3">
      <c r="A6586" s="1" t="s">
        <v>451</v>
      </c>
      <c r="B6586" s="1" t="s">
        <v>126</v>
      </c>
      <c r="C6586">
        <v>350</v>
      </c>
      <c r="D6586">
        <v>10</v>
      </c>
    </row>
    <row r="6587" spans="1:4" x14ac:dyDescent="0.3">
      <c r="A6587" s="1" t="s">
        <v>451</v>
      </c>
      <c r="B6587" s="1" t="s">
        <v>127</v>
      </c>
      <c r="C6587">
        <v>353</v>
      </c>
      <c r="D6587">
        <v>10</v>
      </c>
    </row>
    <row r="6588" spans="1:4" x14ac:dyDescent="0.3">
      <c r="A6588" s="1" t="s">
        <v>451</v>
      </c>
      <c r="B6588" s="1" t="s">
        <v>128</v>
      </c>
      <c r="C6588">
        <v>365</v>
      </c>
      <c r="D6588">
        <v>10</v>
      </c>
    </row>
    <row r="6589" spans="1:4" x14ac:dyDescent="0.3">
      <c r="A6589" s="1" t="s">
        <v>451</v>
      </c>
      <c r="B6589" s="1" t="s">
        <v>129</v>
      </c>
      <c r="C6589">
        <v>336</v>
      </c>
      <c r="D6589">
        <v>10</v>
      </c>
    </row>
    <row r="6590" spans="1:4" x14ac:dyDescent="0.3">
      <c r="A6590" s="1" t="s">
        <v>451</v>
      </c>
      <c r="B6590" s="1" t="s">
        <v>130</v>
      </c>
      <c r="C6590">
        <v>368</v>
      </c>
      <c r="D6590">
        <v>10</v>
      </c>
    </row>
    <row r="6591" spans="1:4" x14ac:dyDescent="0.3">
      <c r="A6591" s="1" t="s">
        <v>451</v>
      </c>
      <c r="B6591" s="1" t="s">
        <v>131</v>
      </c>
      <c r="C6591">
        <v>369</v>
      </c>
      <c r="D6591">
        <v>10</v>
      </c>
    </row>
    <row r="6592" spans="1:4" x14ac:dyDescent="0.3">
      <c r="A6592" s="1" t="s">
        <v>451</v>
      </c>
      <c r="B6592" s="1" t="s">
        <v>132</v>
      </c>
      <c r="C6592">
        <v>349</v>
      </c>
      <c r="D6592">
        <v>10</v>
      </c>
    </row>
    <row r="6593" spans="1:4" x14ac:dyDescent="0.3">
      <c r="A6593" s="1" t="s">
        <v>451</v>
      </c>
      <c r="B6593" s="1" t="s">
        <v>133</v>
      </c>
      <c r="C6593">
        <v>349</v>
      </c>
      <c r="D6593">
        <v>10</v>
      </c>
    </row>
    <row r="6594" spans="1:4" x14ac:dyDescent="0.3">
      <c r="A6594" s="1" t="s">
        <v>451</v>
      </c>
      <c r="B6594" s="1" t="s">
        <v>134</v>
      </c>
      <c r="C6594">
        <v>347</v>
      </c>
      <c r="D6594">
        <v>10</v>
      </c>
    </row>
    <row r="6595" spans="1:4" x14ac:dyDescent="0.3">
      <c r="A6595" s="1" t="s">
        <v>451</v>
      </c>
      <c r="B6595" s="1" t="s">
        <v>135</v>
      </c>
      <c r="C6595">
        <v>365</v>
      </c>
      <c r="D6595">
        <v>10</v>
      </c>
    </row>
    <row r="6596" spans="1:4" x14ac:dyDescent="0.3">
      <c r="A6596" s="1" t="s">
        <v>451</v>
      </c>
      <c r="B6596" s="1" t="s">
        <v>136</v>
      </c>
      <c r="C6596">
        <v>346</v>
      </c>
      <c r="D6596">
        <v>10</v>
      </c>
    </row>
    <row r="6597" spans="1:4" x14ac:dyDescent="0.3">
      <c r="A6597" s="1" t="s">
        <v>451</v>
      </c>
      <c r="B6597" s="1" t="s">
        <v>137</v>
      </c>
      <c r="C6597">
        <v>353</v>
      </c>
      <c r="D6597">
        <v>10</v>
      </c>
    </row>
    <row r="6598" spans="1:4" x14ac:dyDescent="0.3">
      <c r="A6598" s="1" t="s">
        <v>451</v>
      </c>
      <c r="B6598" s="1" t="s">
        <v>138</v>
      </c>
      <c r="C6598">
        <v>347</v>
      </c>
      <c r="D6598">
        <v>10</v>
      </c>
    </row>
    <row r="6599" spans="1:4" x14ac:dyDescent="0.3">
      <c r="A6599" s="1" t="s">
        <v>451</v>
      </c>
      <c r="B6599" s="1" t="s">
        <v>139</v>
      </c>
      <c r="C6599">
        <v>346</v>
      </c>
      <c r="D6599">
        <v>10</v>
      </c>
    </row>
    <row r="6600" spans="1:4" x14ac:dyDescent="0.3">
      <c r="A6600" s="1" t="s">
        <v>451</v>
      </c>
      <c r="B6600" s="1" t="s">
        <v>140</v>
      </c>
      <c r="C6600">
        <v>360</v>
      </c>
      <c r="D6600">
        <v>10</v>
      </c>
    </row>
    <row r="6601" spans="1:4" x14ac:dyDescent="0.3">
      <c r="A6601" s="1" t="s">
        <v>451</v>
      </c>
      <c r="B6601" s="1" t="s">
        <v>141</v>
      </c>
      <c r="C6601">
        <v>366</v>
      </c>
      <c r="D6601">
        <v>10</v>
      </c>
    </row>
    <row r="6602" spans="1:4" x14ac:dyDescent="0.3">
      <c r="A6602" s="1" t="s">
        <v>451</v>
      </c>
      <c r="B6602" s="1" t="s">
        <v>142</v>
      </c>
      <c r="C6602">
        <v>376</v>
      </c>
      <c r="D6602">
        <v>10</v>
      </c>
    </row>
    <row r="6603" spans="1:4" x14ac:dyDescent="0.3">
      <c r="A6603" s="1" t="s">
        <v>451</v>
      </c>
      <c r="B6603" s="1" t="s">
        <v>143</v>
      </c>
      <c r="C6603">
        <v>356</v>
      </c>
      <c r="D6603">
        <v>10</v>
      </c>
    </row>
    <row r="6604" spans="1:4" x14ac:dyDescent="0.3">
      <c r="A6604" s="1" t="s">
        <v>451</v>
      </c>
      <c r="B6604" s="1" t="s">
        <v>144</v>
      </c>
      <c r="C6604">
        <v>368</v>
      </c>
      <c r="D6604">
        <v>10</v>
      </c>
    </row>
    <row r="6605" spans="1:4" x14ac:dyDescent="0.3">
      <c r="A6605" s="1" t="s">
        <v>451</v>
      </c>
      <c r="B6605" s="1" t="s">
        <v>145</v>
      </c>
      <c r="C6605">
        <v>353</v>
      </c>
      <c r="D6605">
        <v>10</v>
      </c>
    </row>
    <row r="6606" spans="1:4" x14ac:dyDescent="0.3">
      <c r="A6606" s="1" t="s">
        <v>451</v>
      </c>
      <c r="B6606" s="1" t="s">
        <v>146</v>
      </c>
      <c r="C6606">
        <v>344</v>
      </c>
      <c r="D6606">
        <v>10</v>
      </c>
    </row>
    <row r="6607" spans="1:4" x14ac:dyDescent="0.3">
      <c r="A6607" s="1" t="s">
        <v>451</v>
      </c>
      <c r="B6607" s="1" t="s">
        <v>147</v>
      </c>
      <c r="C6607">
        <v>373</v>
      </c>
      <c r="D6607">
        <v>10</v>
      </c>
    </row>
    <row r="6608" spans="1:4" x14ac:dyDescent="0.3">
      <c r="A6608" s="1" t="s">
        <v>451</v>
      </c>
      <c r="B6608" s="1" t="s">
        <v>148</v>
      </c>
      <c r="C6608">
        <v>380</v>
      </c>
      <c r="D6608">
        <v>10</v>
      </c>
    </row>
    <row r="6609" spans="1:4" x14ac:dyDescent="0.3">
      <c r="A6609" s="1" t="s">
        <v>451</v>
      </c>
      <c r="B6609" s="1" t="s">
        <v>149</v>
      </c>
      <c r="C6609">
        <v>372</v>
      </c>
      <c r="D6609">
        <v>10</v>
      </c>
    </row>
    <row r="6610" spans="1:4" x14ac:dyDescent="0.3">
      <c r="A6610" s="1" t="s">
        <v>451</v>
      </c>
      <c r="B6610" s="1" t="s">
        <v>150</v>
      </c>
      <c r="C6610">
        <v>355</v>
      </c>
      <c r="D6610">
        <v>10</v>
      </c>
    </row>
    <row r="6611" spans="1:4" x14ac:dyDescent="0.3">
      <c r="A6611" s="1" t="s">
        <v>451</v>
      </c>
      <c r="B6611" s="1" t="s">
        <v>151</v>
      </c>
      <c r="C6611">
        <v>360</v>
      </c>
      <c r="D6611">
        <v>10</v>
      </c>
    </row>
    <row r="6612" spans="1:4" x14ac:dyDescent="0.3">
      <c r="A6612" s="1" t="s">
        <v>451</v>
      </c>
      <c r="B6612" s="1" t="s">
        <v>152</v>
      </c>
      <c r="C6612">
        <v>355</v>
      </c>
      <c r="D6612">
        <v>10</v>
      </c>
    </row>
    <row r="6613" spans="1:4" x14ac:dyDescent="0.3">
      <c r="A6613" s="1" t="s">
        <v>451</v>
      </c>
      <c r="B6613" s="1" t="s">
        <v>153</v>
      </c>
      <c r="C6613">
        <v>333</v>
      </c>
      <c r="D6613">
        <v>10</v>
      </c>
    </row>
    <row r="6614" spans="1:4" x14ac:dyDescent="0.3">
      <c r="A6614" s="1" t="s">
        <v>451</v>
      </c>
      <c r="B6614" s="1" t="s">
        <v>154</v>
      </c>
      <c r="C6614">
        <v>345</v>
      </c>
      <c r="D6614">
        <v>10</v>
      </c>
    </row>
    <row r="6615" spans="1:4" x14ac:dyDescent="0.3">
      <c r="A6615" s="1" t="s">
        <v>451</v>
      </c>
      <c r="B6615" s="1" t="s">
        <v>155</v>
      </c>
      <c r="C6615">
        <v>356</v>
      </c>
      <c r="D6615">
        <v>10</v>
      </c>
    </row>
    <row r="6616" spans="1:4" x14ac:dyDescent="0.3">
      <c r="A6616" s="1" t="s">
        <v>451</v>
      </c>
      <c r="B6616" s="1" t="s">
        <v>156</v>
      </c>
      <c r="C6616">
        <v>354</v>
      </c>
      <c r="D6616">
        <v>10</v>
      </c>
    </row>
    <row r="6617" spans="1:4" x14ac:dyDescent="0.3">
      <c r="A6617" s="1" t="s">
        <v>451</v>
      </c>
      <c r="B6617" s="1" t="s">
        <v>157</v>
      </c>
      <c r="C6617">
        <v>378</v>
      </c>
      <c r="D6617">
        <v>10</v>
      </c>
    </row>
    <row r="6618" spans="1:4" x14ac:dyDescent="0.3">
      <c r="A6618" s="1" t="s">
        <v>451</v>
      </c>
      <c r="B6618" s="1" t="s">
        <v>158</v>
      </c>
      <c r="C6618">
        <v>379</v>
      </c>
      <c r="D6618">
        <v>10</v>
      </c>
    </row>
    <row r="6619" spans="1:4" x14ac:dyDescent="0.3">
      <c r="A6619" s="1" t="s">
        <v>451</v>
      </c>
      <c r="B6619" s="1" t="s">
        <v>159</v>
      </c>
      <c r="C6619">
        <v>373</v>
      </c>
      <c r="D6619">
        <v>10</v>
      </c>
    </row>
    <row r="6620" spans="1:4" x14ac:dyDescent="0.3">
      <c r="A6620" s="1" t="s">
        <v>451</v>
      </c>
      <c r="B6620" s="1" t="s">
        <v>160</v>
      </c>
      <c r="C6620">
        <v>371</v>
      </c>
      <c r="D6620">
        <v>10</v>
      </c>
    </row>
    <row r="6621" spans="1:4" x14ac:dyDescent="0.3">
      <c r="A6621" s="1" t="s">
        <v>451</v>
      </c>
      <c r="B6621" s="1" t="s">
        <v>161</v>
      </c>
      <c r="C6621">
        <v>340</v>
      </c>
      <c r="D6621">
        <v>10</v>
      </c>
    </row>
    <row r="6622" spans="1:4" x14ac:dyDescent="0.3">
      <c r="A6622" s="1" t="s">
        <v>451</v>
      </c>
      <c r="B6622" s="1" t="s">
        <v>162</v>
      </c>
      <c r="C6622">
        <v>366</v>
      </c>
      <c r="D6622">
        <v>10</v>
      </c>
    </row>
    <row r="6623" spans="1:4" x14ac:dyDescent="0.3">
      <c r="A6623" s="1" t="s">
        <v>451</v>
      </c>
      <c r="B6623" s="1" t="s">
        <v>163</v>
      </c>
      <c r="C6623">
        <v>365</v>
      </c>
      <c r="D6623">
        <v>10</v>
      </c>
    </row>
    <row r="6624" spans="1:4" x14ac:dyDescent="0.3">
      <c r="A6624" s="1" t="s">
        <v>451</v>
      </c>
      <c r="B6624" s="1" t="s">
        <v>164</v>
      </c>
      <c r="C6624">
        <v>357</v>
      </c>
      <c r="D6624">
        <v>10</v>
      </c>
    </row>
    <row r="6625" spans="1:4" x14ac:dyDescent="0.3">
      <c r="A6625" s="1" t="s">
        <v>451</v>
      </c>
      <c r="B6625" s="1" t="s">
        <v>165</v>
      </c>
      <c r="C6625">
        <v>362</v>
      </c>
      <c r="D6625">
        <v>10</v>
      </c>
    </row>
    <row r="6626" spans="1:4" x14ac:dyDescent="0.3">
      <c r="A6626" s="1" t="s">
        <v>451</v>
      </c>
      <c r="B6626" s="1" t="s">
        <v>166</v>
      </c>
      <c r="C6626">
        <v>363</v>
      </c>
      <c r="D6626">
        <v>10</v>
      </c>
    </row>
    <row r="6627" spans="1:4" x14ac:dyDescent="0.3">
      <c r="A6627" s="1" t="s">
        <v>451</v>
      </c>
      <c r="B6627" s="1" t="s">
        <v>167</v>
      </c>
      <c r="C6627">
        <v>343</v>
      </c>
      <c r="D6627">
        <v>10</v>
      </c>
    </row>
    <row r="6628" spans="1:4" x14ac:dyDescent="0.3">
      <c r="A6628" s="1" t="s">
        <v>451</v>
      </c>
      <c r="B6628" s="1" t="s">
        <v>168</v>
      </c>
      <c r="C6628">
        <v>371</v>
      </c>
      <c r="D6628">
        <v>10</v>
      </c>
    </row>
    <row r="6629" spans="1:4" x14ac:dyDescent="0.3">
      <c r="A6629" s="1" t="s">
        <v>451</v>
      </c>
      <c r="B6629" s="1" t="s">
        <v>169</v>
      </c>
      <c r="C6629">
        <v>387</v>
      </c>
      <c r="D6629">
        <v>10</v>
      </c>
    </row>
    <row r="6630" spans="1:4" x14ac:dyDescent="0.3">
      <c r="A6630" s="1" t="s">
        <v>451</v>
      </c>
      <c r="B6630" s="1" t="s">
        <v>170</v>
      </c>
      <c r="C6630">
        <v>355</v>
      </c>
      <c r="D6630">
        <v>10</v>
      </c>
    </row>
    <row r="6631" spans="1:4" x14ac:dyDescent="0.3">
      <c r="A6631" s="1" t="s">
        <v>451</v>
      </c>
      <c r="B6631" s="1" t="s">
        <v>171</v>
      </c>
      <c r="C6631">
        <v>369</v>
      </c>
      <c r="D6631">
        <v>10</v>
      </c>
    </row>
    <row r="6632" spans="1:4" x14ac:dyDescent="0.3">
      <c r="A6632" s="1" t="s">
        <v>451</v>
      </c>
      <c r="B6632" s="1" t="s">
        <v>172</v>
      </c>
      <c r="C6632">
        <v>336</v>
      </c>
      <c r="D6632">
        <v>10</v>
      </c>
    </row>
    <row r="6633" spans="1:4" x14ac:dyDescent="0.3">
      <c r="A6633" s="1" t="s">
        <v>451</v>
      </c>
      <c r="B6633" s="1" t="s">
        <v>173</v>
      </c>
      <c r="C6633">
        <v>339</v>
      </c>
      <c r="D6633">
        <v>10</v>
      </c>
    </row>
    <row r="6634" spans="1:4" x14ac:dyDescent="0.3">
      <c r="A6634" s="1" t="s">
        <v>451</v>
      </c>
      <c r="B6634" s="1" t="s">
        <v>174</v>
      </c>
      <c r="C6634">
        <v>356</v>
      </c>
      <c r="D6634">
        <v>10</v>
      </c>
    </row>
    <row r="6635" spans="1:4" x14ac:dyDescent="0.3">
      <c r="A6635" s="1" t="s">
        <v>451</v>
      </c>
      <c r="B6635" s="1" t="s">
        <v>175</v>
      </c>
      <c r="C6635">
        <v>340</v>
      </c>
      <c r="D6635">
        <v>10</v>
      </c>
    </row>
    <row r="6636" spans="1:4" x14ac:dyDescent="0.3">
      <c r="A6636" s="1" t="s">
        <v>451</v>
      </c>
      <c r="B6636" s="1" t="s">
        <v>176</v>
      </c>
      <c r="C6636">
        <v>355</v>
      </c>
      <c r="D6636">
        <v>10</v>
      </c>
    </row>
    <row r="6637" spans="1:4" x14ac:dyDescent="0.3">
      <c r="A6637" s="1" t="s">
        <v>451</v>
      </c>
      <c r="B6637" s="1" t="s">
        <v>177</v>
      </c>
      <c r="C6637">
        <v>354</v>
      </c>
      <c r="D6637">
        <v>10</v>
      </c>
    </row>
    <row r="6638" spans="1:4" x14ac:dyDescent="0.3">
      <c r="A6638" s="1" t="s">
        <v>451</v>
      </c>
      <c r="B6638" s="1" t="s">
        <v>178</v>
      </c>
      <c r="C6638">
        <v>358</v>
      </c>
      <c r="D6638">
        <v>10</v>
      </c>
    </row>
    <row r="6639" spans="1:4" x14ac:dyDescent="0.3">
      <c r="A6639" s="1" t="s">
        <v>451</v>
      </c>
      <c r="B6639" s="1" t="s">
        <v>179</v>
      </c>
      <c r="C6639">
        <v>364</v>
      </c>
      <c r="D6639">
        <v>10</v>
      </c>
    </row>
    <row r="6640" spans="1:4" x14ac:dyDescent="0.3">
      <c r="A6640" s="1" t="s">
        <v>451</v>
      </c>
      <c r="B6640" s="1" t="s">
        <v>180</v>
      </c>
      <c r="C6640">
        <v>368</v>
      </c>
      <c r="D6640">
        <v>10</v>
      </c>
    </row>
    <row r="6641" spans="1:4" x14ac:dyDescent="0.3">
      <c r="A6641" s="1" t="s">
        <v>451</v>
      </c>
      <c r="B6641" s="1" t="s">
        <v>181</v>
      </c>
      <c r="C6641">
        <v>377</v>
      </c>
      <c r="D6641">
        <v>10</v>
      </c>
    </row>
    <row r="6642" spans="1:4" x14ac:dyDescent="0.3">
      <c r="A6642" s="1" t="s">
        <v>451</v>
      </c>
      <c r="B6642" s="1" t="s">
        <v>182</v>
      </c>
      <c r="C6642">
        <v>358</v>
      </c>
      <c r="D6642">
        <v>10</v>
      </c>
    </row>
    <row r="6643" spans="1:4" x14ac:dyDescent="0.3">
      <c r="A6643" s="1" t="s">
        <v>451</v>
      </c>
      <c r="B6643" s="1" t="s">
        <v>183</v>
      </c>
      <c r="C6643">
        <v>343</v>
      </c>
      <c r="D6643">
        <v>10</v>
      </c>
    </row>
    <row r="6644" spans="1:4" x14ac:dyDescent="0.3">
      <c r="A6644" s="1" t="s">
        <v>451</v>
      </c>
      <c r="B6644" s="1" t="s">
        <v>184</v>
      </c>
      <c r="C6644">
        <v>342</v>
      </c>
      <c r="D6644">
        <v>10</v>
      </c>
    </row>
    <row r="6645" spans="1:4" x14ac:dyDescent="0.3">
      <c r="A6645" s="1" t="s">
        <v>451</v>
      </c>
      <c r="B6645" s="1" t="s">
        <v>185</v>
      </c>
      <c r="C6645">
        <v>355</v>
      </c>
      <c r="D6645">
        <v>10</v>
      </c>
    </row>
    <row r="6646" spans="1:4" x14ac:dyDescent="0.3">
      <c r="A6646" s="1" t="s">
        <v>451</v>
      </c>
      <c r="B6646" s="1" t="s">
        <v>186</v>
      </c>
      <c r="C6646">
        <v>356</v>
      </c>
      <c r="D6646">
        <v>10</v>
      </c>
    </row>
    <row r="6647" spans="1:4" x14ac:dyDescent="0.3">
      <c r="A6647" s="1" t="s">
        <v>451</v>
      </c>
      <c r="B6647" s="1" t="s">
        <v>187</v>
      </c>
      <c r="C6647">
        <v>344</v>
      </c>
      <c r="D6647">
        <v>10</v>
      </c>
    </row>
    <row r="6648" spans="1:4" x14ac:dyDescent="0.3">
      <c r="A6648" s="1" t="s">
        <v>451</v>
      </c>
      <c r="B6648" s="1" t="s">
        <v>188</v>
      </c>
      <c r="C6648">
        <v>344</v>
      </c>
      <c r="D6648">
        <v>10</v>
      </c>
    </row>
    <row r="6649" spans="1:4" x14ac:dyDescent="0.3">
      <c r="A6649" s="1" t="s">
        <v>451</v>
      </c>
      <c r="B6649" s="1" t="s">
        <v>189</v>
      </c>
      <c r="C6649">
        <v>351</v>
      </c>
      <c r="D6649">
        <v>10</v>
      </c>
    </row>
    <row r="6650" spans="1:4" x14ac:dyDescent="0.3">
      <c r="A6650" s="1" t="s">
        <v>451</v>
      </c>
      <c r="B6650" s="1" t="s">
        <v>190</v>
      </c>
      <c r="C6650">
        <v>343</v>
      </c>
      <c r="D6650">
        <v>10</v>
      </c>
    </row>
    <row r="6651" spans="1:4" x14ac:dyDescent="0.3">
      <c r="A6651" s="1" t="s">
        <v>451</v>
      </c>
      <c r="B6651" s="1" t="s">
        <v>191</v>
      </c>
      <c r="C6651">
        <v>386</v>
      </c>
      <c r="D6651">
        <v>10</v>
      </c>
    </row>
    <row r="6652" spans="1:4" x14ac:dyDescent="0.3">
      <c r="A6652" s="1" t="s">
        <v>451</v>
      </c>
      <c r="B6652" s="1" t="s">
        <v>192</v>
      </c>
      <c r="C6652">
        <v>360</v>
      </c>
      <c r="D6652">
        <v>10</v>
      </c>
    </row>
    <row r="6653" spans="1:4" x14ac:dyDescent="0.3">
      <c r="A6653" s="1" t="s">
        <v>451</v>
      </c>
      <c r="B6653" s="1" t="s">
        <v>193</v>
      </c>
      <c r="C6653">
        <v>348</v>
      </c>
      <c r="D6653">
        <v>10</v>
      </c>
    </row>
    <row r="6654" spans="1:4" x14ac:dyDescent="0.3">
      <c r="A6654" s="1" t="s">
        <v>451</v>
      </c>
      <c r="B6654" s="1" t="s">
        <v>194</v>
      </c>
      <c r="C6654">
        <v>356</v>
      </c>
      <c r="D6654">
        <v>10</v>
      </c>
    </row>
    <row r="6655" spans="1:4" x14ac:dyDescent="0.3">
      <c r="A6655" s="1" t="s">
        <v>451</v>
      </c>
      <c r="B6655" s="1" t="s">
        <v>195</v>
      </c>
      <c r="C6655">
        <v>356</v>
      </c>
      <c r="D6655">
        <v>10</v>
      </c>
    </row>
    <row r="6656" spans="1:4" x14ac:dyDescent="0.3">
      <c r="A6656" s="1" t="s">
        <v>451</v>
      </c>
      <c r="B6656" s="1" t="s">
        <v>196</v>
      </c>
      <c r="C6656">
        <v>360</v>
      </c>
      <c r="D6656">
        <v>10</v>
      </c>
    </row>
    <row r="6657" spans="1:4" x14ac:dyDescent="0.3">
      <c r="A6657" s="1" t="s">
        <v>451</v>
      </c>
      <c r="B6657" s="1" t="s">
        <v>197</v>
      </c>
      <c r="C6657">
        <v>339</v>
      </c>
      <c r="D6657">
        <v>10</v>
      </c>
    </row>
    <row r="6658" spans="1:4" x14ac:dyDescent="0.3">
      <c r="A6658" s="1" t="s">
        <v>451</v>
      </c>
      <c r="B6658" s="1" t="s">
        <v>198</v>
      </c>
      <c r="C6658">
        <v>325</v>
      </c>
      <c r="D6658">
        <v>10</v>
      </c>
    </row>
    <row r="6659" spans="1:4" x14ac:dyDescent="0.3">
      <c r="A6659" s="1" t="s">
        <v>451</v>
      </c>
      <c r="B6659" s="1" t="s">
        <v>199</v>
      </c>
      <c r="C6659">
        <v>353</v>
      </c>
      <c r="D6659">
        <v>10</v>
      </c>
    </row>
    <row r="6660" spans="1:4" x14ac:dyDescent="0.3">
      <c r="A6660" s="1" t="s">
        <v>451</v>
      </c>
      <c r="B6660" s="1" t="s">
        <v>200</v>
      </c>
      <c r="C6660">
        <v>347</v>
      </c>
      <c r="D6660">
        <v>10</v>
      </c>
    </row>
    <row r="6661" spans="1:4" x14ac:dyDescent="0.3">
      <c r="A6661" s="1" t="s">
        <v>451</v>
      </c>
      <c r="B6661" s="1" t="s">
        <v>201</v>
      </c>
      <c r="C6661">
        <v>369</v>
      </c>
      <c r="D6661">
        <v>10</v>
      </c>
    </row>
    <row r="6662" spans="1:4" x14ac:dyDescent="0.3">
      <c r="A6662" s="1" t="s">
        <v>451</v>
      </c>
      <c r="B6662" s="1" t="s">
        <v>202</v>
      </c>
      <c r="C6662">
        <v>359</v>
      </c>
      <c r="D6662">
        <v>10</v>
      </c>
    </row>
    <row r="6663" spans="1:4" x14ac:dyDescent="0.3">
      <c r="A6663" s="1" t="s">
        <v>451</v>
      </c>
      <c r="B6663" s="1" t="s">
        <v>203</v>
      </c>
      <c r="C6663">
        <v>353</v>
      </c>
      <c r="D6663">
        <v>10</v>
      </c>
    </row>
    <row r="6664" spans="1:4" x14ac:dyDescent="0.3">
      <c r="A6664" s="1" t="s">
        <v>451</v>
      </c>
      <c r="B6664" s="1" t="s">
        <v>204</v>
      </c>
      <c r="C6664">
        <v>361</v>
      </c>
      <c r="D6664">
        <v>10</v>
      </c>
    </row>
    <row r="6665" spans="1:4" x14ac:dyDescent="0.3">
      <c r="A6665" s="1" t="s">
        <v>451</v>
      </c>
      <c r="B6665" s="1" t="s">
        <v>205</v>
      </c>
      <c r="C6665">
        <v>361</v>
      </c>
      <c r="D6665">
        <v>10</v>
      </c>
    </row>
    <row r="6666" spans="1:4" x14ac:dyDescent="0.3">
      <c r="A6666" s="1" t="s">
        <v>451</v>
      </c>
      <c r="B6666" s="1" t="s">
        <v>206</v>
      </c>
      <c r="C6666">
        <v>337</v>
      </c>
      <c r="D6666">
        <v>10</v>
      </c>
    </row>
    <row r="6667" spans="1:4" x14ac:dyDescent="0.3">
      <c r="A6667" s="1" t="s">
        <v>451</v>
      </c>
      <c r="B6667" s="1" t="s">
        <v>207</v>
      </c>
      <c r="C6667">
        <v>336</v>
      </c>
      <c r="D6667">
        <v>10</v>
      </c>
    </row>
    <row r="6668" spans="1:4" x14ac:dyDescent="0.3">
      <c r="A6668" s="1" t="s">
        <v>451</v>
      </c>
      <c r="B6668" s="1" t="s">
        <v>208</v>
      </c>
      <c r="C6668">
        <v>352</v>
      </c>
      <c r="D6668">
        <v>10</v>
      </c>
    </row>
    <row r="6669" spans="1:4" x14ac:dyDescent="0.3">
      <c r="A6669" s="1" t="s">
        <v>451</v>
      </c>
      <c r="B6669" s="1" t="s">
        <v>209</v>
      </c>
      <c r="C6669">
        <v>367</v>
      </c>
      <c r="D6669">
        <v>10</v>
      </c>
    </row>
    <row r="6670" spans="1:4" x14ac:dyDescent="0.3">
      <c r="A6670" s="1" t="s">
        <v>451</v>
      </c>
      <c r="B6670" s="1" t="s">
        <v>210</v>
      </c>
      <c r="C6670">
        <v>380</v>
      </c>
      <c r="D6670">
        <v>10</v>
      </c>
    </row>
    <row r="6671" spans="1:4" x14ac:dyDescent="0.3">
      <c r="A6671" s="1" t="s">
        <v>451</v>
      </c>
      <c r="B6671" s="1" t="s">
        <v>211</v>
      </c>
      <c r="C6671">
        <v>361</v>
      </c>
      <c r="D6671">
        <v>10</v>
      </c>
    </row>
    <row r="6672" spans="1:4" x14ac:dyDescent="0.3">
      <c r="A6672" s="1" t="s">
        <v>451</v>
      </c>
      <c r="B6672" s="1" t="s">
        <v>212</v>
      </c>
      <c r="C6672">
        <v>363</v>
      </c>
      <c r="D6672">
        <v>10</v>
      </c>
    </row>
    <row r="6673" spans="1:4" x14ac:dyDescent="0.3">
      <c r="A6673" s="1" t="s">
        <v>451</v>
      </c>
      <c r="B6673" s="1" t="s">
        <v>213</v>
      </c>
      <c r="C6673">
        <v>373</v>
      </c>
      <c r="D6673">
        <v>10</v>
      </c>
    </row>
    <row r="6674" spans="1:4" x14ac:dyDescent="0.3">
      <c r="A6674" s="1" t="s">
        <v>451</v>
      </c>
      <c r="B6674" s="1" t="s">
        <v>214</v>
      </c>
      <c r="C6674">
        <v>357</v>
      </c>
      <c r="D6674">
        <v>10</v>
      </c>
    </row>
    <row r="6675" spans="1:4" x14ac:dyDescent="0.3">
      <c r="A6675" s="1" t="s">
        <v>451</v>
      </c>
      <c r="B6675" s="1" t="s">
        <v>215</v>
      </c>
      <c r="C6675">
        <v>357</v>
      </c>
      <c r="D6675">
        <v>10</v>
      </c>
    </row>
    <row r="6676" spans="1:4" x14ac:dyDescent="0.3">
      <c r="A6676" s="1" t="s">
        <v>451</v>
      </c>
      <c r="B6676" s="1" t="s">
        <v>216</v>
      </c>
      <c r="C6676">
        <v>345</v>
      </c>
      <c r="D6676">
        <v>10</v>
      </c>
    </row>
    <row r="6677" spans="1:4" x14ac:dyDescent="0.3">
      <c r="A6677" s="1" t="s">
        <v>451</v>
      </c>
      <c r="B6677" s="1" t="s">
        <v>217</v>
      </c>
      <c r="C6677">
        <v>351</v>
      </c>
      <c r="D6677">
        <v>10</v>
      </c>
    </row>
    <row r="6678" spans="1:4" x14ac:dyDescent="0.3">
      <c r="A6678" s="1" t="s">
        <v>451</v>
      </c>
      <c r="B6678" s="1" t="s">
        <v>218</v>
      </c>
      <c r="C6678">
        <v>353</v>
      </c>
      <c r="D6678">
        <v>10</v>
      </c>
    </row>
    <row r="6679" spans="1:4" x14ac:dyDescent="0.3">
      <c r="A6679" s="1" t="s">
        <v>451</v>
      </c>
      <c r="B6679" s="1" t="s">
        <v>219</v>
      </c>
      <c r="C6679">
        <v>366</v>
      </c>
      <c r="D6679">
        <v>10</v>
      </c>
    </row>
    <row r="6680" spans="1:4" x14ac:dyDescent="0.3">
      <c r="A6680" s="1" t="s">
        <v>451</v>
      </c>
      <c r="B6680" s="1" t="s">
        <v>220</v>
      </c>
      <c r="C6680">
        <v>359</v>
      </c>
      <c r="D6680">
        <v>10</v>
      </c>
    </row>
    <row r="6681" spans="1:4" x14ac:dyDescent="0.3">
      <c r="A6681" s="1" t="s">
        <v>451</v>
      </c>
      <c r="B6681" s="1" t="s">
        <v>221</v>
      </c>
      <c r="C6681">
        <v>403</v>
      </c>
      <c r="D6681">
        <v>10</v>
      </c>
    </row>
    <row r="6682" spans="1:4" x14ac:dyDescent="0.3">
      <c r="A6682" s="1" t="s">
        <v>451</v>
      </c>
      <c r="B6682" s="1" t="s">
        <v>222</v>
      </c>
      <c r="C6682">
        <v>364</v>
      </c>
      <c r="D6682">
        <v>10</v>
      </c>
    </row>
    <row r="6683" spans="1:4" x14ac:dyDescent="0.3">
      <c r="A6683" s="1" t="s">
        <v>451</v>
      </c>
      <c r="B6683" s="1" t="s">
        <v>223</v>
      </c>
      <c r="C6683">
        <v>342</v>
      </c>
      <c r="D6683">
        <v>10</v>
      </c>
    </row>
    <row r="6684" spans="1:4" x14ac:dyDescent="0.3">
      <c r="A6684" s="1" t="s">
        <v>451</v>
      </c>
      <c r="B6684" s="1" t="s">
        <v>224</v>
      </c>
      <c r="C6684">
        <v>342</v>
      </c>
      <c r="D6684">
        <v>10</v>
      </c>
    </row>
    <row r="6685" spans="1:4" x14ac:dyDescent="0.3">
      <c r="A6685" s="1" t="s">
        <v>451</v>
      </c>
      <c r="B6685" s="1" t="s">
        <v>225</v>
      </c>
      <c r="C6685">
        <v>368</v>
      </c>
      <c r="D6685">
        <v>10</v>
      </c>
    </row>
    <row r="6686" spans="1:4" x14ac:dyDescent="0.3">
      <c r="A6686" s="1" t="s">
        <v>451</v>
      </c>
      <c r="B6686" s="1" t="s">
        <v>226</v>
      </c>
      <c r="C6686">
        <v>362</v>
      </c>
      <c r="D6686">
        <v>10</v>
      </c>
    </row>
    <row r="6687" spans="1:4" x14ac:dyDescent="0.3">
      <c r="A6687" s="1" t="s">
        <v>451</v>
      </c>
      <c r="B6687" s="1" t="s">
        <v>227</v>
      </c>
      <c r="C6687">
        <v>351</v>
      </c>
      <c r="D6687">
        <v>10</v>
      </c>
    </row>
    <row r="6688" spans="1:4" x14ac:dyDescent="0.3">
      <c r="A6688" s="1" t="s">
        <v>451</v>
      </c>
      <c r="B6688" s="1" t="s">
        <v>228</v>
      </c>
      <c r="C6688">
        <v>338</v>
      </c>
      <c r="D6688">
        <v>10</v>
      </c>
    </row>
    <row r="6689" spans="1:4" x14ac:dyDescent="0.3">
      <c r="A6689" s="1" t="s">
        <v>451</v>
      </c>
      <c r="B6689" s="1" t="s">
        <v>229</v>
      </c>
      <c r="C6689">
        <v>338</v>
      </c>
      <c r="D6689">
        <v>10</v>
      </c>
    </row>
    <row r="6690" spans="1:4" x14ac:dyDescent="0.3">
      <c r="A6690" s="1" t="s">
        <v>451</v>
      </c>
      <c r="B6690" s="1" t="s">
        <v>230</v>
      </c>
      <c r="C6690">
        <v>355</v>
      </c>
      <c r="D6690">
        <v>10</v>
      </c>
    </row>
    <row r="6691" spans="1:4" x14ac:dyDescent="0.3">
      <c r="A6691" s="1" t="s">
        <v>451</v>
      </c>
      <c r="B6691" s="1" t="s">
        <v>231</v>
      </c>
      <c r="C6691">
        <v>358</v>
      </c>
      <c r="D6691">
        <v>10</v>
      </c>
    </row>
    <row r="6692" spans="1:4" x14ac:dyDescent="0.3">
      <c r="A6692" s="1" t="s">
        <v>451</v>
      </c>
      <c r="B6692" s="1" t="s">
        <v>232</v>
      </c>
      <c r="C6692">
        <v>362</v>
      </c>
      <c r="D6692">
        <v>10</v>
      </c>
    </row>
    <row r="6693" spans="1:4" x14ac:dyDescent="0.3">
      <c r="A6693" s="1" t="s">
        <v>451</v>
      </c>
      <c r="B6693" s="1" t="s">
        <v>233</v>
      </c>
      <c r="C6693">
        <v>357</v>
      </c>
      <c r="D6693">
        <v>10</v>
      </c>
    </row>
    <row r="6694" spans="1:4" x14ac:dyDescent="0.3">
      <c r="A6694" s="1" t="s">
        <v>451</v>
      </c>
      <c r="B6694" s="1" t="s">
        <v>234</v>
      </c>
      <c r="C6694">
        <v>356</v>
      </c>
      <c r="D6694">
        <v>10</v>
      </c>
    </row>
    <row r="6695" spans="1:4" x14ac:dyDescent="0.3">
      <c r="A6695" s="1" t="s">
        <v>451</v>
      </c>
      <c r="B6695" s="1" t="s">
        <v>235</v>
      </c>
      <c r="C6695">
        <v>351</v>
      </c>
      <c r="D6695">
        <v>10</v>
      </c>
    </row>
    <row r="6696" spans="1:4" x14ac:dyDescent="0.3">
      <c r="A6696" s="1" t="s">
        <v>451</v>
      </c>
      <c r="B6696" s="1" t="s">
        <v>236</v>
      </c>
      <c r="C6696">
        <v>351</v>
      </c>
      <c r="D6696">
        <v>10</v>
      </c>
    </row>
    <row r="6697" spans="1:4" x14ac:dyDescent="0.3">
      <c r="A6697" s="1" t="s">
        <v>451</v>
      </c>
      <c r="B6697" s="1" t="s">
        <v>237</v>
      </c>
      <c r="C6697">
        <v>363</v>
      </c>
      <c r="D6697">
        <v>10</v>
      </c>
    </row>
    <row r="6698" spans="1:4" x14ac:dyDescent="0.3">
      <c r="A6698" s="1" t="s">
        <v>451</v>
      </c>
      <c r="B6698" s="1" t="s">
        <v>238</v>
      </c>
      <c r="C6698">
        <v>348</v>
      </c>
      <c r="D6698">
        <v>10</v>
      </c>
    </row>
    <row r="6699" spans="1:4" x14ac:dyDescent="0.3">
      <c r="A6699" s="1" t="s">
        <v>451</v>
      </c>
      <c r="B6699" s="1" t="s">
        <v>239</v>
      </c>
      <c r="C6699">
        <v>341</v>
      </c>
      <c r="D6699">
        <v>10</v>
      </c>
    </row>
    <row r="6700" spans="1:4" x14ac:dyDescent="0.3">
      <c r="A6700" s="1" t="s">
        <v>451</v>
      </c>
      <c r="B6700" s="1" t="s">
        <v>240</v>
      </c>
      <c r="C6700">
        <v>341</v>
      </c>
      <c r="D6700">
        <v>10</v>
      </c>
    </row>
    <row r="6701" spans="1:4" x14ac:dyDescent="0.3">
      <c r="A6701" s="1" t="s">
        <v>451</v>
      </c>
      <c r="B6701" s="1" t="s">
        <v>241</v>
      </c>
      <c r="C6701">
        <v>364</v>
      </c>
      <c r="D6701">
        <v>10</v>
      </c>
    </row>
    <row r="6702" spans="1:4" x14ac:dyDescent="0.3">
      <c r="A6702" s="1" t="s">
        <v>451</v>
      </c>
      <c r="B6702" s="1" t="s">
        <v>242</v>
      </c>
      <c r="C6702">
        <v>364</v>
      </c>
      <c r="D6702">
        <v>10</v>
      </c>
    </row>
    <row r="6703" spans="1:4" x14ac:dyDescent="0.3">
      <c r="A6703" s="1" t="s">
        <v>451</v>
      </c>
      <c r="B6703" s="1" t="s">
        <v>243</v>
      </c>
      <c r="C6703">
        <v>345</v>
      </c>
      <c r="D6703">
        <v>10</v>
      </c>
    </row>
    <row r="6704" spans="1:4" x14ac:dyDescent="0.3">
      <c r="A6704" s="1" t="s">
        <v>451</v>
      </c>
      <c r="B6704" s="1" t="s">
        <v>244</v>
      </c>
      <c r="C6704">
        <v>340</v>
      </c>
      <c r="D6704">
        <v>10</v>
      </c>
    </row>
    <row r="6705" spans="1:4" x14ac:dyDescent="0.3">
      <c r="A6705" s="1" t="s">
        <v>451</v>
      </c>
      <c r="B6705" s="1" t="s">
        <v>245</v>
      </c>
      <c r="C6705">
        <v>359</v>
      </c>
      <c r="D6705">
        <v>10</v>
      </c>
    </row>
    <row r="6706" spans="1:4" x14ac:dyDescent="0.3">
      <c r="A6706" s="1" t="s">
        <v>451</v>
      </c>
      <c r="B6706" s="1" t="s">
        <v>246</v>
      </c>
      <c r="C6706">
        <v>374</v>
      </c>
      <c r="D6706">
        <v>10</v>
      </c>
    </row>
    <row r="6707" spans="1:4" x14ac:dyDescent="0.3">
      <c r="A6707" s="1" t="s">
        <v>451</v>
      </c>
      <c r="B6707" s="1" t="s">
        <v>247</v>
      </c>
      <c r="C6707">
        <v>357</v>
      </c>
      <c r="D6707">
        <v>10</v>
      </c>
    </row>
    <row r="6708" spans="1:4" x14ac:dyDescent="0.3">
      <c r="A6708" s="1" t="s">
        <v>451</v>
      </c>
      <c r="B6708" s="1" t="s">
        <v>248</v>
      </c>
      <c r="C6708">
        <v>381</v>
      </c>
      <c r="D6708">
        <v>10</v>
      </c>
    </row>
    <row r="6709" spans="1:4" x14ac:dyDescent="0.3">
      <c r="A6709" s="1" t="s">
        <v>451</v>
      </c>
      <c r="B6709" s="1" t="s">
        <v>249</v>
      </c>
      <c r="C6709">
        <v>423</v>
      </c>
      <c r="D6709">
        <v>10</v>
      </c>
    </row>
    <row r="6710" spans="1:4" x14ac:dyDescent="0.3">
      <c r="A6710" s="1" t="s">
        <v>451</v>
      </c>
      <c r="B6710" s="1" t="s">
        <v>250</v>
      </c>
      <c r="C6710">
        <v>367</v>
      </c>
      <c r="D6710">
        <v>10</v>
      </c>
    </row>
    <row r="6711" spans="1:4" x14ac:dyDescent="0.3">
      <c r="A6711" s="1" t="s">
        <v>451</v>
      </c>
      <c r="B6711" s="1" t="s">
        <v>251</v>
      </c>
      <c r="C6711">
        <v>348</v>
      </c>
      <c r="D6711">
        <v>10</v>
      </c>
    </row>
    <row r="6712" spans="1:4" x14ac:dyDescent="0.3">
      <c r="A6712" s="1" t="s">
        <v>451</v>
      </c>
      <c r="B6712" s="1" t="s">
        <v>252</v>
      </c>
      <c r="C6712">
        <v>360</v>
      </c>
      <c r="D6712">
        <v>10</v>
      </c>
    </row>
    <row r="6713" spans="1:4" x14ac:dyDescent="0.3">
      <c r="A6713" s="1" t="s">
        <v>451</v>
      </c>
      <c r="B6713" s="1" t="s">
        <v>253</v>
      </c>
      <c r="C6713">
        <v>353</v>
      </c>
      <c r="D6713">
        <v>10</v>
      </c>
    </row>
    <row r="6714" spans="1:4" x14ac:dyDescent="0.3">
      <c r="A6714" s="1" t="s">
        <v>451</v>
      </c>
      <c r="B6714" s="1" t="s">
        <v>254</v>
      </c>
      <c r="C6714">
        <v>364</v>
      </c>
      <c r="D6714">
        <v>10</v>
      </c>
    </row>
    <row r="6715" spans="1:4" x14ac:dyDescent="0.3">
      <c r="A6715" s="1" t="s">
        <v>451</v>
      </c>
      <c r="B6715" s="1" t="s">
        <v>255</v>
      </c>
      <c r="C6715">
        <v>397</v>
      </c>
      <c r="D6715">
        <v>10</v>
      </c>
    </row>
    <row r="6716" spans="1:4" x14ac:dyDescent="0.3">
      <c r="A6716" s="1" t="s">
        <v>451</v>
      </c>
      <c r="B6716" s="1" t="s">
        <v>256</v>
      </c>
      <c r="C6716">
        <v>442</v>
      </c>
      <c r="D6716">
        <v>10</v>
      </c>
    </row>
    <row r="6717" spans="1:4" x14ac:dyDescent="0.3">
      <c r="A6717" s="1" t="s">
        <v>451</v>
      </c>
      <c r="B6717" s="1" t="s">
        <v>257</v>
      </c>
      <c r="C6717">
        <v>379</v>
      </c>
      <c r="D6717">
        <v>10</v>
      </c>
    </row>
    <row r="6718" spans="1:4" x14ac:dyDescent="0.3">
      <c r="A6718" s="1" t="s">
        <v>451</v>
      </c>
      <c r="B6718" s="1" t="s">
        <v>258</v>
      </c>
      <c r="C6718">
        <v>355</v>
      </c>
      <c r="D6718">
        <v>10</v>
      </c>
    </row>
    <row r="6719" spans="1:4" x14ac:dyDescent="0.3">
      <c r="A6719" s="1" t="s">
        <v>451</v>
      </c>
      <c r="B6719" s="1" t="s">
        <v>259</v>
      </c>
      <c r="C6719">
        <v>345</v>
      </c>
      <c r="D6719">
        <v>10</v>
      </c>
    </row>
    <row r="6720" spans="1:4" x14ac:dyDescent="0.3">
      <c r="A6720" s="1" t="s">
        <v>451</v>
      </c>
      <c r="B6720" s="1" t="s">
        <v>260</v>
      </c>
      <c r="C6720">
        <v>361</v>
      </c>
      <c r="D6720">
        <v>10</v>
      </c>
    </row>
    <row r="6721" spans="1:4" x14ac:dyDescent="0.3">
      <c r="A6721" s="1" t="s">
        <v>451</v>
      </c>
      <c r="B6721" s="1" t="s">
        <v>261</v>
      </c>
      <c r="C6721">
        <v>380</v>
      </c>
      <c r="D6721">
        <v>10</v>
      </c>
    </row>
    <row r="6722" spans="1:4" x14ac:dyDescent="0.3">
      <c r="A6722" s="1" t="s">
        <v>451</v>
      </c>
      <c r="B6722" s="1" t="s">
        <v>262</v>
      </c>
      <c r="C6722">
        <v>342</v>
      </c>
      <c r="D6722">
        <v>10</v>
      </c>
    </row>
    <row r="6723" spans="1:4" x14ac:dyDescent="0.3">
      <c r="A6723" s="1" t="s">
        <v>451</v>
      </c>
      <c r="B6723" s="1" t="s">
        <v>263</v>
      </c>
      <c r="C6723">
        <v>355</v>
      </c>
      <c r="D6723">
        <v>10</v>
      </c>
    </row>
    <row r="6724" spans="1:4" x14ac:dyDescent="0.3">
      <c r="A6724" s="1" t="s">
        <v>451</v>
      </c>
      <c r="B6724" s="1" t="s">
        <v>264</v>
      </c>
      <c r="C6724">
        <v>382</v>
      </c>
      <c r="D6724">
        <v>10</v>
      </c>
    </row>
    <row r="6725" spans="1:4" x14ac:dyDescent="0.3">
      <c r="A6725" s="1" t="s">
        <v>451</v>
      </c>
      <c r="B6725" s="1" t="s">
        <v>265</v>
      </c>
      <c r="C6725">
        <v>353</v>
      </c>
      <c r="D6725">
        <v>10</v>
      </c>
    </row>
    <row r="6726" spans="1:4" x14ac:dyDescent="0.3">
      <c r="A6726" s="1" t="s">
        <v>451</v>
      </c>
      <c r="B6726" s="1" t="s">
        <v>266</v>
      </c>
      <c r="C6726">
        <v>388</v>
      </c>
      <c r="D6726">
        <v>10</v>
      </c>
    </row>
    <row r="6727" spans="1:4" x14ac:dyDescent="0.3">
      <c r="A6727" s="1" t="s">
        <v>451</v>
      </c>
      <c r="B6727" s="1" t="s">
        <v>267</v>
      </c>
      <c r="C6727">
        <v>397</v>
      </c>
      <c r="D6727">
        <v>10</v>
      </c>
    </row>
    <row r="6728" spans="1:4" x14ac:dyDescent="0.3">
      <c r="A6728" s="1" t="s">
        <v>451</v>
      </c>
      <c r="B6728" s="1" t="s">
        <v>268</v>
      </c>
      <c r="C6728">
        <v>397</v>
      </c>
      <c r="D6728">
        <v>10</v>
      </c>
    </row>
    <row r="6729" spans="1:4" x14ac:dyDescent="0.3">
      <c r="A6729" s="1" t="s">
        <v>451</v>
      </c>
      <c r="B6729" s="1" t="s">
        <v>269</v>
      </c>
      <c r="C6729">
        <v>362</v>
      </c>
      <c r="D6729">
        <v>10</v>
      </c>
    </row>
    <row r="6730" spans="1:4" x14ac:dyDescent="0.3">
      <c r="A6730" s="1" t="s">
        <v>451</v>
      </c>
      <c r="B6730" s="1" t="s">
        <v>270</v>
      </c>
      <c r="C6730">
        <v>377</v>
      </c>
      <c r="D6730">
        <v>10</v>
      </c>
    </row>
    <row r="6731" spans="1:4" x14ac:dyDescent="0.3">
      <c r="A6731" s="1" t="s">
        <v>451</v>
      </c>
      <c r="B6731" s="1" t="s">
        <v>271</v>
      </c>
      <c r="C6731">
        <v>354</v>
      </c>
      <c r="D6731">
        <v>10</v>
      </c>
    </row>
    <row r="6732" spans="1:4" x14ac:dyDescent="0.3">
      <c r="A6732" s="1" t="s">
        <v>451</v>
      </c>
      <c r="B6732" s="1" t="s">
        <v>272</v>
      </c>
      <c r="C6732">
        <v>352</v>
      </c>
      <c r="D6732">
        <v>10</v>
      </c>
    </row>
    <row r="6733" spans="1:4" x14ac:dyDescent="0.3">
      <c r="A6733" s="1" t="s">
        <v>451</v>
      </c>
      <c r="B6733" s="1" t="s">
        <v>273</v>
      </c>
      <c r="C6733">
        <v>368</v>
      </c>
      <c r="D6733">
        <v>10</v>
      </c>
    </row>
    <row r="6734" spans="1:4" x14ac:dyDescent="0.3">
      <c r="A6734" s="1" t="s">
        <v>451</v>
      </c>
      <c r="B6734" s="1" t="s">
        <v>274</v>
      </c>
      <c r="C6734">
        <v>357</v>
      </c>
      <c r="D6734">
        <v>10</v>
      </c>
    </row>
    <row r="6735" spans="1:4" x14ac:dyDescent="0.3">
      <c r="A6735" s="1" t="s">
        <v>451</v>
      </c>
      <c r="B6735" s="1" t="s">
        <v>275</v>
      </c>
      <c r="C6735">
        <v>355</v>
      </c>
      <c r="D6735">
        <v>10</v>
      </c>
    </row>
    <row r="6736" spans="1:4" x14ac:dyDescent="0.3">
      <c r="A6736" s="1" t="s">
        <v>451</v>
      </c>
      <c r="B6736" s="1" t="s">
        <v>276</v>
      </c>
      <c r="C6736">
        <v>368</v>
      </c>
      <c r="D6736">
        <v>10</v>
      </c>
    </row>
    <row r="6737" spans="1:4" x14ac:dyDescent="0.3">
      <c r="A6737" s="1" t="s">
        <v>451</v>
      </c>
      <c r="B6737" s="1" t="s">
        <v>277</v>
      </c>
      <c r="C6737">
        <v>349</v>
      </c>
      <c r="D6737">
        <v>10</v>
      </c>
    </row>
    <row r="6738" spans="1:4" x14ac:dyDescent="0.3">
      <c r="A6738" s="1" t="s">
        <v>451</v>
      </c>
      <c r="B6738" s="1" t="s">
        <v>278</v>
      </c>
      <c r="C6738">
        <v>357</v>
      </c>
      <c r="D6738">
        <v>10</v>
      </c>
    </row>
    <row r="6739" spans="1:4" x14ac:dyDescent="0.3">
      <c r="A6739" s="1" t="s">
        <v>451</v>
      </c>
      <c r="B6739" s="1" t="s">
        <v>279</v>
      </c>
      <c r="C6739">
        <v>367</v>
      </c>
      <c r="D6739">
        <v>10</v>
      </c>
    </row>
    <row r="6740" spans="1:4" x14ac:dyDescent="0.3">
      <c r="A6740" s="1" t="s">
        <v>451</v>
      </c>
      <c r="B6740" s="1" t="s">
        <v>280</v>
      </c>
      <c r="C6740">
        <v>348</v>
      </c>
      <c r="D6740">
        <v>10</v>
      </c>
    </row>
    <row r="6741" spans="1:4" x14ac:dyDescent="0.3">
      <c r="A6741" s="1" t="s">
        <v>451</v>
      </c>
      <c r="B6741" s="1" t="s">
        <v>281</v>
      </c>
      <c r="C6741">
        <v>439</v>
      </c>
      <c r="D6741">
        <v>10</v>
      </c>
    </row>
    <row r="6742" spans="1:4" x14ac:dyDescent="0.3">
      <c r="A6742" s="1" t="s">
        <v>451</v>
      </c>
      <c r="B6742" s="1" t="s">
        <v>282</v>
      </c>
      <c r="C6742">
        <v>445</v>
      </c>
      <c r="D6742">
        <v>10</v>
      </c>
    </row>
    <row r="6743" spans="1:4" x14ac:dyDescent="0.3">
      <c r="A6743" s="1" t="s">
        <v>451</v>
      </c>
      <c r="B6743" s="1" t="s">
        <v>283</v>
      </c>
      <c r="C6743">
        <v>406</v>
      </c>
      <c r="D6743">
        <v>10</v>
      </c>
    </row>
    <row r="6744" spans="1:4" x14ac:dyDescent="0.3">
      <c r="A6744" s="1" t="s">
        <v>451</v>
      </c>
      <c r="B6744" s="1" t="s">
        <v>284</v>
      </c>
      <c r="C6744">
        <v>372</v>
      </c>
      <c r="D6744">
        <v>10</v>
      </c>
    </row>
    <row r="6745" spans="1:4" x14ac:dyDescent="0.3">
      <c r="A6745" s="1" t="s">
        <v>451</v>
      </c>
      <c r="B6745" s="1" t="s">
        <v>285</v>
      </c>
      <c r="C6745">
        <v>387</v>
      </c>
      <c r="D6745">
        <v>10</v>
      </c>
    </row>
    <row r="6746" spans="1:4" x14ac:dyDescent="0.3">
      <c r="A6746" s="1" t="s">
        <v>451</v>
      </c>
      <c r="B6746" s="1" t="s">
        <v>286</v>
      </c>
      <c r="C6746">
        <v>373</v>
      </c>
      <c r="D6746">
        <v>10</v>
      </c>
    </row>
    <row r="6747" spans="1:4" x14ac:dyDescent="0.3">
      <c r="A6747" s="1" t="s">
        <v>451</v>
      </c>
      <c r="B6747" s="1" t="s">
        <v>287</v>
      </c>
      <c r="C6747">
        <v>457</v>
      </c>
      <c r="D6747">
        <v>10</v>
      </c>
    </row>
    <row r="6748" spans="1:4" x14ac:dyDescent="0.3">
      <c r="A6748" s="1" t="s">
        <v>451</v>
      </c>
      <c r="B6748" s="1" t="s">
        <v>288</v>
      </c>
      <c r="C6748">
        <v>431</v>
      </c>
      <c r="D6748">
        <v>10</v>
      </c>
    </row>
    <row r="6749" spans="1:4" x14ac:dyDescent="0.3">
      <c r="A6749" s="1" t="s">
        <v>451</v>
      </c>
      <c r="B6749" s="1" t="s">
        <v>289</v>
      </c>
      <c r="C6749">
        <v>362</v>
      </c>
      <c r="D6749">
        <v>10</v>
      </c>
    </row>
    <row r="6750" spans="1:4" x14ac:dyDescent="0.3">
      <c r="A6750" s="1" t="s">
        <v>451</v>
      </c>
      <c r="B6750" s="1" t="s">
        <v>290</v>
      </c>
      <c r="C6750">
        <v>357</v>
      </c>
      <c r="D6750">
        <v>10</v>
      </c>
    </row>
    <row r="6751" spans="1:4" x14ac:dyDescent="0.3">
      <c r="A6751" s="1" t="s">
        <v>451</v>
      </c>
      <c r="B6751" s="1" t="s">
        <v>291</v>
      </c>
      <c r="C6751">
        <v>391</v>
      </c>
      <c r="D6751">
        <v>10</v>
      </c>
    </row>
    <row r="6752" spans="1:4" x14ac:dyDescent="0.3">
      <c r="A6752" s="1" t="s">
        <v>451</v>
      </c>
      <c r="B6752" s="1" t="s">
        <v>292</v>
      </c>
      <c r="C6752">
        <v>384</v>
      </c>
      <c r="D6752">
        <v>10</v>
      </c>
    </row>
    <row r="6753" spans="1:4" x14ac:dyDescent="0.3">
      <c r="A6753" s="1" t="s">
        <v>451</v>
      </c>
      <c r="B6753" s="1" t="s">
        <v>293</v>
      </c>
      <c r="C6753">
        <v>366</v>
      </c>
      <c r="D6753">
        <v>10</v>
      </c>
    </row>
    <row r="6754" spans="1:4" x14ac:dyDescent="0.3">
      <c r="A6754" s="1" t="s">
        <v>451</v>
      </c>
      <c r="B6754" s="1" t="s">
        <v>294</v>
      </c>
      <c r="C6754">
        <v>365</v>
      </c>
      <c r="D6754">
        <v>10</v>
      </c>
    </row>
    <row r="6755" spans="1:4" x14ac:dyDescent="0.3">
      <c r="A6755" s="1" t="s">
        <v>451</v>
      </c>
      <c r="B6755" s="1" t="s">
        <v>295</v>
      </c>
      <c r="C6755">
        <v>359</v>
      </c>
      <c r="D6755">
        <v>10</v>
      </c>
    </row>
    <row r="6756" spans="1:4" x14ac:dyDescent="0.3">
      <c r="A6756" s="1" t="s">
        <v>451</v>
      </c>
      <c r="B6756" s="1" t="s">
        <v>296</v>
      </c>
      <c r="C6756">
        <v>364</v>
      </c>
      <c r="D6756">
        <v>10</v>
      </c>
    </row>
    <row r="6757" spans="1:4" x14ac:dyDescent="0.3">
      <c r="A6757" s="1" t="s">
        <v>451</v>
      </c>
      <c r="B6757" s="1" t="s">
        <v>297</v>
      </c>
      <c r="C6757">
        <v>433</v>
      </c>
      <c r="D6757">
        <v>10</v>
      </c>
    </row>
    <row r="6758" spans="1:4" x14ac:dyDescent="0.3">
      <c r="A6758" s="1" t="s">
        <v>451</v>
      </c>
      <c r="B6758" s="1" t="s">
        <v>298</v>
      </c>
      <c r="C6758">
        <v>358</v>
      </c>
      <c r="D6758">
        <v>10</v>
      </c>
    </row>
    <row r="6759" spans="1:4" x14ac:dyDescent="0.3">
      <c r="A6759" s="1" t="s">
        <v>451</v>
      </c>
      <c r="B6759" s="1" t="s">
        <v>299</v>
      </c>
      <c r="C6759">
        <v>381</v>
      </c>
      <c r="D6759">
        <v>10</v>
      </c>
    </row>
    <row r="6760" spans="1:4" x14ac:dyDescent="0.3">
      <c r="A6760" s="1" t="s">
        <v>451</v>
      </c>
      <c r="B6760" s="1" t="s">
        <v>300</v>
      </c>
      <c r="C6760">
        <v>364</v>
      </c>
      <c r="D6760">
        <v>10</v>
      </c>
    </row>
    <row r="6761" spans="1:4" x14ac:dyDescent="0.3">
      <c r="A6761" s="1" t="s">
        <v>451</v>
      </c>
      <c r="B6761" s="1" t="s">
        <v>301</v>
      </c>
      <c r="C6761">
        <v>375</v>
      </c>
      <c r="D6761">
        <v>10</v>
      </c>
    </row>
    <row r="6762" spans="1:4" x14ac:dyDescent="0.3">
      <c r="A6762" s="1" t="s">
        <v>451</v>
      </c>
      <c r="B6762" s="1" t="s">
        <v>302</v>
      </c>
      <c r="C6762">
        <v>392</v>
      </c>
      <c r="D6762">
        <v>10</v>
      </c>
    </row>
    <row r="6763" spans="1:4" x14ac:dyDescent="0.3">
      <c r="A6763" s="1" t="s">
        <v>451</v>
      </c>
      <c r="B6763" s="1" t="s">
        <v>303</v>
      </c>
      <c r="C6763">
        <v>413</v>
      </c>
      <c r="D6763">
        <v>10</v>
      </c>
    </row>
    <row r="6764" spans="1:4" x14ac:dyDescent="0.3">
      <c r="A6764" s="1" t="s">
        <v>451</v>
      </c>
      <c r="B6764" s="1" t="s">
        <v>304</v>
      </c>
      <c r="C6764">
        <v>380</v>
      </c>
      <c r="D6764">
        <v>10</v>
      </c>
    </row>
    <row r="6765" spans="1:4" x14ac:dyDescent="0.3">
      <c r="A6765" s="1" t="s">
        <v>451</v>
      </c>
      <c r="B6765" s="1" t="s">
        <v>305</v>
      </c>
      <c r="C6765">
        <v>412</v>
      </c>
      <c r="D6765">
        <v>10</v>
      </c>
    </row>
    <row r="6766" spans="1:4" x14ac:dyDescent="0.3">
      <c r="A6766" s="1" t="s">
        <v>451</v>
      </c>
      <c r="B6766" s="1" t="s">
        <v>306</v>
      </c>
      <c r="C6766">
        <v>425</v>
      </c>
      <c r="D6766">
        <v>10</v>
      </c>
    </row>
    <row r="6767" spans="1:4" x14ac:dyDescent="0.3">
      <c r="A6767" s="1" t="s">
        <v>451</v>
      </c>
      <c r="B6767" s="1" t="s">
        <v>307</v>
      </c>
      <c r="C6767">
        <v>426</v>
      </c>
      <c r="D6767">
        <v>10</v>
      </c>
    </row>
    <row r="6768" spans="1:4" x14ac:dyDescent="0.3">
      <c r="A6768" s="1" t="s">
        <v>451</v>
      </c>
      <c r="B6768" s="1" t="s">
        <v>422</v>
      </c>
      <c r="C6768">
        <v>400</v>
      </c>
      <c r="D6768">
        <v>10</v>
      </c>
    </row>
    <row r="6769" spans="1:4" x14ac:dyDescent="0.3">
      <c r="A6769" s="1" t="s">
        <v>451</v>
      </c>
      <c r="B6769" s="1" t="s">
        <v>423</v>
      </c>
      <c r="C6769">
        <v>386</v>
      </c>
      <c r="D6769">
        <v>10</v>
      </c>
    </row>
    <row r="6770" spans="1:4" x14ac:dyDescent="0.3">
      <c r="A6770" s="1" t="s">
        <v>451</v>
      </c>
      <c r="B6770" s="1" t="s">
        <v>308</v>
      </c>
      <c r="C6770">
        <v>421</v>
      </c>
      <c r="D6770">
        <v>10</v>
      </c>
    </row>
    <row r="6771" spans="1:4" x14ac:dyDescent="0.3">
      <c r="A6771" s="1" t="s">
        <v>451</v>
      </c>
      <c r="B6771" s="1" t="s">
        <v>309</v>
      </c>
      <c r="C6771">
        <v>389</v>
      </c>
      <c r="D6771">
        <v>10</v>
      </c>
    </row>
    <row r="6772" spans="1:4" x14ac:dyDescent="0.3">
      <c r="A6772" s="1" t="s">
        <v>451</v>
      </c>
      <c r="B6772" s="1" t="s">
        <v>310</v>
      </c>
      <c r="C6772">
        <v>351</v>
      </c>
      <c r="D6772">
        <v>10</v>
      </c>
    </row>
    <row r="6773" spans="1:4" x14ac:dyDescent="0.3">
      <c r="A6773" s="1" t="s">
        <v>451</v>
      </c>
      <c r="B6773" s="1" t="s">
        <v>311</v>
      </c>
      <c r="C6773">
        <v>377</v>
      </c>
      <c r="D6773">
        <v>10</v>
      </c>
    </row>
    <row r="6774" spans="1:4" x14ac:dyDescent="0.3">
      <c r="A6774" s="1" t="s">
        <v>451</v>
      </c>
      <c r="B6774" s="1" t="s">
        <v>312</v>
      </c>
      <c r="C6774">
        <v>395</v>
      </c>
      <c r="D6774">
        <v>10</v>
      </c>
    </row>
    <row r="6775" spans="1:4" x14ac:dyDescent="0.3">
      <c r="A6775" s="1" t="s">
        <v>451</v>
      </c>
      <c r="B6775" s="1" t="s">
        <v>313</v>
      </c>
      <c r="C6775">
        <v>386</v>
      </c>
      <c r="D6775">
        <v>10</v>
      </c>
    </row>
    <row r="6776" spans="1:4" x14ac:dyDescent="0.3">
      <c r="A6776" s="1" t="s">
        <v>451</v>
      </c>
      <c r="B6776" s="1" t="s">
        <v>314</v>
      </c>
      <c r="C6776">
        <v>389</v>
      </c>
      <c r="D6776">
        <v>10</v>
      </c>
    </row>
    <row r="6777" spans="1:4" x14ac:dyDescent="0.3">
      <c r="A6777" s="1" t="s">
        <v>451</v>
      </c>
      <c r="B6777" s="1" t="s">
        <v>315</v>
      </c>
      <c r="C6777">
        <v>384</v>
      </c>
      <c r="D6777">
        <v>10</v>
      </c>
    </row>
    <row r="6778" spans="1:4" x14ac:dyDescent="0.3">
      <c r="A6778" s="1" t="s">
        <v>451</v>
      </c>
      <c r="B6778" s="1" t="s">
        <v>316</v>
      </c>
      <c r="C6778">
        <v>362</v>
      </c>
      <c r="D6778">
        <v>10</v>
      </c>
    </row>
    <row r="6779" spans="1:4" x14ac:dyDescent="0.3">
      <c r="A6779" s="1" t="s">
        <v>451</v>
      </c>
      <c r="B6779" s="1" t="s">
        <v>317</v>
      </c>
      <c r="C6779">
        <v>361</v>
      </c>
      <c r="D6779">
        <v>10</v>
      </c>
    </row>
    <row r="6780" spans="1:4" x14ac:dyDescent="0.3">
      <c r="A6780" s="1" t="s">
        <v>451</v>
      </c>
      <c r="B6780" s="1" t="s">
        <v>318</v>
      </c>
      <c r="C6780">
        <v>357</v>
      </c>
      <c r="D6780">
        <v>10</v>
      </c>
    </row>
    <row r="6781" spans="1:4" x14ac:dyDescent="0.3">
      <c r="A6781" s="1" t="s">
        <v>451</v>
      </c>
      <c r="B6781" s="1" t="s">
        <v>319</v>
      </c>
      <c r="C6781">
        <v>355</v>
      </c>
      <c r="D6781">
        <v>10</v>
      </c>
    </row>
    <row r="6782" spans="1:4" x14ac:dyDescent="0.3">
      <c r="A6782" s="1" t="s">
        <v>451</v>
      </c>
      <c r="B6782" s="1" t="s">
        <v>320</v>
      </c>
      <c r="C6782">
        <v>374</v>
      </c>
      <c r="D6782">
        <v>10</v>
      </c>
    </row>
    <row r="6783" spans="1:4" x14ac:dyDescent="0.3">
      <c r="A6783" s="1" t="s">
        <v>451</v>
      </c>
      <c r="B6783" s="1" t="s">
        <v>321</v>
      </c>
      <c r="C6783">
        <v>362</v>
      </c>
      <c r="D6783">
        <v>10</v>
      </c>
    </row>
    <row r="6784" spans="1:4" x14ac:dyDescent="0.3">
      <c r="A6784" s="1" t="s">
        <v>451</v>
      </c>
      <c r="B6784" s="1" t="s">
        <v>322</v>
      </c>
      <c r="C6784">
        <v>358</v>
      </c>
      <c r="D6784">
        <v>10</v>
      </c>
    </row>
    <row r="6785" spans="1:4" x14ac:dyDescent="0.3">
      <c r="A6785" s="1" t="s">
        <v>451</v>
      </c>
      <c r="B6785" s="1" t="s">
        <v>323</v>
      </c>
      <c r="C6785">
        <v>334</v>
      </c>
      <c r="D6785">
        <v>10</v>
      </c>
    </row>
    <row r="6786" spans="1:4" x14ac:dyDescent="0.3">
      <c r="A6786" s="1" t="s">
        <v>451</v>
      </c>
      <c r="B6786" s="1" t="s">
        <v>324</v>
      </c>
      <c r="C6786">
        <v>377</v>
      </c>
      <c r="D6786">
        <v>10</v>
      </c>
    </row>
    <row r="6787" spans="1:4" x14ac:dyDescent="0.3">
      <c r="A6787" s="1" t="s">
        <v>451</v>
      </c>
      <c r="B6787" s="1" t="s">
        <v>325</v>
      </c>
      <c r="C6787">
        <v>350</v>
      </c>
      <c r="D6787">
        <v>10</v>
      </c>
    </row>
    <row r="6788" spans="1:4" x14ac:dyDescent="0.3">
      <c r="A6788" s="1" t="s">
        <v>451</v>
      </c>
      <c r="B6788" s="1" t="s">
        <v>326</v>
      </c>
      <c r="C6788">
        <v>364</v>
      </c>
      <c r="D6788">
        <v>10</v>
      </c>
    </row>
    <row r="6789" spans="1:4" x14ac:dyDescent="0.3">
      <c r="A6789" s="1" t="s">
        <v>451</v>
      </c>
      <c r="B6789" s="1" t="s">
        <v>327</v>
      </c>
      <c r="C6789">
        <v>357</v>
      </c>
      <c r="D6789">
        <v>10</v>
      </c>
    </row>
    <row r="6790" spans="1:4" x14ac:dyDescent="0.3">
      <c r="A6790" s="1" t="s">
        <v>451</v>
      </c>
      <c r="B6790" s="1" t="s">
        <v>328</v>
      </c>
      <c r="C6790">
        <v>345</v>
      </c>
      <c r="D6790">
        <v>10</v>
      </c>
    </row>
    <row r="6791" spans="1:4" x14ac:dyDescent="0.3">
      <c r="A6791" s="1" t="s">
        <v>451</v>
      </c>
      <c r="B6791" s="1" t="s">
        <v>329</v>
      </c>
      <c r="C6791">
        <v>347</v>
      </c>
      <c r="D6791">
        <v>10</v>
      </c>
    </row>
    <row r="6792" spans="1:4" x14ac:dyDescent="0.3">
      <c r="A6792" s="1" t="s">
        <v>451</v>
      </c>
      <c r="B6792" s="1" t="s">
        <v>330</v>
      </c>
      <c r="C6792">
        <v>372</v>
      </c>
      <c r="D6792">
        <v>10</v>
      </c>
    </row>
    <row r="6793" spans="1:4" x14ac:dyDescent="0.3">
      <c r="A6793" s="1" t="s">
        <v>451</v>
      </c>
      <c r="B6793" s="1" t="s">
        <v>331</v>
      </c>
      <c r="C6793">
        <v>352</v>
      </c>
      <c r="D6793">
        <v>10</v>
      </c>
    </row>
    <row r="6794" spans="1:4" x14ac:dyDescent="0.3">
      <c r="A6794" s="1" t="s">
        <v>451</v>
      </c>
      <c r="B6794" s="1" t="s">
        <v>332</v>
      </c>
      <c r="C6794">
        <v>346</v>
      </c>
      <c r="D6794">
        <v>10</v>
      </c>
    </row>
    <row r="6795" spans="1:4" x14ac:dyDescent="0.3">
      <c r="A6795" s="1" t="s">
        <v>451</v>
      </c>
      <c r="B6795" s="1" t="s">
        <v>333</v>
      </c>
      <c r="C6795">
        <v>389</v>
      </c>
      <c r="D6795">
        <v>10</v>
      </c>
    </row>
    <row r="6796" spans="1:4" x14ac:dyDescent="0.3">
      <c r="A6796" s="1" t="s">
        <v>451</v>
      </c>
      <c r="B6796" s="1" t="s">
        <v>334</v>
      </c>
      <c r="C6796">
        <v>347</v>
      </c>
      <c r="D6796">
        <v>10</v>
      </c>
    </row>
    <row r="6797" spans="1:4" x14ac:dyDescent="0.3">
      <c r="A6797" s="1" t="s">
        <v>451</v>
      </c>
      <c r="B6797" s="1" t="s">
        <v>335</v>
      </c>
      <c r="C6797">
        <v>342</v>
      </c>
      <c r="D6797">
        <v>10</v>
      </c>
    </row>
    <row r="6798" spans="1:4" x14ac:dyDescent="0.3">
      <c r="A6798" s="1" t="s">
        <v>451</v>
      </c>
      <c r="B6798" s="1" t="s">
        <v>336</v>
      </c>
      <c r="C6798">
        <v>358</v>
      </c>
      <c r="D6798">
        <v>10</v>
      </c>
    </row>
    <row r="6799" spans="1:4" x14ac:dyDescent="0.3">
      <c r="A6799" s="1" t="s">
        <v>451</v>
      </c>
      <c r="B6799" s="1" t="s">
        <v>337</v>
      </c>
      <c r="C6799">
        <v>341</v>
      </c>
      <c r="D6799">
        <v>10</v>
      </c>
    </row>
    <row r="6800" spans="1:4" x14ac:dyDescent="0.3">
      <c r="A6800" s="1" t="s">
        <v>451</v>
      </c>
      <c r="B6800" s="1" t="s">
        <v>338</v>
      </c>
      <c r="C6800">
        <v>361</v>
      </c>
      <c r="D6800">
        <v>10</v>
      </c>
    </row>
    <row r="6801" spans="1:4" x14ac:dyDescent="0.3">
      <c r="A6801" s="1" t="s">
        <v>451</v>
      </c>
      <c r="B6801" s="1" t="s">
        <v>339</v>
      </c>
      <c r="C6801">
        <v>376</v>
      </c>
      <c r="D6801">
        <v>10</v>
      </c>
    </row>
    <row r="6802" spans="1:4" x14ac:dyDescent="0.3">
      <c r="A6802" s="1" t="s">
        <v>451</v>
      </c>
      <c r="B6802" s="1" t="s">
        <v>340</v>
      </c>
      <c r="C6802">
        <v>367</v>
      </c>
      <c r="D6802">
        <v>10</v>
      </c>
    </row>
    <row r="6803" spans="1:4" x14ac:dyDescent="0.3">
      <c r="A6803" s="1" t="s">
        <v>451</v>
      </c>
      <c r="B6803" s="1" t="s">
        <v>341</v>
      </c>
      <c r="C6803">
        <v>375</v>
      </c>
      <c r="D6803">
        <v>10</v>
      </c>
    </row>
    <row r="6804" spans="1:4" x14ac:dyDescent="0.3">
      <c r="A6804" s="1" t="s">
        <v>451</v>
      </c>
      <c r="B6804" s="1" t="s">
        <v>342</v>
      </c>
      <c r="C6804">
        <v>357</v>
      </c>
      <c r="D6804">
        <v>10</v>
      </c>
    </row>
    <row r="6805" spans="1:4" x14ac:dyDescent="0.3">
      <c r="A6805" s="1" t="s">
        <v>451</v>
      </c>
      <c r="B6805" s="1" t="s">
        <v>343</v>
      </c>
      <c r="C6805">
        <v>344</v>
      </c>
      <c r="D6805">
        <v>10</v>
      </c>
    </row>
    <row r="6806" spans="1:4" x14ac:dyDescent="0.3">
      <c r="A6806" s="1" t="s">
        <v>451</v>
      </c>
      <c r="B6806" s="1" t="s">
        <v>344</v>
      </c>
      <c r="C6806">
        <v>358</v>
      </c>
      <c r="D6806">
        <v>10</v>
      </c>
    </row>
    <row r="6807" spans="1:4" x14ac:dyDescent="0.3">
      <c r="A6807" s="1" t="s">
        <v>451</v>
      </c>
      <c r="B6807" s="1" t="s">
        <v>345</v>
      </c>
      <c r="C6807">
        <v>352</v>
      </c>
      <c r="D6807">
        <v>10</v>
      </c>
    </row>
    <row r="6808" spans="1:4" x14ac:dyDescent="0.3">
      <c r="A6808" s="1" t="s">
        <v>451</v>
      </c>
      <c r="B6808" s="1" t="s">
        <v>346</v>
      </c>
      <c r="C6808">
        <v>351</v>
      </c>
      <c r="D6808">
        <v>10</v>
      </c>
    </row>
    <row r="6809" spans="1:4" x14ac:dyDescent="0.3">
      <c r="A6809" s="1" t="s">
        <v>451</v>
      </c>
      <c r="B6809" s="1" t="s">
        <v>347</v>
      </c>
      <c r="C6809">
        <v>342</v>
      </c>
      <c r="D6809">
        <v>10</v>
      </c>
    </row>
    <row r="6810" spans="1:4" x14ac:dyDescent="0.3">
      <c r="A6810" s="1" t="s">
        <v>451</v>
      </c>
      <c r="B6810" s="1" t="s">
        <v>348</v>
      </c>
      <c r="C6810">
        <v>350</v>
      </c>
      <c r="D6810">
        <v>10</v>
      </c>
    </row>
    <row r="6811" spans="1:4" x14ac:dyDescent="0.3">
      <c r="A6811" s="1" t="s">
        <v>451</v>
      </c>
      <c r="B6811" s="1" t="s">
        <v>349</v>
      </c>
      <c r="C6811">
        <v>348</v>
      </c>
      <c r="D6811">
        <v>10</v>
      </c>
    </row>
    <row r="6812" spans="1:4" x14ac:dyDescent="0.3">
      <c r="A6812" s="1" t="s">
        <v>451</v>
      </c>
      <c r="B6812" s="1" t="s">
        <v>350</v>
      </c>
      <c r="C6812">
        <v>380</v>
      </c>
      <c r="D6812">
        <v>10</v>
      </c>
    </row>
    <row r="6813" spans="1:4" x14ac:dyDescent="0.3">
      <c r="A6813" s="1" t="s">
        <v>451</v>
      </c>
      <c r="B6813" s="1" t="s">
        <v>351</v>
      </c>
      <c r="C6813">
        <v>349</v>
      </c>
      <c r="D6813">
        <v>10</v>
      </c>
    </row>
    <row r="6814" spans="1:4" x14ac:dyDescent="0.3">
      <c r="A6814" s="1" t="s">
        <v>451</v>
      </c>
      <c r="B6814" s="1" t="s">
        <v>352</v>
      </c>
      <c r="C6814">
        <v>351</v>
      </c>
      <c r="D6814">
        <v>10</v>
      </c>
    </row>
    <row r="6815" spans="1:4" x14ac:dyDescent="0.3">
      <c r="A6815" s="1" t="s">
        <v>451</v>
      </c>
      <c r="B6815" s="1" t="s">
        <v>353</v>
      </c>
      <c r="C6815">
        <v>365</v>
      </c>
      <c r="D6815">
        <v>10</v>
      </c>
    </row>
    <row r="6816" spans="1:4" x14ac:dyDescent="0.3">
      <c r="A6816" s="1" t="s">
        <v>451</v>
      </c>
      <c r="B6816" s="1" t="s">
        <v>354</v>
      </c>
      <c r="C6816">
        <v>352</v>
      </c>
      <c r="D6816">
        <v>10</v>
      </c>
    </row>
    <row r="6817" spans="1:4" x14ac:dyDescent="0.3">
      <c r="A6817" s="1" t="s">
        <v>451</v>
      </c>
      <c r="B6817" s="1" t="s">
        <v>355</v>
      </c>
      <c r="C6817">
        <v>350</v>
      </c>
      <c r="D6817">
        <v>10</v>
      </c>
    </row>
    <row r="6818" spans="1:4" x14ac:dyDescent="0.3">
      <c r="A6818" s="1" t="s">
        <v>451</v>
      </c>
      <c r="B6818" s="1" t="s">
        <v>356</v>
      </c>
      <c r="C6818">
        <v>374</v>
      </c>
      <c r="D6818">
        <v>10</v>
      </c>
    </row>
    <row r="6819" spans="1:4" x14ac:dyDescent="0.3">
      <c r="A6819" s="1" t="s">
        <v>451</v>
      </c>
      <c r="B6819" s="1" t="s">
        <v>357</v>
      </c>
      <c r="C6819">
        <v>343</v>
      </c>
      <c r="D6819">
        <v>10</v>
      </c>
    </row>
    <row r="6820" spans="1:4" x14ac:dyDescent="0.3">
      <c r="A6820" s="1" t="s">
        <v>451</v>
      </c>
      <c r="B6820" s="1" t="s">
        <v>358</v>
      </c>
      <c r="C6820">
        <v>348</v>
      </c>
      <c r="D6820">
        <v>10</v>
      </c>
    </row>
    <row r="6821" spans="1:4" x14ac:dyDescent="0.3">
      <c r="A6821" s="1" t="s">
        <v>451</v>
      </c>
      <c r="B6821" s="1" t="s">
        <v>359</v>
      </c>
      <c r="C6821">
        <v>344</v>
      </c>
      <c r="D6821">
        <v>10</v>
      </c>
    </row>
    <row r="6822" spans="1:4" x14ac:dyDescent="0.3">
      <c r="A6822" s="1" t="s">
        <v>451</v>
      </c>
      <c r="B6822" s="1" t="s">
        <v>360</v>
      </c>
      <c r="C6822">
        <v>328</v>
      </c>
      <c r="D6822">
        <v>10</v>
      </c>
    </row>
    <row r="6823" spans="1:4" x14ac:dyDescent="0.3">
      <c r="A6823" s="1" t="s">
        <v>451</v>
      </c>
      <c r="B6823" s="1" t="s">
        <v>361</v>
      </c>
      <c r="C6823">
        <v>356</v>
      </c>
      <c r="D6823">
        <v>10</v>
      </c>
    </row>
    <row r="6824" spans="1:4" x14ac:dyDescent="0.3">
      <c r="A6824" s="1" t="s">
        <v>451</v>
      </c>
      <c r="B6824" s="1" t="s">
        <v>362</v>
      </c>
      <c r="C6824">
        <v>397</v>
      </c>
      <c r="D6824">
        <v>10</v>
      </c>
    </row>
    <row r="6825" spans="1:4" x14ac:dyDescent="0.3">
      <c r="A6825" s="1" t="s">
        <v>451</v>
      </c>
      <c r="B6825" s="1" t="s">
        <v>363</v>
      </c>
      <c r="C6825">
        <v>377</v>
      </c>
      <c r="D6825">
        <v>10</v>
      </c>
    </row>
    <row r="6826" spans="1:4" x14ac:dyDescent="0.3">
      <c r="A6826" s="1" t="s">
        <v>451</v>
      </c>
      <c r="B6826" s="1" t="s">
        <v>364</v>
      </c>
      <c r="C6826">
        <v>367</v>
      </c>
      <c r="D6826">
        <v>10</v>
      </c>
    </row>
    <row r="6827" spans="1:4" x14ac:dyDescent="0.3">
      <c r="A6827" s="1" t="s">
        <v>451</v>
      </c>
      <c r="B6827" s="1" t="s">
        <v>365</v>
      </c>
      <c r="C6827">
        <v>348</v>
      </c>
      <c r="D6827">
        <v>10</v>
      </c>
    </row>
    <row r="6828" spans="1:4" x14ac:dyDescent="0.3">
      <c r="A6828" s="1" t="s">
        <v>451</v>
      </c>
      <c r="B6828" s="1" t="s">
        <v>366</v>
      </c>
      <c r="C6828">
        <v>350</v>
      </c>
      <c r="D6828">
        <v>10</v>
      </c>
    </row>
    <row r="6829" spans="1:4" x14ac:dyDescent="0.3">
      <c r="A6829" s="1" t="s">
        <v>451</v>
      </c>
      <c r="B6829" s="1" t="s">
        <v>367</v>
      </c>
      <c r="C6829">
        <v>365</v>
      </c>
      <c r="D6829">
        <v>10</v>
      </c>
    </row>
    <row r="6830" spans="1:4" x14ac:dyDescent="0.3">
      <c r="A6830" s="1" t="s">
        <v>451</v>
      </c>
      <c r="B6830" s="1" t="s">
        <v>368</v>
      </c>
      <c r="C6830">
        <v>361</v>
      </c>
      <c r="D6830">
        <v>10</v>
      </c>
    </row>
    <row r="6831" spans="1:4" x14ac:dyDescent="0.3">
      <c r="A6831" s="1" t="s">
        <v>451</v>
      </c>
      <c r="B6831" s="1" t="s">
        <v>369</v>
      </c>
      <c r="C6831">
        <v>352</v>
      </c>
      <c r="D6831">
        <v>10</v>
      </c>
    </row>
    <row r="6832" spans="1:4" x14ac:dyDescent="0.3">
      <c r="A6832" s="1" t="s">
        <v>451</v>
      </c>
      <c r="B6832" s="1" t="s">
        <v>370</v>
      </c>
      <c r="C6832">
        <v>370</v>
      </c>
      <c r="D6832">
        <v>10</v>
      </c>
    </row>
    <row r="6833" spans="1:4" x14ac:dyDescent="0.3">
      <c r="A6833" s="1" t="s">
        <v>451</v>
      </c>
      <c r="B6833" s="1" t="s">
        <v>371</v>
      </c>
      <c r="C6833">
        <v>327</v>
      </c>
      <c r="D6833">
        <v>10</v>
      </c>
    </row>
    <row r="6834" spans="1:4" x14ac:dyDescent="0.3">
      <c r="A6834" s="1" t="s">
        <v>451</v>
      </c>
      <c r="B6834" s="1" t="s">
        <v>372</v>
      </c>
      <c r="C6834">
        <v>379</v>
      </c>
      <c r="D6834">
        <v>10</v>
      </c>
    </row>
    <row r="6835" spans="1:4" x14ac:dyDescent="0.3">
      <c r="A6835" s="1" t="s">
        <v>451</v>
      </c>
      <c r="B6835" s="1" t="s">
        <v>373</v>
      </c>
      <c r="C6835">
        <v>358</v>
      </c>
      <c r="D6835">
        <v>10</v>
      </c>
    </row>
    <row r="6836" spans="1:4" x14ac:dyDescent="0.3">
      <c r="A6836" s="1" t="s">
        <v>451</v>
      </c>
      <c r="B6836" s="1" t="s">
        <v>374</v>
      </c>
      <c r="C6836">
        <v>340</v>
      </c>
      <c r="D6836">
        <v>10</v>
      </c>
    </row>
    <row r="6837" spans="1:4" x14ac:dyDescent="0.3">
      <c r="A6837" s="1" t="s">
        <v>451</v>
      </c>
      <c r="B6837" s="1" t="s">
        <v>375</v>
      </c>
      <c r="C6837">
        <v>351</v>
      </c>
      <c r="D6837">
        <v>10</v>
      </c>
    </row>
    <row r="6838" spans="1:4" x14ac:dyDescent="0.3">
      <c r="A6838" s="1" t="s">
        <v>451</v>
      </c>
      <c r="B6838" s="1" t="s">
        <v>376</v>
      </c>
      <c r="C6838">
        <v>370</v>
      </c>
      <c r="D6838">
        <v>10</v>
      </c>
    </row>
    <row r="6839" spans="1:4" x14ac:dyDescent="0.3">
      <c r="A6839" s="1" t="s">
        <v>451</v>
      </c>
      <c r="B6839" s="1" t="s">
        <v>377</v>
      </c>
      <c r="C6839">
        <v>368</v>
      </c>
      <c r="D6839">
        <v>10</v>
      </c>
    </row>
    <row r="6840" spans="1:4" x14ac:dyDescent="0.3">
      <c r="A6840" s="1" t="s">
        <v>451</v>
      </c>
      <c r="B6840" s="1" t="s">
        <v>378</v>
      </c>
      <c r="C6840">
        <v>364</v>
      </c>
      <c r="D6840">
        <v>10</v>
      </c>
    </row>
    <row r="6841" spans="1:4" x14ac:dyDescent="0.3">
      <c r="A6841" s="1" t="s">
        <v>451</v>
      </c>
      <c r="B6841" s="1" t="s">
        <v>379</v>
      </c>
      <c r="C6841">
        <v>350</v>
      </c>
      <c r="D6841">
        <v>10</v>
      </c>
    </row>
    <row r="6842" spans="1:4" x14ac:dyDescent="0.3">
      <c r="A6842" s="1" t="s">
        <v>451</v>
      </c>
      <c r="B6842" s="1" t="s">
        <v>380</v>
      </c>
      <c r="C6842">
        <v>339</v>
      </c>
      <c r="D6842">
        <v>10</v>
      </c>
    </row>
    <row r="6843" spans="1:4" x14ac:dyDescent="0.3">
      <c r="A6843" s="1" t="s">
        <v>451</v>
      </c>
      <c r="B6843" s="1" t="s">
        <v>381</v>
      </c>
      <c r="C6843">
        <v>350</v>
      </c>
      <c r="D6843">
        <v>10</v>
      </c>
    </row>
    <row r="6844" spans="1:4" x14ac:dyDescent="0.3">
      <c r="A6844" s="1" t="s">
        <v>451</v>
      </c>
      <c r="B6844" s="1" t="s">
        <v>382</v>
      </c>
      <c r="C6844">
        <v>346</v>
      </c>
      <c r="D6844">
        <v>10</v>
      </c>
    </row>
    <row r="6845" spans="1:4" x14ac:dyDescent="0.3">
      <c r="A6845" s="1" t="s">
        <v>451</v>
      </c>
      <c r="B6845" s="1" t="s">
        <v>383</v>
      </c>
      <c r="C6845">
        <v>342</v>
      </c>
      <c r="D6845">
        <v>10</v>
      </c>
    </row>
    <row r="6846" spans="1:4" x14ac:dyDescent="0.3">
      <c r="A6846" s="1" t="s">
        <v>451</v>
      </c>
      <c r="B6846" s="1" t="s">
        <v>384</v>
      </c>
      <c r="C6846">
        <v>343</v>
      </c>
      <c r="D6846">
        <v>10</v>
      </c>
    </row>
    <row r="6847" spans="1:4" x14ac:dyDescent="0.3">
      <c r="A6847" s="1" t="s">
        <v>451</v>
      </c>
      <c r="B6847" s="1" t="s">
        <v>385</v>
      </c>
      <c r="C6847">
        <v>349</v>
      </c>
      <c r="D6847">
        <v>10</v>
      </c>
    </row>
    <row r="6848" spans="1:4" x14ac:dyDescent="0.3">
      <c r="A6848" s="1" t="s">
        <v>451</v>
      </c>
      <c r="B6848" s="1" t="s">
        <v>386</v>
      </c>
      <c r="C6848">
        <v>349</v>
      </c>
      <c r="D6848">
        <v>10</v>
      </c>
    </row>
    <row r="6849" spans="1:4" x14ac:dyDescent="0.3">
      <c r="A6849" s="1" t="s">
        <v>451</v>
      </c>
      <c r="B6849" s="1" t="s">
        <v>387</v>
      </c>
      <c r="C6849">
        <v>342</v>
      </c>
      <c r="D6849">
        <v>10</v>
      </c>
    </row>
    <row r="6850" spans="1:4" x14ac:dyDescent="0.3">
      <c r="A6850" s="1" t="s">
        <v>451</v>
      </c>
      <c r="B6850" s="1" t="s">
        <v>388</v>
      </c>
      <c r="C6850">
        <v>349</v>
      </c>
      <c r="D6850">
        <v>10</v>
      </c>
    </row>
    <row r="6851" spans="1:4" x14ac:dyDescent="0.3">
      <c r="A6851" s="1" t="s">
        <v>451</v>
      </c>
      <c r="B6851" s="1" t="s">
        <v>389</v>
      </c>
      <c r="C6851">
        <v>368</v>
      </c>
      <c r="D6851">
        <v>10</v>
      </c>
    </row>
    <row r="6852" spans="1:4" x14ac:dyDescent="0.3">
      <c r="A6852" s="1" t="s">
        <v>451</v>
      </c>
      <c r="B6852" s="1" t="s">
        <v>390</v>
      </c>
      <c r="C6852">
        <v>363</v>
      </c>
      <c r="D6852">
        <v>10</v>
      </c>
    </row>
    <row r="6853" spans="1:4" x14ac:dyDescent="0.3">
      <c r="A6853" s="1" t="s">
        <v>451</v>
      </c>
      <c r="B6853" s="1" t="s">
        <v>391</v>
      </c>
      <c r="C6853">
        <v>345</v>
      </c>
      <c r="D6853">
        <v>10</v>
      </c>
    </row>
    <row r="6854" spans="1:4" x14ac:dyDescent="0.3">
      <c r="A6854" s="1" t="s">
        <v>451</v>
      </c>
      <c r="B6854" s="1" t="s">
        <v>392</v>
      </c>
      <c r="C6854">
        <v>377</v>
      </c>
      <c r="D6854">
        <v>10</v>
      </c>
    </row>
    <row r="6855" spans="1:4" x14ac:dyDescent="0.3">
      <c r="A6855" s="1" t="s">
        <v>451</v>
      </c>
      <c r="B6855" s="1" t="s">
        <v>393</v>
      </c>
      <c r="C6855">
        <v>373</v>
      </c>
      <c r="D6855">
        <v>10</v>
      </c>
    </row>
    <row r="6856" spans="1:4" x14ac:dyDescent="0.3">
      <c r="A6856" s="1" t="s">
        <v>451</v>
      </c>
      <c r="B6856" s="1" t="s">
        <v>394</v>
      </c>
      <c r="C6856">
        <v>362</v>
      </c>
      <c r="D6856">
        <v>10</v>
      </c>
    </row>
    <row r="6857" spans="1:4" x14ac:dyDescent="0.3">
      <c r="A6857" s="1" t="s">
        <v>451</v>
      </c>
      <c r="B6857" s="1" t="s">
        <v>395</v>
      </c>
      <c r="C6857">
        <v>354</v>
      </c>
      <c r="D6857">
        <v>10</v>
      </c>
    </row>
    <row r="6858" spans="1:4" x14ac:dyDescent="0.3">
      <c r="A6858" s="1" t="s">
        <v>451</v>
      </c>
      <c r="B6858" s="1" t="s">
        <v>396</v>
      </c>
      <c r="C6858">
        <v>370</v>
      </c>
      <c r="D6858">
        <v>10</v>
      </c>
    </row>
    <row r="6859" spans="1:4" x14ac:dyDescent="0.3">
      <c r="A6859" s="1" t="s">
        <v>451</v>
      </c>
      <c r="B6859" s="1" t="s">
        <v>397</v>
      </c>
      <c r="C6859">
        <v>365</v>
      </c>
      <c r="D6859">
        <v>10</v>
      </c>
    </row>
    <row r="6860" spans="1:4" x14ac:dyDescent="0.3">
      <c r="A6860" s="1" t="s">
        <v>451</v>
      </c>
      <c r="B6860" s="1" t="s">
        <v>398</v>
      </c>
      <c r="C6860">
        <v>366</v>
      </c>
      <c r="D6860">
        <v>10</v>
      </c>
    </row>
    <row r="6861" spans="1:4" x14ac:dyDescent="0.3">
      <c r="A6861" s="1" t="s">
        <v>451</v>
      </c>
      <c r="B6861" s="1" t="s">
        <v>399</v>
      </c>
      <c r="C6861">
        <v>365</v>
      </c>
      <c r="D6861">
        <v>10</v>
      </c>
    </row>
    <row r="6862" spans="1:4" x14ac:dyDescent="0.3">
      <c r="A6862" s="1" t="s">
        <v>451</v>
      </c>
      <c r="B6862" s="1" t="s">
        <v>400</v>
      </c>
      <c r="C6862">
        <v>357</v>
      </c>
      <c r="D6862">
        <v>10</v>
      </c>
    </row>
    <row r="6863" spans="1:4" x14ac:dyDescent="0.3">
      <c r="A6863" s="1" t="s">
        <v>451</v>
      </c>
      <c r="B6863" s="1" t="s">
        <v>401</v>
      </c>
      <c r="C6863">
        <v>370</v>
      </c>
      <c r="D6863">
        <v>10</v>
      </c>
    </row>
    <row r="6864" spans="1:4" x14ac:dyDescent="0.3">
      <c r="A6864" s="1" t="s">
        <v>451</v>
      </c>
      <c r="B6864" s="1" t="s">
        <v>402</v>
      </c>
      <c r="C6864">
        <v>371</v>
      </c>
      <c r="D6864">
        <v>10</v>
      </c>
    </row>
    <row r="6865" spans="1:4" x14ac:dyDescent="0.3">
      <c r="A6865" s="1" t="s">
        <v>451</v>
      </c>
      <c r="B6865" s="1" t="s">
        <v>403</v>
      </c>
      <c r="C6865">
        <v>345</v>
      </c>
      <c r="D6865">
        <v>10</v>
      </c>
    </row>
    <row r="6866" spans="1:4" x14ac:dyDescent="0.3">
      <c r="A6866" s="1" t="s">
        <v>451</v>
      </c>
      <c r="B6866" s="1" t="s">
        <v>404</v>
      </c>
      <c r="C6866">
        <v>357</v>
      </c>
      <c r="D6866">
        <v>10</v>
      </c>
    </row>
    <row r="6867" spans="1:4" x14ac:dyDescent="0.3">
      <c r="A6867" s="1" t="s">
        <v>451</v>
      </c>
      <c r="B6867" s="1" t="s">
        <v>405</v>
      </c>
      <c r="C6867">
        <v>384</v>
      </c>
      <c r="D6867">
        <v>10</v>
      </c>
    </row>
    <row r="6868" spans="1:4" x14ac:dyDescent="0.3">
      <c r="A6868" s="1" t="s">
        <v>451</v>
      </c>
      <c r="B6868" s="1" t="s">
        <v>406</v>
      </c>
      <c r="C6868">
        <v>401</v>
      </c>
      <c r="D6868">
        <v>10</v>
      </c>
    </row>
    <row r="6869" spans="1:4" x14ac:dyDescent="0.3">
      <c r="A6869" s="1" t="s">
        <v>451</v>
      </c>
      <c r="B6869" s="1" t="s">
        <v>407</v>
      </c>
      <c r="C6869">
        <v>368</v>
      </c>
      <c r="D6869">
        <v>10</v>
      </c>
    </row>
    <row r="6870" spans="1:4" x14ac:dyDescent="0.3">
      <c r="A6870" s="1" t="s">
        <v>451</v>
      </c>
      <c r="B6870" s="1" t="s">
        <v>408</v>
      </c>
      <c r="C6870">
        <v>347</v>
      </c>
      <c r="D6870">
        <v>10</v>
      </c>
    </row>
    <row r="6871" spans="1:4" x14ac:dyDescent="0.3">
      <c r="A6871" s="1" t="s">
        <v>451</v>
      </c>
      <c r="B6871" s="1" t="s">
        <v>409</v>
      </c>
      <c r="C6871">
        <v>389</v>
      </c>
      <c r="D6871">
        <v>10</v>
      </c>
    </row>
    <row r="6872" spans="1:4" x14ac:dyDescent="0.3">
      <c r="A6872" s="1" t="s">
        <v>451</v>
      </c>
      <c r="B6872" s="1" t="s">
        <v>410</v>
      </c>
      <c r="C6872">
        <v>384</v>
      </c>
      <c r="D6872">
        <v>10</v>
      </c>
    </row>
    <row r="6873" spans="1:4" x14ac:dyDescent="0.3">
      <c r="A6873" s="1" t="s">
        <v>451</v>
      </c>
      <c r="B6873" s="1" t="s">
        <v>411</v>
      </c>
      <c r="C6873">
        <v>363</v>
      </c>
      <c r="D6873">
        <v>10</v>
      </c>
    </row>
    <row r="6874" spans="1:4" x14ac:dyDescent="0.3">
      <c r="A6874" s="1" t="s">
        <v>451</v>
      </c>
      <c r="B6874" s="1" t="s">
        <v>412</v>
      </c>
      <c r="C6874">
        <v>363</v>
      </c>
      <c r="D6874">
        <v>10</v>
      </c>
    </row>
    <row r="6875" spans="1:4" x14ac:dyDescent="0.3">
      <c r="A6875" s="1" t="s">
        <v>451</v>
      </c>
      <c r="B6875" s="1" t="s">
        <v>413</v>
      </c>
      <c r="C6875">
        <v>381</v>
      </c>
      <c r="D6875">
        <v>10</v>
      </c>
    </row>
    <row r="6876" spans="1:4" x14ac:dyDescent="0.3">
      <c r="A6876" s="1" t="s">
        <v>451</v>
      </c>
      <c r="B6876" s="1" t="s">
        <v>414</v>
      </c>
      <c r="C6876">
        <v>337</v>
      </c>
      <c r="D6876">
        <v>10</v>
      </c>
    </row>
    <row r="6877" spans="1:4" x14ac:dyDescent="0.3">
      <c r="A6877" s="1" t="s">
        <v>451</v>
      </c>
      <c r="B6877" s="1" t="s">
        <v>415</v>
      </c>
      <c r="C6877">
        <v>350</v>
      </c>
      <c r="D6877">
        <v>10</v>
      </c>
    </row>
    <row r="6878" spans="1:4" x14ac:dyDescent="0.3">
      <c r="A6878" s="1" t="s">
        <v>451</v>
      </c>
      <c r="B6878" s="1" t="s">
        <v>416</v>
      </c>
      <c r="C6878">
        <v>367</v>
      </c>
      <c r="D6878">
        <v>10</v>
      </c>
    </row>
    <row r="6879" spans="1:4" x14ac:dyDescent="0.3">
      <c r="A6879" s="1" t="s">
        <v>451</v>
      </c>
      <c r="B6879" s="1" t="s">
        <v>417</v>
      </c>
      <c r="C6879">
        <v>352</v>
      </c>
      <c r="D6879">
        <v>10</v>
      </c>
    </row>
    <row r="6880" spans="1:4" x14ac:dyDescent="0.3">
      <c r="A6880" s="1" t="s">
        <v>452</v>
      </c>
      <c r="B6880" s="1" t="s">
        <v>24</v>
      </c>
      <c r="C6880">
        <v>357</v>
      </c>
      <c r="D6880">
        <v>10</v>
      </c>
    </row>
    <row r="6881" spans="1:4" x14ac:dyDescent="0.3">
      <c r="A6881" s="1" t="s">
        <v>452</v>
      </c>
      <c r="B6881" s="1" t="s">
        <v>25</v>
      </c>
      <c r="C6881">
        <v>358</v>
      </c>
      <c r="D6881">
        <v>10</v>
      </c>
    </row>
    <row r="6882" spans="1:4" x14ac:dyDescent="0.3">
      <c r="A6882" s="1" t="s">
        <v>452</v>
      </c>
      <c r="B6882" s="1" t="s">
        <v>26</v>
      </c>
      <c r="C6882">
        <v>353</v>
      </c>
      <c r="D6882">
        <v>10</v>
      </c>
    </row>
    <row r="6883" spans="1:4" x14ac:dyDescent="0.3">
      <c r="A6883" s="1" t="s">
        <v>452</v>
      </c>
      <c r="B6883" s="1" t="s">
        <v>27</v>
      </c>
      <c r="C6883">
        <v>360</v>
      </c>
      <c r="D6883">
        <v>10</v>
      </c>
    </row>
    <row r="6884" spans="1:4" x14ac:dyDescent="0.3">
      <c r="A6884" s="1" t="s">
        <v>452</v>
      </c>
      <c r="B6884" s="1" t="s">
        <v>28</v>
      </c>
      <c r="C6884">
        <v>352</v>
      </c>
      <c r="D6884">
        <v>10</v>
      </c>
    </row>
    <row r="6885" spans="1:4" x14ac:dyDescent="0.3">
      <c r="A6885" s="1" t="s">
        <v>452</v>
      </c>
      <c r="B6885" s="1" t="s">
        <v>29</v>
      </c>
      <c r="C6885">
        <v>374</v>
      </c>
      <c r="D6885">
        <v>10</v>
      </c>
    </row>
    <row r="6886" spans="1:4" x14ac:dyDescent="0.3">
      <c r="A6886" s="1" t="s">
        <v>452</v>
      </c>
      <c r="B6886" s="1" t="s">
        <v>30</v>
      </c>
      <c r="C6886">
        <v>355</v>
      </c>
      <c r="D6886">
        <v>10</v>
      </c>
    </row>
    <row r="6887" spans="1:4" x14ac:dyDescent="0.3">
      <c r="A6887" s="1" t="s">
        <v>452</v>
      </c>
      <c r="B6887" s="1" t="s">
        <v>31</v>
      </c>
      <c r="C6887">
        <v>345</v>
      </c>
      <c r="D6887">
        <v>10</v>
      </c>
    </row>
    <row r="6888" spans="1:4" x14ac:dyDescent="0.3">
      <c r="A6888" s="1" t="s">
        <v>452</v>
      </c>
      <c r="B6888" s="1" t="s">
        <v>32</v>
      </c>
      <c r="C6888">
        <v>335</v>
      </c>
      <c r="D6888">
        <v>10</v>
      </c>
    </row>
    <row r="6889" spans="1:4" x14ac:dyDescent="0.3">
      <c r="A6889" s="1" t="s">
        <v>452</v>
      </c>
      <c r="B6889" s="1" t="s">
        <v>33</v>
      </c>
      <c r="C6889">
        <v>350</v>
      </c>
      <c r="D6889">
        <v>10</v>
      </c>
    </row>
    <row r="6890" spans="1:4" x14ac:dyDescent="0.3">
      <c r="A6890" s="1" t="s">
        <v>452</v>
      </c>
      <c r="B6890" s="1" t="s">
        <v>34</v>
      </c>
      <c r="C6890">
        <v>359</v>
      </c>
      <c r="D6890">
        <v>10</v>
      </c>
    </row>
    <row r="6891" spans="1:4" x14ac:dyDescent="0.3">
      <c r="A6891" s="1" t="s">
        <v>452</v>
      </c>
      <c r="B6891" s="1" t="s">
        <v>35</v>
      </c>
      <c r="C6891">
        <v>391</v>
      </c>
      <c r="D6891">
        <v>10</v>
      </c>
    </row>
    <row r="6892" spans="1:4" x14ac:dyDescent="0.3">
      <c r="A6892" s="1" t="s">
        <v>452</v>
      </c>
      <c r="B6892" s="1" t="s">
        <v>36</v>
      </c>
      <c r="C6892">
        <v>359</v>
      </c>
      <c r="D6892">
        <v>10</v>
      </c>
    </row>
    <row r="6893" spans="1:4" x14ac:dyDescent="0.3">
      <c r="A6893" s="1" t="s">
        <v>452</v>
      </c>
      <c r="B6893" s="1" t="s">
        <v>37</v>
      </c>
      <c r="C6893">
        <v>372</v>
      </c>
      <c r="D6893">
        <v>10</v>
      </c>
    </row>
    <row r="6894" spans="1:4" x14ac:dyDescent="0.3">
      <c r="A6894" s="1" t="s">
        <v>452</v>
      </c>
      <c r="B6894" s="1" t="s">
        <v>38</v>
      </c>
      <c r="C6894">
        <v>375</v>
      </c>
      <c r="D6894">
        <v>10</v>
      </c>
    </row>
    <row r="6895" spans="1:4" x14ac:dyDescent="0.3">
      <c r="A6895" s="1" t="s">
        <v>452</v>
      </c>
      <c r="B6895" s="1" t="s">
        <v>39</v>
      </c>
      <c r="C6895">
        <v>331</v>
      </c>
      <c r="D6895">
        <v>10</v>
      </c>
    </row>
    <row r="6896" spans="1:4" x14ac:dyDescent="0.3">
      <c r="A6896" s="1" t="s">
        <v>452</v>
      </c>
      <c r="B6896" s="1" t="s">
        <v>40</v>
      </c>
      <c r="C6896">
        <v>379</v>
      </c>
      <c r="D6896">
        <v>10</v>
      </c>
    </row>
    <row r="6897" spans="1:4" x14ac:dyDescent="0.3">
      <c r="A6897" s="1" t="s">
        <v>452</v>
      </c>
      <c r="B6897" s="1" t="s">
        <v>41</v>
      </c>
      <c r="C6897">
        <v>370</v>
      </c>
      <c r="D6897">
        <v>10</v>
      </c>
    </row>
    <row r="6898" spans="1:4" x14ac:dyDescent="0.3">
      <c r="A6898" s="1" t="s">
        <v>452</v>
      </c>
      <c r="B6898" s="1" t="s">
        <v>42</v>
      </c>
      <c r="C6898">
        <v>347</v>
      </c>
      <c r="D6898">
        <v>10</v>
      </c>
    </row>
    <row r="6899" spans="1:4" x14ac:dyDescent="0.3">
      <c r="A6899" s="1" t="s">
        <v>452</v>
      </c>
      <c r="B6899" s="1" t="s">
        <v>44</v>
      </c>
      <c r="C6899">
        <v>367</v>
      </c>
      <c r="D6899">
        <v>10</v>
      </c>
    </row>
    <row r="6900" spans="1:4" x14ac:dyDescent="0.3">
      <c r="A6900" s="1" t="s">
        <v>452</v>
      </c>
      <c r="B6900" s="1" t="s">
        <v>45</v>
      </c>
      <c r="C6900">
        <v>374</v>
      </c>
      <c r="D6900">
        <v>10</v>
      </c>
    </row>
    <row r="6901" spans="1:4" x14ac:dyDescent="0.3">
      <c r="A6901" s="1" t="s">
        <v>452</v>
      </c>
      <c r="B6901" s="1" t="s">
        <v>46</v>
      </c>
      <c r="C6901">
        <v>354</v>
      </c>
      <c r="D6901">
        <v>10</v>
      </c>
    </row>
    <row r="6902" spans="1:4" x14ac:dyDescent="0.3">
      <c r="A6902" s="1" t="s">
        <v>452</v>
      </c>
      <c r="B6902" s="1" t="s">
        <v>47</v>
      </c>
      <c r="C6902">
        <v>373</v>
      </c>
      <c r="D6902">
        <v>10</v>
      </c>
    </row>
    <row r="6903" spans="1:4" x14ac:dyDescent="0.3">
      <c r="A6903" s="1" t="s">
        <v>452</v>
      </c>
      <c r="B6903" s="1" t="s">
        <v>48</v>
      </c>
      <c r="C6903">
        <v>355</v>
      </c>
      <c r="D6903">
        <v>10</v>
      </c>
    </row>
    <row r="6904" spans="1:4" x14ac:dyDescent="0.3">
      <c r="A6904" s="1" t="s">
        <v>452</v>
      </c>
      <c r="B6904" s="1" t="s">
        <v>49</v>
      </c>
      <c r="C6904">
        <v>357</v>
      </c>
      <c r="D6904">
        <v>10</v>
      </c>
    </row>
    <row r="6905" spans="1:4" x14ac:dyDescent="0.3">
      <c r="A6905" s="1" t="s">
        <v>452</v>
      </c>
      <c r="B6905" s="1" t="s">
        <v>50</v>
      </c>
      <c r="C6905">
        <v>342</v>
      </c>
      <c r="D6905">
        <v>10</v>
      </c>
    </row>
    <row r="6906" spans="1:4" x14ac:dyDescent="0.3">
      <c r="A6906" s="1" t="s">
        <v>452</v>
      </c>
      <c r="B6906" s="1" t="s">
        <v>51</v>
      </c>
      <c r="C6906">
        <v>349</v>
      </c>
      <c r="D6906">
        <v>10</v>
      </c>
    </row>
    <row r="6907" spans="1:4" x14ac:dyDescent="0.3">
      <c r="A6907" s="1" t="s">
        <v>452</v>
      </c>
      <c r="B6907" s="1" t="s">
        <v>52</v>
      </c>
      <c r="C6907">
        <v>345</v>
      </c>
      <c r="D6907">
        <v>10</v>
      </c>
    </row>
    <row r="6908" spans="1:4" x14ac:dyDescent="0.3">
      <c r="A6908" s="1" t="s">
        <v>452</v>
      </c>
      <c r="B6908" s="1" t="s">
        <v>53</v>
      </c>
      <c r="C6908">
        <v>359</v>
      </c>
      <c r="D6908">
        <v>10</v>
      </c>
    </row>
    <row r="6909" spans="1:4" x14ac:dyDescent="0.3">
      <c r="A6909" s="1" t="s">
        <v>452</v>
      </c>
      <c r="B6909" s="1" t="s">
        <v>54</v>
      </c>
      <c r="C6909">
        <v>356</v>
      </c>
      <c r="D6909">
        <v>10</v>
      </c>
    </row>
    <row r="6910" spans="1:4" x14ac:dyDescent="0.3">
      <c r="A6910" s="1" t="s">
        <v>452</v>
      </c>
      <c r="B6910" s="1" t="s">
        <v>55</v>
      </c>
      <c r="C6910">
        <v>380</v>
      </c>
      <c r="D6910">
        <v>10</v>
      </c>
    </row>
    <row r="6911" spans="1:4" x14ac:dyDescent="0.3">
      <c r="A6911" s="1" t="s">
        <v>452</v>
      </c>
      <c r="B6911" s="1" t="s">
        <v>56</v>
      </c>
      <c r="C6911">
        <v>366</v>
      </c>
      <c r="D6911">
        <v>10</v>
      </c>
    </row>
    <row r="6912" spans="1:4" x14ac:dyDescent="0.3">
      <c r="A6912" s="1" t="s">
        <v>452</v>
      </c>
      <c r="B6912" s="1" t="s">
        <v>57</v>
      </c>
      <c r="C6912">
        <v>354</v>
      </c>
      <c r="D6912">
        <v>10</v>
      </c>
    </row>
    <row r="6913" spans="1:4" x14ac:dyDescent="0.3">
      <c r="A6913" s="1" t="s">
        <v>452</v>
      </c>
      <c r="B6913" s="1" t="s">
        <v>58</v>
      </c>
      <c r="C6913">
        <v>345</v>
      </c>
      <c r="D6913">
        <v>10</v>
      </c>
    </row>
    <row r="6914" spans="1:4" x14ac:dyDescent="0.3">
      <c r="A6914" s="1" t="s">
        <v>452</v>
      </c>
      <c r="B6914" s="1" t="s">
        <v>59</v>
      </c>
      <c r="C6914">
        <v>379</v>
      </c>
      <c r="D6914">
        <v>10</v>
      </c>
    </row>
    <row r="6915" spans="1:4" x14ac:dyDescent="0.3">
      <c r="A6915" s="1" t="s">
        <v>452</v>
      </c>
      <c r="B6915" s="1" t="s">
        <v>60</v>
      </c>
      <c r="C6915">
        <v>364</v>
      </c>
      <c r="D6915">
        <v>10</v>
      </c>
    </row>
    <row r="6916" spans="1:4" x14ac:dyDescent="0.3">
      <c r="A6916" s="1" t="s">
        <v>452</v>
      </c>
      <c r="B6916" s="1" t="s">
        <v>61</v>
      </c>
      <c r="C6916">
        <v>353</v>
      </c>
      <c r="D6916">
        <v>10</v>
      </c>
    </row>
    <row r="6917" spans="1:4" x14ac:dyDescent="0.3">
      <c r="A6917" s="1" t="s">
        <v>452</v>
      </c>
      <c r="B6917" s="1" t="s">
        <v>62</v>
      </c>
      <c r="C6917">
        <v>343</v>
      </c>
      <c r="D6917">
        <v>10</v>
      </c>
    </row>
    <row r="6918" spans="1:4" x14ac:dyDescent="0.3">
      <c r="A6918" s="1" t="s">
        <v>452</v>
      </c>
      <c r="B6918" s="1" t="s">
        <v>63</v>
      </c>
      <c r="C6918">
        <v>362</v>
      </c>
      <c r="D6918">
        <v>10</v>
      </c>
    </row>
    <row r="6919" spans="1:4" x14ac:dyDescent="0.3">
      <c r="A6919" s="1" t="s">
        <v>452</v>
      </c>
      <c r="B6919" s="1" t="s">
        <v>64</v>
      </c>
      <c r="C6919">
        <v>358</v>
      </c>
      <c r="D6919">
        <v>10</v>
      </c>
    </row>
    <row r="6920" spans="1:4" x14ac:dyDescent="0.3">
      <c r="A6920" s="1" t="s">
        <v>452</v>
      </c>
      <c r="B6920" s="1" t="s">
        <v>65</v>
      </c>
      <c r="C6920">
        <v>348</v>
      </c>
      <c r="D6920">
        <v>10</v>
      </c>
    </row>
    <row r="6921" spans="1:4" x14ac:dyDescent="0.3">
      <c r="A6921" s="1" t="s">
        <v>452</v>
      </c>
      <c r="B6921" s="1" t="s">
        <v>66</v>
      </c>
      <c r="C6921">
        <v>363</v>
      </c>
      <c r="D6921">
        <v>10</v>
      </c>
    </row>
    <row r="6922" spans="1:4" x14ac:dyDescent="0.3">
      <c r="A6922" s="1" t="s">
        <v>452</v>
      </c>
      <c r="B6922" s="1" t="s">
        <v>67</v>
      </c>
      <c r="C6922">
        <v>364</v>
      </c>
      <c r="D6922">
        <v>10</v>
      </c>
    </row>
    <row r="6923" spans="1:4" x14ac:dyDescent="0.3">
      <c r="A6923" s="1" t="s">
        <v>452</v>
      </c>
      <c r="B6923" s="1" t="s">
        <v>68</v>
      </c>
      <c r="C6923">
        <v>365</v>
      </c>
      <c r="D6923">
        <v>10</v>
      </c>
    </row>
    <row r="6924" spans="1:4" x14ac:dyDescent="0.3">
      <c r="A6924" s="1" t="s">
        <v>452</v>
      </c>
      <c r="B6924" s="1" t="s">
        <v>69</v>
      </c>
      <c r="C6924">
        <v>350</v>
      </c>
      <c r="D6924">
        <v>10</v>
      </c>
    </row>
    <row r="6925" spans="1:4" x14ac:dyDescent="0.3">
      <c r="A6925" s="1" t="s">
        <v>452</v>
      </c>
      <c r="B6925" s="1" t="s">
        <v>70</v>
      </c>
      <c r="C6925">
        <v>368</v>
      </c>
      <c r="D6925">
        <v>10</v>
      </c>
    </row>
    <row r="6926" spans="1:4" x14ac:dyDescent="0.3">
      <c r="A6926" s="1" t="s">
        <v>452</v>
      </c>
      <c r="B6926" s="1" t="s">
        <v>71</v>
      </c>
      <c r="C6926">
        <v>358</v>
      </c>
      <c r="D6926">
        <v>10</v>
      </c>
    </row>
    <row r="6927" spans="1:4" x14ac:dyDescent="0.3">
      <c r="A6927" s="1" t="s">
        <v>452</v>
      </c>
      <c r="B6927" s="1" t="s">
        <v>72</v>
      </c>
      <c r="C6927">
        <v>362</v>
      </c>
      <c r="D6927">
        <v>10</v>
      </c>
    </row>
    <row r="6928" spans="1:4" x14ac:dyDescent="0.3">
      <c r="A6928" s="1" t="s">
        <v>452</v>
      </c>
      <c r="B6928" s="1" t="s">
        <v>73</v>
      </c>
      <c r="C6928">
        <v>362</v>
      </c>
      <c r="D6928">
        <v>10</v>
      </c>
    </row>
    <row r="6929" spans="1:4" x14ac:dyDescent="0.3">
      <c r="A6929" s="1" t="s">
        <v>452</v>
      </c>
      <c r="B6929" s="1" t="s">
        <v>74</v>
      </c>
      <c r="C6929">
        <v>356</v>
      </c>
      <c r="D6929">
        <v>10</v>
      </c>
    </row>
    <row r="6930" spans="1:4" x14ac:dyDescent="0.3">
      <c r="A6930" s="1" t="s">
        <v>452</v>
      </c>
      <c r="B6930" s="1" t="s">
        <v>75</v>
      </c>
      <c r="C6930">
        <v>365</v>
      </c>
      <c r="D6930">
        <v>10</v>
      </c>
    </row>
    <row r="6931" spans="1:4" x14ac:dyDescent="0.3">
      <c r="A6931" s="1" t="s">
        <v>452</v>
      </c>
      <c r="B6931" s="1" t="s">
        <v>76</v>
      </c>
      <c r="C6931">
        <v>361</v>
      </c>
      <c r="D6931">
        <v>10</v>
      </c>
    </row>
    <row r="6932" spans="1:4" x14ac:dyDescent="0.3">
      <c r="A6932" s="1" t="s">
        <v>452</v>
      </c>
      <c r="B6932" s="1" t="s">
        <v>77</v>
      </c>
      <c r="C6932">
        <v>361</v>
      </c>
      <c r="D6932">
        <v>10</v>
      </c>
    </row>
    <row r="6933" spans="1:4" x14ac:dyDescent="0.3">
      <c r="A6933" s="1" t="s">
        <v>452</v>
      </c>
      <c r="B6933" s="1" t="s">
        <v>78</v>
      </c>
      <c r="C6933">
        <v>355</v>
      </c>
      <c r="D6933">
        <v>10</v>
      </c>
    </row>
    <row r="6934" spans="1:4" x14ac:dyDescent="0.3">
      <c r="A6934" s="1" t="s">
        <v>452</v>
      </c>
      <c r="B6934" s="1" t="s">
        <v>79</v>
      </c>
      <c r="C6934">
        <v>354</v>
      </c>
      <c r="D6934">
        <v>10</v>
      </c>
    </row>
    <row r="6935" spans="1:4" x14ac:dyDescent="0.3">
      <c r="A6935" s="1" t="s">
        <v>452</v>
      </c>
      <c r="B6935" s="1" t="s">
        <v>80</v>
      </c>
      <c r="C6935">
        <v>424</v>
      </c>
      <c r="D6935">
        <v>10</v>
      </c>
    </row>
    <row r="6936" spans="1:4" x14ac:dyDescent="0.3">
      <c r="A6936" s="1" t="s">
        <v>452</v>
      </c>
      <c r="B6936" s="1" t="s">
        <v>81</v>
      </c>
      <c r="C6936">
        <v>378</v>
      </c>
      <c r="D6936">
        <v>10</v>
      </c>
    </row>
    <row r="6937" spans="1:4" x14ac:dyDescent="0.3">
      <c r="A6937" s="1" t="s">
        <v>452</v>
      </c>
      <c r="B6937" s="1" t="s">
        <v>82</v>
      </c>
      <c r="C6937">
        <v>368</v>
      </c>
      <c r="D6937">
        <v>10</v>
      </c>
    </row>
    <row r="6938" spans="1:4" x14ac:dyDescent="0.3">
      <c r="A6938" s="1" t="s">
        <v>452</v>
      </c>
      <c r="B6938" s="1" t="s">
        <v>83</v>
      </c>
      <c r="C6938">
        <v>357</v>
      </c>
      <c r="D6938">
        <v>10</v>
      </c>
    </row>
    <row r="6939" spans="1:4" x14ac:dyDescent="0.3">
      <c r="A6939" s="1" t="s">
        <v>452</v>
      </c>
      <c r="B6939" s="1" t="s">
        <v>84</v>
      </c>
      <c r="C6939">
        <v>350</v>
      </c>
      <c r="D6939">
        <v>10</v>
      </c>
    </row>
    <row r="6940" spans="1:4" x14ac:dyDescent="0.3">
      <c r="A6940" s="1" t="s">
        <v>452</v>
      </c>
      <c r="B6940" s="1" t="s">
        <v>85</v>
      </c>
      <c r="C6940">
        <v>369</v>
      </c>
      <c r="D6940">
        <v>10</v>
      </c>
    </row>
    <row r="6941" spans="1:4" x14ac:dyDescent="0.3">
      <c r="A6941" s="1" t="s">
        <v>452</v>
      </c>
      <c r="B6941" s="1" t="s">
        <v>86</v>
      </c>
      <c r="C6941">
        <v>355</v>
      </c>
      <c r="D6941">
        <v>10</v>
      </c>
    </row>
    <row r="6942" spans="1:4" x14ac:dyDescent="0.3">
      <c r="A6942" s="1" t="s">
        <v>452</v>
      </c>
      <c r="B6942" s="1" t="s">
        <v>87</v>
      </c>
      <c r="C6942">
        <v>349</v>
      </c>
      <c r="D6942">
        <v>10</v>
      </c>
    </row>
    <row r="6943" spans="1:4" x14ac:dyDescent="0.3">
      <c r="A6943" s="1" t="s">
        <v>452</v>
      </c>
      <c r="B6943" s="1" t="s">
        <v>88</v>
      </c>
      <c r="C6943">
        <v>348</v>
      </c>
      <c r="D6943">
        <v>10</v>
      </c>
    </row>
    <row r="6944" spans="1:4" x14ac:dyDescent="0.3">
      <c r="A6944" s="1" t="s">
        <v>452</v>
      </c>
      <c r="B6944" s="1" t="s">
        <v>89</v>
      </c>
      <c r="C6944">
        <v>341</v>
      </c>
      <c r="D6944">
        <v>10</v>
      </c>
    </row>
    <row r="6945" spans="1:4" x14ac:dyDescent="0.3">
      <c r="A6945" s="1" t="s">
        <v>452</v>
      </c>
      <c r="B6945" s="1" t="s">
        <v>90</v>
      </c>
      <c r="C6945">
        <v>333</v>
      </c>
      <c r="D6945">
        <v>10</v>
      </c>
    </row>
    <row r="6946" spans="1:4" x14ac:dyDescent="0.3">
      <c r="A6946" s="1" t="s">
        <v>452</v>
      </c>
      <c r="B6946" s="1" t="s">
        <v>91</v>
      </c>
      <c r="C6946">
        <v>371</v>
      </c>
      <c r="D6946">
        <v>10</v>
      </c>
    </row>
    <row r="6947" spans="1:4" x14ac:dyDescent="0.3">
      <c r="A6947" s="1" t="s">
        <v>452</v>
      </c>
      <c r="B6947" s="1" t="s">
        <v>92</v>
      </c>
      <c r="C6947">
        <v>344</v>
      </c>
      <c r="D6947">
        <v>10</v>
      </c>
    </row>
    <row r="6948" spans="1:4" x14ac:dyDescent="0.3">
      <c r="A6948" s="1" t="s">
        <v>452</v>
      </c>
      <c r="B6948" s="1" t="s">
        <v>93</v>
      </c>
      <c r="C6948">
        <v>344</v>
      </c>
      <c r="D6948">
        <v>10</v>
      </c>
    </row>
    <row r="6949" spans="1:4" x14ac:dyDescent="0.3">
      <c r="A6949" s="1" t="s">
        <v>452</v>
      </c>
      <c r="B6949" s="1" t="s">
        <v>94</v>
      </c>
      <c r="C6949">
        <v>339</v>
      </c>
      <c r="D6949">
        <v>10</v>
      </c>
    </row>
    <row r="6950" spans="1:4" x14ac:dyDescent="0.3">
      <c r="A6950" s="1" t="s">
        <v>452</v>
      </c>
      <c r="B6950" s="1" t="s">
        <v>95</v>
      </c>
      <c r="C6950">
        <v>360</v>
      </c>
      <c r="D6950">
        <v>10</v>
      </c>
    </row>
    <row r="6951" spans="1:4" x14ac:dyDescent="0.3">
      <c r="A6951" s="1" t="s">
        <v>452</v>
      </c>
      <c r="B6951" s="1" t="s">
        <v>96</v>
      </c>
      <c r="C6951">
        <v>370</v>
      </c>
      <c r="D6951">
        <v>10</v>
      </c>
    </row>
    <row r="6952" spans="1:4" x14ac:dyDescent="0.3">
      <c r="A6952" s="1" t="s">
        <v>452</v>
      </c>
      <c r="B6952" s="1" t="s">
        <v>97</v>
      </c>
      <c r="C6952">
        <v>350</v>
      </c>
      <c r="D6952">
        <v>10</v>
      </c>
    </row>
    <row r="6953" spans="1:4" x14ac:dyDescent="0.3">
      <c r="A6953" s="1" t="s">
        <v>452</v>
      </c>
      <c r="B6953" s="1" t="s">
        <v>98</v>
      </c>
      <c r="C6953">
        <v>376</v>
      </c>
      <c r="D6953">
        <v>10</v>
      </c>
    </row>
    <row r="6954" spans="1:4" x14ac:dyDescent="0.3">
      <c r="A6954" s="1" t="s">
        <v>452</v>
      </c>
      <c r="B6954" s="1" t="s">
        <v>99</v>
      </c>
      <c r="C6954">
        <v>364</v>
      </c>
      <c r="D6954">
        <v>10</v>
      </c>
    </row>
    <row r="6955" spans="1:4" x14ac:dyDescent="0.3">
      <c r="A6955" s="1" t="s">
        <v>452</v>
      </c>
      <c r="B6955" s="1" t="s">
        <v>100</v>
      </c>
      <c r="C6955">
        <v>374</v>
      </c>
      <c r="D6955">
        <v>10</v>
      </c>
    </row>
    <row r="6956" spans="1:4" x14ac:dyDescent="0.3">
      <c r="A6956" s="1" t="s">
        <v>452</v>
      </c>
      <c r="B6956" s="1" t="s">
        <v>101</v>
      </c>
      <c r="C6956">
        <v>344</v>
      </c>
      <c r="D6956">
        <v>10</v>
      </c>
    </row>
    <row r="6957" spans="1:4" x14ac:dyDescent="0.3">
      <c r="A6957" s="1" t="s">
        <v>452</v>
      </c>
      <c r="B6957" s="1" t="s">
        <v>102</v>
      </c>
      <c r="C6957">
        <v>358</v>
      </c>
      <c r="D6957">
        <v>10</v>
      </c>
    </row>
    <row r="6958" spans="1:4" x14ac:dyDescent="0.3">
      <c r="A6958" s="1" t="s">
        <v>452</v>
      </c>
      <c r="B6958" s="1" t="s">
        <v>103</v>
      </c>
      <c r="C6958">
        <v>353</v>
      </c>
      <c r="D6958">
        <v>10</v>
      </c>
    </row>
    <row r="6959" spans="1:4" x14ac:dyDescent="0.3">
      <c r="A6959" s="1" t="s">
        <v>452</v>
      </c>
      <c r="B6959" s="1" t="s">
        <v>104</v>
      </c>
      <c r="C6959">
        <v>369</v>
      </c>
      <c r="D6959">
        <v>10</v>
      </c>
    </row>
    <row r="6960" spans="1:4" x14ac:dyDescent="0.3">
      <c r="A6960" s="1" t="s">
        <v>452</v>
      </c>
      <c r="B6960" s="1" t="s">
        <v>105</v>
      </c>
      <c r="C6960">
        <v>356</v>
      </c>
      <c r="D6960">
        <v>10</v>
      </c>
    </row>
    <row r="6961" spans="1:4" x14ac:dyDescent="0.3">
      <c r="A6961" s="1" t="s">
        <v>452</v>
      </c>
      <c r="B6961" s="1" t="s">
        <v>106</v>
      </c>
      <c r="C6961">
        <v>340</v>
      </c>
      <c r="D6961">
        <v>10</v>
      </c>
    </row>
    <row r="6962" spans="1:4" x14ac:dyDescent="0.3">
      <c r="A6962" s="1" t="s">
        <v>452</v>
      </c>
      <c r="B6962" s="1" t="s">
        <v>107</v>
      </c>
      <c r="C6962">
        <v>357</v>
      </c>
      <c r="D6962">
        <v>10</v>
      </c>
    </row>
    <row r="6963" spans="1:4" x14ac:dyDescent="0.3">
      <c r="A6963" s="1" t="s">
        <v>452</v>
      </c>
      <c r="B6963" s="1" t="s">
        <v>108</v>
      </c>
      <c r="C6963">
        <v>335</v>
      </c>
      <c r="D6963">
        <v>10</v>
      </c>
    </row>
    <row r="6964" spans="1:4" x14ac:dyDescent="0.3">
      <c r="A6964" s="1" t="s">
        <v>452</v>
      </c>
      <c r="B6964" s="1" t="s">
        <v>109</v>
      </c>
      <c r="C6964">
        <v>383</v>
      </c>
      <c r="D6964">
        <v>10</v>
      </c>
    </row>
    <row r="6965" spans="1:4" x14ac:dyDescent="0.3">
      <c r="A6965" s="1" t="s">
        <v>452</v>
      </c>
      <c r="B6965" s="1" t="s">
        <v>110</v>
      </c>
      <c r="C6965">
        <v>356</v>
      </c>
      <c r="D6965">
        <v>10</v>
      </c>
    </row>
    <row r="6966" spans="1:4" x14ac:dyDescent="0.3">
      <c r="A6966" s="1" t="s">
        <v>452</v>
      </c>
      <c r="B6966" s="1" t="s">
        <v>111</v>
      </c>
      <c r="C6966">
        <v>344</v>
      </c>
      <c r="D6966">
        <v>10</v>
      </c>
    </row>
    <row r="6967" spans="1:4" x14ac:dyDescent="0.3">
      <c r="A6967" s="1" t="s">
        <v>452</v>
      </c>
      <c r="B6967" s="1" t="s">
        <v>112</v>
      </c>
      <c r="C6967">
        <v>354</v>
      </c>
      <c r="D6967">
        <v>10</v>
      </c>
    </row>
    <row r="6968" spans="1:4" x14ac:dyDescent="0.3">
      <c r="A6968" s="1" t="s">
        <v>452</v>
      </c>
      <c r="B6968" s="1" t="s">
        <v>113</v>
      </c>
      <c r="C6968">
        <v>323</v>
      </c>
      <c r="D6968">
        <v>10</v>
      </c>
    </row>
    <row r="6969" spans="1:4" x14ac:dyDescent="0.3">
      <c r="A6969" s="1" t="s">
        <v>452</v>
      </c>
      <c r="B6969" s="1" t="s">
        <v>114</v>
      </c>
      <c r="C6969">
        <v>361</v>
      </c>
      <c r="D6969">
        <v>10</v>
      </c>
    </row>
    <row r="6970" spans="1:4" x14ac:dyDescent="0.3">
      <c r="A6970" s="1" t="s">
        <v>452</v>
      </c>
      <c r="B6970" s="1" t="s">
        <v>115</v>
      </c>
      <c r="C6970">
        <v>348</v>
      </c>
      <c r="D6970">
        <v>10</v>
      </c>
    </row>
    <row r="6971" spans="1:4" x14ac:dyDescent="0.3">
      <c r="A6971" s="1" t="s">
        <v>452</v>
      </c>
      <c r="B6971" s="1" t="s">
        <v>116</v>
      </c>
      <c r="C6971">
        <v>355</v>
      </c>
      <c r="D6971">
        <v>10</v>
      </c>
    </row>
    <row r="6972" spans="1:4" x14ac:dyDescent="0.3">
      <c r="A6972" s="1" t="s">
        <v>452</v>
      </c>
      <c r="B6972" s="1" t="s">
        <v>117</v>
      </c>
      <c r="C6972">
        <v>367</v>
      </c>
      <c r="D6972">
        <v>10</v>
      </c>
    </row>
    <row r="6973" spans="1:4" x14ac:dyDescent="0.3">
      <c r="A6973" s="1" t="s">
        <v>452</v>
      </c>
      <c r="B6973" s="1" t="s">
        <v>118</v>
      </c>
      <c r="C6973">
        <v>386</v>
      </c>
      <c r="D6973">
        <v>10</v>
      </c>
    </row>
    <row r="6974" spans="1:4" x14ac:dyDescent="0.3">
      <c r="A6974" s="1" t="s">
        <v>452</v>
      </c>
      <c r="B6974" s="1" t="s">
        <v>119</v>
      </c>
      <c r="C6974">
        <v>393</v>
      </c>
      <c r="D6974">
        <v>10</v>
      </c>
    </row>
    <row r="6975" spans="1:4" x14ac:dyDescent="0.3">
      <c r="A6975" s="1" t="s">
        <v>452</v>
      </c>
      <c r="B6975" s="1" t="s">
        <v>120</v>
      </c>
      <c r="C6975">
        <v>355</v>
      </c>
      <c r="D6975">
        <v>10</v>
      </c>
    </row>
    <row r="6976" spans="1:4" x14ac:dyDescent="0.3">
      <c r="A6976" s="1" t="s">
        <v>452</v>
      </c>
      <c r="B6976" s="1" t="s">
        <v>121</v>
      </c>
      <c r="C6976">
        <v>368</v>
      </c>
      <c r="D6976">
        <v>10</v>
      </c>
    </row>
    <row r="6977" spans="1:4" x14ac:dyDescent="0.3">
      <c r="A6977" s="1" t="s">
        <v>452</v>
      </c>
      <c r="B6977" s="1" t="s">
        <v>122</v>
      </c>
      <c r="C6977">
        <v>363</v>
      </c>
      <c r="D6977">
        <v>10</v>
      </c>
    </row>
    <row r="6978" spans="1:4" x14ac:dyDescent="0.3">
      <c r="A6978" s="1" t="s">
        <v>452</v>
      </c>
      <c r="B6978" s="1" t="s">
        <v>123</v>
      </c>
      <c r="C6978">
        <v>373</v>
      </c>
      <c r="D6978">
        <v>10</v>
      </c>
    </row>
    <row r="6979" spans="1:4" x14ac:dyDescent="0.3">
      <c r="A6979" s="1" t="s">
        <v>452</v>
      </c>
      <c r="B6979" s="1" t="s">
        <v>124</v>
      </c>
      <c r="C6979">
        <v>340</v>
      </c>
      <c r="D6979">
        <v>10</v>
      </c>
    </row>
    <row r="6980" spans="1:4" x14ac:dyDescent="0.3">
      <c r="A6980" s="1" t="s">
        <v>452</v>
      </c>
      <c r="B6980" s="1" t="s">
        <v>125</v>
      </c>
      <c r="C6980">
        <v>358</v>
      </c>
      <c r="D6980">
        <v>10</v>
      </c>
    </row>
    <row r="6981" spans="1:4" x14ac:dyDescent="0.3">
      <c r="A6981" s="1" t="s">
        <v>452</v>
      </c>
      <c r="B6981" s="1" t="s">
        <v>126</v>
      </c>
      <c r="C6981">
        <v>362</v>
      </c>
      <c r="D6981">
        <v>10</v>
      </c>
    </row>
    <row r="6982" spans="1:4" x14ac:dyDescent="0.3">
      <c r="A6982" s="1" t="s">
        <v>452</v>
      </c>
      <c r="B6982" s="1" t="s">
        <v>127</v>
      </c>
      <c r="C6982">
        <v>369</v>
      </c>
      <c r="D6982">
        <v>10</v>
      </c>
    </row>
    <row r="6983" spans="1:4" x14ac:dyDescent="0.3">
      <c r="A6983" s="1" t="s">
        <v>452</v>
      </c>
      <c r="B6983" s="1" t="s">
        <v>128</v>
      </c>
      <c r="C6983">
        <v>354</v>
      </c>
      <c r="D6983">
        <v>10</v>
      </c>
    </row>
    <row r="6984" spans="1:4" x14ac:dyDescent="0.3">
      <c r="A6984" s="1" t="s">
        <v>452</v>
      </c>
      <c r="B6984" s="1" t="s">
        <v>129</v>
      </c>
      <c r="C6984">
        <v>359</v>
      </c>
      <c r="D6984">
        <v>10</v>
      </c>
    </row>
    <row r="6985" spans="1:4" x14ac:dyDescent="0.3">
      <c r="A6985" s="1" t="s">
        <v>452</v>
      </c>
      <c r="B6985" s="1" t="s">
        <v>130</v>
      </c>
      <c r="C6985">
        <v>346</v>
      </c>
      <c r="D6985">
        <v>10</v>
      </c>
    </row>
    <row r="6986" spans="1:4" x14ac:dyDescent="0.3">
      <c r="A6986" s="1" t="s">
        <v>452</v>
      </c>
      <c r="B6986" s="1" t="s">
        <v>131</v>
      </c>
      <c r="C6986">
        <v>370</v>
      </c>
      <c r="D6986">
        <v>10</v>
      </c>
    </row>
    <row r="6987" spans="1:4" x14ac:dyDescent="0.3">
      <c r="A6987" s="1" t="s">
        <v>452</v>
      </c>
      <c r="B6987" s="1" t="s">
        <v>132</v>
      </c>
      <c r="C6987">
        <v>382</v>
      </c>
      <c r="D6987">
        <v>10</v>
      </c>
    </row>
    <row r="6988" spans="1:4" x14ac:dyDescent="0.3">
      <c r="A6988" s="1" t="s">
        <v>452</v>
      </c>
      <c r="B6988" s="1" t="s">
        <v>133</v>
      </c>
      <c r="C6988">
        <v>346</v>
      </c>
      <c r="D6988">
        <v>10</v>
      </c>
    </row>
    <row r="6989" spans="1:4" x14ac:dyDescent="0.3">
      <c r="A6989" s="1" t="s">
        <v>452</v>
      </c>
      <c r="B6989" s="1" t="s">
        <v>134</v>
      </c>
      <c r="C6989">
        <v>358</v>
      </c>
      <c r="D6989">
        <v>10</v>
      </c>
    </row>
    <row r="6990" spans="1:4" x14ac:dyDescent="0.3">
      <c r="A6990" s="1" t="s">
        <v>452</v>
      </c>
      <c r="B6990" s="1" t="s">
        <v>135</v>
      </c>
      <c r="C6990">
        <v>352</v>
      </c>
      <c r="D6990">
        <v>10</v>
      </c>
    </row>
    <row r="6991" spans="1:4" x14ac:dyDescent="0.3">
      <c r="A6991" s="1" t="s">
        <v>452</v>
      </c>
      <c r="B6991" s="1" t="s">
        <v>136</v>
      </c>
      <c r="C6991">
        <v>337</v>
      </c>
      <c r="D6991">
        <v>10</v>
      </c>
    </row>
    <row r="6992" spans="1:4" x14ac:dyDescent="0.3">
      <c r="A6992" s="1" t="s">
        <v>452</v>
      </c>
      <c r="B6992" s="1" t="s">
        <v>137</v>
      </c>
      <c r="C6992">
        <v>371</v>
      </c>
      <c r="D6992">
        <v>10</v>
      </c>
    </row>
    <row r="6993" spans="1:4" x14ac:dyDescent="0.3">
      <c r="A6993" s="1" t="s">
        <v>452</v>
      </c>
      <c r="B6993" s="1" t="s">
        <v>138</v>
      </c>
      <c r="C6993">
        <v>357</v>
      </c>
      <c r="D6993">
        <v>10</v>
      </c>
    </row>
    <row r="6994" spans="1:4" x14ac:dyDescent="0.3">
      <c r="A6994" s="1" t="s">
        <v>452</v>
      </c>
      <c r="B6994" s="1" t="s">
        <v>139</v>
      </c>
      <c r="C6994">
        <v>351</v>
      </c>
      <c r="D6994">
        <v>10</v>
      </c>
    </row>
    <row r="6995" spans="1:4" x14ac:dyDescent="0.3">
      <c r="A6995" s="1" t="s">
        <v>452</v>
      </c>
      <c r="B6995" s="1" t="s">
        <v>140</v>
      </c>
      <c r="C6995">
        <v>348</v>
      </c>
      <c r="D6995">
        <v>10</v>
      </c>
    </row>
    <row r="6996" spans="1:4" x14ac:dyDescent="0.3">
      <c r="A6996" s="1" t="s">
        <v>452</v>
      </c>
      <c r="B6996" s="1" t="s">
        <v>141</v>
      </c>
      <c r="C6996">
        <v>355</v>
      </c>
      <c r="D6996">
        <v>10</v>
      </c>
    </row>
    <row r="6997" spans="1:4" x14ac:dyDescent="0.3">
      <c r="A6997" s="1" t="s">
        <v>452</v>
      </c>
      <c r="B6997" s="1" t="s">
        <v>142</v>
      </c>
      <c r="C6997">
        <v>360</v>
      </c>
      <c r="D6997">
        <v>10</v>
      </c>
    </row>
    <row r="6998" spans="1:4" x14ac:dyDescent="0.3">
      <c r="A6998" s="1" t="s">
        <v>452</v>
      </c>
      <c r="B6998" s="1" t="s">
        <v>143</v>
      </c>
      <c r="C6998">
        <v>363</v>
      </c>
      <c r="D6998">
        <v>10</v>
      </c>
    </row>
    <row r="6999" spans="1:4" x14ac:dyDescent="0.3">
      <c r="A6999" s="1" t="s">
        <v>452</v>
      </c>
      <c r="B6999" s="1" t="s">
        <v>144</v>
      </c>
      <c r="C6999">
        <v>352</v>
      </c>
      <c r="D6999">
        <v>10</v>
      </c>
    </row>
    <row r="7000" spans="1:4" x14ac:dyDescent="0.3">
      <c r="A7000" s="1" t="s">
        <v>452</v>
      </c>
      <c r="B7000" s="1" t="s">
        <v>145</v>
      </c>
      <c r="C7000">
        <v>354</v>
      </c>
      <c r="D7000">
        <v>10</v>
      </c>
    </row>
    <row r="7001" spans="1:4" x14ac:dyDescent="0.3">
      <c r="A7001" s="1" t="s">
        <v>452</v>
      </c>
      <c r="B7001" s="1" t="s">
        <v>146</v>
      </c>
      <c r="C7001">
        <v>338</v>
      </c>
      <c r="D7001">
        <v>10</v>
      </c>
    </row>
    <row r="7002" spans="1:4" x14ac:dyDescent="0.3">
      <c r="A7002" s="1" t="s">
        <v>452</v>
      </c>
      <c r="B7002" s="1" t="s">
        <v>147</v>
      </c>
      <c r="C7002">
        <v>374</v>
      </c>
      <c r="D7002">
        <v>10</v>
      </c>
    </row>
    <row r="7003" spans="1:4" x14ac:dyDescent="0.3">
      <c r="A7003" s="1" t="s">
        <v>452</v>
      </c>
      <c r="B7003" s="1" t="s">
        <v>148</v>
      </c>
      <c r="C7003">
        <v>360</v>
      </c>
      <c r="D7003">
        <v>10</v>
      </c>
    </row>
    <row r="7004" spans="1:4" x14ac:dyDescent="0.3">
      <c r="A7004" s="1" t="s">
        <v>452</v>
      </c>
      <c r="B7004" s="1" t="s">
        <v>149</v>
      </c>
      <c r="C7004">
        <v>354</v>
      </c>
      <c r="D7004">
        <v>10</v>
      </c>
    </row>
    <row r="7005" spans="1:4" x14ac:dyDescent="0.3">
      <c r="A7005" s="1" t="s">
        <v>452</v>
      </c>
      <c r="B7005" s="1" t="s">
        <v>150</v>
      </c>
      <c r="C7005">
        <v>350</v>
      </c>
      <c r="D7005">
        <v>10</v>
      </c>
    </row>
    <row r="7006" spans="1:4" x14ac:dyDescent="0.3">
      <c r="A7006" s="1" t="s">
        <v>452</v>
      </c>
      <c r="B7006" s="1" t="s">
        <v>151</v>
      </c>
      <c r="C7006">
        <v>372</v>
      </c>
      <c r="D7006">
        <v>10</v>
      </c>
    </row>
    <row r="7007" spans="1:4" x14ac:dyDescent="0.3">
      <c r="A7007" s="1" t="s">
        <v>452</v>
      </c>
      <c r="B7007" s="1" t="s">
        <v>152</v>
      </c>
      <c r="C7007">
        <v>351</v>
      </c>
      <c r="D7007">
        <v>10</v>
      </c>
    </row>
    <row r="7008" spans="1:4" x14ac:dyDescent="0.3">
      <c r="A7008" s="1" t="s">
        <v>452</v>
      </c>
      <c r="B7008" s="1" t="s">
        <v>153</v>
      </c>
      <c r="C7008">
        <v>332</v>
      </c>
      <c r="D7008">
        <v>10</v>
      </c>
    </row>
    <row r="7009" spans="1:4" x14ac:dyDescent="0.3">
      <c r="A7009" s="1" t="s">
        <v>452</v>
      </c>
      <c r="B7009" s="1" t="s">
        <v>154</v>
      </c>
      <c r="C7009">
        <v>345</v>
      </c>
      <c r="D7009">
        <v>10</v>
      </c>
    </row>
    <row r="7010" spans="1:4" x14ac:dyDescent="0.3">
      <c r="A7010" s="1" t="s">
        <v>452</v>
      </c>
      <c r="B7010" s="1" t="s">
        <v>155</v>
      </c>
      <c r="C7010">
        <v>362</v>
      </c>
      <c r="D7010">
        <v>10</v>
      </c>
    </row>
    <row r="7011" spans="1:4" x14ac:dyDescent="0.3">
      <c r="A7011" s="1" t="s">
        <v>452</v>
      </c>
      <c r="B7011" s="1" t="s">
        <v>156</v>
      </c>
      <c r="C7011">
        <v>388</v>
      </c>
      <c r="D7011">
        <v>10</v>
      </c>
    </row>
    <row r="7012" spans="1:4" x14ac:dyDescent="0.3">
      <c r="A7012" s="1" t="s">
        <v>452</v>
      </c>
      <c r="B7012" s="1" t="s">
        <v>157</v>
      </c>
      <c r="C7012">
        <v>349</v>
      </c>
      <c r="D7012">
        <v>10</v>
      </c>
    </row>
    <row r="7013" spans="1:4" x14ac:dyDescent="0.3">
      <c r="A7013" s="1" t="s">
        <v>452</v>
      </c>
      <c r="B7013" s="1" t="s">
        <v>158</v>
      </c>
      <c r="C7013">
        <v>346</v>
      </c>
      <c r="D7013">
        <v>10</v>
      </c>
    </row>
    <row r="7014" spans="1:4" x14ac:dyDescent="0.3">
      <c r="A7014" s="1" t="s">
        <v>452</v>
      </c>
      <c r="B7014" s="1" t="s">
        <v>159</v>
      </c>
      <c r="C7014">
        <v>335</v>
      </c>
      <c r="D7014">
        <v>10</v>
      </c>
    </row>
    <row r="7015" spans="1:4" x14ac:dyDescent="0.3">
      <c r="A7015" s="1" t="s">
        <v>452</v>
      </c>
      <c r="B7015" s="1" t="s">
        <v>160</v>
      </c>
      <c r="C7015">
        <v>364</v>
      </c>
      <c r="D7015">
        <v>10</v>
      </c>
    </row>
    <row r="7016" spans="1:4" x14ac:dyDescent="0.3">
      <c r="A7016" s="1" t="s">
        <v>452</v>
      </c>
      <c r="B7016" s="1" t="s">
        <v>161</v>
      </c>
      <c r="C7016">
        <v>341</v>
      </c>
      <c r="D7016">
        <v>10</v>
      </c>
    </row>
    <row r="7017" spans="1:4" x14ac:dyDescent="0.3">
      <c r="A7017" s="1" t="s">
        <v>452</v>
      </c>
      <c r="B7017" s="1" t="s">
        <v>162</v>
      </c>
      <c r="C7017">
        <v>356</v>
      </c>
      <c r="D7017">
        <v>10</v>
      </c>
    </row>
    <row r="7018" spans="1:4" x14ac:dyDescent="0.3">
      <c r="A7018" s="1" t="s">
        <v>452</v>
      </c>
      <c r="B7018" s="1" t="s">
        <v>163</v>
      </c>
      <c r="C7018">
        <v>349</v>
      </c>
      <c r="D7018">
        <v>10</v>
      </c>
    </row>
    <row r="7019" spans="1:4" x14ac:dyDescent="0.3">
      <c r="A7019" s="1" t="s">
        <v>452</v>
      </c>
      <c r="B7019" s="1" t="s">
        <v>164</v>
      </c>
      <c r="C7019">
        <v>358</v>
      </c>
      <c r="D7019">
        <v>10</v>
      </c>
    </row>
    <row r="7020" spans="1:4" x14ac:dyDescent="0.3">
      <c r="A7020" s="1" t="s">
        <v>452</v>
      </c>
      <c r="B7020" s="1" t="s">
        <v>165</v>
      </c>
      <c r="C7020">
        <v>332</v>
      </c>
      <c r="D7020">
        <v>10</v>
      </c>
    </row>
    <row r="7021" spans="1:4" x14ac:dyDescent="0.3">
      <c r="A7021" s="1" t="s">
        <v>452</v>
      </c>
      <c r="B7021" s="1" t="s">
        <v>166</v>
      </c>
      <c r="C7021">
        <v>348</v>
      </c>
      <c r="D7021">
        <v>10</v>
      </c>
    </row>
    <row r="7022" spans="1:4" x14ac:dyDescent="0.3">
      <c r="A7022" s="1" t="s">
        <v>452</v>
      </c>
      <c r="B7022" s="1" t="s">
        <v>167</v>
      </c>
      <c r="C7022">
        <v>350</v>
      </c>
      <c r="D7022">
        <v>10</v>
      </c>
    </row>
    <row r="7023" spans="1:4" x14ac:dyDescent="0.3">
      <c r="A7023" s="1" t="s">
        <v>452</v>
      </c>
      <c r="B7023" s="1" t="s">
        <v>168</v>
      </c>
      <c r="C7023">
        <v>357</v>
      </c>
      <c r="D7023">
        <v>10</v>
      </c>
    </row>
    <row r="7024" spans="1:4" x14ac:dyDescent="0.3">
      <c r="A7024" s="1" t="s">
        <v>452</v>
      </c>
      <c r="B7024" s="1" t="s">
        <v>169</v>
      </c>
      <c r="C7024">
        <v>351</v>
      </c>
      <c r="D7024">
        <v>10</v>
      </c>
    </row>
    <row r="7025" spans="1:4" x14ac:dyDescent="0.3">
      <c r="A7025" s="1" t="s">
        <v>452</v>
      </c>
      <c r="B7025" s="1" t="s">
        <v>170</v>
      </c>
      <c r="C7025">
        <v>362</v>
      </c>
      <c r="D7025">
        <v>10</v>
      </c>
    </row>
    <row r="7026" spans="1:4" x14ac:dyDescent="0.3">
      <c r="A7026" s="1" t="s">
        <v>452</v>
      </c>
      <c r="B7026" s="1" t="s">
        <v>171</v>
      </c>
      <c r="C7026">
        <v>344</v>
      </c>
      <c r="D7026">
        <v>10</v>
      </c>
    </row>
    <row r="7027" spans="1:4" x14ac:dyDescent="0.3">
      <c r="A7027" s="1" t="s">
        <v>452</v>
      </c>
      <c r="B7027" s="1" t="s">
        <v>172</v>
      </c>
      <c r="C7027">
        <v>331</v>
      </c>
      <c r="D7027">
        <v>10</v>
      </c>
    </row>
    <row r="7028" spans="1:4" x14ac:dyDescent="0.3">
      <c r="A7028" s="1" t="s">
        <v>452</v>
      </c>
      <c r="B7028" s="1" t="s">
        <v>173</v>
      </c>
      <c r="C7028">
        <v>336</v>
      </c>
      <c r="D7028">
        <v>10</v>
      </c>
    </row>
    <row r="7029" spans="1:4" x14ac:dyDescent="0.3">
      <c r="A7029" s="1" t="s">
        <v>452</v>
      </c>
      <c r="B7029" s="1" t="s">
        <v>174</v>
      </c>
      <c r="C7029">
        <v>382</v>
      </c>
      <c r="D7029">
        <v>10</v>
      </c>
    </row>
    <row r="7030" spans="1:4" x14ac:dyDescent="0.3">
      <c r="A7030" s="1" t="s">
        <v>452</v>
      </c>
      <c r="B7030" s="1" t="s">
        <v>175</v>
      </c>
      <c r="C7030">
        <v>366</v>
      </c>
      <c r="D7030">
        <v>10</v>
      </c>
    </row>
    <row r="7031" spans="1:4" x14ac:dyDescent="0.3">
      <c r="A7031" s="1" t="s">
        <v>452</v>
      </c>
      <c r="B7031" s="1" t="s">
        <v>176</v>
      </c>
      <c r="C7031">
        <v>361</v>
      </c>
      <c r="D7031">
        <v>10</v>
      </c>
    </row>
    <row r="7032" spans="1:4" x14ac:dyDescent="0.3">
      <c r="A7032" s="1" t="s">
        <v>452</v>
      </c>
      <c r="B7032" s="1" t="s">
        <v>177</v>
      </c>
      <c r="C7032">
        <v>352</v>
      </c>
      <c r="D7032">
        <v>10</v>
      </c>
    </row>
    <row r="7033" spans="1:4" x14ac:dyDescent="0.3">
      <c r="A7033" s="1" t="s">
        <v>452</v>
      </c>
      <c r="B7033" s="1" t="s">
        <v>178</v>
      </c>
      <c r="C7033">
        <v>364</v>
      </c>
      <c r="D7033">
        <v>10</v>
      </c>
    </row>
    <row r="7034" spans="1:4" x14ac:dyDescent="0.3">
      <c r="A7034" s="1" t="s">
        <v>452</v>
      </c>
      <c r="B7034" s="1" t="s">
        <v>179</v>
      </c>
      <c r="C7034">
        <v>355</v>
      </c>
      <c r="D7034">
        <v>10</v>
      </c>
    </row>
    <row r="7035" spans="1:4" x14ac:dyDescent="0.3">
      <c r="A7035" s="1" t="s">
        <v>452</v>
      </c>
      <c r="B7035" s="1" t="s">
        <v>180</v>
      </c>
      <c r="C7035">
        <v>357</v>
      </c>
      <c r="D7035">
        <v>10</v>
      </c>
    </row>
    <row r="7036" spans="1:4" x14ac:dyDescent="0.3">
      <c r="A7036" s="1" t="s">
        <v>452</v>
      </c>
      <c r="B7036" s="1" t="s">
        <v>181</v>
      </c>
      <c r="C7036">
        <v>338</v>
      </c>
      <c r="D7036">
        <v>10</v>
      </c>
    </row>
    <row r="7037" spans="1:4" x14ac:dyDescent="0.3">
      <c r="A7037" s="1" t="s">
        <v>452</v>
      </c>
      <c r="B7037" s="1" t="s">
        <v>182</v>
      </c>
      <c r="C7037">
        <v>361</v>
      </c>
      <c r="D7037">
        <v>10</v>
      </c>
    </row>
    <row r="7038" spans="1:4" x14ac:dyDescent="0.3">
      <c r="A7038" s="1" t="s">
        <v>452</v>
      </c>
      <c r="B7038" s="1" t="s">
        <v>183</v>
      </c>
      <c r="C7038">
        <v>361</v>
      </c>
      <c r="D7038">
        <v>10</v>
      </c>
    </row>
    <row r="7039" spans="1:4" x14ac:dyDescent="0.3">
      <c r="A7039" s="1" t="s">
        <v>452</v>
      </c>
      <c r="B7039" s="1" t="s">
        <v>184</v>
      </c>
      <c r="C7039">
        <v>363</v>
      </c>
      <c r="D7039">
        <v>10</v>
      </c>
    </row>
    <row r="7040" spans="1:4" x14ac:dyDescent="0.3">
      <c r="A7040" s="1" t="s">
        <v>452</v>
      </c>
      <c r="B7040" s="1" t="s">
        <v>185</v>
      </c>
      <c r="C7040">
        <v>356</v>
      </c>
      <c r="D7040">
        <v>10</v>
      </c>
    </row>
    <row r="7041" spans="1:4" x14ac:dyDescent="0.3">
      <c r="A7041" s="1" t="s">
        <v>452</v>
      </c>
      <c r="B7041" s="1" t="s">
        <v>186</v>
      </c>
      <c r="C7041">
        <v>366</v>
      </c>
      <c r="D7041">
        <v>10</v>
      </c>
    </row>
    <row r="7042" spans="1:4" x14ac:dyDescent="0.3">
      <c r="A7042" s="1" t="s">
        <v>452</v>
      </c>
      <c r="B7042" s="1" t="s">
        <v>187</v>
      </c>
      <c r="C7042">
        <v>366</v>
      </c>
      <c r="D7042">
        <v>10</v>
      </c>
    </row>
    <row r="7043" spans="1:4" x14ac:dyDescent="0.3">
      <c r="A7043" s="1" t="s">
        <v>452</v>
      </c>
      <c r="B7043" s="1" t="s">
        <v>188</v>
      </c>
      <c r="C7043">
        <v>334</v>
      </c>
      <c r="D7043">
        <v>10</v>
      </c>
    </row>
    <row r="7044" spans="1:4" x14ac:dyDescent="0.3">
      <c r="A7044" s="1" t="s">
        <v>452</v>
      </c>
      <c r="B7044" s="1" t="s">
        <v>189</v>
      </c>
      <c r="C7044">
        <v>345</v>
      </c>
      <c r="D7044">
        <v>10</v>
      </c>
    </row>
    <row r="7045" spans="1:4" x14ac:dyDescent="0.3">
      <c r="A7045" s="1" t="s">
        <v>452</v>
      </c>
      <c r="B7045" s="1" t="s">
        <v>190</v>
      </c>
      <c r="C7045">
        <v>367</v>
      </c>
      <c r="D7045">
        <v>10</v>
      </c>
    </row>
    <row r="7046" spans="1:4" x14ac:dyDescent="0.3">
      <c r="A7046" s="1" t="s">
        <v>452</v>
      </c>
      <c r="B7046" s="1" t="s">
        <v>191</v>
      </c>
      <c r="C7046">
        <v>351</v>
      </c>
      <c r="D7046">
        <v>10</v>
      </c>
    </row>
    <row r="7047" spans="1:4" x14ac:dyDescent="0.3">
      <c r="A7047" s="1" t="s">
        <v>452</v>
      </c>
      <c r="B7047" s="1" t="s">
        <v>192</v>
      </c>
      <c r="C7047">
        <v>357</v>
      </c>
      <c r="D7047">
        <v>10</v>
      </c>
    </row>
    <row r="7048" spans="1:4" x14ac:dyDescent="0.3">
      <c r="A7048" s="1" t="s">
        <v>452</v>
      </c>
      <c r="B7048" s="1" t="s">
        <v>193</v>
      </c>
      <c r="C7048">
        <v>341</v>
      </c>
      <c r="D7048">
        <v>10</v>
      </c>
    </row>
    <row r="7049" spans="1:4" x14ac:dyDescent="0.3">
      <c r="A7049" s="1" t="s">
        <v>452</v>
      </c>
      <c r="B7049" s="1" t="s">
        <v>194</v>
      </c>
      <c r="C7049">
        <v>356</v>
      </c>
      <c r="D7049">
        <v>10</v>
      </c>
    </row>
    <row r="7050" spans="1:4" x14ac:dyDescent="0.3">
      <c r="A7050" s="1" t="s">
        <v>452</v>
      </c>
      <c r="B7050" s="1" t="s">
        <v>195</v>
      </c>
      <c r="C7050">
        <v>356</v>
      </c>
      <c r="D7050">
        <v>10</v>
      </c>
    </row>
    <row r="7051" spans="1:4" x14ac:dyDescent="0.3">
      <c r="A7051" s="1" t="s">
        <v>452</v>
      </c>
      <c r="B7051" s="1" t="s">
        <v>196</v>
      </c>
      <c r="C7051">
        <v>359</v>
      </c>
      <c r="D7051">
        <v>10</v>
      </c>
    </row>
    <row r="7052" spans="1:4" x14ac:dyDescent="0.3">
      <c r="A7052" s="1" t="s">
        <v>452</v>
      </c>
      <c r="B7052" s="1" t="s">
        <v>197</v>
      </c>
      <c r="C7052">
        <v>339</v>
      </c>
      <c r="D7052">
        <v>10</v>
      </c>
    </row>
    <row r="7053" spans="1:4" x14ac:dyDescent="0.3">
      <c r="A7053" s="1" t="s">
        <v>452</v>
      </c>
      <c r="B7053" s="1" t="s">
        <v>198</v>
      </c>
      <c r="C7053">
        <v>357</v>
      </c>
      <c r="D7053">
        <v>10</v>
      </c>
    </row>
    <row r="7054" spans="1:4" x14ac:dyDescent="0.3">
      <c r="A7054" s="1" t="s">
        <v>452</v>
      </c>
      <c r="B7054" s="1" t="s">
        <v>199</v>
      </c>
      <c r="C7054">
        <v>344</v>
      </c>
      <c r="D7054">
        <v>10</v>
      </c>
    </row>
    <row r="7055" spans="1:4" x14ac:dyDescent="0.3">
      <c r="A7055" s="1" t="s">
        <v>452</v>
      </c>
      <c r="B7055" s="1" t="s">
        <v>200</v>
      </c>
      <c r="C7055">
        <v>359</v>
      </c>
      <c r="D7055">
        <v>10</v>
      </c>
    </row>
    <row r="7056" spans="1:4" x14ac:dyDescent="0.3">
      <c r="A7056" s="1" t="s">
        <v>452</v>
      </c>
      <c r="B7056" s="1" t="s">
        <v>201</v>
      </c>
      <c r="C7056">
        <v>359</v>
      </c>
      <c r="D7056">
        <v>10</v>
      </c>
    </row>
    <row r="7057" spans="1:4" x14ac:dyDescent="0.3">
      <c r="A7057" s="1" t="s">
        <v>452</v>
      </c>
      <c r="B7057" s="1" t="s">
        <v>202</v>
      </c>
      <c r="C7057">
        <v>355</v>
      </c>
      <c r="D7057">
        <v>10</v>
      </c>
    </row>
    <row r="7058" spans="1:4" x14ac:dyDescent="0.3">
      <c r="A7058" s="1" t="s">
        <v>452</v>
      </c>
      <c r="B7058" s="1" t="s">
        <v>203</v>
      </c>
      <c r="C7058">
        <v>338</v>
      </c>
      <c r="D7058">
        <v>10</v>
      </c>
    </row>
    <row r="7059" spans="1:4" x14ac:dyDescent="0.3">
      <c r="A7059" s="1" t="s">
        <v>452</v>
      </c>
      <c r="B7059" s="1" t="s">
        <v>204</v>
      </c>
      <c r="C7059">
        <v>324</v>
      </c>
      <c r="D7059">
        <v>10</v>
      </c>
    </row>
    <row r="7060" spans="1:4" x14ac:dyDescent="0.3">
      <c r="A7060" s="1" t="s">
        <v>452</v>
      </c>
      <c r="B7060" s="1" t="s">
        <v>205</v>
      </c>
      <c r="C7060">
        <v>345</v>
      </c>
      <c r="D7060">
        <v>10</v>
      </c>
    </row>
    <row r="7061" spans="1:4" x14ac:dyDescent="0.3">
      <c r="A7061" s="1" t="s">
        <v>452</v>
      </c>
      <c r="B7061" s="1" t="s">
        <v>206</v>
      </c>
      <c r="C7061">
        <v>365</v>
      </c>
      <c r="D7061">
        <v>10</v>
      </c>
    </row>
    <row r="7062" spans="1:4" x14ac:dyDescent="0.3">
      <c r="A7062" s="1" t="s">
        <v>452</v>
      </c>
      <c r="B7062" s="1" t="s">
        <v>207</v>
      </c>
      <c r="C7062">
        <v>359</v>
      </c>
      <c r="D7062">
        <v>10</v>
      </c>
    </row>
    <row r="7063" spans="1:4" x14ac:dyDescent="0.3">
      <c r="A7063" s="1" t="s">
        <v>452</v>
      </c>
      <c r="B7063" s="1" t="s">
        <v>208</v>
      </c>
      <c r="C7063">
        <v>320</v>
      </c>
      <c r="D7063">
        <v>10</v>
      </c>
    </row>
    <row r="7064" spans="1:4" x14ac:dyDescent="0.3">
      <c r="A7064" s="1" t="s">
        <v>452</v>
      </c>
      <c r="B7064" s="1" t="s">
        <v>209</v>
      </c>
      <c r="C7064">
        <v>357</v>
      </c>
      <c r="D7064">
        <v>10</v>
      </c>
    </row>
    <row r="7065" spans="1:4" x14ac:dyDescent="0.3">
      <c r="A7065" s="1" t="s">
        <v>452</v>
      </c>
      <c r="B7065" s="1" t="s">
        <v>210</v>
      </c>
      <c r="C7065">
        <v>351</v>
      </c>
      <c r="D7065">
        <v>10</v>
      </c>
    </row>
    <row r="7066" spans="1:4" x14ac:dyDescent="0.3">
      <c r="A7066" s="1" t="s">
        <v>452</v>
      </c>
      <c r="B7066" s="1" t="s">
        <v>211</v>
      </c>
      <c r="C7066">
        <v>353</v>
      </c>
      <c r="D7066">
        <v>10</v>
      </c>
    </row>
    <row r="7067" spans="1:4" x14ac:dyDescent="0.3">
      <c r="A7067" s="1" t="s">
        <v>452</v>
      </c>
      <c r="B7067" s="1" t="s">
        <v>212</v>
      </c>
      <c r="C7067">
        <v>353</v>
      </c>
      <c r="D7067">
        <v>10</v>
      </c>
    </row>
    <row r="7068" spans="1:4" x14ac:dyDescent="0.3">
      <c r="A7068" s="1" t="s">
        <v>452</v>
      </c>
      <c r="B7068" s="1" t="s">
        <v>213</v>
      </c>
      <c r="C7068">
        <v>366</v>
      </c>
      <c r="D7068">
        <v>10</v>
      </c>
    </row>
    <row r="7069" spans="1:4" x14ac:dyDescent="0.3">
      <c r="A7069" s="1" t="s">
        <v>452</v>
      </c>
      <c r="B7069" s="1" t="s">
        <v>214</v>
      </c>
      <c r="C7069">
        <v>361</v>
      </c>
      <c r="D7069">
        <v>10</v>
      </c>
    </row>
    <row r="7070" spans="1:4" x14ac:dyDescent="0.3">
      <c r="A7070" s="1" t="s">
        <v>452</v>
      </c>
      <c r="B7070" s="1" t="s">
        <v>215</v>
      </c>
      <c r="C7070">
        <v>351</v>
      </c>
      <c r="D7070">
        <v>10</v>
      </c>
    </row>
    <row r="7071" spans="1:4" x14ac:dyDescent="0.3">
      <c r="A7071" s="1" t="s">
        <v>452</v>
      </c>
      <c r="B7071" s="1" t="s">
        <v>216</v>
      </c>
      <c r="C7071">
        <v>358</v>
      </c>
      <c r="D7071">
        <v>10</v>
      </c>
    </row>
    <row r="7072" spans="1:4" x14ac:dyDescent="0.3">
      <c r="A7072" s="1" t="s">
        <v>452</v>
      </c>
      <c r="B7072" s="1" t="s">
        <v>217</v>
      </c>
      <c r="C7072">
        <v>342</v>
      </c>
      <c r="D7072">
        <v>10</v>
      </c>
    </row>
    <row r="7073" spans="1:4" x14ac:dyDescent="0.3">
      <c r="A7073" s="1" t="s">
        <v>452</v>
      </c>
      <c r="B7073" s="1" t="s">
        <v>218</v>
      </c>
      <c r="C7073">
        <v>358</v>
      </c>
      <c r="D7073">
        <v>10</v>
      </c>
    </row>
    <row r="7074" spans="1:4" x14ac:dyDescent="0.3">
      <c r="A7074" s="1" t="s">
        <v>452</v>
      </c>
      <c r="B7074" s="1" t="s">
        <v>219</v>
      </c>
      <c r="C7074">
        <v>344</v>
      </c>
      <c r="D7074">
        <v>10</v>
      </c>
    </row>
    <row r="7075" spans="1:4" x14ac:dyDescent="0.3">
      <c r="A7075" s="1" t="s">
        <v>452</v>
      </c>
      <c r="B7075" s="1" t="s">
        <v>220</v>
      </c>
      <c r="C7075">
        <v>341</v>
      </c>
      <c r="D7075">
        <v>10</v>
      </c>
    </row>
    <row r="7076" spans="1:4" x14ac:dyDescent="0.3">
      <c r="A7076" s="1" t="s">
        <v>452</v>
      </c>
      <c r="B7076" s="1" t="s">
        <v>221</v>
      </c>
      <c r="C7076">
        <v>352</v>
      </c>
      <c r="D7076">
        <v>10</v>
      </c>
    </row>
    <row r="7077" spans="1:4" x14ac:dyDescent="0.3">
      <c r="A7077" s="1" t="s">
        <v>452</v>
      </c>
      <c r="B7077" s="1" t="s">
        <v>222</v>
      </c>
      <c r="C7077">
        <v>343</v>
      </c>
      <c r="D7077">
        <v>10</v>
      </c>
    </row>
    <row r="7078" spans="1:4" x14ac:dyDescent="0.3">
      <c r="A7078" s="1" t="s">
        <v>452</v>
      </c>
      <c r="B7078" s="1" t="s">
        <v>223</v>
      </c>
      <c r="C7078">
        <v>353</v>
      </c>
      <c r="D7078">
        <v>10</v>
      </c>
    </row>
    <row r="7079" spans="1:4" x14ac:dyDescent="0.3">
      <c r="A7079" s="1" t="s">
        <v>452</v>
      </c>
      <c r="B7079" s="1" t="s">
        <v>224</v>
      </c>
      <c r="C7079">
        <v>330</v>
      </c>
      <c r="D7079">
        <v>10</v>
      </c>
    </row>
    <row r="7080" spans="1:4" x14ac:dyDescent="0.3">
      <c r="A7080" s="1" t="s">
        <v>452</v>
      </c>
      <c r="B7080" s="1" t="s">
        <v>225</v>
      </c>
      <c r="C7080">
        <v>353</v>
      </c>
      <c r="D7080">
        <v>10</v>
      </c>
    </row>
    <row r="7081" spans="1:4" x14ac:dyDescent="0.3">
      <c r="A7081" s="1" t="s">
        <v>452</v>
      </c>
      <c r="B7081" s="1" t="s">
        <v>226</v>
      </c>
      <c r="C7081">
        <v>358</v>
      </c>
      <c r="D7081">
        <v>10</v>
      </c>
    </row>
    <row r="7082" spans="1:4" x14ac:dyDescent="0.3">
      <c r="A7082" s="1" t="s">
        <v>452</v>
      </c>
      <c r="B7082" s="1" t="s">
        <v>227</v>
      </c>
      <c r="C7082">
        <v>400</v>
      </c>
      <c r="D7082">
        <v>10</v>
      </c>
    </row>
    <row r="7083" spans="1:4" x14ac:dyDescent="0.3">
      <c r="A7083" s="1" t="s">
        <v>452</v>
      </c>
      <c r="B7083" s="1" t="s">
        <v>228</v>
      </c>
      <c r="C7083">
        <v>361</v>
      </c>
      <c r="D7083">
        <v>10</v>
      </c>
    </row>
    <row r="7084" spans="1:4" x14ac:dyDescent="0.3">
      <c r="A7084" s="1" t="s">
        <v>452</v>
      </c>
      <c r="B7084" s="1" t="s">
        <v>229</v>
      </c>
      <c r="C7084">
        <v>341</v>
      </c>
      <c r="D7084">
        <v>10</v>
      </c>
    </row>
    <row r="7085" spans="1:4" x14ac:dyDescent="0.3">
      <c r="A7085" s="1" t="s">
        <v>452</v>
      </c>
      <c r="B7085" s="1" t="s">
        <v>230</v>
      </c>
      <c r="C7085">
        <v>382</v>
      </c>
      <c r="D7085">
        <v>10</v>
      </c>
    </row>
    <row r="7086" spans="1:4" x14ac:dyDescent="0.3">
      <c r="A7086" s="1" t="s">
        <v>452</v>
      </c>
      <c r="B7086" s="1" t="s">
        <v>231</v>
      </c>
      <c r="C7086">
        <v>358</v>
      </c>
      <c r="D7086">
        <v>10</v>
      </c>
    </row>
    <row r="7087" spans="1:4" x14ac:dyDescent="0.3">
      <c r="A7087" s="1" t="s">
        <v>452</v>
      </c>
      <c r="B7087" s="1" t="s">
        <v>232</v>
      </c>
      <c r="C7087">
        <v>353</v>
      </c>
      <c r="D7087">
        <v>10</v>
      </c>
    </row>
    <row r="7088" spans="1:4" x14ac:dyDescent="0.3">
      <c r="A7088" s="1" t="s">
        <v>452</v>
      </c>
      <c r="B7088" s="1" t="s">
        <v>233</v>
      </c>
      <c r="C7088">
        <v>334</v>
      </c>
      <c r="D7088">
        <v>10</v>
      </c>
    </row>
    <row r="7089" spans="1:4" x14ac:dyDescent="0.3">
      <c r="A7089" s="1" t="s">
        <v>452</v>
      </c>
      <c r="B7089" s="1" t="s">
        <v>234</v>
      </c>
      <c r="C7089">
        <v>357</v>
      </c>
      <c r="D7089">
        <v>10</v>
      </c>
    </row>
    <row r="7090" spans="1:4" x14ac:dyDescent="0.3">
      <c r="A7090" s="1" t="s">
        <v>452</v>
      </c>
      <c r="B7090" s="1" t="s">
        <v>235</v>
      </c>
      <c r="C7090">
        <v>352</v>
      </c>
      <c r="D7090">
        <v>10</v>
      </c>
    </row>
    <row r="7091" spans="1:4" x14ac:dyDescent="0.3">
      <c r="A7091" s="1" t="s">
        <v>452</v>
      </c>
      <c r="B7091" s="1" t="s">
        <v>236</v>
      </c>
      <c r="C7091">
        <v>356</v>
      </c>
      <c r="D7091">
        <v>10</v>
      </c>
    </row>
    <row r="7092" spans="1:4" x14ac:dyDescent="0.3">
      <c r="A7092" s="1" t="s">
        <v>452</v>
      </c>
      <c r="B7092" s="1" t="s">
        <v>237</v>
      </c>
      <c r="C7092">
        <v>364</v>
      </c>
      <c r="D7092">
        <v>10</v>
      </c>
    </row>
    <row r="7093" spans="1:4" x14ac:dyDescent="0.3">
      <c r="A7093" s="1" t="s">
        <v>452</v>
      </c>
      <c r="B7093" s="1" t="s">
        <v>238</v>
      </c>
      <c r="C7093">
        <v>360</v>
      </c>
      <c r="D7093">
        <v>10</v>
      </c>
    </row>
    <row r="7094" spans="1:4" x14ac:dyDescent="0.3">
      <c r="A7094" s="1" t="s">
        <v>452</v>
      </c>
      <c r="B7094" s="1" t="s">
        <v>239</v>
      </c>
      <c r="C7094">
        <v>346</v>
      </c>
      <c r="D7094">
        <v>10</v>
      </c>
    </row>
    <row r="7095" spans="1:4" x14ac:dyDescent="0.3">
      <c r="A7095" s="1" t="s">
        <v>452</v>
      </c>
      <c r="B7095" s="1" t="s">
        <v>240</v>
      </c>
      <c r="C7095">
        <v>348</v>
      </c>
      <c r="D7095">
        <v>10</v>
      </c>
    </row>
    <row r="7096" spans="1:4" x14ac:dyDescent="0.3">
      <c r="A7096" s="1" t="s">
        <v>452</v>
      </c>
      <c r="B7096" s="1" t="s">
        <v>241</v>
      </c>
      <c r="C7096">
        <v>359</v>
      </c>
      <c r="D7096">
        <v>10</v>
      </c>
    </row>
    <row r="7097" spans="1:4" x14ac:dyDescent="0.3">
      <c r="A7097" s="1" t="s">
        <v>452</v>
      </c>
      <c r="B7097" s="1" t="s">
        <v>242</v>
      </c>
      <c r="C7097">
        <v>352</v>
      </c>
      <c r="D7097">
        <v>10</v>
      </c>
    </row>
    <row r="7098" spans="1:4" x14ac:dyDescent="0.3">
      <c r="A7098" s="1" t="s">
        <v>452</v>
      </c>
      <c r="B7098" s="1" t="s">
        <v>243</v>
      </c>
      <c r="C7098">
        <v>353</v>
      </c>
      <c r="D7098">
        <v>10</v>
      </c>
    </row>
    <row r="7099" spans="1:4" x14ac:dyDescent="0.3">
      <c r="A7099" s="1" t="s">
        <v>452</v>
      </c>
      <c r="B7099" s="1" t="s">
        <v>244</v>
      </c>
      <c r="C7099">
        <v>370</v>
      </c>
      <c r="D7099">
        <v>10</v>
      </c>
    </row>
    <row r="7100" spans="1:4" x14ac:dyDescent="0.3">
      <c r="A7100" s="1" t="s">
        <v>452</v>
      </c>
      <c r="B7100" s="1" t="s">
        <v>245</v>
      </c>
      <c r="C7100">
        <v>366</v>
      </c>
      <c r="D7100">
        <v>10</v>
      </c>
    </row>
    <row r="7101" spans="1:4" x14ac:dyDescent="0.3">
      <c r="A7101" s="1" t="s">
        <v>452</v>
      </c>
      <c r="B7101" s="1" t="s">
        <v>246</v>
      </c>
      <c r="C7101">
        <v>373</v>
      </c>
      <c r="D7101">
        <v>10</v>
      </c>
    </row>
    <row r="7102" spans="1:4" x14ac:dyDescent="0.3">
      <c r="A7102" s="1" t="s">
        <v>452</v>
      </c>
      <c r="B7102" s="1" t="s">
        <v>247</v>
      </c>
      <c r="C7102">
        <v>353</v>
      </c>
      <c r="D7102">
        <v>10</v>
      </c>
    </row>
    <row r="7103" spans="1:4" x14ac:dyDescent="0.3">
      <c r="A7103" s="1" t="s">
        <v>452</v>
      </c>
      <c r="B7103" s="1" t="s">
        <v>248</v>
      </c>
      <c r="C7103">
        <v>360</v>
      </c>
      <c r="D7103">
        <v>10</v>
      </c>
    </row>
    <row r="7104" spans="1:4" x14ac:dyDescent="0.3">
      <c r="A7104" s="1" t="s">
        <v>452</v>
      </c>
      <c r="B7104" s="1" t="s">
        <v>249</v>
      </c>
      <c r="C7104">
        <v>354</v>
      </c>
      <c r="D7104">
        <v>10</v>
      </c>
    </row>
    <row r="7105" spans="1:4" x14ac:dyDescent="0.3">
      <c r="A7105" s="1" t="s">
        <v>452</v>
      </c>
      <c r="B7105" s="1" t="s">
        <v>250</v>
      </c>
      <c r="C7105">
        <v>356</v>
      </c>
      <c r="D7105">
        <v>10</v>
      </c>
    </row>
    <row r="7106" spans="1:4" x14ac:dyDescent="0.3">
      <c r="A7106" s="1" t="s">
        <v>452</v>
      </c>
      <c r="B7106" s="1" t="s">
        <v>251</v>
      </c>
      <c r="C7106">
        <v>350</v>
      </c>
      <c r="D7106">
        <v>10</v>
      </c>
    </row>
    <row r="7107" spans="1:4" x14ac:dyDescent="0.3">
      <c r="A7107" s="1" t="s">
        <v>452</v>
      </c>
      <c r="B7107" s="1" t="s">
        <v>252</v>
      </c>
      <c r="C7107">
        <v>359</v>
      </c>
      <c r="D7107">
        <v>10</v>
      </c>
    </row>
    <row r="7108" spans="1:4" x14ac:dyDescent="0.3">
      <c r="A7108" s="1" t="s">
        <v>452</v>
      </c>
      <c r="B7108" s="1" t="s">
        <v>253</v>
      </c>
      <c r="C7108">
        <v>358</v>
      </c>
      <c r="D7108">
        <v>10</v>
      </c>
    </row>
    <row r="7109" spans="1:4" x14ac:dyDescent="0.3">
      <c r="A7109" s="1" t="s">
        <v>452</v>
      </c>
      <c r="B7109" s="1" t="s">
        <v>254</v>
      </c>
      <c r="C7109">
        <v>351</v>
      </c>
      <c r="D7109">
        <v>10</v>
      </c>
    </row>
    <row r="7110" spans="1:4" x14ac:dyDescent="0.3">
      <c r="A7110" s="1" t="s">
        <v>452</v>
      </c>
      <c r="B7110" s="1" t="s">
        <v>255</v>
      </c>
      <c r="C7110">
        <v>336</v>
      </c>
      <c r="D7110">
        <v>10</v>
      </c>
    </row>
    <row r="7111" spans="1:4" x14ac:dyDescent="0.3">
      <c r="A7111" s="1" t="s">
        <v>452</v>
      </c>
      <c r="B7111" s="1" t="s">
        <v>256</v>
      </c>
      <c r="C7111">
        <v>366</v>
      </c>
      <c r="D7111">
        <v>10</v>
      </c>
    </row>
    <row r="7112" spans="1:4" x14ac:dyDescent="0.3">
      <c r="A7112" s="1" t="s">
        <v>452</v>
      </c>
      <c r="B7112" s="1" t="s">
        <v>257</v>
      </c>
      <c r="C7112">
        <v>375</v>
      </c>
      <c r="D7112">
        <v>10</v>
      </c>
    </row>
    <row r="7113" spans="1:4" x14ac:dyDescent="0.3">
      <c r="A7113" s="1" t="s">
        <v>452</v>
      </c>
      <c r="B7113" s="1" t="s">
        <v>258</v>
      </c>
      <c r="C7113">
        <v>331</v>
      </c>
      <c r="D7113">
        <v>10</v>
      </c>
    </row>
    <row r="7114" spans="1:4" x14ac:dyDescent="0.3">
      <c r="A7114" s="1" t="s">
        <v>452</v>
      </c>
      <c r="B7114" s="1" t="s">
        <v>259</v>
      </c>
      <c r="C7114">
        <v>357</v>
      </c>
      <c r="D7114">
        <v>10</v>
      </c>
    </row>
    <row r="7115" spans="1:4" x14ac:dyDescent="0.3">
      <c r="A7115" s="1" t="s">
        <v>452</v>
      </c>
      <c r="B7115" s="1" t="s">
        <v>260</v>
      </c>
      <c r="C7115">
        <v>352</v>
      </c>
      <c r="D7115">
        <v>10</v>
      </c>
    </row>
    <row r="7116" spans="1:4" x14ac:dyDescent="0.3">
      <c r="A7116" s="1" t="s">
        <v>452</v>
      </c>
      <c r="B7116" s="1" t="s">
        <v>261</v>
      </c>
      <c r="C7116">
        <v>364</v>
      </c>
      <c r="D7116">
        <v>10</v>
      </c>
    </row>
    <row r="7117" spans="1:4" x14ac:dyDescent="0.3">
      <c r="A7117" s="1" t="s">
        <v>452</v>
      </c>
      <c r="B7117" s="1" t="s">
        <v>262</v>
      </c>
      <c r="C7117">
        <v>358</v>
      </c>
      <c r="D7117">
        <v>10</v>
      </c>
    </row>
    <row r="7118" spans="1:4" x14ac:dyDescent="0.3">
      <c r="A7118" s="1" t="s">
        <v>452</v>
      </c>
      <c r="B7118" s="1" t="s">
        <v>263</v>
      </c>
      <c r="C7118">
        <v>384</v>
      </c>
      <c r="D7118">
        <v>10</v>
      </c>
    </row>
    <row r="7119" spans="1:4" x14ac:dyDescent="0.3">
      <c r="A7119" s="1" t="s">
        <v>452</v>
      </c>
      <c r="B7119" s="1" t="s">
        <v>264</v>
      </c>
      <c r="C7119">
        <v>332</v>
      </c>
      <c r="D7119">
        <v>10</v>
      </c>
    </row>
    <row r="7120" spans="1:4" x14ac:dyDescent="0.3">
      <c r="A7120" s="1" t="s">
        <v>452</v>
      </c>
      <c r="B7120" s="1" t="s">
        <v>265</v>
      </c>
      <c r="C7120">
        <v>341</v>
      </c>
      <c r="D7120">
        <v>10</v>
      </c>
    </row>
    <row r="7121" spans="1:4" x14ac:dyDescent="0.3">
      <c r="A7121" s="1" t="s">
        <v>452</v>
      </c>
      <c r="B7121" s="1" t="s">
        <v>266</v>
      </c>
      <c r="C7121">
        <v>349</v>
      </c>
      <c r="D7121">
        <v>10</v>
      </c>
    </row>
    <row r="7122" spans="1:4" x14ac:dyDescent="0.3">
      <c r="A7122" s="1" t="s">
        <v>452</v>
      </c>
      <c r="B7122" s="1" t="s">
        <v>267</v>
      </c>
      <c r="C7122">
        <v>349</v>
      </c>
      <c r="D7122">
        <v>10</v>
      </c>
    </row>
    <row r="7123" spans="1:4" x14ac:dyDescent="0.3">
      <c r="A7123" s="1" t="s">
        <v>452</v>
      </c>
      <c r="B7123" s="1" t="s">
        <v>268</v>
      </c>
      <c r="C7123">
        <v>386</v>
      </c>
      <c r="D7123">
        <v>10</v>
      </c>
    </row>
    <row r="7124" spans="1:4" x14ac:dyDescent="0.3">
      <c r="A7124" s="1" t="s">
        <v>452</v>
      </c>
      <c r="B7124" s="1" t="s">
        <v>269</v>
      </c>
      <c r="C7124">
        <v>347</v>
      </c>
      <c r="D7124">
        <v>10</v>
      </c>
    </row>
    <row r="7125" spans="1:4" x14ac:dyDescent="0.3">
      <c r="A7125" s="1" t="s">
        <v>452</v>
      </c>
      <c r="B7125" s="1" t="s">
        <v>270</v>
      </c>
      <c r="C7125">
        <v>352</v>
      </c>
      <c r="D7125">
        <v>10</v>
      </c>
    </row>
    <row r="7126" spans="1:4" x14ac:dyDescent="0.3">
      <c r="A7126" s="1" t="s">
        <v>452</v>
      </c>
      <c r="B7126" s="1" t="s">
        <v>271</v>
      </c>
      <c r="C7126">
        <v>360</v>
      </c>
      <c r="D7126">
        <v>10</v>
      </c>
    </row>
    <row r="7127" spans="1:4" x14ac:dyDescent="0.3">
      <c r="A7127" s="1" t="s">
        <v>452</v>
      </c>
      <c r="B7127" s="1" t="s">
        <v>272</v>
      </c>
      <c r="C7127">
        <v>372</v>
      </c>
      <c r="D7127">
        <v>10</v>
      </c>
    </row>
    <row r="7128" spans="1:4" x14ac:dyDescent="0.3">
      <c r="A7128" s="1" t="s">
        <v>452</v>
      </c>
      <c r="B7128" s="1" t="s">
        <v>273</v>
      </c>
      <c r="C7128">
        <v>398</v>
      </c>
      <c r="D7128">
        <v>10</v>
      </c>
    </row>
    <row r="7129" spans="1:4" x14ac:dyDescent="0.3">
      <c r="A7129" s="1" t="s">
        <v>452</v>
      </c>
      <c r="B7129" s="1" t="s">
        <v>274</v>
      </c>
      <c r="C7129">
        <v>384</v>
      </c>
      <c r="D7129">
        <v>10</v>
      </c>
    </row>
    <row r="7130" spans="1:4" x14ac:dyDescent="0.3">
      <c r="A7130" s="1" t="s">
        <v>452</v>
      </c>
      <c r="B7130" s="1" t="s">
        <v>275</v>
      </c>
      <c r="C7130">
        <v>369</v>
      </c>
      <c r="D7130">
        <v>10</v>
      </c>
    </row>
    <row r="7131" spans="1:4" x14ac:dyDescent="0.3">
      <c r="A7131" s="1" t="s">
        <v>452</v>
      </c>
      <c r="B7131" s="1" t="s">
        <v>276</v>
      </c>
      <c r="C7131">
        <v>355</v>
      </c>
      <c r="D7131">
        <v>10</v>
      </c>
    </row>
    <row r="7132" spans="1:4" x14ac:dyDescent="0.3">
      <c r="A7132" s="1" t="s">
        <v>452</v>
      </c>
      <c r="B7132" s="1" t="s">
        <v>277</v>
      </c>
      <c r="C7132">
        <v>358</v>
      </c>
      <c r="D7132">
        <v>10</v>
      </c>
    </row>
    <row r="7133" spans="1:4" x14ac:dyDescent="0.3">
      <c r="A7133" s="1" t="s">
        <v>452</v>
      </c>
      <c r="B7133" s="1" t="s">
        <v>278</v>
      </c>
      <c r="C7133">
        <v>339</v>
      </c>
      <c r="D7133">
        <v>10</v>
      </c>
    </row>
    <row r="7134" spans="1:4" x14ac:dyDescent="0.3">
      <c r="A7134" s="1" t="s">
        <v>452</v>
      </c>
      <c r="B7134" s="1" t="s">
        <v>279</v>
      </c>
      <c r="C7134">
        <v>346</v>
      </c>
      <c r="D7134">
        <v>10</v>
      </c>
    </row>
    <row r="7135" spans="1:4" x14ac:dyDescent="0.3">
      <c r="A7135" s="1" t="s">
        <v>452</v>
      </c>
      <c r="B7135" s="1" t="s">
        <v>280</v>
      </c>
      <c r="C7135">
        <v>355</v>
      </c>
      <c r="D7135">
        <v>10</v>
      </c>
    </row>
    <row r="7136" spans="1:4" x14ac:dyDescent="0.3">
      <c r="A7136" s="1" t="s">
        <v>452</v>
      </c>
      <c r="B7136" s="1" t="s">
        <v>281</v>
      </c>
      <c r="C7136">
        <v>361</v>
      </c>
      <c r="D7136">
        <v>10</v>
      </c>
    </row>
    <row r="7137" spans="1:4" x14ac:dyDescent="0.3">
      <c r="A7137" s="1" t="s">
        <v>452</v>
      </c>
      <c r="B7137" s="1" t="s">
        <v>282</v>
      </c>
      <c r="C7137">
        <v>377</v>
      </c>
      <c r="D7137">
        <v>10</v>
      </c>
    </row>
    <row r="7138" spans="1:4" x14ac:dyDescent="0.3">
      <c r="A7138" s="1" t="s">
        <v>452</v>
      </c>
      <c r="B7138" s="1" t="s">
        <v>283</v>
      </c>
      <c r="C7138">
        <v>374</v>
      </c>
      <c r="D7138">
        <v>10</v>
      </c>
    </row>
    <row r="7139" spans="1:4" x14ac:dyDescent="0.3">
      <c r="A7139" s="1" t="s">
        <v>452</v>
      </c>
      <c r="B7139" s="1" t="s">
        <v>284</v>
      </c>
      <c r="C7139">
        <v>372</v>
      </c>
      <c r="D7139">
        <v>10</v>
      </c>
    </row>
    <row r="7140" spans="1:4" x14ac:dyDescent="0.3">
      <c r="A7140" s="1" t="s">
        <v>452</v>
      </c>
      <c r="B7140" s="1" t="s">
        <v>285</v>
      </c>
      <c r="C7140">
        <v>381</v>
      </c>
      <c r="D7140">
        <v>10</v>
      </c>
    </row>
    <row r="7141" spans="1:4" x14ac:dyDescent="0.3">
      <c r="A7141" s="1" t="s">
        <v>452</v>
      </c>
      <c r="B7141" s="1" t="s">
        <v>286</v>
      </c>
      <c r="C7141">
        <v>378</v>
      </c>
      <c r="D7141">
        <v>10</v>
      </c>
    </row>
    <row r="7142" spans="1:4" x14ac:dyDescent="0.3">
      <c r="A7142" s="1" t="s">
        <v>452</v>
      </c>
      <c r="B7142" s="1" t="s">
        <v>287</v>
      </c>
      <c r="C7142">
        <v>378</v>
      </c>
      <c r="D7142">
        <v>10</v>
      </c>
    </row>
    <row r="7143" spans="1:4" x14ac:dyDescent="0.3">
      <c r="A7143" s="1" t="s">
        <v>452</v>
      </c>
      <c r="B7143" s="1" t="s">
        <v>288</v>
      </c>
      <c r="C7143">
        <v>352</v>
      </c>
      <c r="D7143">
        <v>10</v>
      </c>
    </row>
    <row r="7144" spans="1:4" x14ac:dyDescent="0.3">
      <c r="A7144" s="1" t="s">
        <v>452</v>
      </c>
      <c r="B7144" s="1" t="s">
        <v>289</v>
      </c>
      <c r="C7144">
        <v>365</v>
      </c>
      <c r="D7144">
        <v>10</v>
      </c>
    </row>
    <row r="7145" spans="1:4" x14ac:dyDescent="0.3">
      <c r="A7145" s="1" t="s">
        <v>452</v>
      </c>
      <c r="B7145" s="1" t="s">
        <v>290</v>
      </c>
      <c r="C7145">
        <v>371</v>
      </c>
      <c r="D7145">
        <v>10</v>
      </c>
    </row>
    <row r="7146" spans="1:4" x14ac:dyDescent="0.3">
      <c r="A7146" s="1" t="s">
        <v>452</v>
      </c>
      <c r="B7146" s="1" t="s">
        <v>291</v>
      </c>
      <c r="C7146">
        <v>378</v>
      </c>
      <c r="D7146">
        <v>10</v>
      </c>
    </row>
    <row r="7147" spans="1:4" x14ac:dyDescent="0.3">
      <c r="A7147" s="1" t="s">
        <v>452</v>
      </c>
      <c r="B7147" s="1" t="s">
        <v>292</v>
      </c>
      <c r="C7147">
        <v>351</v>
      </c>
      <c r="D7147">
        <v>10</v>
      </c>
    </row>
    <row r="7148" spans="1:4" x14ac:dyDescent="0.3">
      <c r="A7148" s="1" t="s">
        <v>452</v>
      </c>
      <c r="B7148" s="1" t="s">
        <v>293</v>
      </c>
      <c r="C7148">
        <v>379</v>
      </c>
      <c r="D7148">
        <v>10</v>
      </c>
    </row>
    <row r="7149" spans="1:4" x14ac:dyDescent="0.3">
      <c r="A7149" s="1" t="s">
        <v>452</v>
      </c>
      <c r="B7149" s="1" t="s">
        <v>294</v>
      </c>
      <c r="C7149">
        <v>373</v>
      </c>
      <c r="D7149">
        <v>10</v>
      </c>
    </row>
    <row r="7150" spans="1:4" x14ac:dyDescent="0.3">
      <c r="A7150" s="1" t="s">
        <v>452</v>
      </c>
      <c r="B7150" s="1" t="s">
        <v>295</v>
      </c>
      <c r="C7150">
        <v>340</v>
      </c>
      <c r="D7150">
        <v>10</v>
      </c>
    </row>
    <row r="7151" spans="1:4" x14ac:dyDescent="0.3">
      <c r="A7151" s="1" t="s">
        <v>452</v>
      </c>
      <c r="B7151" s="1" t="s">
        <v>296</v>
      </c>
      <c r="C7151">
        <v>367</v>
      </c>
      <c r="D7151">
        <v>10</v>
      </c>
    </row>
    <row r="7152" spans="1:4" x14ac:dyDescent="0.3">
      <c r="A7152" s="1" t="s">
        <v>452</v>
      </c>
      <c r="B7152" s="1" t="s">
        <v>297</v>
      </c>
      <c r="C7152">
        <v>356</v>
      </c>
      <c r="D7152">
        <v>10</v>
      </c>
    </row>
    <row r="7153" spans="1:4" x14ac:dyDescent="0.3">
      <c r="A7153" s="1" t="s">
        <v>452</v>
      </c>
      <c r="B7153" s="1" t="s">
        <v>298</v>
      </c>
      <c r="C7153">
        <v>355</v>
      </c>
      <c r="D7153">
        <v>10</v>
      </c>
    </row>
    <row r="7154" spans="1:4" x14ac:dyDescent="0.3">
      <c r="A7154" s="1" t="s">
        <v>452</v>
      </c>
      <c r="B7154" s="1" t="s">
        <v>299</v>
      </c>
      <c r="C7154">
        <v>354</v>
      </c>
      <c r="D7154">
        <v>10</v>
      </c>
    </row>
    <row r="7155" spans="1:4" x14ac:dyDescent="0.3">
      <c r="A7155" s="1" t="s">
        <v>452</v>
      </c>
      <c r="B7155" s="1" t="s">
        <v>300</v>
      </c>
      <c r="C7155">
        <v>376</v>
      </c>
      <c r="D7155">
        <v>10</v>
      </c>
    </row>
    <row r="7156" spans="1:4" x14ac:dyDescent="0.3">
      <c r="A7156" s="1" t="s">
        <v>452</v>
      </c>
      <c r="B7156" s="1" t="s">
        <v>301</v>
      </c>
      <c r="C7156">
        <v>391</v>
      </c>
      <c r="D7156">
        <v>10</v>
      </c>
    </row>
    <row r="7157" spans="1:4" x14ac:dyDescent="0.3">
      <c r="A7157" s="1" t="s">
        <v>452</v>
      </c>
      <c r="B7157" s="1" t="s">
        <v>302</v>
      </c>
      <c r="C7157">
        <v>369</v>
      </c>
      <c r="D7157">
        <v>10</v>
      </c>
    </row>
    <row r="7158" spans="1:4" x14ac:dyDescent="0.3">
      <c r="A7158" s="1" t="s">
        <v>452</v>
      </c>
      <c r="B7158" s="1" t="s">
        <v>303</v>
      </c>
      <c r="C7158">
        <v>351</v>
      </c>
      <c r="D7158">
        <v>10</v>
      </c>
    </row>
    <row r="7159" spans="1:4" x14ac:dyDescent="0.3">
      <c r="A7159" s="1" t="s">
        <v>452</v>
      </c>
      <c r="B7159" s="1" t="s">
        <v>304</v>
      </c>
      <c r="C7159">
        <v>356</v>
      </c>
      <c r="D7159">
        <v>10</v>
      </c>
    </row>
    <row r="7160" spans="1:4" x14ac:dyDescent="0.3">
      <c r="A7160" s="1" t="s">
        <v>452</v>
      </c>
      <c r="B7160" s="1" t="s">
        <v>305</v>
      </c>
      <c r="C7160">
        <v>347</v>
      </c>
      <c r="D7160">
        <v>10</v>
      </c>
    </row>
    <row r="7161" spans="1:4" x14ac:dyDescent="0.3">
      <c r="A7161" s="1" t="s">
        <v>452</v>
      </c>
      <c r="B7161" s="1" t="s">
        <v>306</v>
      </c>
      <c r="C7161">
        <v>362</v>
      </c>
      <c r="D7161">
        <v>10</v>
      </c>
    </row>
    <row r="7162" spans="1:4" x14ac:dyDescent="0.3">
      <c r="A7162" s="1" t="s">
        <v>452</v>
      </c>
      <c r="B7162" s="1" t="s">
        <v>307</v>
      </c>
      <c r="C7162">
        <v>355</v>
      </c>
      <c r="D7162">
        <v>10</v>
      </c>
    </row>
    <row r="7163" spans="1:4" x14ac:dyDescent="0.3">
      <c r="A7163" s="1" t="s">
        <v>452</v>
      </c>
      <c r="B7163" s="1" t="s">
        <v>308</v>
      </c>
      <c r="C7163">
        <v>367</v>
      </c>
      <c r="D7163">
        <v>10</v>
      </c>
    </row>
    <row r="7164" spans="1:4" x14ac:dyDescent="0.3">
      <c r="A7164" s="1" t="s">
        <v>452</v>
      </c>
      <c r="B7164" s="1" t="s">
        <v>309</v>
      </c>
      <c r="C7164">
        <v>373</v>
      </c>
      <c r="D7164">
        <v>10</v>
      </c>
    </row>
    <row r="7165" spans="1:4" x14ac:dyDescent="0.3">
      <c r="A7165" s="1" t="s">
        <v>452</v>
      </c>
      <c r="B7165" s="1" t="s">
        <v>310</v>
      </c>
      <c r="C7165">
        <v>338</v>
      </c>
      <c r="D7165">
        <v>10</v>
      </c>
    </row>
    <row r="7166" spans="1:4" x14ac:dyDescent="0.3">
      <c r="A7166" s="1" t="s">
        <v>452</v>
      </c>
      <c r="B7166" s="1" t="s">
        <v>311</v>
      </c>
      <c r="C7166">
        <v>352</v>
      </c>
      <c r="D7166">
        <v>10</v>
      </c>
    </row>
    <row r="7167" spans="1:4" x14ac:dyDescent="0.3">
      <c r="A7167" s="1" t="s">
        <v>452</v>
      </c>
      <c r="B7167" s="1" t="s">
        <v>312</v>
      </c>
      <c r="C7167">
        <v>364</v>
      </c>
      <c r="D7167">
        <v>10</v>
      </c>
    </row>
    <row r="7168" spans="1:4" x14ac:dyDescent="0.3">
      <c r="A7168" s="1" t="s">
        <v>452</v>
      </c>
      <c r="B7168" s="1" t="s">
        <v>313</v>
      </c>
      <c r="C7168">
        <v>349</v>
      </c>
      <c r="D7168">
        <v>10</v>
      </c>
    </row>
    <row r="7169" spans="1:4" x14ac:dyDescent="0.3">
      <c r="A7169" s="1" t="s">
        <v>452</v>
      </c>
      <c r="B7169" s="1" t="s">
        <v>314</v>
      </c>
      <c r="C7169">
        <v>357</v>
      </c>
      <c r="D7169">
        <v>10</v>
      </c>
    </row>
    <row r="7170" spans="1:4" x14ac:dyDescent="0.3">
      <c r="A7170" s="1" t="s">
        <v>452</v>
      </c>
      <c r="B7170" s="1" t="s">
        <v>315</v>
      </c>
      <c r="C7170">
        <v>360</v>
      </c>
      <c r="D7170">
        <v>10</v>
      </c>
    </row>
    <row r="7171" spans="1:4" x14ac:dyDescent="0.3">
      <c r="A7171" s="1" t="s">
        <v>452</v>
      </c>
      <c r="B7171" s="1" t="s">
        <v>316</v>
      </c>
      <c r="C7171">
        <v>355</v>
      </c>
      <c r="D7171">
        <v>10</v>
      </c>
    </row>
    <row r="7172" spans="1:4" x14ac:dyDescent="0.3">
      <c r="A7172" s="1" t="s">
        <v>452</v>
      </c>
      <c r="B7172" s="1" t="s">
        <v>317</v>
      </c>
      <c r="C7172">
        <v>359</v>
      </c>
      <c r="D7172">
        <v>10</v>
      </c>
    </row>
    <row r="7173" spans="1:4" x14ac:dyDescent="0.3">
      <c r="A7173" s="1" t="s">
        <v>452</v>
      </c>
      <c r="B7173" s="1" t="s">
        <v>318</v>
      </c>
      <c r="C7173">
        <v>362</v>
      </c>
      <c r="D7173">
        <v>10</v>
      </c>
    </row>
    <row r="7174" spans="1:4" x14ac:dyDescent="0.3">
      <c r="A7174" s="1" t="s">
        <v>452</v>
      </c>
      <c r="B7174" s="1" t="s">
        <v>319</v>
      </c>
      <c r="C7174">
        <v>398</v>
      </c>
      <c r="D7174">
        <v>10</v>
      </c>
    </row>
    <row r="7175" spans="1:4" x14ac:dyDescent="0.3">
      <c r="A7175" s="1" t="s">
        <v>452</v>
      </c>
      <c r="B7175" s="1" t="s">
        <v>320</v>
      </c>
      <c r="C7175">
        <v>370</v>
      </c>
      <c r="D7175">
        <v>10</v>
      </c>
    </row>
    <row r="7176" spans="1:4" x14ac:dyDescent="0.3">
      <c r="A7176" s="1" t="s">
        <v>452</v>
      </c>
      <c r="B7176" s="1" t="s">
        <v>321</v>
      </c>
      <c r="C7176">
        <v>346</v>
      </c>
      <c r="D7176">
        <v>10</v>
      </c>
    </row>
    <row r="7177" spans="1:4" x14ac:dyDescent="0.3">
      <c r="A7177" s="1" t="s">
        <v>452</v>
      </c>
      <c r="B7177" s="1" t="s">
        <v>322</v>
      </c>
      <c r="C7177">
        <v>360</v>
      </c>
      <c r="D7177">
        <v>10</v>
      </c>
    </row>
    <row r="7178" spans="1:4" x14ac:dyDescent="0.3">
      <c r="A7178" s="1" t="s">
        <v>452</v>
      </c>
      <c r="B7178" s="1" t="s">
        <v>323</v>
      </c>
      <c r="C7178">
        <v>343</v>
      </c>
      <c r="D7178">
        <v>10</v>
      </c>
    </row>
    <row r="7179" spans="1:4" x14ac:dyDescent="0.3">
      <c r="A7179" s="1" t="s">
        <v>452</v>
      </c>
      <c r="B7179" s="1" t="s">
        <v>324</v>
      </c>
      <c r="C7179">
        <v>386</v>
      </c>
      <c r="D7179">
        <v>10</v>
      </c>
    </row>
    <row r="7180" spans="1:4" x14ac:dyDescent="0.3">
      <c r="A7180" s="1" t="s">
        <v>452</v>
      </c>
      <c r="B7180" s="1" t="s">
        <v>325</v>
      </c>
      <c r="C7180">
        <v>416</v>
      </c>
      <c r="D7180">
        <v>10</v>
      </c>
    </row>
    <row r="7181" spans="1:4" x14ac:dyDescent="0.3">
      <c r="A7181" s="1" t="s">
        <v>452</v>
      </c>
      <c r="B7181" s="1" t="s">
        <v>326</v>
      </c>
      <c r="C7181">
        <v>353</v>
      </c>
      <c r="D7181">
        <v>10</v>
      </c>
    </row>
    <row r="7182" spans="1:4" x14ac:dyDescent="0.3">
      <c r="A7182" s="1" t="s">
        <v>452</v>
      </c>
      <c r="B7182" s="1" t="s">
        <v>327</v>
      </c>
      <c r="C7182">
        <v>361</v>
      </c>
      <c r="D7182">
        <v>10</v>
      </c>
    </row>
    <row r="7183" spans="1:4" x14ac:dyDescent="0.3">
      <c r="A7183" s="1" t="s">
        <v>452</v>
      </c>
      <c r="B7183" s="1" t="s">
        <v>328</v>
      </c>
      <c r="C7183">
        <v>367</v>
      </c>
      <c r="D7183">
        <v>10</v>
      </c>
    </row>
    <row r="7184" spans="1:4" x14ac:dyDescent="0.3">
      <c r="A7184" s="1" t="s">
        <v>452</v>
      </c>
      <c r="B7184" s="1" t="s">
        <v>329</v>
      </c>
      <c r="C7184">
        <v>350</v>
      </c>
      <c r="D7184">
        <v>10</v>
      </c>
    </row>
    <row r="7185" spans="1:4" x14ac:dyDescent="0.3">
      <c r="A7185" s="1" t="s">
        <v>452</v>
      </c>
      <c r="B7185" s="1" t="s">
        <v>330</v>
      </c>
      <c r="C7185">
        <v>369</v>
      </c>
      <c r="D7185">
        <v>10</v>
      </c>
    </row>
    <row r="7186" spans="1:4" x14ac:dyDescent="0.3">
      <c r="A7186" s="1" t="s">
        <v>452</v>
      </c>
      <c r="B7186" s="1" t="s">
        <v>331</v>
      </c>
      <c r="C7186">
        <v>346</v>
      </c>
      <c r="D7186">
        <v>10</v>
      </c>
    </row>
    <row r="7187" spans="1:4" x14ac:dyDescent="0.3">
      <c r="A7187" s="1" t="s">
        <v>452</v>
      </c>
      <c r="B7187" s="1" t="s">
        <v>332</v>
      </c>
      <c r="C7187">
        <v>356</v>
      </c>
      <c r="D7187">
        <v>10</v>
      </c>
    </row>
    <row r="7188" spans="1:4" x14ac:dyDescent="0.3">
      <c r="A7188" s="1" t="s">
        <v>452</v>
      </c>
      <c r="B7188" s="1" t="s">
        <v>333</v>
      </c>
      <c r="C7188">
        <v>344</v>
      </c>
      <c r="D7188">
        <v>10</v>
      </c>
    </row>
    <row r="7189" spans="1:4" x14ac:dyDescent="0.3">
      <c r="A7189" s="1" t="s">
        <v>452</v>
      </c>
      <c r="B7189" s="1" t="s">
        <v>334</v>
      </c>
      <c r="C7189">
        <v>359</v>
      </c>
      <c r="D7189">
        <v>10</v>
      </c>
    </row>
    <row r="7190" spans="1:4" x14ac:dyDescent="0.3">
      <c r="A7190" s="1" t="s">
        <v>452</v>
      </c>
      <c r="B7190" s="1" t="s">
        <v>335</v>
      </c>
      <c r="C7190">
        <v>369</v>
      </c>
      <c r="D7190">
        <v>10</v>
      </c>
    </row>
    <row r="7191" spans="1:4" x14ac:dyDescent="0.3">
      <c r="A7191" s="1" t="s">
        <v>452</v>
      </c>
      <c r="B7191" s="1" t="s">
        <v>336</v>
      </c>
      <c r="C7191">
        <v>344</v>
      </c>
      <c r="D7191">
        <v>10</v>
      </c>
    </row>
    <row r="7192" spans="1:4" x14ac:dyDescent="0.3">
      <c r="A7192" s="1" t="s">
        <v>452</v>
      </c>
      <c r="B7192" s="1" t="s">
        <v>337</v>
      </c>
      <c r="C7192">
        <v>337</v>
      </c>
      <c r="D7192">
        <v>10</v>
      </c>
    </row>
    <row r="7193" spans="1:4" x14ac:dyDescent="0.3">
      <c r="A7193" s="1" t="s">
        <v>452</v>
      </c>
      <c r="B7193" s="1" t="s">
        <v>338</v>
      </c>
      <c r="C7193">
        <v>354</v>
      </c>
      <c r="D7193">
        <v>10</v>
      </c>
    </row>
    <row r="7194" spans="1:4" x14ac:dyDescent="0.3">
      <c r="A7194" s="1" t="s">
        <v>452</v>
      </c>
      <c r="B7194" s="1" t="s">
        <v>339</v>
      </c>
      <c r="C7194">
        <v>408</v>
      </c>
      <c r="D7194">
        <v>10</v>
      </c>
    </row>
    <row r="7195" spans="1:4" x14ac:dyDescent="0.3">
      <c r="A7195" s="1" t="s">
        <v>452</v>
      </c>
      <c r="B7195" s="1" t="s">
        <v>340</v>
      </c>
      <c r="C7195">
        <v>394</v>
      </c>
      <c r="D7195">
        <v>10</v>
      </c>
    </row>
    <row r="7196" spans="1:4" x14ac:dyDescent="0.3">
      <c r="A7196" s="1" t="s">
        <v>452</v>
      </c>
      <c r="B7196" s="1" t="s">
        <v>341</v>
      </c>
      <c r="C7196">
        <v>401</v>
      </c>
      <c r="D7196">
        <v>10</v>
      </c>
    </row>
    <row r="7197" spans="1:4" x14ac:dyDescent="0.3">
      <c r="A7197" s="1" t="s">
        <v>452</v>
      </c>
      <c r="B7197" s="1" t="s">
        <v>342</v>
      </c>
      <c r="C7197">
        <v>416</v>
      </c>
      <c r="D7197">
        <v>10</v>
      </c>
    </row>
    <row r="7198" spans="1:4" x14ac:dyDescent="0.3">
      <c r="A7198" s="1" t="s">
        <v>452</v>
      </c>
      <c r="B7198" s="1" t="s">
        <v>343</v>
      </c>
      <c r="C7198">
        <v>402</v>
      </c>
      <c r="D7198">
        <v>10</v>
      </c>
    </row>
    <row r="7199" spans="1:4" x14ac:dyDescent="0.3">
      <c r="A7199" s="1" t="s">
        <v>452</v>
      </c>
      <c r="B7199" s="1" t="s">
        <v>344</v>
      </c>
      <c r="C7199">
        <v>385</v>
      </c>
      <c r="D7199">
        <v>10</v>
      </c>
    </row>
    <row r="7200" spans="1:4" x14ac:dyDescent="0.3">
      <c r="A7200" s="1" t="s">
        <v>452</v>
      </c>
      <c r="B7200" s="1" t="s">
        <v>345</v>
      </c>
      <c r="C7200">
        <v>375</v>
      </c>
      <c r="D7200">
        <v>10</v>
      </c>
    </row>
    <row r="7201" spans="1:4" x14ac:dyDescent="0.3">
      <c r="A7201" s="1" t="s">
        <v>452</v>
      </c>
      <c r="B7201" s="1" t="s">
        <v>346</v>
      </c>
      <c r="C7201">
        <v>364</v>
      </c>
      <c r="D7201">
        <v>10</v>
      </c>
    </row>
    <row r="7202" spans="1:4" x14ac:dyDescent="0.3">
      <c r="A7202" s="1" t="s">
        <v>452</v>
      </c>
      <c r="B7202" s="1" t="s">
        <v>347</v>
      </c>
      <c r="C7202">
        <v>364</v>
      </c>
      <c r="D7202">
        <v>10</v>
      </c>
    </row>
    <row r="7203" spans="1:4" x14ac:dyDescent="0.3">
      <c r="A7203" s="1" t="s">
        <v>452</v>
      </c>
      <c r="B7203" s="1" t="s">
        <v>348</v>
      </c>
      <c r="C7203">
        <v>389</v>
      </c>
      <c r="D7203">
        <v>10</v>
      </c>
    </row>
    <row r="7204" spans="1:4" x14ac:dyDescent="0.3">
      <c r="A7204" s="1" t="s">
        <v>452</v>
      </c>
      <c r="B7204" s="1" t="s">
        <v>349</v>
      </c>
      <c r="C7204">
        <v>372</v>
      </c>
      <c r="D7204">
        <v>10</v>
      </c>
    </row>
    <row r="7205" spans="1:4" x14ac:dyDescent="0.3">
      <c r="A7205" s="1" t="s">
        <v>452</v>
      </c>
      <c r="B7205" s="1" t="s">
        <v>350</v>
      </c>
      <c r="C7205">
        <v>352</v>
      </c>
      <c r="D7205">
        <v>10</v>
      </c>
    </row>
    <row r="7206" spans="1:4" x14ac:dyDescent="0.3">
      <c r="A7206" s="1" t="s">
        <v>452</v>
      </c>
      <c r="B7206" s="1" t="s">
        <v>351</v>
      </c>
      <c r="C7206">
        <v>377</v>
      </c>
      <c r="D7206">
        <v>10</v>
      </c>
    </row>
    <row r="7207" spans="1:4" x14ac:dyDescent="0.3">
      <c r="A7207" s="1" t="s">
        <v>452</v>
      </c>
      <c r="B7207" s="1" t="s">
        <v>352</v>
      </c>
      <c r="C7207">
        <v>371</v>
      </c>
      <c r="D7207">
        <v>10</v>
      </c>
    </row>
    <row r="7208" spans="1:4" x14ac:dyDescent="0.3">
      <c r="A7208" s="1" t="s">
        <v>452</v>
      </c>
      <c r="B7208" s="1" t="s">
        <v>353</v>
      </c>
      <c r="C7208">
        <v>356</v>
      </c>
      <c r="D7208">
        <v>10</v>
      </c>
    </row>
    <row r="7209" spans="1:4" x14ac:dyDescent="0.3">
      <c r="A7209" s="1" t="s">
        <v>452</v>
      </c>
      <c r="B7209" s="1" t="s">
        <v>354</v>
      </c>
      <c r="C7209">
        <v>376</v>
      </c>
      <c r="D7209">
        <v>10</v>
      </c>
    </row>
    <row r="7210" spans="1:4" x14ac:dyDescent="0.3">
      <c r="A7210" s="1" t="s">
        <v>452</v>
      </c>
      <c r="B7210" s="1" t="s">
        <v>355</v>
      </c>
      <c r="C7210">
        <v>360</v>
      </c>
      <c r="D7210">
        <v>10</v>
      </c>
    </row>
    <row r="7211" spans="1:4" x14ac:dyDescent="0.3">
      <c r="A7211" s="1" t="s">
        <v>452</v>
      </c>
      <c r="B7211" s="1" t="s">
        <v>356</v>
      </c>
      <c r="C7211">
        <v>370</v>
      </c>
      <c r="D7211">
        <v>10</v>
      </c>
    </row>
    <row r="7212" spans="1:4" x14ac:dyDescent="0.3">
      <c r="A7212" s="1" t="s">
        <v>452</v>
      </c>
      <c r="B7212" s="1" t="s">
        <v>357</v>
      </c>
      <c r="C7212">
        <v>362</v>
      </c>
      <c r="D7212">
        <v>10</v>
      </c>
    </row>
    <row r="7213" spans="1:4" x14ac:dyDescent="0.3">
      <c r="A7213" s="1" t="s">
        <v>452</v>
      </c>
      <c r="B7213" s="1" t="s">
        <v>358</v>
      </c>
      <c r="C7213">
        <v>383</v>
      </c>
      <c r="D7213">
        <v>10</v>
      </c>
    </row>
    <row r="7214" spans="1:4" x14ac:dyDescent="0.3">
      <c r="A7214" s="1" t="s">
        <v>452</v>
      </c>
      <c r="B7214" s="1" t="s">
        <v>359</v>
      </c>
      <c r="C7214">
        <v>412</v>
      </c>
      <c r="D7214">
        <v>10</v>
      </c>
    </row>
    <row r="7215" spans="1:4" x14ac:dyDescent="0.3">
      <c r="A7215" s="1" t="s">
        <v>452</v>
      </c>
      <c r="B7215" s="1" t="s">
        <v>360</v>
      </c>
      <c r="C7215">
        <v>383</v>
      </c>
      <c r="D7215">
        <v>10</v>
      </c>
    </row>
    <row r="7216" spans="1:4" x14ac:dyDescent="0.3">
      <c r="A7216" s="1" t="s">
        <v>452</v>
      </c>
      <c r="B7216" s="1" t="s">
        <v>361</v>
      </c>
      <c r="C7216">
        <v>367</v>
      </c>
      <c r="D7216">
        <v>10</v>
      </c>
    </row>
    <row r="7217" spans="1:4" x14ac:dyDescent="0.3">
      <c r="A7217" s="1" t="s">
        <v>452</v>
      </c>
      <c r="B7217" s="1" t="s">
        <v>362</v>
      </c>
      <c r="C7217">
        <v>387</v>
      </c>
      <c r="D7217">
        <v>10</v>
      </c>
    </row>
    <row r="7218" spans="1:4" x14ac:dyDescent="0.3">
      <c r="A7218" s="1" t="s">
        <v>452</v>
      </c>
      <c r="B7218" s="1" t="s">
        <v>363</v>
      </c>
      <c r="C7218">
        <v>361</v>
      </c>
      <c r="D7218">
        <v>10</v>
      </c>
    </row>
    <row r="7219" spans="1:4" x14ac:dyDescent="0.3">
      <c r="A7219" s="1" t="s">
        <v>452</v>
      </c>
      <c r="B7219" s="1" t="s">
        <v>364</v>
      </c>
      <c r="C7219">
        <v>382</v>
      </c>
      <c r="D7219">
        <v>10</v>
      </c>
    </row>
    <row r="7220" spans="1:4" x14ac:dyDescent="0.3">
      <c r="A7220" s="1" t="s">
        <v>452</v>
      </c>
      <c r="B7220" s="1" t="s">
        <v>365</v>
      </c>
      <c r="C7220">
        <v>376</v>
      </c>
      <c r="D7220">
        <v>10</v>
      </c>
    </row>
    <row r="7221" spans="1:4" x14ac:dyDescent="0.3">
      <c r="A7221" s="1" t="s">
        <v>452</v>
      </c>
      <c r="B7221" s="1" t="s">
        <v>366</v>
      </c>
      <c r="C7221">
        <v>373</v>
      </c>
      <c r="D7221">
        <v>10</v>
      </c>
    </row>
    <row r="7222" spans="1:4" x14ac:dyDescent="0.3">
      <c r="A7222" s="1" t="s">
        <v>452</v>
      </c>
      <c r="B7222" s="1" t="s">
        <v>367</v>
      </c>
      <c r="C7222">
        <v>376</v>
      </c>
      <c r="D7222">
        <v>10</v>
      </c>
    </row>
    <row r="7223" spans="1:4" x14ac:dyDescent="0.3">
      <c r="A7223" s="1" t="s">
        <v>452</v>
      </c>
      <c r="B7223" s="1" t="s">
        <v>368</v>
      </c>
      <c r="C7223">
        <v>382</v>
      </c>
      <c r="D7223">
        <v>10</v>
      </c>
    </row>
    <row r="7224" spans="1:4" x14ac:dyDescent="0.3">
      <c r="A7224" s="1" t="s">
        <v>452</v>
      </c>
      <c r="B7224" s="1" t="s">
        <v>369</v>
      </c>
      <c r="C7224">
        <v>409</v>
      </c>
      <c r="D7224">
        <v>10</v>
      </c>
    </row>
    <row r="7225" spans="1:4" x14ac:dyDescent="0.3">
      <c r="A7225" s="1" t="s">
        <v>452</v>
      </c>
      <c r="B7225" s="1" t="s">
        <v>370</v>
      </c>
      <c r="C7225">
        <v>363</v>
      </c>
      <c r="D7225">
        <v>10</v>
      </c>
    </row>
    <row r="7226" spans="1:4" x14ac:dyDescent="0.3">
      <c r="A7226" s="1" t="s">
        <v>452</v>
      </c>
      <c r="B7226" s="1" t="s">
        <v>371</v>
      </c>
      <c r="C7226">
        <v>347</v>
      </c>
      <c r="D7226">
        <v>10</v>
      </c>
    </row>
    <row r="7227" spans="1:4" x14ac:dyDescent="0.3">
      <c r="A7227" s="1" t="s">
        <v>452</v>
      </c>
      <c r="B7227" s="1" t="s">
        <v>372</v>
      </c>
      <c r="C7227">
        <v>384</v>
      </c>
      <c r="D7227">
        <v>10</v>
      </c>
    </row>
    <row r="7228" spans="1:4" x14ac:dyDescent="0.3">
      <c r="A7228" s="1" t="s">
        <v>452</v>
      </c>
      <c r="B7228" s="1" t="s">
        <v>373</v>
      </c>
      <c r="C7228">
        <v>340</v>
      </c>
      <c r="D7228">
        <v>10</v>
      </c>
    </row>
    <row r="7229" spans="1:4" x14ac:dyDescent="0.3">
      <c r="A7229" s="1" t="s">
        <v>452</v>
      </c>
      <c r="B7229" s="1" t="s">
        <v>374</v>
      </c>
      <c r="C7229">
        <v>362</v>
      </c>
      <c r="D7229">
        <v>10</v>
      </c>
    </row>
    <row r="7230" spans="1:4" x14ac:dyDescent="0.3">
      <c r="A7230" s="1" t="s">
        <v>452</v>
      </c>
      <c r="B7230" s="1" t="s">
        <v>375</v>
      </c>
      <c r="C7230">
        <v>347</v>
      </c>
      <c r="D7230">
        <v>10</v>
      </c>
    </row>
    <row r="7231" spans="1:4" x14ac:dyDescent="0.3">
      <c r="A7231" s="1" t="s">
        <v>452</v>
      </c>
      <c r="B7231" s="1" t="s">
        <v>376</v>
      </c>
      <c r="C7231">
        <v>354</v>
      </c>
      <c r="D7231">
        <v>10</v>
      </c>
    </row>
    <row r="7232" spans="1:4" x14ac:dyDescent="0.3">
      <c r="A7232" s="1" t="s">
        <v>452</v>
      </c>
      <c r="B7232" s="1" t="s">
        <v>377</v>
      </c>
      <c r="C7232">
        <v>343</v>
      </c>
      <c r="D7232">
        <v>10</v>
      </c>
    </row>
    <row r="7233" spans="1:4" x14ac:dyDescent="0.3">
      <c r="A7233" s="1" t="s">
        <v>452</v>
      </c>
      <c r="B7233" s="1" t="s">
        <v>378</v>
      </c>
      <c r="C7233">
        <v>338</v>
      </c>
      <c r="D7233">
        <v>10</v>
      </c>
    </row>
    <row r="7234" spans="1:4" x14ac:dyDescent="0.3">
      <c r="A7234" s="1" t="s">
        <v>452</v>
      </c>
      <c r="B7234" s="1" t="s">
        <v>379</v>
      </c>
      <c r="C7234">
        <v>378</v>
      </c>
      <c r="D7234">
        <v>10</v>
      </c>
    </row>
    <row r="7235" spans="1:4" x14ac:dyDescent="0.3">
      <c r="A7235" s="1" t="s">
        <v>452</v>
      </c>
      <c r="B7235" s="1" t="s">
        <v>380</v>
      </c>
      <c r="C7235">
        <v>388</v>
      </c>
      <c r="D7235">
        <v>10</v>
      </c>
    </row>
    <row r="7236" spans="1:4" x14ac:dyDescent="0.3">
      <c r="A7236" s="1" t="s">
        <v>452</v>
      </c>
      <c r="B7236" s="1" t="s">
        <v>381</v>
      </c>
      <c r="C7236">
        <v>357</v>
      </c>
      <c r="D7236">
        <v>10</v>
      </c>
    </row>
    <row r="7237" spans="1:4" x14ac:dyDescent="0.3">
      <c r="A7237" s="1" t="s">
        <v>452</v>
      </c>
      <c r="B7237" s="1" t="s">
        <v>382</v>
      </c>
      <c r="C7237">
        <v>362</v>
      </c>
      <c r="D7237">
        <v>10</v>
      </c>
    </row>
    <row r="7238" spans="1:4" x14ac:dyDescent="0.3">
      <c r="A7238" s="1" t="s">
        <v>452</v>
      </c>
      <c r="B7238" s="1" t="s">
        <v>383</v>
      </c>
      <c r="C7238">
        <v>372</v>
      </c>
      <c r="D7238">
        <v>10</v>
      </c>
    </row>
    <row r="7239" spans="1:4" x14ac:dyDescent="0.3">
      <c r="A7239" s="1" t="s">
        <v>452</v>
      </c>
      <c r="B7239" s="1" t="s">
        <v>384</v>
      </c>
      <c r="C7239">
        <v>353</v>
      </c>
      <c r="D7239">
        <v>10</v>
      </c>
    </row>
    <row r="7240" spans="1:4" x14ac:dyDescent="0.3">
      <c r="A7240" s="1" t="s">
        <v>452</v>
      </c>
      <c r="B7240" s="1" t="s">
        <v>385</v>
      </c>
      <c r="C7240">
        <v>361</v>
      </c>
      <c r="D7240">
        <v>10</v>
      </c>
    </row>
    <row r="7241" spans="1:4" x14ac:dyDescent="0.3">
      <c r="A7241" s="1" t="s">
        <v>452</v>
      </c>
      <c r="B7241" s="1" t="s">
        <v>386</v>
      </c>
      <c r="C7241">
        <v>365</v>
      </c>
      <c r="D7241">
        <v>10</v>
      </c>
    </row>
    <row r="7242" spans="1:4" x14ac:dyDescent="0.3">
      <c r="A7242" s="1" t="s">
        <v>452</v>
      </c>
      <c r="B7242" s="1" t="s">
        <v>387</v>
      </c>
      <c r="C7242">
        <v>348</v>
      </c>
      <c r="D7242">
        <v>10</v>
      </c>
    </row>
    <row r="7243" spans="1:4" x14ac:dyDescent="0.3">
      <c r="A7243" s="1" t="s">
        <v>452</v>
      </c>
      <c r="B7243" s="1" t="s">
        <v>388</v>
      </c>
      <c r="C7243">
        <v>356</v>
      </c>
      <c r="D7243">
        <v>10</v>
      </c>
    </row>
    <row r="7244" spans="1:4" x14ac:dyDescent="0.3">
      <c r="A7244" s="1" t="s">
        <v>452</v>
      </c>
      <c r="B7244" s="1" t="s">
        <v>389</v>
      </c>
      <c r="C7244">
        <v>367</v>
      </c>
      <c r="D7244">
        <v>10</v>
      </c>
    </row>
    <row r="7245" spans="1:4" x14ac:dyDescent="0.3">
      <c r="A7245" s="1" t="s">
        <v>452</v>
      </c>
      <c r="B7245" s="1" t="s">
        <v>390</v>
      </c>
      <c r="C7245">
        <v>357</v>
      </c>
      <c r="D7245">
        <v>10</v>
      </c>
    </row>
    <row r="7246" spans="1:4" x14ac:dyDescent="0.3">
      <c r="A7246" s="1" t="s">
        <v>452</v>
      </c>
      <c r="B7246" s="1" t="s">
        <v>391</v>
      </c>
      <c r="C7246">
        <v>383</v>
      </c>
      <c r="D7246">
        <v>10</v>
      </c>
    </row>
    <row r="7247" spans="1:4" x14ac:dyDescent="0.3">
      <c r="A7247" s="1" t="s">
        <v>452</v>
      </c>
      <c r="B7247" s="1" t="s">
        <v>392</v>
      </c>
      <c r="C7247">
        <v>382</v>
      </c>
      <c r="D7247">
        <v>10</v>
      </c>
    </row>
    <row r="7248" spans="1:4" x14ac:dyDescent="0.3">
      <c r="A7248" s="1" t="s">
        <v>452</v>
      </c>
      <c r="B7248" s="1" t="s">
        <v>393</v>
      </c>
      <c r="C7248">
        <v>362</v>
      </c>
      <c r="D7248">
        <v>10</v>
      </c>
    </row>
    <row r="7249" spans="1:4" x14ac:dyDescent="0.3">
      <c r="A7249" s="1" t="s">
        <v>452</v>
      </c>
      <c r="B7249" s="1" t="s">
        <v>394</v>
      </c>
      <c r="C7249">
        <v>349</v>
      </c>
      <c r="D7249">
        <v>10</v>
      </c>
    </row>
    <row r="7250" spans="1:4" x14ac:dyDescent="0.3">
      <c r="A7250" s="1" t="s">
        <v>452</v>
      </c>
      <c r="B7250" s="1" t="s">
        <v>395</v>
      </c>
      <c r="C7250">
        <v>353</v>
      </c>
      <c r="D7250">
        <v>10</v>
      </c>
    </row>
    <row r="7251" spans="1:4" x14ac:dyDescent="0.3">
      <c r="A7251" s="1" t="s">
        <v>452</v>
      </c>
      <c r="B7251" s="1" t="s">
        <v>396</v>
      </c>
      <c r="C7251">
        <v>348</v>
      </c>
      <c r="D7251">
        <v>10</v>
      </c>
    </row>
    <row r="7252" spans="1:4" x14ac:dyDescent="0.3">
      <c r="A7252" s="1" t="s">
        <v>452</v>
      </c>
      <c r="B7252" s="1" t="s">
        <v>397</v>
      </c>
      <c r="C7252">
        <v>362</v>
      </c>
      <c r="D7252">
        <v>10</v>
      </c>
    </row>
    <row r="7253" spans="1:4" x14ac:dyDescent="0.3">
      <c r="A7253" s="1" t="s">
        <v>452</v>
      </c>
      <c r="B7253" s="1" t="s">
        <v>398</v>
      </c>
      <c r="C7253">
        <v>353</v>
      </c>
      <c r="D7253">
        <v>10</v>
      </c>
    </row>
    <row r="7254" spans="1:4" x14ac:dyDescent="0.3">
      <c r="A7254" s="1" t="s">
        <v>452</v>
      </c>
      <c r="B7254" s="1" t="s">
        <v>399</v>
      </c>
      <c r="C7254">
        <v>380</v>
      </c>
      <c r="D7254">
        <v>10</v>
      </c>
    </row>
    <row r="7255" spans="1:4" x14ac:dyDescent="0.3">
      <c r="A7255" s="1" t="s">
        <v>452</v>
      </c>
      <c r="B7255" s="1" t="s">
        <v>400</v>
      </c>
      <c r="C7255">
        <v>358</v>
      </c>
      <c r="D7255">
        <v>10</v>
      </c>
    </row>
    <row r="7256" spans="1:4" x14ac:dyDescent="0.3">
      <c r="A7256" s="1" t="s">
        <v>452</v>
      </c>
      <c r="B7256" s="1" t="s">
        <v>401</v>
      </c>
      <c r="C7256">
        <v>347</v>
      </c>
      <c r="D7256">
        <v>10</v>
      </c>
    </row>
    <row r="7257" spans="1:4" x14ac:dyDescent="0.3">
      <c r="A7257" s="1" t="s">
        <v>452</v>
      </c>
      <c r="B7257" s="1" t="s">
        <v>402</v>
      </c>
      <c r="C7257">
        <v>372</v>
      </c>
      <c r="D7257">
        <v>10</v>
      </c>
    </row>
    <row r="7258" spans="1:4" x14ac:dyDescent="0.3">
      <c r="A7258" s="1" t="s">
        <v>452</v>
      </c>
      <c r="B7258" s="1" t="s">
        <v>403</v>
      </c>
      <c r="C7258">
        <v>352</v>
      </c>
      <c r="D7258">
        <v>10</v>
      </c>
    </row>
    <row r="7259" spans="1:4" x14ac:dyDescent="0.3">
      <c r="A7259" s="1" t="s">
        <v>452</v>
      </c>
      <c r="B7259" s="1" t="s">
        <v>404</v>
      </c>
      <c r="C7259">
        <v>368</v>
      </c>
      <c r="D7259">
        <v>10</v>
      </c>
    </row>
    <row r="7260" spans="1:4" x14ac:dyDescent="0.3">
      <c r="A7260" s="1" t="s">
        <v>452</v>
      </c>
      <c r="B7260" s="1" t="s">
        <v>405</v>
      </c>
      <c r="C7260">
        <v>335</v>
      </c>
      <c r="D7260">
        <v>10</v>
      </c>
    </row>
    <row r="7261" spans="1:4" x14ac:dyDescent="0.3">
      <c r="A7261" s="1" t="s">
        <v>452</v>
      </c>
      <c r="B7261" s="1" t="s">
        <v>406</v>
      </c>
      <c r="C7261">
        <v>354</v>
      </c>
      <c r="D7261">
        <v>10</v>
      </c>
    </row>
    <row r="7262" spans="1:4" x14ac:dyDescent="0.3">
      <c r="A7262" s="1" t="s">
        <v>452</v>
      </c>
      <c r="B7262" s="1" t="s">
        <v>407</v>
      </c>
      <c r="C7262">
        <v>371</v>
      </c>
      <c r="D7262">
        <v>10</v>
      </c>
    </row>
    <row r="7263" spans="1:4" x14ac:dyDescent="0.3">
      <c r="A7263" s="1" t="s">
        <v>452</v>
      </c>
      <c r="B7263" s="1" t="s">
        <v>408</v>
      </c>
      <c r="C7263">
        <v>399</v>
      </c>
      <c r="D7263">
        <v>10</v>
      </c>
    </row>
    <row r="7264" spans="1:4" x14ac:dyDescent="0.3">
      <c r="A7264" s="1" t="s">
        <v>452</v>
      </c>
      <c r="B7264" s="1" t="s">
        <v>409</v>
      </c>
      <c r="C7264">
        <v>373</v>
      </c>
      <c r="D7264">
        <v>10</v>
      </c>
    </row>
    <row r="7265" spans="1:4" x14ac:dyDescent="0.3">
      <c r="A7265" s="1" t="s">
        <v>452</v>
      </c>
      <c r="B7265" s="1" t="s">
        <v>410</v>
      </c>
      <c r="C7265">
        <v>364</v>
      </c>
      <c r="D7265">
        <v>10</v>
      </c>
    </row>
    <row r="7266" spans="1:4" x14ac:dyDescent="0.3">
      <c r="A7266" s="1" t="s">
        <v>452</v>
      </c>
      <c r="B7266" s="1" t="s">
        <v>411</v>
      </c>
      <c r="C7266">
        <v>359</v>
      </c>
      <c r="D7266">
        <v>10</v>
      </c>
    </row>
    <row r="7267" spans="1:4" x14ac:dyDescent="0.3">
      <c r="A7267" s="1" t="s">
        <v>452</v>
      </c>
      <c r="B7267" s="1" t="s">
        <v>412</v>
      </c>
      <c r="C7267">
        <v>357</v>
      </c>
      <c r="D7267">
        <v>10</v>
      </c>
    </row>
    <row r="7268" spans="1:4" x14ac:dyDescent="0.3">
      <c r="A7268" s="1" t="s">
        <v>452</v>
      </c>
      <c r="B7268" s="1" t="s">
        <v>413</v>
      </c>
      <c r="C7268">
        <v>351</v>
      </c>
      <c r="D7268">
        <v>10</v>
      </c>
    </row>
    <row r="7269" spans="1:4" x14ac:dyDescent="0.3">
      <c r="A7269" s="1" t="s">
        <v>452</v>
      </c>
      <c r="B7269" s="1" t="s">
        <v>414</v>
      </c>
      <c r="C7269">
        <v>356</v>
      </c>
      <c r="D7269">
        <v>10</v>
      </c>
    </row>
    <row r="7270" spans="1:4" x14ac:dyDescent="0.3">
      <c r="A7270" s="1" t="s">
        <v>452</v>
      </c>
      <c r="B7270" s="1" t="s">
        <v>415</v>
      </c>
      <c r="C7270">
        <v>373</v>
      </c>
      <c r="D7270">
        <v>10</v>
      </c>
    </row>
    <row r="7271" spans="1:4" x14ac:dyDescent="0.3">
      <c r="A7271" s="1" t="s">
        <v>452</v>
      </c>
      <c r="B7271" s="1" t="s">
        <v>416</v>
      </c>
      <c r="C7271">
        <v>390</v>
      </c>
      <c r="D7271">
        <v>10</v>
      </c>
    </row>
    <row r="7272" spans="1:4" x14ac:dyDescent="0.3">
      <c r="A7272" s="1" t="s">
        <v>452</v>
      </c>
      <c r="B7272" s="1" t="s">
        <v>417</v>
      </c>
      <c r="C7272">
        <v>371</v>
      </c>
      <c r="D7272">
        <v>10</v>
      </c>
    </row>
    <row r="7273" spans="1:4" x14ac:dyDescent="0.3">
      <c r="A7273" s="1" t="s">
        <v>453</v>
      </c>
      <c r="B7273" s="1" t="s">
        <v>25</v>
      </c>
      <c r="C7273">
        <v>343</v>
      </c>
      <c r="D7273">
        <v>10</v>
      </c>
    </row>
    <row r="7274" spans="1:4" x14ac:dyDescent="0.3">
      <c r="A7274" s="1" t="s">
        <v>453</v>
      </c>
      <c r="B7274" s="1" t="s">
        <v>26</v>
      </c>
      <c r="C7274">
        <v>332</v>
      </c>
      <c r="D7274">
        <v>10</v>
      </c>
    </row>
    <row r="7275" spans="1:4" x14ac:dyDescent="0.3">
      <c r="A7275" s="1" t="s">
        <v>453</v>
      </c>
      <c r="B7275" s="1" t="s">
        <v>27</v>
      </c>
      <c r="C7275">
        <v>341</v>
      </c>
      <c r="D7275">
        <v>10</v>
      </c>
    </row>
    <row r="7276" spans="1:4" x14ac:dyDescent="0.3">
      <c r="A7276" s="1" t="s">
        <v>453</v>
      </c>
      <c r="B7276" s="1" t="s">
        <v>28</v>
      </c>
      <c r="C7276">
        <v>341</v>
      </c>
      <c r="D7276">
        <v>10</v>
      </c>
    </row>
    <row r="7277" spans="1:4" x14ac:dyDescent="0.3">
      <c r="A7277" s="1" t="s">
        <v>453</v>
      </c>
      <c r="B7277" s="1" t="s">
        <v>29</v>
      </c>
      <c r="C7277">
        <v>327</v>
      </c>
      <c r="D7277">
        <v>10</v>
      </c>
    </row>
    <row r="7278" spans="1:4" x14ac:dyDescent="0.3">
      <c r="A7278" s="1" t="s">
        <v>453</v>
      </c>
      <c r="B7278" s="1" t="s">
        <v>30</v>
      </c>
      <c r="C7278">
        <v>344</v>
      </c>
      <c r="D7278">
        <v>10</v>
      </c>
    </row>
    <row r="7279" spans="1:4" x14ac:dyDescent="0.3">
      <c r="A7279" s="1" t="s">
        <v>453</v>
      </c>
      <c r="B7279" s="1" t="s">
        <v>31</v>
      </c>
      <c r="C7279">
        <v>344</v>
      </c>
      <c r="D7279">
        <v>10</v>
      </c>
    </row>
    <row r="7280" spans="1:4" x14ac:dyDescent="0.3">
      <c r="A7280" s="1" t="s">
        <v>453</v>
      </c>
      <c r="B7280" s="1" t="s">
        <v>32</v>
      </c>
      <c r="C7280">
        <v>373</v>
      </c>
      <c r="D7280">
        <v>10</v>
      </c>
    </row>
    <row r="7281" spans="1:4" x14ac:dyDescent="0.3">
      <c r="A7281" s="1" t="s">
        <v>453</v>
      </c>
      <c r="B7281" s="1" t="s">
        <v>33</v>
      </c>
      <c r="C7281">
        <v>356</v>
      </c>
      <c r="D7281">
        <v>10</v>
      </c>
    </row>
    <row r="7282" spans="1:4" x14ac:dyDescent="0.3">
      <c r="A7282" s="1" t="s">
        <v>453</v>
      </c>
      <c r="B7282" s="1" t="s">
        <v>34</v>
      </c>
      <c r="C7282">
        <v>334</v>
      </c>
      <c r="D7282">
        <v>10</v>
      </c>
    </row>
    <row r="7283" spans="1:4" x14ac:dyDescent="0.3">
      <c r="A7283" s="1" t="s">
        <v>453</v>
      </c>
      <c r="B7283" s="1" t="s">
        <v>35</v>
      </c>
      <c r="C7283">
        <v>342</v>
      </c>
      <c r="D7283">
        <v>10</v>
      </c>
    </row>
    <row r="7284" spans="1:4" x14ac:dyDescent="0.3">
      <c r="A7284" s="1" t="s">
        <v>453</v>
      </c>
      <c r="B7284" s="1" t="s">
        <v>36</v>
      </c>
      <c r="C7284">
        <v>332</v>
      </c>
      <c r="D7284">
        <v>10</v>
      </c>
    </row>
    <row r="7285" spans="1:4" x14ac:dyDescent="0.3">
      <c r="A7285" s="1" t="s">
        <v>453</v>
      </c>
      <c r="B7285" s="1" t="s">
        <v>37</v>
      </c>
      <c r="C7285">
        <v>346</v>
      </c>
      <c r="D7285">
        <v>10</v>
      </c>
    </row>
    <row r="7286" spans="1:4" x14ac:dyDescent="0.3">
      <c r="A7286" s="1" t="s">
        <v>453</v>
      </c>
      <c r="B7286" s="1" t="s">
        <v>38</v>
      </c>
      <c r="C7286">
        <v>350</v>
      </c>
      <c r="D7286">
        <v>10</v>
      </c>
    </row>
    <row r="7287" spans="1:4" x14ac:dyDescent="0.3">
      <c r="A7287" s="1" t="s">
        <v>453</v>
      </c>
      <c r="B7287" s="1" t="s">
        <v>39</v>
      </c>
      <c r="C7287">
        <v>334</v>
      </c>
      <c r="D7287">
        <v>10</v>
      </c>
    </row>
    <row r="7288" spans="1:4" x14ac:dyDescent="0.3">
      <c r="A7288" s="1" t="s">
        <v>453</v>
      </c>
      <c r="B7288" s="1" t="s">
        <v>40</v>
      </c>
      <c r="C7288">
        <v>326</v>
      </c>
      <c r="D7288">
        <v>10</v>
      </c>
    </row>
    <row r="7289" spans="1:4" x14ac:dyDescent="0.3">
      <c r="A7289" s="1" t="s">
        <v>453</v>
      </c>
      <c r="B7289" s="1" t="s">
        <v>41</v>
      </c>
      <c r="C7289">
        <v>346</v>
      </c>
      <c r="D7289">
        <v>10</v>
      </c>
    </row>
    <row r="7290" spans="1:4" x14ac:dyDescent="0.3">
      <c r="A7290" s="1" t="s">
        <v>453</v>
      </c>
      <c r="B7290" s="1" t="s">
        <v>42</v>
      </c>
      <c r="C7290">
        <v>349</v>
      </c>
      <c r="D7290">
        <v>10</v>
      </c>
    </row>
    <row r="7291" spans="1:4" x14ac:dyDescent="0.3">
      <c r="A7291" s="1" t="s">
        <v>453</v>
      </c>
      <c r="B7291" s="1" t="s">
        <v>44</v>
      </c>
      <c r="C7291">
        <v>342</v>
      </c>
      <c r="D7291">
        <v>10</v>
      </c>
    </row>
    <row r="7292" spans="1:4" x14ac:dyDescent="0.3">
      <c r="A7292" s="1" t="s">
        <v>453</v>
      </c>
      <c r="B7292" s="1" t="s">
        <v>45</v>
      </c>
      <c r="C7292">
        <v>342</v>
      </c>
      <c r="D7292">
        <v>10</v>
      </c>
    </row>
    <row r="7293" spans="1:4" x14ac:dyDescent="0.3">
      <c r="A7293" s="1" t="s">
        <v>453</v>
      </c>
      <c r="B7293" s="1" t="s">
        <v>46</v>
      </c>
      <c r="C7293">
        <v>350</v>
      </c>
      <c r="D7293">
        <v>10</v>
      </c>
    </row>
    <row r="7294" spans="1:4" x14ac:dyDescent="0.3">
      <c r="A7294" s="1" t="s">
        <v>453</v>
      </c>
      <c r="B7294" s="1" t="s">
        <v>47</v>
      </c>
      <c r="C7294">
        <v>362</v>
      </c>
      <c r="D7294">
        <v>10</v>
      </c>
    </row>
    <row r="7295" spans="1:4" x14ac:dyDescent="0.3">
      <c r="A7295" s="1" t="s">
        <v>453</v>
      </c>
      <c r="B7295" s="1" t="s">
        <v>48</v>
      </c>
      <c r="C7295">
        <v>359</v>
      </c>
      <c r="D7295">
        <v>10</v>
      </c>
    </row>
    <row r="7296" spans="1:4" x14ac:dyDescent="0.3">
      <c r="A7296" s="1" t="s">
        <v>453</v>
      </c>
      <c r="B7296" s="1" t="s">
        <v>49</v>
      </c>
      <c r="C7296">
        <v>350</v>
      </c>
      <c r="D7296">
        <v>10</v>
      </c>
    </row>
    <row r="7297" spans="1:4" x14ac:dyDescent="0.3">
      <c r="A7297" s="1" t="s">
        <v>453</v>
      </c>
      <c r="B7297" s="1" t="s">
        <v>50</v>
      </c>
      <c r="C7297">
        <v>327</v>
      </c>
      <c r="D7297">
        <v>10</v>
      </c>
    </row>
    <row r="7298" spans="1:4" x14ac:dyDescent="0.3">
      <c r="A7298" s="1" t="s">
        <v>453</v>
      </c>
      <c r="B7298" s="1" t="s">
        <v>51</v>
      </c>
      <c r="C7298">
        <v>337</v>
      </c>
      <c r="D7298">
        <v>10</v>
      </c>
    </row>
    <row r="7299" spans="1:4" x14ac:dyDescent="0.3">
      <c r="A7299" s="1" t="s">
        <v>453</v>
      </c>
      <c r="B7299" s="1" t="s">
        <v>52</v>
      </c>
      <c r="C7299">
        <v>355</v>
      </c>
      <c r="D7299">
        <v>10</v>
      </c>
    </row>
    <row r="7300" spans="1:4" x14ac:dyDescent="0.3">
      <c r="A7300" s="1" t="s">
        <v>453</v>
      </c>
      <c r="B7300" s="1" t="s">
        <v>53</v>
      </c>
      <c r="C7300">
        <v>346</v>
      </c>
      <c r="D7300">
        <v>10</v>
      </c>
    </row>
    <row r="7301" spans="1:4" x14ac:dyDescent="0.3">
      <c r="A7301" s="1" t="s">
        <v>453</v>
      </c>
      <c r="B7301" s="1" t="s">
        <v>54</v>
      </c>
      <c r="C7301">
        <v>353</v>
      </c>
      <c r="D7301">
        <v>10</v>
      </c>
    </row>
    <row r="7302" spans="1:4" x14ac:dyDescent="0.3">
      <c r="A7302" s="1" t="s">
        <v>453</v>
      </c>
      <c r="B7302" s="1" t="s">
        <v>55</v>
      </c>
      <c r="C7302">
        <v>377</v>
      </c>
      <c r="D7302">
        <v>10</v>
      </c>
    </row>
    <row r="7303" spans="1:4" x14ac:dyDescent="0.3">
      <c r="A7303" s="1" t="s">
        <v>453</v>
      </c>
      <c r="B7303" s="1" t="s">
        <v>56</v>
      </c>
      <c r="C7303">
        <v>370</v>
      </c>
      <c r="D7303">
        <v>10</v>
      </c>
    </row>
    <row r="7304" spans="1:4" x14ac:dyDescent="0.3">
      <c r="A7304" s="1" t="s">
        <v>453</v>
      </c>
      <c r="B7304" s="1" t="s">
        <v>57</v>
      </c>
      <c r="C7304">
        <v>345</v>
      </c>
      <c r="D7304">
        <v>10</v>
      </c>
    </row>
    <row r="7305" spans="1:4" x14ac:dyDescent="0.3">
      <c r="A7305" s="1" t="s">
        <v>453</v>
      </c>
      <c r="B7305" s="1" t="s">
        <v>58</v>
      </c>
      <c r="C7305">
        <v>338</v>
      </c>
      <c r="D7305">
        <v>10</v>
      </c>
    </row>
    <row r="7306" spans="1:4" x14ac:dyDescent="0.3">
      <c r="A7306" s="1" t="s">
        <v>453</v>
      </c>
      <c r="B7306" s="1" t="s">
        <v>59</v>
      </c>
      <c r="C7306">
        <v>344</v>
      </c>
      <c r="D7306">
        <v>10</v>
      </c>
    </row>
    <row r="7307" spans="1:4" x14ac:dyDescent="0.3">
      <c r="A7307" s="1" t="s">
        <v>453</v>
      </c>
      <c r="B7307" s="1" t="s">
        <v>60</v>
      </c>
      <c r="C7307">
        <v>338</v>
      </c>
      <c r="D7307">
        <v>10</v>
      </c>
    </row>
    <row r="7308" spans="1:4" x14ac:dyDescent="0.3">
      <c r="A7308" s="1" t="s">
        <v>453</v>
      </c>
      <c r="B7308" s="1" t="s">
        <v>61</v>
      </c>
      <c r="C7308">
        <v>347</v>
      </c>
      <c r="D7308">
        <v>10</v>
      </c>
    </row>
    <row r="7309" spans="1:4" x14ac:dyDescent="0.3">
      <c r="A7309" s="1" t="s">
        <v>453</v>
      </c>
      <c r="B7309" s="1" t="s">
        <v>62</v>
      </c>
      <c r="C7309">
        <v>353</v>
      </c>
      <c r="D7309">
        <v>10</v>
      </c>
    </row>
    <row r="7310" spans="1:4" x14ac:dyDescent="0.3">
      <c r="A7310" s="1" t="s">
        <v>453</v>
      </c>
      <c r="B7310" s="1" t="s">
        <v>63</v>
      </c>
      <c r="C7310">
        <v>338</v>
      </c>
      <c r="D7310">
        <v>10</v>
      </c>
    </row>
    <row r="7311" spans="1:4" x14ac:dyDescent="0.3">
      <c r="A7311" s="1" t="s">
        <v>453</v>
      </c>
      <c r="B7311" s="1" t="s">
        <v>64</v>
      </c>
      <c r="C7311">
        <v>325</v>
      </c>
      <c r="D7311">
        <v>10</v>
      </c>
    </row>
    <row r="7312" spans="1:4" x14ac:dyDescent="0.3">
      <c r="A7312" s="1" t="s">
        <v>453</v>
      </c>
      <c r="B7312" s="1" t="s">
        <v>65</v>
      </c>
      <c r="C7312">
        <v>347</v>
      </c>
      <c r="D7312">
        <v>10</v>
      </c>
    </row>
    <row r="7313" spans="1:4" x14ac:dyDescent="0.3">
      <c r="A7313" s="1" t="s">
        <v>453</v>
      </c>
      <c r="B7313" s="1" t="s">
        <v>66</v>
      </c>
      <c r="C7313">
        <v>350</v>
      </c>
      <c r="D7313">
        <v>10</v>
      </c>
    </row>
    <row r="7314" spans="1:4" x14ac:dyDescent="0.3">
      <c r="A7314" s="1" t="s">
        <v>453</v>
      </c>
      <c r="B7314" s="1" t="s">
        <v>67</v>
      </c>
      <c r="C7314">
        <v>344</v>
      </c>
      <c r="D7314">
        <v>10</v>
      </c>
    </row>
    <row r="7315" spans="1:4" x14ac:dyDescent="0.3">
      <c r="A7315" s="1" t="s">
        <v>453</v>
      </c>
      <c r="B7315" s="1" t="s">
        <v>68</v>
      </c>
      <c r="C7315">
        <v>313</v>
      </c>
      <c r="D7315">
        <v>10</v>
      </c>
    </row>
    <row r="7316" spans="1:4" x14ac:dyDescent="0.3">
      <c r="A7316" s="1" t="s">
        <v>453</v>
      </c>
      <c r="B7316" s="1" t="s">
        <v>69</v>
      </c>
      <c r="C7316">
        <v>344</v>
      </c>
      <c r="D7316">
        <v>10</v>
      </c>
    </row>
    <row r="7317" spans="1:4" x14ac:dyDescent="0.3">
      <c r="A7317" s="1" t="s">
        <v>453</v>
      </c>
      <c r="B7317" s="1" t="s">
        <v>70</v>
      </c>
      <c r="C7317">
        <v>357</v>
      </c>
      <c r="D7317">
        <v>10</v>
      </c>
    </row>
    <row r="7318" spans="1:4" x14ac:dyDescent="0.3">
      <c r="A7318" s="1" t="s">
        <v>453</v>
      </c>
      <c r="B7318" s="1" t="s">
        <v>71</v>
      </c>
      <c r="C7318">
        <v>347</v>
      </c>
      <c r="D7318">
        <v>10</v>
      </c>
    </row>
    <row r="7319" spans="1:4" x14ac:dyDescent="0.3">
      <c r="A7319" s="1" t="s">
        <v>453</v>
      </c>
      <c r="B7319" s="1" t="s">
        <v>72</v>
      </c>
      <c r="C7319">
        <v>335</v>
      </c>
      <c r="D7319">
        <v>10</v>
      </c>
    </row>
    <row r="7320" spans="1:4" x14ac:dyDescent="0.3">
      <c r="A7320" s="1" t="s">
        <v>453</v>
      </c>
      <c r="B7320" s="1" t="s">
        <v>73</v>
      </c>
      <c r="C7320">
        <v>335</v>
      </c>
      <c r="D7320">
        <v>10</v>
      </c>
    </row>
    <row r="7321" spans="1:4" x14ac:dyDescent="0.3">
      <c r="A7321" s="1" t="s">
        <v>453</v>
      </c>
      <c r="B7321" s="1" t="s">
        <v>74</v>
      </c>
      <c r="C7321">
        <v>342</v>
      </c>
      <c r="D7321">
        <v>10</v>
      </c>
    </row>
    <row r="7322" spans="1:4" x14ac:dyDescent="0.3">
      <c r="A7322" s="1" t="s">
        <v>453</v>
      </c>
      <c r="B7322" s="1" t="s">
        <v>75</v>
      </c>
      <c r="C7322">
        <v>327</v>
      </c>
      <c r="D7322">
        <v>10</v>
      </c>
    </row>
    <row r="7323" spans="1:4" x14ac:dyDescent="0.3">
      <c r="A7323" s="1" t="s">
        <v>453</v>
      </c>
      <c r="B7323" s="1" t="s">
        <v>76</v>
      </c>
      <c r="C7323">
        <v>354</v>
      </c>
      <c r="D7323">
        <v>10</v>
      </c>
    </row>
    <row r="7324" spans="1:4" x14ac:dyDescent="0.3">
      <c r="A7324" s="1" t="s">
        <v>453</v>
      </c>
      <c r="B7324" s="1" t="s">
        <v>77</v>
      </c>
      <c r="C7324">
        <v>349</v>
      </c>
      <c r="D7324">
        <v>10</v>
      </c>
    </row>
    <row r="7325" spans="1:4" x14ac:dyDescent="0.3">
      <c r="A7325" s="1" t="s">
        <v>453</v>
      </c>
      <c r="B7325" s="1" t="s">
        <v>78</v>
      </c>
      <c r="C7325">
        <v>338</v>
      </c>
      <c r="D7325">
        <v>10</v>
      </c>
    </row>
    <row r="7326" spans="1:4" x14ac:dyDescent="0.3">
      <c r="A7326" s="1" t="s">
        <v>453</v>
      </c>
      <c r="B7326" s="1" t="s">
        <v>79</v>
      </c>
      <c r="C7326">
        <v>340</v>
      </c>
      <c r="D7326">
        <v>10</v>
      </c>
    </row>
    <row r="7327" spans="1:4" x14ac:dyDescent="0.3">
      <c r="A7327" s="1" t="s">
        <v>453</v>
      </c>
      <c r="B7327" s="1" t="s">
        <v>80</v>
      </c>
      <c r="C7327">
        <v>341</v>
      </c>
      <c r="D7327">
        <v>10</v>
      </c>
    </row>
    <row r="7328" spans="1:4" x14ac:dyDescent="0.3">
      <c r="A7328" s="1" t="s">
        <v>453</v>
      </c>
      <c r="B7328" s="1" t="s">
        <v>81</v>
      </c>
      <c r="C7328">
        <v>337</v>
      </c>
      <c r="D7328">
        <v>10</v>
      </c>
    </row>
    <row r="7329" spans="1:4" x14ac:dyDescent="0.3">
      <c r="A7329" s="1" t="s">
        <v>453</v>
      </c>
      <c r="B7329" s="1" t="s">
        <v>82</v>
      </c>
      <c r="C7329">
        <v>359</v>
      </c>
      <c r="D7329">
        <v>10</v>
      </c>
    </row>
    <row r="7330" spans="1:4" x14ac:dyDescent="0.3">
      <c r="A7330" s="1" t="s">
        <v>453</v>
      </c>
      <c r="B7330" s="1" t="s">
        <v>83</v>
      </c>
      <c r="C7330">
        <v>394</v>
      </c>
      <c r="D7330">
        <v>10</v>
      </c>
    </row>
    <row r="7331" spans="1:4" x14ac:dyDescent="0.3">
      <c r="A7331" s="1" t="s">
        <v>453</v>
      </c>
      <c r="B7331" s="1" t="s">
        <v>84</v>
      </c>
      <c r="C7331">
        <v>406</v>
      </c>
      <c r="D7331">
        <v>10</v>
      </c>
    </row>
    <row r="7332" spans="1:4" x14ac:dyDescent="0.3">
      <c r="A7332" s="1" t="s">
        <v>453</v>
      </c>
      <c r="B7332" s="1" t="s">
        <v>85</v>
      </c>
      <c r="C7332">
        <v>340</v>
      </c>
      <c r="D7332">
        <v>10</v>
      </c>
    </row>
    <row r="7333" spans="1:4" x14ac:dyDescent="0.3">
      <c r="A7333" s="1" t="s">
        <v>453</v>
      </c>
      <c r="B7333" s="1" t="s">
        <v>86</v>
      </c>
      <c r="C7333">
        <v>377</v>
      </c>
      <c r="D7333">
        <v>10</v>
      </c>
    </row>
    <row r="7334" spans="1:4" x14ac:dyDescent="0.3">
      <c r="A7334" s="1" t="s">
        <v>453</v>
      </c>
      <c r="B7334" s="1" t="s">
        <v>87</v>
      </c>
      <c r="C7334">
        <v>329</v>
      </c>
      <c r="D7334">
        <v>10</v>
      </c>
    </row>
    <row r="7335" spans="1:4" x14ac:dyDescent="0.3">
      <c r="A7335" s="1" t="s">
        <v>453</v>
      </c>
      <c r="B7335" s="1" t="s">
        <v>88</v>
      </c>
      <c r="C7335">
        <v>339</v>
      </c>
      <c r="D7335">
        <v>10</v>
      </c>
    </row>
    <row r="7336" spans="1:4" x14ac:dyDescent="0.3">
      <c r="A7336" s="1" t="s">
        <v>453</v>
      </c>
      <c r="B7336" s="1" t="s">
        <v>89</v>
      </c>
      <c r="C7336">
        <v>341</v>
      </c>
      <c r="D7336">
        <v>10</v>
      </c>
    </row>
    <row r="7337" spans="1:4" x14ac:dyDescent="0.3">
      <c r="A7337" s="1" t="s">
        <v>453</v>
      </c>
      <c r="B7337" s="1" t="s">
        <v>90</v>
      </c>
      <c r="C7337">
        <v>331</v>
      </c>
      <c r="D7337">
        <v>10</v>
      </c>
    </row>
    <row r="7338" spans="1:4" x14ac:dyDescent="0.3">
      <c r="A7338" s="1" t="s">
        <v>453</v>
      </c>
      <c r="B7338" s="1" t="s">
        <v>91</v>
      </c>
      <c r="C7338">
        <v>358</v>
      </c>
      <c r="D7338">
        <v>10</v>
      </c>
    </row>
    <row r="7339" spans="1:4" x14ac:dyDescent="0.3">
      <c r="A7339" s="1" t="s">
        <v>453</v>
      </c>
      <c r="B7339" s="1" t="s">
        <v>92</v>
      </c>
      <c r="C7339">
        <v>349</v>
      </c>
      <c r="D7339">
        <v>10</v>
      </c>
    </row>
    <row r="7340" spans="1:4" x14ac:dyDescent="0.3">
      <c r="A7340" s="1" t="s">
        <v>453</v>
      </c>
      <c r="B7340" s="1" t="s">
        <v>93</v>
      </c>
      <c r="C7340">
        <v>368</v>
      </c>
      <c r="D7340">
        <v>10</v>
      </c>
    </row>
    <row r="7341" spans="1:4" x14ac:dyDescent="0.3">
      <c r="A7341" s="1" t="s">
        <v>453</v>
      </c>
      <c r="B7341" s="1" t="s">
        <v>94</v>
      </c>
      <c r="C7341">
        <v>339</v>
      </c>
      <c r="D7341">
        <v>10</v>
      </c>
    </row>
    <row r="7342" spans="1:4" x14ac:dyDescent="0.3">
      <c r="A7342" s="1" t="s">
        <v>453</v>
      </c>
      <c r="B7342" s="1" t="s">
        <v>95</v>
      </c>
      <c r="C7342">
        <v>325</v>
      </c>
      <c r="D7342">
        <v>10</v>
      </c>
    </row>
    <row r="7343" spans="1:4" x14ac:dyDescent="0.3">
      <c r="A7343" s="1" t="s">
        <v>453</v>
      </c>
      <c r="B7343" s="1" t="s">
        <v>96</v>
      </c>
      <c r="C7343">
        <v>358</v>
      </c>
      <c r="D7343">
        <v>10</v>
      </c>
    </row>
    <row r="7344" spans="1:4" x14ac:dyDescent="0.3">
      <c r="A7344" s="1" t="s">
        <v>453</v>
      </c>
      <c r="B7344" s="1" t="s">
        <v>97</v>
      </c>
      <c r="C7344">
        <v>334</v>
      </c>
      <c r="D7344">
        <v>10</v>
      </c>
    </row>
    <row r="7345" spans="1:4" x14ac:dyDescent="0.3">
      <c r="A7345" s="1" t="s">
        <v>453</v>
      </c>
      <c r="B7345" s="1" t="s">
        <v>98</v>
      </c>
      <c r="C7345">
        <v>349</v>
      </c>
      <c r="D7345">
        <v>10</v>
      </c>
    </row>
    <row r="7346" spans="1:4" x14ac:dyDescent="0.3">
      <c r="A7346" s="1" t="s">
        <v>453</v>
      </c>
      <c r="B7346" s="1" t="s">
        <v>99</v>
      </c>
      <c r="C7346">
        <v>352</v>
      </c>
      <c r="D7346">
        <v>10</v>
      </c>
    </row>
    <row r="7347" spans="1:4" x14ac:dyDescent="0.3">
      <c r="A7347" s="1" t="s">
        <v>453</v>
      </c>
      <c r="B7347" s="1" t="s">
        <v>100</v>
      </c>
      <c r="C7347">
        <v>344</v>
      </c>
      <c r="D7347">
        <v>10</v>
      </c>
    </row>
    <row r="7348" spans="1:4" x14ac:dyDescent="0.3">
      <c r="A7348" s="1" t="s">
        <v>453</v>
      </c>
      <c r="B7348" s="1" t="s">
        <v>101</v>
      </c>
      <c r="C7348">
        <v>339</v>
      </c>
      <c r="D7348">
        <v>10</v>
      </c>
    </row>
    <row r="7349" spans="1:4" x14ac:dyDescent="0.3">
      <c r="A7349" s="1" t="s">
        <v>453</v>
      </c>
      <c r="B7349" s="1" t="s">
        <v>102</v>
      </c>
      <c r="C7349">
        <v>348</v>
      </c>
      <c r="D7349">
        <v>10</v>
      </c>
    </row>
    <row r="7350" spans="1:4" x14ac:dyDescent="0.3">
      <c r="A7350" s="1" t="s">
        <v>453</v>
      </c>
      <c r="B7350" s="1" t="s">
        <v>103</v>
      </c>
      <c r="C7350">
        <v>333</v>
      </c>
      <c r="D7350">
        <v>10</v>
      </c>
    </row>
    <row r="7351" spans="1:4" x14ac:dyDescent="0.3">
      <c r="A7351" s="1" t="s">
        <v>453</v>
      </c>
      <c r="B7351" s="1" t="s">
        <v>104</v>
      </c>
      <c r="C7351">
        <v>360</v>
      </c>
      <c r="D7351">
        <v>10</v>
      </c>
    </row>
    <row r="7352" spans="1:4" x14ac:dyDescent="0.3">
      <c r="A7352" s="1" t="s">
        <v>453</v>
      </c>
      <c r="B7352" s="1" t="s">
        <v>105</v>
      </c>
      <c r="C7352">
        <v>352</v>
      </c>
      <c r="D7352">
        <v>10</v>
      </c>
    </row>
    <row r="7353" spans="1:4" x14ac:dyDescent="0.3">
      <c r="A7353" s="1" t="s">
        <v>453</v>
      </c>
      <c r="B7353" s="1" t="s">
        <v>106</v>
      </c>
      <c r="C7353">
        <v>325</v>
      </c>
      <c r="D7353">
        <v>10</v>
      </c>
    </row>
    <row r="7354" spans="1:4" x14ac:dyDescent="0.3">
      <c r="A7354" s="1" t="s">
        <v>453</v>
      </c>
      <c r="B7354" s="1" t="s">
        <v>107</v>
      </c>
      <c r="C7354">
        <v>348</v>
      </c>
      <c r="D7354">
        <v>10</v>
      </c>
    </row>
    <row r="7355" spans="1:4" x14ac:dyDescent="0.3">
      <c r="A7355" s="1" t="s">
        <v>453</v>
      </c>
      <c r="B7355" s="1" t="s">
        <v>108</v>
      </c>
      <c r="C7355">
        <v>345</v>
      </c>
      <c r="D7355">
        <v>10</v>
      </c>
    </row>
    <row r="7356" spans="1:4" x14ac:dyDescent="0.3">
      <c r="A7356" s="1" t="s">
        <v>453</v>
      </c>
      <c r="B7356" s="1" t="s">
        <v>109</v>
      </c>
      <c r="C7356">
        <v>340</v>
      </c>
      <c r="D7356">
        <v>10</v>
      </c>
    </row>
    <row r="7357" spans="1:4" x14ac:dyDescent="0.3">
      <c r="A7357" s="1" t="s">
        <v>453</v>
      </c>
      <c r="B7357" s="1" t="s">
        <v>110</v>
      </c>
      <c r="C7357">
        <v>341</v>
      </c>
      <c r="D7357">
        <v>10</v>
      </c>
    </row>
    <row r="7358" spans="1:4" x14ac:dyDescent="0.3">
      <c r="A7358" s="1" t="s">
        <v>453</v>
      </c>
      <c r="B7358" s="1" t="s">
        <v>111</v>
      </c>
      <c r="C7358">
        <v>345</v>
      </c>
      <c r="D7358">
        <v>10</v>
      </c>
    </row>
    <row r="7359" spans="1:4" x14ac:dyDescent="0.3">
      <c r="A7359" s="1" t="s">
        <v>453</v>
      </c>
      <c r="B7359" s="1" t="s">
        <v>112</v>
      </c>
      <c r="C7359">
        <v>347</v>
      </c>
      <c r="D7359">
        <v>10</v>
      </c>
    </row>
    <row r="7360" spans="1:4" x14ac:dyDescent="0.3">
      <c r="A7360" s="1" t="s">
        <v>453</v>
      </c>
      <c r="B7360" s="1" t="s">
        <v>113</v>
      </c>
      <c r="C7360">
        <v>319</v>
      </c>
      <c r="D7360">
        <v>10</v>
      </c>
    </row>
    <row r="7361" spans="1:4" x14ac:dyDescent="0.3">
      <c r="A7361" s="1" t="s">
        <v>453</v>
      </c>
      <c r="B7361" s="1" t="s">
        <v>114</v>
      </c>
      <c r="C7361">
        <v>370</v>
      </c>
      <c r="D7361">
        <v>10</v>
      </c>
    </row>
    <row r="7362" spans="1:4" x14ac:dyDescent="0.3">
      <c r="A7362" s="1" t="s">
        <v>453</v>
      </c>
      <c r="B7362" s="1" t="s">
        <v>115</v>
      </c>
      <c r="C7362">
        <v>336</v>
      </c>
      <c r="D7362">
        <v>10</v>
      </c>
    </row>
    <row r="7363" spans="1:4" x14ac:dyDescent="0.3">
      <c r="A7363" s="1" t="s">
        <v>453</v>
      </c>
      <c r="B7363" s="1" t="s">
        <v>116</v>
      </c>
      <c r="C7363">
        <v>336</v>
      </c>
      <c r="D7363">
        <v>10</v>
      </c>
    </row>
    <row r="7364" spans="1:4" x14ac:dyDescent="0.3">
      <c r="A7364" s="1" t="s">
        <v>453</v>
      </c>
      <c r="B7364" s="1" t="s">
        <v>117</v>
      </c>
      <c r="C7364">
        <v>351</v>
      </c>
      <c r="D7364">
        <v>10</v>
      </c>
    </row>
    <row r="7365" spans="1:4" x14ac:dyDescent="0.3">
      <c r="A7365" s="1" t="s">
        <v>453</v>
      </c>
      <c r="B7365" s="1" t="s">
        <v>118</v>
      </c>
      <c r="C7365">
        <v>336</v>
      </c>
      <c r="D7365">
        <v>10</v>
      </c>
    </row>
    <row r="7366" spans="1:4" x14ac:dyDescent="0.3">
      <c r="A7366" s="1" t="s">
        <v>453</v>
      </c>
      <c r="B7366" s="1" t="s">
        <v>119</v>
      </c>
      <c r="C7366">
        <v>346</v>
      </c>
      <c r="D7366">
        <v>10</v>
      </c>
    </row>
    <row r="7367" spans="1:4" x14ac:dyDescent="0.3">
      <c r="A7367" s="1" t="s">
        <v>453</v>
      </c>
      <c r="B7367" s="1" t="s">
        <v>120</v>
      </c>
      <c r="C7367">
        <v>351</v>
      </c>
      <c r="D7367">
        <v>10</v>
      </c>
    </row>
    <row r="7368" spans="1:4" x14ac:dyDescent="0.3">
      <c r="A7368" s="1" t="s">
        <v>453</v>
      </c>
      <c r="B7368" s="1" t="s">
        <v>121</v>
      </c>
      <c r="C7368">
        <v>368</v>
      </c>
      <c r="D7368">
        <v>10</v>
      </c>
    </row>
    <row r="7369" spans="1:4" x14ac:dyDescent="0.3">
      <c r="A7369" s="1" t="s">
        <v>453</v>
      </c>
      <c r="B7369" s="1" t="s">
        <v>122</v>
      </c>
      <c r="C7369">
        <v>346</v>
      </c>
      <c r="D7369">
        <v>10</v>
      </c>
    </row>
    <row r="7370" spans="1:4" x14ac:dyDescent="0.3">
      <c r="A7370" s="1" t="s">
        <v>453</v>
      </c>
      <c r="B7370" s="1" t="s">
        <v>123</v>
      </c>
      <c r="C7370">
        <v>334</v>
      </c>
      <c r="D7370">
        <v>10</v>
      </c>
    </row>
    <row r="7371" spans="1:4" x14ac:dyDescent="0.3">
      <c r="A7371" s="1" t="s">
        <v>453</v>
      </c>
      <c r="B7371" s="1" t="s">
        <v>124</v>
      </c>
      <c r="C7371">
        <v>342</v>
      </c>
      <c r="D7371">
        <v>10</v>
      </c>
    </row>
    <row r="7372" spans="1:4" x14ac:dyDescent="0.3">
      <c r="A7372" s="1" t="s">
        <v>453</v>
      </c>
      <c r="B7372" s="1" t="s">
        <v>125</v>
      </c>
      <c r="C7372">
        <v>360</v>
      </c>
      <c r="D7372">
        <v>10</v>
      </c>
    </row>
    <row r="7373" spans="1:4" x14ac:dyDescent="0.3">
      <c r="A7373" s="1" t="s">
        <v>453</v>
      </c>
      <c r="B7373" s="1" t="s">
        <v>126</v>
      </c>
      <c r="C7373">
        <v>344</v>
      </c>
      <c r="D7373">
        <v>10</v>
      </c>
    </row>
    <row r="7374" spans="1:4" x14ac:dyDescent="0.3">
      <c r="A7374" s="1" t="s">
        <v>453</v>
      </c>
      <c r="B7374" s="1" t="s">
        <v>127</v>
      </c>
      <c r="C7374">
        <v>364</v>
      </c>
      <c r="D7374">
        <v>10</v>
      </c>
    </row>
    <row r="7375" spans="1:4" x14ac:dyDescent="0.3">
      <c r="A7375" s="1" t="s">
        <v>453</v>
      </c>
      <c r="B7375" s="1" t="s">
        <v>128</v>
      </c>
      <c r="C7375">
        <v>348</v>
      </c>
      <c r="D7375">
        <v>10</v>
      </c>
    </row>
    <row r="7376" spans="1:4" x14ac:dyDescent="0.3">
      <c r="A7376" s="1" t="s">
        <v>453</v>
      </c>
      <c r="B7376" s="1" t="s">
        <v>129</v>
      </c>
      <c r="C7376">
        <v>357</v>
      </c>
      <c r="D7376">
        <v>10</v>
      </c>
    </row>
    <row r="7377" spans="1:4" x14ac:dyDescent="0.3">
      <c r="A7377" s="1" t="s">
        <v>453</v>
      </c>
      <c r="B7377" s="1" t="s">
        <v>131</v>
      </c>
      <c r="C7377">
        <v>337</v>
      </c>
      <c r="D7377">
        <v>10</v>
      </c>
    </row>
    <row r="7378" spans="1:4" x14ac:dyDescent="0.3">
      <c r="A7378" s="1" t="s">
        <v>453</v>
      </c>
      <c r="B7378" s="1" t="s">
        <v>132</v>
      </c>
      <c r="C7378">
        <v>329</v>
      </c>
      <c r="D7378">
        <v>10</v>
      </c>
    </row>
    <row r="7379" spans="1:4" x14ac:dyDescent="0.3">
      <c r="A7379" s="1" t="s">
        <v>453</v>
      </c>
      <c r="B7379" s="1" t="s">
        <v>133</v>
      </c>
      <c r="C7379">
        <v>340</v>
      </c>
      <c r="D7379">
        <v>10</v>
      </c>
    </row>
    <row r="7380" spans="1:4" x14ac:dyDescent="0.3">
      <c r="A7380" s="1" t="s">
        <v>453</v>
      </c>
      <c r="B7380" s="1" t="s">
        <v>134</v>
      </c>
      <c r="C7380">
        <v>349</v>
      </c>
      <c r="D7380">
        <v>10</v>
      </c>
    </row>
    <row r="7381" spans="1:4" x14ac:dyDescent="0.3">
      <c r="A7381" s="1" t="s">
        <v>453</v>
      </c>
      <c r="B7381" s="1" t="s">
        <v>135</v>
      </c>
      <c r="C7381">
        <v>347</v>
      </c>
      <c r="D7381">
        <v>10</v>
      </c>
    </row>
    <row r="7382" spans="1:4" x14ac:dyDescent="0.3">
      <c r="A7382" s="1" t="s">
        <v>453</v>
      </c>
      <c r="B7382" s="1" t="s">
        <v>136</v>
      </c>
      <c r="C7382">
        <v>342</v>
      </c>
      <c r="D7382">
        <v>10</v>
      </c>
    </row>
    <row r="7383" spans="1:4" x14ac:dyDescent="0.3">
      <c r="A7383" s="1" t="s">
        <v>453</v>
      </c>
      <c r="B7383" s="1" t="s">
        <v>137</v>
      </c>
      <c r="C7383">
        <v>335</v>
      </c>
      <c r="D7383">
        <v>10</v>
      </c>
    </row>
    <row r="7384" spans="1:4" x14ac:dyDescent="0.3">
      <c r="A7384" s="1" t="s">
        <v>453</v>
      </c>
      <c r="B7384" s="1" t="s">
        <v>138</v>
      </c>
      <c r="C7384">
        <v>317</v>
      </c>
      <c r="D7384">
        <v>10</v>
      </c>
    </row>
    <row r="7385" spans="1:4" x14ac:dyDescent="0.3">
      <c r="A7385" s="1" t="s">
        <v>453</v>
      </c>
      <c r="B7385" s="1" t="s">
        <v>139</v>
      </c>
      <c r="C7385">
        <v>370</v>
      </c>
      <c r="D7385">
        <v>10</v>
      </c>
    </row>
    <row r="7386" spans="1:4" x14ac:dyDescent="0.3">
      <c r="A7386" s="1" t="s">
        <v>453</v>
      </c>
      <c r="B7386" s="1" t="s">
        <v>140</v>
      </c>
      <c r="C7386">
        <v>349</v>
      </c>
      <c r="D7386">
        <v>10</v>
      </c>
    </row>
    <row r="7387" spans="1:4" x14ac:dyDescent="0.3">
      <c r="A7387" s="1" t="s">
        <v>453</v>
      </c>
      <c r="B7387" s="1" t="s">
        <v>141</v>
      </c>
      <c r="C7387">
        <v>351</v>
      </c>
      <c r="D7387">
        <v>10</v>
      </c>
    </row>
    <row r="7388" spans="1:4" x14ac:dyDescent="0.3">
      <c r="A7388" s="1" t="s">
        <v>453</v>
      </c>
      <c r="B7388" s="1" t="s">
        <v>142</v>
      </c>
      <c r="C7388">
        <v>350</v>
      </c>
      <c r="D7388">
        <v>10</v>
      </c>
    </row>
    <row r="7389" spans="1:4" x14ac:dyDescent="0.3">
      <c r="A7389" s="1" t="s">
        <v>453</v>
      </c>
      <c r="B7389" s="1" t="s">
        <v>143</v>
      </c>
      <c r="C7389">
        <v>340</v>
      </c>
      <c r="D7389">
        <v>10</v>
      </c>
    </row>
    <row r="7390" spans="1:4" x14ac:dyDescent="0.3">
      <c r="A7390" s="1" t="s">
        <v>453</v>
      </c>
      <c r="B7390" s="1" t="s">
        <v>144</v>
      </c>
      <c r="C7390">
        <v>368</v>
      </c>
      <c r="D7390">
        <v>10</v>
      </c>
    </row>
    <row r="7391" spans="1:4" x14ac:dyDescent="0.3">
      <c r="A7391" s="1" t="s">
        <v>453</v>
      </c>
      <c r="B7391" s="1" t="s">
        <v>145</v>
      </c>
      <c r="C7391">
        <v>326</v>
      </c>
      <c r="D7391">
        <v>10</v>
      </c>
    </row>
    <row r="7392" spans="1:4" x14ac:dyDescent="0.3">
      <c r="A7392" s="1" t="s">
        <v>453</v>
      </c>
      <c r="B7392" s="1" t="s">
        <v>146</v>
      </c>
      <c r="C7392">
        <v>346</v>
      </c>
      <c r="D7392">
        <v>10</v>
      </c>
    </row>
    <row r="7393" spans="1:4" x14ac:dyDescent="0.3">
      <c r="A7393" s="1" t="s">
        <v>453</v>
      </c>
      <c r="B7393" s="1" t="s">
        <v>147</v>
      </c>
      <c r="C7393">
        <v>350</v>
      </c>
      <c r="D7393">
        <v>10</v>
      </c>
    </row>
    <row r="7394" spans="1:4" x14ac:dyDescent="0.3">
      <c r="A7394" s="1" t="s">
        <v>453</v>
      </c>
      <c r="B7394" s="1" t="s">
        <v>148</v>
      </c>
      <c r="C7394">
        <v>336</v>
      </c>
      <c r="D7394">
        <v>10</v>
      </c>
    </row>
    <row r="7395" spans="1:4" x14ac:dyDescent="0.3">
      <c r="A7395" s="1" t="s">
        <v>453</v>
      </c>
      <c r="B7395" s="1" t="s">
        <v>149</v>
      </c>
      <c r="C7395">
        <v>366</v>
      </c>
      <c r="D7395">
        <v>10</v>
      </c>
    </row>
    <row r="7396" spans="1:4" x14ac:dyDescent="0.3">
      <c r="A7396" s="1" t="s">
        <v>453</v>
      </c>
      <c r="B7396" s="1" t="s">
        <v>150</v>
      </c>
      <c r="C7396">
        <v>362</v>
      </c>
      <c r="D7396">
        <v>10</v>
      </c>
    </row>
    <row r="7397" spans="1:4" x14ac:dyDescent="0.3">
      <c r="A7397" s="1" t="s">
        <v>453</v>
      </c>
      <c r="B7397" s="1" t="s">
        <v>151</v>
      </c>
      <c r="C7397">
        <v>352</v>
      </c>
      <c r="D7397">
        <v>10</v>
      </c>
    </row>
    <row r="7398" spans="1:4" x14ac:dyDescent="0.3">
      <c r="A7398" s="1" t="s">
        <v>453</v>
      </c>
      <c r="B7398" s="1" t="s">
        <v>152</v>
      </c>
      <c r="C7398">
        <v>347</v>
      </c>
      <c r="D7398">
        <v>10</v>
      </c>
    </row>
    <row r="7399" spans="1:4" x14ac:dyDescent="0.3">
      <c r="A7399" s="1" t="s">
        <v>453</v>
      </c>
      <c r="B7399" s="1" t="s">
        <v>153</v>
      </c>
      <c r="C7399">
        <v>312</v>
      </c>
      <c r="D7399">
        <v>10</v>
      </c>
    </row>
    <row r="7400" spans="1:4" x14ac:dyDescent="0.3">
      <c r="A7400" s="1" t="s">
        <v>453</v>
      </c>
      <c r="B7400" s="1" t="s">
        <v>154</v>
      </c>
      <c r="C7400">
        <v>334</v>
      </c>
      <c r="D7400">
        <v>10</v>
      </c>
    </row>
    <row r="7401" spans="1:4" x14ac:dyDescent="0.3">
      <c r="A7401" s="1" t="s">
        <v>453</v>
      </c>
      <c r="B7401" s="1" t="s">
        <v>155</v>
      </c>
      <c r="C7401">
        <v>336</v>
      </c>
      <c r="D7401">
        <v>10</v>
      </c>
    </row>
    <row r="7402" spans="1:4" x14ac:dyDescent="0.3">
      <c r="A7402" s="1" t="s">
        <v>453</v>
      </c>
      <c r="B7402" s="1" t="s">
        <v>156</v>
      </c>
      <c r="C7402">
        <v>326</v>
      </c>
      <c r="D7402">
        <v>10</v>
      </c>
    </row>
    <row r="7403" spans="1:4" x14ac:dyDescent="0.3">
      <c r="A7403" s="1" t="s">
        <v>453</v>
      </c>
      <c r="B7403" s="1" t="s">
        <v>157</v>
      </c>
      <c r="C7403">
        <v>337</v>
      </c>
      <c r="D7403">
        <v>10</v>
      </c>
    </row>
    <row r="7404" spans="1:4" x14ac:dyDescent="0.3">
      <c r="A7404" s="1" t="s">
        <v>453</v>
      </c>
      <c r="B7404" s="1" t="s">
        <v>158</v>
      </c>
      <c r="C7404">
        <v>343</v>
      </c>
      <c r="D7404">
        <v>10</v>
      </c>
    </row>
    <row r="7405" spans="1:4" x14ac:dyDescent="0.3">
      <c r="A7405" s="1" t="s">
        <v>453</v>
      </c>
      <c r="B7405" s="1" t="s">
        <v>159</v>
      </c>
      <c r="C7405">
        <v>339</v>
      </c>
      <c r="D7405">
        <v>10</v>
      </c>
    </row>
    <row r="7406" spans="1:4" x14ac:dyDescent="0.3">
      <c r="A7406" s="1" t="s">
        <v>453</v>
      </c>
      <c r="B7406" s="1" t="s">
        <v>160</v>
      </c>
      <c r="C7406">
        <v>349</v>
      </c>
      <c r="D7406">
        <v>10</v>
      </c>
    </row>
    <row r="7407" spans="1:4" x14ac:dyDescent="0.3">
      <c r="A7407" s="1" t="s">
        <v>453</v>
      </c>
      <c r="B7407" s="1" t="s">
        <v>161</v>
      </c>
      <c r="C7407">
        <v>333</v>
      </c>
      <c r="D7407">
        <v>10</v>
      </c>
    </row>
    <row r="7408" spans="1:4" x14ac:dyDescent="0.3">
      <c r="A7408" s="1" t="s">
        <v>453</v>
      </c>
      <c r="B7408" s="1" t="s">
        <v>162</v>
      </c>
      <c r="C7408">
        <v>346</v>
      </c>
      <c r="D7408">
        <v>10</v>
      </c>
    </row>
    <row r="7409" spans="1:4" x14ac:dyDescent="0.3">
      <c r="A7409" s="1" t="s">
        <v>453</v>
      </c>
      <c r="B7409" s="1" t="s">
        <v>163</v>
      </c>
      <c r="C7409">
        <v>336</v>
      </c>
      <c r="D7409">
        <v>10</v>
      </c>
    </row>
    <row r="7410" spans="1:4" x14ac:dyDescent="0.3">
      <c r="A7410" s="1" t="s">
        <v>453</v>
      </c>
      <c r="B7410" s="1" t="s">
        <v>164</v>
      </c>
      <c r="C7410">
        <v>356</v>
      </c>
      <c r="D7410">
        <v>10</v>
      </c>
    </row>
    <row r="7411" spans="1:4" x14ac:dyDescent="0.3">
      <c r="A7411" s="1" t="s">
        <v>453</v>
      </c>
      <c r="B7411" s="1" t="s">
        <v>165</v>
      </c>
      <c r="C7411">
        <v>340</v>
      </c>
      <c r="D7411">
        <v>10</v>
      </c>
    </row>
    <row r="7412" spans="1:4" x14ac:dyDescent="0.3">
      <c r="A7412" s="1" t="s">
        <v>453</v>
      </c>
      <c r="B7412" s="1" t="s">
        <v>166</v>
      </c>
      <c r="C7412">
        <v>360</v>
      </c>
      <c r="D7412">
        <v>10</v>
      </c>
    </row>
    <row r="7413" spans="1:4" x14ac:dyDescent="0.3">
      <c r="A7413" s="1" t="s">
        <v>453</v>
      </c>
      <c r="B7413" s="1" t="s">
        <v>167</v>
      </c>
      <c r="C7413">
        <v>349</v>
      </c>
      <c r="D7413">
        <v>10</v>
      </c>
    </row>
    <row r="7414" spans="1:4" x14ac:dyDescent="0.3">
      <c r="A7414" s="1" t="s">
        <v>453</v>
      </c>
      <c r="B7414" s="1" t="s">
        <v>168</v>
      </c>
      <c r="C7414">
        <v>352</v>
      </c>
      <c r="D7414">
        <v>10</v>
      </c>
    </row>
    <row r="7415" spans="1:4" x14ac:dyDescent="0.3">
      <c r="A7415" s="1" t="s">
        <v>453</v>
      </c>
      <c r="B7415" s="1" t="s">
        <v>169</v>
      </c>
      <c r="C7415">
        <v>349</v>
      </c>
      <c r="D7415">
        <v>10</v>
      </c>
    </row>
    <row r="7416" spans="1:4" x14ac:dyDescent="0.3">
      <c r="A7416" s="1" t="s">
        <v>453</v>
      </c>
      <c r="B7416" s="1" t="s">
        <v>170</v>
      </c>
      <c r="C7416">
        <v>332</v>
      </c>
      <c r="D7416">
        <v>10</v>
      </c>
    </row>
    <row r="7417" spans="1:4" x14ac:dyDescent="0.3">
      <c r="A7417" s="1" t="s">
        <v>453</v>
      </c>
      <c r="B7417" s="1" t="s">
        <v>171</v>
      </c>
      <c r="C7417">
        <v>333</v>
      </c>
      <c r="D7417">
        <v>10</v>
      </c>
    </row>
    <row r="7418" spans="1:4" x14ac:dyDescent="0.3">
      <c r="A7418" s="1" t="s">
        <v>453</v>
      </c>
      <c r="B7418" s="1" t="s">
        <v>172</v>
      </c>
      <c r="C7418">
        <v>339</v>
      </c>
      <c r="D7418">
        <v>10</v>
      </c>
    </row>
    <row r="7419" spans="1:4" x14ac:dyDescent="0.3">
      <c r="A7419" s="1" t="s">
        <v>453</v>
      </c>
      <c r="B7419" s="1" t="s">
        <v>173</v>
      </c>
      <c r="C7419">
        <v>349</v>
      </c>
      <c r="D7419">
        <v>10</v>
      </c>
    </row>
    <row r="7420" spans="1:4" x14ac:dyDescent="0.3">
      <c r="A7420" s="1" t="s">
        <v>453</v>
      </c>
      <c r="B7420" s="1" t="s">
        <v>174</v>
      </c>
      <c r="C7420">
        <v>332</v>
      </c>
      <c r="D7420">
        <v>10</v>
      </c>
    </row>
    <row r="7421" spans="1:4" x14ac:dyDescent="0.3">
      <c r="A7421" s="1" t="s">
        <v>453</v>
      </c>
      <c r="B7421" s="1" t="s">
        <v>175</v>
      </c>
      <c r="C7421">
        <v>309</v>
      </c>
      <c r="D7421">
        <v>10</v>
      </c>
    </row>
    <row r="7422" spans="1:4" x14ac:dyDescent="0.3">
      <c r="A7422" s="1" t="s">
        <v>453</v>
      </c>
      <c r="B7422" s="1" t="s">
        <v>176</v>
      </c>
      <c r="C7422">
        <v>333</v>
      </c>
      <c r="D7422">
        <v>10</v>
      </c>
    </row>
    <row r="7423" spans="1:4" x14ac:dyDescent="0.3">
      <c r="A7423" s="1" t="s">
        <v>453</v>
      </c>
      <c r="B7423" s="1" t="s">
        <v>177</v>
      </c>
      <c r="C7423">
        <v>339</v>
      </c>
      <c r="D7423">
        <v>10</v>
      </c>
    </row>
    <row r="7424" spans="1:4" x14ac:dyDescent="0.3">
      <c r="A7424" s="1" t="s">
        <v>453</v>
      </c>
      <c r="B7424" s="1" t="s">
        <v>178</v>
      </c>
      <c r="C7424">
        <v>367</v>
      </c>
      <c r="D7424">
        <v>10</v>
      </c>
    </row>
    <row r="7425" spans="1:4" x14ac:dyDescent="0.3">
      <c r="A7425" s="1" t="s">
        <v>453</v>
      </c>
      <c r="B7425" s="1" t="s">
        <v>179</v>
      </c>
      <c r="C7425">
        <v>350</v>
      </c>
      <c r="D7425">
        <v>10</v>
      </c>
    </row>
    <row r="7426" spans="1:4" x14ac:dyDescent="0.3">
      <c r="A7426" s="1" t="s">
        <v>453</v>
      </c>
      <c r="B7426" s="1" t="s">
        <v>180</v>
      </c>
      <c r="C7426">
        <v>354</v>
      </c>
      <c r="D7426">
        <v>10</v>
      </c>
    </row>
    <row r="7427" spans="1:4" x14ac:dyDescent="0.3">
      <c r="A7427" s="1" t="s">
        <v>453</v>
      </c>
      <c r="B7427" s="1" t="s">
        <v>181</v>
      </c>
      <c r="C7427">
        <v>353</v>
      </c>
      <c r="D7427">
        <v>10</v>
      </c>
    </row>
    <row r="7428" spans="1:4" x14ac:dyDescent="0.3">
      <c r="A7428" s="1" t="s">
        <v>453</v>
      </c>
      <c r="B7428" s="1" t="s">
        <v>182</v>
      </c>
      <c r="C7428">
        <v>351</v>
      </c>
      <c r="D7428">
        <v>10</v>
      </c>
    </row>
    <row r="7429" spans="1:4" x14ac:dyDescent="0.3">
      <c r="A7429" s="1" t="s">
        <v>453</v>
      </c>
      <c r="B7429" s="1" t="s">
        <v>183</v>
      </c>
      <c r="C7429">
        <v>347</v>
      </c>
      <c r="D7429">
        <v>10</v>
      </c>
    </row>
    <row r="7430" spans="1:4" x14ac:dyDescent="0.3">
      <c r="A7430" s="1" t="s">
        <v>453</v>
      </c>
      <c r="B7430" s="1" t="s">
        <v>184</v>
      </c>
      <c r="C7430">
        <v>324</v>
      </c>
      <c r="D7430">
        <v>10</v>
      </c>
    </row>
    <row r="7431" spans="1:4" x14ac:dyDescent="0.3">
      <c r="A7431" s="1" t="s">
        <v>453</v>
      </c>
      <c r="B7431" s="1" t="s">
        <v>185</v>
      </c>
      <c r="C7431">
        <v>350</v>
      </c>
      <c r="D7431">
        <v>10</v>
      </c>
    </row>
    <row r="7432" spans="1:4" x14ac:dyDescent="0.3">
      <c r="A7432" s="1" t="s">
        <v>453</v>
      </c>
      <c r="B7432" s="1" t="s">
        <v>186</v>
      </c>
      <c r="C7432">
        <v>360</v>
      </c>
      <c r="D7432">
        <v>10</v>
      </c>
    </row>
    <row r="7433" spans="1:4" x14ac:dyDescent="0.3">
      <c r="A7433" s="1" t="s">
        <v>453</v>
      </c>
      <c r="B7433" s="1" t="s">
        <v>187</v>
      </c>
      <c r="C7433">
        <v>347</v>
      </c>
      <c r="D7433">
        <v>10</v>
      </c>
    </row>
    <row r="7434" spans="1:4" x14ac:dyDescent="0.3">
      <c r="A7434" s="1" t="s">
        <v>453</v>
      </c>
      <c r="B7434" s="1" t="s">
        <v>188</v>
      </c>
      <c r="C7434">
        <v>346</v>
      </c>
      <c r="D7434">
        <v>10</v>
      </c>
    </row>
    <row r="7435" spans="1:4" x14ac:dyDescent="0.3">
      <c r="A7435" s="1" t="s">
        <v>453</v>
      </c>
      <c r="B7435" s="1" t="s">
        <v>189</v>
      </c>
      <c r="C7435">
        <v>351</v>
      </c>
      <c r="D7435">
        <v>10</v>
      </c>
    </row>
    <row r="7436" spans="1:4" x14ac:dyDescent="0.3">
      <c r="A7436" s="1" t="s">
        <v>453</v>
      </c>
      <c r="B7436" s="1" t="s">
        <v>190</v>
      </c>
      <c r="C7436">
        <v>344</v>
      </c>
      <c r="D7436">
        <v>10</v>
      </c>
    </row>
    <row r="7437" spans="1:4" x14ac:dyDescent="0.3">
      <c r="A7437" s="1" t="s">
        <v>453</v>
      </c>
      <c r="B7437" s="1" t="s">
        <v>191</v>
      </c>
      <c r="C7437">
        <v>370</v>
      </c>
      <c r="D7437">
        <v>10</v>
      </c>
    </row>
    <row r="7438" spans="1:4" x14ac:dyDescent="0.3">
      <c r="A7438" s="1" t="s">
        <v>453</v>
      </c>
      <c r="B7438" s="1" t="s">
        <v>192</v>
      </c>
      <c r="C7438">
        <v>338</v>
      </c>
      <c r="D7438">
        <v>10</v>
      </c>
    </row>
    <row r="7439" spans="1:4" x14ac:dyDescent="0.3">
      <c r="A7439" s="1" t="s">
        <v>453</v>
      </c>
      <c r="B7439" s="1" t="s">
        <v>193</v>
      </c>
      <c r="C7439">
        <v>379</v>
      </c>
      <c r="D7439">
        <v>10</v>
      </c>
    </row>
    <row r="7440" spans="1:4" x14ac:dyDescent="0.3">
      <c r="A7440" s="1" t="s">
        <v>453</v>
      </c>
      <c r="B7440" s="1" t="s">
        <v>194</v>
      </c>
      <c r="C7440">
        <v>345</v>
      </c>
      <c r="D7440">
        <v>10</v>
      </c>
    </row>
    <row r="7441" spans="1:4" x14ac:dyDescent="0.3">
      <c r="A7441" s="1" t="s">
        <v>453</v>
      </c>
      <c r="B7441" s="1" t="s">
        <v>195</v>
      </c>
      <c r="C7441">
        <v>335</v>
      </c>
      <c r="D7441">
        <v>10</v>
      </c>
    </row>
    <row r="7442" spans="1:4" x14ac:dyDescent="0.3">
      <c r="A7442" s="1" t="s">
        <v>453</v>
      </c>
      <c r="B7442" s="1" t="s">
        <v>196</v>
      </c>
      <c r="C7442">
        <v>341</v>
      </c>
      <c r="D7442">
        <v>10</v>
      </c>
    </row>
    <row r="7443" spans="1:4" x14ac:dyDescent="0.3">
      <c r="A7443" s="1" t="s">
        <v>453</v>
      </c>
      <c r="B7443" s="1" t="s">
        <v>197</v>
      </c>
      <c r="C7443">
        <v>334</v>
      </c>
      <c r="D7443">
        <v>10</v>
      </c>
    </row>
    <row r="7444" spans="1:4" x14ac:dyDescent="0.3">
      <c r="A7444" s="1" t="s">
        <v>453</v>
      </c>
      <c r="B7444" s="1" t="s">
        <v>198</v>
      </c>
      <c r="C7444">
        <v>345</v>
      </c>
      <c r="D7444">
        <v>10</v>
      </c>
    </row>
    <row r="7445" spans="1:4" x14ac:dyDescent="0.3">
      <c r="A7445" s="1" t="s">
        <v>453</v>
      </c>
      <c r="B7445" s="1" t="s">
        <v>199</v>
      </c>
      <c r="C7445">
        <v>350</v>
      </c>
      <c r="D7445">
        <v>10</v>
      </c>
    </row>
    <row r="7446" spans="1:4" x14ac:dyDescent="0.3">
      <c r="A7446" s="1" t="s">
        <v>453</v>
      </c>
      <c r="B7446" s="1" t="s">
        <v>200</v>
      </c>
      <c r="C7446">
        <v>349</v>
      </c>
      <c r="D7446">
        <v>10</v>
      </c>
    </row>
    <row r="7447" spans="1:4" x14ac:dyDescent="0.3">
      <c r="A7447" s="1" t="s">
        <v>453</v>
      </c>
      <c r="B7447" s="1" t="s">
        <v>201</v>
      </c>
      <c r="C7447">
        <v>332</v>
      </c>
      <c r="D7447">
        <v>10</v>
      </c>
    </row>
    <row r="7448" spans="1:4" x14ac:dyDescent="0.3">
      <c r="A7448" s="1" t="s">
        <v>453</v>
      </c>
      <c r="B7448" s="1" t="s">
        <v>202</v>
      </c>
      <c r="C7448">
        <v>347</v>
      </c>
      <c r="D7448">
        <v>10</v>
      </c>
    </row>
    <row r="7449" spans="1:4" x14ac:dyDescent="0.3">
      <c r="A7449" s="1" t="s">
        <v>453</v>
      </c>
      <c r="B7449" s="1" t="s">
        <v>203</v>
      </c>
      <c r="C7449">
        <v>338</v>
      </c>
      <c r="D7449">
        <v>10</v>
      </c>
    </row>
    <row r="7450" spans="1:4" x14ac:dyDescent="0.3">
      <c r="A7450" s="1" t="s">
        <v>453</v>
      </c>
      <c r="B7450" s="1" t="s">
        <v>204</v>
      </c>
      <c r="C7450">
        <v>353</v>
      </c>
      <c r="D7450">
        <v>10</v>
      </c>
    </row>
    <row r="7451" spans="1:4" x14ac:dyDescent="0.3">
      <c r="A7451" s="1" t="s">
        <v>453</v>
      </c>
      <c r="B7451" s="1" t="s">
        <v>205</v>
      </c>
      <c r="C7451">
        <v>380</v>
      </c>
      <c r="D7451">
        <v>10</v>
      </c>
    </row>
    <row r="7452" spans="1:4" x14ac:dyDescent="0.3">
      <c r="A7452" s="1" t="s">
        <v>453</v>
      </c>
      <c r="B7452" s="1" t="s">
        <v>206</v>
      </c>
      <c r="C7452">
        <v>353</v>
      </c>
      <c r="D7452">
        <v>10</v>
      </c>
    </row>
    <row r="7453" spans="1:4" x14ac:dyDescent="0.3">
      <c r="A7453" s="1" t="s">
        <v>453</v>
      </c>
      <c r="B7453" s="1" t="s">
        <v>207</v>
      </c>
      <c r="C7453">
        <v>361</v>
      </c>
      <c r="D7453">
        <v>10</v>
      </c>
    </row>
    <row r="7454" spans="1:4" x14ac:dyDescent="0.3">
      <c r="A7454" s="1" t="s">
        <v>453</v>
      </c>
      <c r="B7454" s="1" t="s">
        <v>208</v>
      </c>
      <c r="C7454">
        <v>346</v>
      </c>
      <c r="D7454">
        <v>10</v>
      </c>
    </row>
    <row r="7455" spans="1:4" x14ac:dyDescent="0.3">
      <c r="A7455" s="1" t="s">
        <v>453</v>
      </c>
      <c r="B7455" s="1" t="s">
        <v>209</v>
      </c>
      <c r="C7455">
        <v>348</v>
      </c>
      <c r="D7455">
        <v>10</v>
      </c>
    </row>
    <row r="7456" spans="1:4" x14ac:dyDescent="0.3">
      <c r="A7456" s="1" t="s">
        <v>453</v>
      </c>
      <c r="B7456" s="1" t="s">
        <v>210</v>
      </c>
      <c r="C7456">
        <v>427</v>
      </c>
      <c r="D7456">
        <v>10</v>
      </c>
    </row>
    <row r="7457" spans="1:4" x14ac:dyDescent="0.3">
      <c r="A7457" s="1" t="s">
        <v>453</v>
      </c>
      <c r="B7457" s="1" t="s">
        <v>211</v>
      </c>
      <c r="C7457">
        <v>369</v>
      </c>
      <c r="D7457">
        <v>10</v>
      </c>
    </row>
    <row r="7458" spans="1:4" x14ac:dyDescent="0.3">
      <c r="A7458" s="1" t="s">
        <v>453</v>
      </c>
      <c r="B7458" s="1" t="s">
        <v>212</v>
      </c>
      <c r="C7458">
        <v>326</v>
      </c>
      <c r="D7458">
        <v>10</v>
      </c>
    </row>
    <row r="7459" spans="1:4" x14ac:dyDescent="0.3">
      <c r="A7459" s="1" t="s">
        <v>453</v>
      </c>
      <c r="B7459" s="1" t="s">
        <v>213</v>
      </c>
      <c r="C7459">
        <v>353</v>
      </c>
      <c r="D7459">
        <v>10</v>
      </c>
    </row>
    <row r="7460" spans="1:4" x14ac:dyDescent="0.3">
      <c r="A7460" s="1" t="s">
        <v>453</v>
      </c>
      <c r="B7460" s="1" t="s">
        <v>214</v>
      </c>
      <c r="C7460">
        <v>400</v>
      </c>
      <c r="D7460">
        <v>10</v>
      </c>
    </row>
    <row r="7461" spans="1:4" x14ac:dyDescent="0.3">
      <c r="A7461" s="1" t="s">
        <v>453</v>
      </c>
      <c r="B7461" s="1" t="s">
        <v>215</v>
      </c>
      <c r="C7461">
        <v>370</v>
      </c>
      <c r="D7461">
        <v>10</v>
      </c>
    </row>
    <row r="7462" spans="1:4" x14ac:dyDescent="0.3">
      <c r="A7462" s="1" t="s">
        <v>453</v>
      </c>
      <c r="B7462" s="1" t="s">
        <v>216</v>
      </c>
      <c r="C7462">
        <v>337</v>
      </c>
      <c r="D7462">
        <v>10</v>
      </c>
    </row>
    <row r="7463" spans="1:4" x14ac:dyDescent="0.3">
      <c r="A7463" s="1" t="s">
        <v>453</v>
      </c>
      <c r="B7463" s="1" t="s">
        <v>217</v>
      </c>
      <c r="C7463">
        <v>346</v>
      </c>
      <c r="D7463">
        <v>10</v>
      </c>
    </row>
    <row r="7464" spans="1:4" x14ac:dyDescent="0.3">
      <c r="A7464" s="1" t="s">
        <v>453</v>
      </c>
      <c r="B7464" s="1" t="s">
        <v>218</v>
      </c>
      <c r="C7464">
        <v>409</v>
      </c>
      <c r="D7464">
        <v>10</v>
      </c>
    </row>
    <row r="7465" spans="1:4" x14ac:dyDescent="0.3">
      <c r="A7465" s="1" t="s">
        <v>453</v>
      </c>
      <c r="B7465" s="1" t="s">
        <v>219</v>
      </c>
      <c r="C7465">
        <v>353</v>
      </c>
      <c r="D7465">
        <v>10</v>
      </c>
    </row>
    <row r="7466" spans="1:4" x14ac:dyDescent="0.3">
      <c r="A7466" s="1" t="s">
        <v>453</v>
      </c>
      <c r="B7466" s="1" t="s">
        <v>220</v>
      </c>
      <c r="C7466">
        <v>353</v>
      </c>
      <c r="D7466">
        <v>10</v>
      </c>
    </row>
    <row r="7467" spans="1:4" x14ac:dyDescent="0.3">
      <c r="A7467" s="1" t="s">
        <v>453</v>
      </c>
      <c r="B7467" s="1" t="s">
        <v>221</v>
      </c>
      <c r="C7467">
        <v>353</v>
      </c>
      <c r="D7467">
        <v>10</v>
      </c>
    </row>
    <row r="7468" spans="1:4" x14ac:dyDescent="0.3">
      <c r="A7468" s="1" t="s">
        <v>453</v>
      </c>
      <c r="B7468" s="1" t="s">
        <v>222</v>
      </c>
      <c r="C7468">
        <v>327</v>
      </c>
      <c r="D7468">
        <v>10</v>
      </c>
    </row>
    <row r="7469" spans="1:4" x14ac:dyDescent="0.3">
      <c r="A7469" s="1" t="s">
        <v>453</v>
      </c>
      <c r="B7469" s="1" t="s">
        <v>223</v>
      </c>
      <c r="C7469">
        <v>358</v>
      </c>
      <c r="D7469">
        <v>10</v>
      </c>
    </row>
    <row r="7470" spans="1:4" x14ac:dyDescent="0.3">
      <c r="A7470" s="1" t="s">
        <v>453</v>
      </c>
      <c r="B7470" s="1" t="s">
        <v>224</v>
      </c>
      <c r="C7470">
        <v>348</v>
      </c>
      <c r="D7470">
        <v>10</v>
      </c>
    </row>
    <row r="7471" spans="1:4" x14ac:dyDescent="0.3">
      <c r="A7471" s="1" t="s">
        <v>453</v>
      </c>
      <c r="B7471" s="1" t="s">
        <v>225</v>
      </c>
      <c r="C7471">
        <v>366</v>
      </c>
      <c r="D7471">
        <v>10</v>
      </c>
    </row>
    <row r="7472" spans="1:4" x14ac:dyDescent="0.3">
      <c r="A7472" s="1" t="s">
        <v>453</v>
      </c>
      <c r="B7472" s="1" t="s">
        <v>226</v>
      </c>
      <c r="C7472">
        <v>352</v>
      </c>
      <c r="D7472">
        <v>10</v>
      </c>
    </row>
    <row r="7473" spans="1:4" x14ac:dyDescent="0.3">
      <c r="A7473" s="1" t="s">
        <v>453</v>
      </c>
      <c r="B7473" s="1" t="s">
        <v>227</v>
      </c>
      <c r="C7473">
        <v>351</v>
      </c>
      <c r="D7473">
        <v>10</v>
      </c>
    </row>
    <row r="7474" spans="1:4" x14ac:dyDescent="0.3">
      <c r="A7474" s="1" t="s">
        <v>453</v>
      </c>
      <c r="B7474" s="1" t="s">
        <v>228</v>
      </c>
      <c r="C7474">
        <v>369</v>
      </c>
      <c r="D7474">
        <v>10</v>
      </c>
    </row>
    <row r="7475" spans="1:4" x14ac:dyDescent="0.3">
      <c r="A7475" s="1" t="s">
        <v>453</v>
      </c>
      <c r="B7475" s="1" t="s">
        <v>229</v>
      </c>
      <c r="C7475">
        <v>362</v>
      </c>
      <c r="D7475">
        <v>10</v>
      </c>
    </row>
    <row r="7476" spans="1:4" x14ac:dyDescent="0.3">
      <c r="A7476" s="1" t="s">
        <v>453</v>
      </c>
      <c r="B7476" s="1" t="s">
        <v>230</v>
      </c>
      <c r="C7476">
        <v>354</v>
      </c>
      <c r="D7476">
        <v>10</v>
      </c>
    </row>
    <row r="7477" spans="1:4" x14ac:dyDescent="0.3">
      <c r="A7477" s="1" t="s">
        <v>453</v>
      </c>
      <c r="B7477" s="1" t="s">
        <v>231</v>
      </c>
      <c r="C7477">
        <v>376</v>
      </c>
      <c r="D7477">
        <v>10</v>
      </c>
    </row>
    <row r="7478" spans="1:4" x14ac:dyDescent="0.3">
      <c r="A7478" s="1" t="s">
        <v>453</v>
      </c>
      <c r="B7478" s="1" t="s">
        <v>232</v>
      </c>
      <c r="C7478">
        <v>340</v>
      </c>
      <c r="D7478">
        <v>10</v>
      </c>
    </row>
    <row r="7479" spans="1:4" x14ac:dyDescent="0.3">
      <c r="A7479" s="1" t="s">
        <v>453</v>
      </c>
      <c r="B7479" s="1" t="s">
        <v>233</v>
      </c>
      <c r="C7479">
        <v>328</v>
      </c>
      <c r="D7479">
        <v>10</v>
      </c>
    </row>
    <row r="7480" spans="1:4" x14ac:dyDescent="0.3">
      <c r="A7480" s="1" t="s">
        <v>453</v>
      </c>
      <c r="B7480" s="1" t="s">
        <v>234</v>
      </c>
      <c r="C7480">
        <v>344</v>
      </c>
      <c r="D7480">
        <v>10</v>
      </c>
    </row>
    <row r="7481" spans="1:4" x14ac:dyDescent="0.3">
      <c r="A7481" s="1" t="s">
        <v>453</v>
      </c>
      <c r="B7481" s="1" t="s">
        <v>235</v>
      </c>
      <c r="C7481">
        <v>354</v>
      </c>
      <c r="D7481">
        <v>10</v>
      </c>
    </row>
    <row r="7482" spans="1:4" x14ac:dyDescent="0.3">
      <c r="A7482" s="1" t="s">
        <v>453</v>
      </c>
      <c r="B7482" s="1" t="s">
        <v>236</v>
      </c>
      <c r="C7482">
        <v>343</v>
      </c>
      <c r="D7482">
        <v>10</v>
      </c>
    </row>
    <row r="7483" spans="1:4" x14ac:dyDescent="0.3">
      <c r="A7483" s="1" t="s">
        <v>453</v>
      </c>
      <c r="B7483" s="1" t="s">
        <v>237</v>
      </c>
      <c r="C7483">
        <v>341</v>
      </c>
      <c r="D7483">
        <v>10</v>
      </c>
    </row>
    <row r="7484" spans="1:4" x14ac:dyDescent="0.3">
      <c r="A7484" s="1" t="s">
        <v>453</v>
      </c>
      <c r="B7484" s="1" t="s">
        <v>238</v>
      </c>
      <c r="C7484">
        <v>342</v>
      </c>
      <c r="D7484">
        <v>10</v>
      </c>
    </row>
    <row r="7485" spans="1:4" x14ac:dyDescent="0.3">
      <c r="A7485" s="1" t="s">
        <v>453</v>
      </c>
      <c r="B7485" s="1" t="s">
        <v>239</v>
      </c>
      <c r="C7485">
        <v>354</v>
      </c>
      <c r="D7485">
        <v>10</v>
      </c>
    </row>
    <row r="7486" spans="1:4" x14ac:dyDescent="0.3">
      <c r="A7486" s="1" t="s">
        <v>453</v>
      </c>
      <c r="B7486" s="1" t="s">
        <v>240</v>
      </c>
      <c r="C7486">
        <v>346</v>
      </c>
      <c r="D7486">
        <v>10</v>
      </c>
    </row>
    <row r="7487" spans="1:4" x14ac:dyDescent="0.3">
      <c r="A7487" s="1" t="s">
        <v>453</v>
      </c>
      <c r="B7487" s="1" t="s">
        <v>241</v>
      </c>
      <c r="C7487">
        <v>348</v>
      </c>
      <c r="D7487">
        <v>10</v>
      </c>
    </row>
    <row r="7488" spans="1:4" x14ac:dyDescent="0.3">
      <c r="A7488" s="1" t="s">
        <v>453</v>
      </c>
      <c r="B7488" s="1" t="s">
        <v>242</v>
      </c>
      <c r="C7488">
        <v>345</v>
      </c>
      <c r="D7488">
        <v>10</v>
      </c>
    </row>
    <row r="7489" spans="1:4" x14ac:dyDescent="0.3">
      <c r="A7489" s="1" t="s">
        <v>453</v>
      </c>
      <c r="B7489" s="1" t="s">
        <v>243</v>
      </c>
      <c r="C7489">
        <v>343</v>
      </c>
      <c r="D7489">
        <v>10</v>
      </c>
    </row>
    <row r="7490" spans="1:4" x14ac:dyDescent="0.3">
      <c r="A7490" s="1" t="s">
        <v>453</v>
      </c>
      <c r="B7490" s="1" t="s">
        <v>244</v>
      </c>
      <c r="C7490">
        <v>319</v>
      </c>
      <c r="D7490">
        <v>10</v>
      </c>
    </row>
    <row r="7491" spans="1:4" x14ac:dyDescent="0.3">
      <c r="A7491" s="1" t="s">
        <v>453</v>
      </c>
      <c r="B7491" s="1" t="s">
        <v>245</v>
      </c>
      <c r="C7491">
        <v>350</v>
      </c>
      <c r="D7491">
        <v>10</v>
      </c>
    </row>
    <row r="7492" spans="1:4" x14ac:dyDescent="0.3">
      <c r="A7492" s="1" t="s">
        <v>453</v>
      </c>
      <c r="B7492" s="1" t="s">
        <v>246</v>
      </c>
      <c r="C7492">
        <v>328</v>
      </c>
      <c r="D7492">
        <v>10</v>
      </c>
    </row>
    <row r="7493" spans="1:4" x14ac:dyDescent="0.3">
      <c r="A7493" s="1" t="s">
        <v>453</v>
      </c>
      <c r="B7493" s="1" t="s">
        <v>247</v>
      </c>
      <c r="C7493">
        <v>334</v>
      </c>
      <c r="D7493">
        <v>10</v>
      </c>
    </row>
    <row r="7494" spans="1:4" x14ac:dyDescent="0.3">
      <c r="A7494" s="1" t="s">
        <v>453</v>
      </c>
      <c r="B7494" s="1" t="s">
        <v>248</v>
      </c>
      <c r="C7494">
        <v>341</v>
      </c>
      <c r="D7494">
        <v>10</v>
      </c>
    </row>
    <row r="7495" spans="1:4" x14ac:dyDescent="0.3">
      <c r="A7495" s="1" t="s">
        <v>453</v>
      </c>
      <c r="B7495" s="1" t="s">
        <v>249</v>
      </c>
      <c r="C7495">
        <v>330</v>
      </c>
      <c r="D7495">
        <v>10</v>
      </c>
    </row>
    <row r="7496" spans="1:4" x14ac:dyDescent="0.3">
      <c r="A7496" s="1" t="s">
        <v>453</v>
      </c>
      <c r="B7496" s="1" t="s">
        <v>250</v>
      </c>
      <c r="C7496">
        <v>345</v>
      </c>
      <c r="D7496">
        <v>10</v>
      </c>
    </row>
    <row r="7497" spans="1:4" x14ac:dyDescent="0.3">
      <c r="A7497" s="1" t="s">
        <v>453</v>
      </c>
      <c r="B7497" s="1" t="s">
        <v>251</v>
      </c>
      <c r="C7497">
        <v>334</v>
      </c>
      <c r="D7497">
        <v>10</v>
      </c>
    </row>
    <row r="7498" spans="1:4" x14ac:dyDescent="0.3">
      <c r="A7498" s="1" t="s">
        <v>453</v>
      </c>
      <c r="B7498" s="1" t="s">
        <v>252</v>
      </c>
      <c r="C7498">
        <v>344</v>
      </c>
      <c r="D7498">
        <v>10</v>
      </c>
    </row>
    <row r="7499" spans="1:4" x14ac:dyDescent="0.3">
      <c r="A7499" s="1" t="s">
        <v>453</v>
      </c>
      <c r="B7499" s="1" t="s">
        <v>253</v>
      </c>
      <c r="C7499">
        <v>360</v>
      </c>
      <c r="D7499">
        <v>10</v>
      </c>
    </row>
    <row r="7500" spans="1:4" x14ac:dyDescent="0.3">
      <c r="A7500" s="1" t="s">
        <v>453</v>
      </c>
      <c r="B7500" s="1" t="s">
        <v>254</v>
      </c>
      <c r="C7500">
        <v>340</v>
      </c>
      <c r="D7500">
        <v>10</v>
      </c>
    </row>
    <row r="7501" spans="1:4" x14ac:dyDescent="0.3">
      <c r="A7501" s="1" t="s">
        <v>453</v>
      </c>
      <c r="B7501" s="1" t="s">
        <v>255</v>
      </c>
      <c r="C7501">
        <v>341</v>
      </c>
      <c r="D7501">
        <v>10</v>
      </c>
    </row>
    <row r="7502" spans="1:4" x14ac:dyDescent="0.3">
      <c r="A7502" s="1" t="s">
        <v>453</v>
      </c>
      <c r="B7502" s="1" t="s">
        <v>256</v>
      </c>
      <c r="C7502">
        <v>341</v>
      </c>
      <c r="D7502">
        <v>10</v>
      </c>
    </row>
    <row r="7503" spans="1:4" x14ac:dyDescent="0.3">
      <c r="A7503" s="1" t="s">
        <v>453</v>
      </c>
      <c r="B7503" s="1" t="s">
        <v>257</v>
      </c>
      <c r="C7503">
        <v>335</v>
      </c>
      <c r="D7503">
        <v>10</v>
      </c>
    </row>
    <row r="7504" spans="1:4" x14ac:dyDescent="0.3">
      <c r="A7504" s="1" t="s">
        <v>453</v>
      </c>
      <c r="B7504" s="1" t="s">
        <v>258</v>
      </c>
      <c r="C7504">
        <v>327</v>
      </c>
      <c r="D7504">
        <v>10</v>
      </c>
    </row>
    <row r="7505" spans="1:4" x14ac:dyDescent="0.3">
      <c r="A7505" s="1" t="s">
        <v>453</v>
      </c>
      <c r="B7505" s="1" t="s">
        <v>259</v>
      </c>
      <c r="C7505">
        <v>348</v>
      </c>
      <c r="D7505">
        <v>10</v>
      </c>
    </row>
    <row r="7506" spans="1:4" x14ac:dyDescent="0.3">
      <c r="A7506" s="1" t="s">
        <v>453</v>
      </c>
      <c r="B7506" s="1" t="s">
        <v>260</v>
      </c>
      <c r="C7506">
        <v>351</v>
      </c>
      <c r="D7506">
        <v>10</v>
      </c>
    </row>
    <row r="7507" spans="1:4" x14ac:dyDescent="0.3">
      <c r="A7507" s="1" t="s">
        <v>453</v>
      </c>
      <c r="B7507" s="1" t="s">
        <v>261</v>
      </c>
      <c r="C7507">
        <v>349</v>
      </c>
      <c r="D7507">
        <v>10</v>
      </c>
    </row>
    <row r="7508" spans="1:4" x14ac:dyDescent="0.3">
      <c r="A7508" s="1" t="s">
        <v>453</v>
      </c>
      <c r="B7508" s="1" t="s">
        <v>262</v>
      </c>
      <c r="C7508">
        <v>334</v>
      </c>
      <c r="D7508">
        <v>10</v>
      </c>
    </row>
    <row r="7509" spans="1:4" x14ac:dyDescent="0.3">
      <c r="A7509" s="1" t="s">
        <v>453</v>
      </c>
      <c r="B7509" s="1" t="s">
        <v>263</v>
      </c>
      <c r="C7509">
        <v>331</v>
      </c>
      <c r="D7509">
        <v>10</v>
      </c>
    </row>
    <row r="7510" spans="1:4" x14ac:dyDescent="0.3">
      <c r="A7510" s="1" t="s">
        <v>453</v>
      </c>
      <c r="B7510" s="1" t="s">
        <v>264</v>
      </c>
      <c r="C7510">
        <v>330</v>
      </c>
      <c r="D7510">
        <v>10</v>
      </c>
    </row>
    <row r="7511" spans="1:4" x14ac:dyDescent="0.3">
      <c r="A7511" s="1" t="s">
        <v>453</v>
      </c>
      <c r="B7511" s="1" t="s">
        <v>265</v>
      </c>
      <c r="C7511">
        <v>351</v>
      </c>
      <c r="D7511">
        <v>10</v>
      </c>
    </row>
    <row r="7512" spans="1:4" x14ac:dyDescent="0.3">
      <c r="A7512" s="1" t="s">
        <v>453</v>
      </c>
      <c r="B7512" s="1" t="s">
        <v>266</v>
      </c>
      <c r="C7512">
        <v>349</v>
      </c>
      <c r="D7512">
        <v>10</v>
      </c>
    </row>
    <row r="7513" spans="1:4" x14ac:dyDescent="0.3">
      <c r="A7513" s="1" t="s">
        <v>453</v>
      </c>
      <c r="B7513" s="1" t="s">
        <v>267</v>
      </c>
      <c r="C7513">
        <v>354</v>
      </c>
      <c r="D7513">
        <v>10</v>
      </c>
    </row>
    <row r="7514" spans="1:4" x14ac:dyDescent="0.3">
      <c r="A7514" s="1" t="s">
        <v>453</v>
      </c>
      <c r="B7514" s="1" t="s">
        <v>268</v>
      </c>
      <c r="C7514">
        <v>355</v>
      </c>
      <c r="D7514">
        <v>10</v>
      </c>
    </row>
    <row r="7515" spans="1:4" x14ac:dyDescent="0.3">
      <c r="A7515" s="1" t="s">
        <v>453</v>
      </c>
      <c r="B7515" s="1" t="s">
        <v>269</v>
      </c>
      <c r="C7515">
        <v>382</v>
      </c>
      <c r="D7515">
        <v>10</v>
      </c>
    </row>
    <row r="7516" spans="1:4" x14ac:dyDescent="0.3">
      <c r="A7516" s="1" t="s">
        <v>453</v>
      </c>
      <c r="B7516" s="1" t="s">
        <v>270</v>
      </c>
      <c r="C7516">
        <v>353</v>
      </c>
      <c r="D7516">
        <v>10</v>
      </c>
    </row>
    <row r="7517" spans="1:4" x14ac:dyDescent="0.3">
      <c r="A7517" s="1" t="s">
        <v>453</v>
      </c>
      <c r="B7517" s="1" t="s">
        <v>271</v>
      </c>
      <c r="C7517">
        <v>344</v>
      </c>
      <c r="D7517">
        <v>10</v>
      </c>
    </row>
    <row r="7518" spans="1:4" x14ac:dyDescent="0.3">
      <c r="A7518" s="1" t="s">
        <v>453</v>
      </c>
      <c r="B7518" s="1" t="s">
        <v>272</v>
      </c>
      <c r="C7518">
        <v>338</v>
      </c>
      <c r="D7518">
        <v>10</v>
      </c>
    </row>
    <row r="7519" spans="1:4" x14ac:dyDescent="0.3">
      <c r="A7519" s="1" t="s">
        <v>453</v>
      </c>
      <c r="B7519" s="1" t="s">
        <v>273</v>
      </c>
      <c r="C7519">
        <v>351</v>
      </c>
      <c r="D7519">
        <v>10</v>
      </c>
    </row>
    <row r="7520" spans="1:4" x14ac:dyDescent="0.3">
      <c r="A7520" s="1" t="s">
        <v>453</v>
      </c>
      <c r="B7520" s="1" t="s">
        <v>274</v>
      </c>
      <c r="C7520">
        <v>356</v>
      </c>
      <c r="D7520">
        <v>10</v>
      </c>
    </row>
    <row r="7521" spans="1:4" x14ac:dyDescent="0.3">
      <c r="A7521" s="1" t="s">
        <v>453</v>
      </c>
      <c r="B7521" s="1" t="s">
        <v>275</v>
      </c>
      <c r="C7521">
        <v>343</v>
      </c>
      <c r="D7521">
        <v>10</v>
      </c>
    </row>
    <row r="7522" spans="1:4" x14ac:dyDescent="0.3">
      <c r="A7522" s="1" t="s">
        <v>453</v>
      </c>
      <c r="B7522" s="1" t="s">
        <v>276</v>
      </c>
      <c r="C7522">
        <v>359</v>
      </c>
      <c r="D7522">
        <v>10</v>
      </c>
    </row>
    <row r="7523" spans="1:4" x14ac:dyDescent="0.3">
      <c r="A7523" s="1" t="s">
        <v>453</v>
      </c>
      <c r="B7523" s="1" t="s">
        <v>278</v>
      </c>
      <c r="C7523">
        <v>357</v>
      </c>
      <c r="D7523">
        <v>10</v>
      </c>
    </row>
    <row r="7524" spans="1:4" x14ac:dyDescent="0.3">
      <c r="A7524" s="1" t="s">
        <v>453</v>
      </c>
      <c r="B7524" s="1" t="s">
        <v>279</v>
      </c>
      <c r="C7524">
        <v>371</v>
      </c>
      <c r="D7524">
        <v>10</v>
      </c>
    </row>
    <row r="7525" spans="1:4" x14ac:dyDescent="0.3">
      <c r="A7525" s="1" t="s">
        <v>453</v>
      </c>
      <c r="B7525" s="1" t="s">
        <v>280</v>
      </c>
      <c r="C7525">
        <v>342</v>
      </c>
      <c r="D7525">
        <v>10</v>
      </c>
    </row>
    <row r="7526" spans="1:4" x14ac:dyDescent="0.3">
      <c r="A7526" s="1" t="s">
        <v>453</v>
      </c>
      <c r="B7526" s="1" t="s">
        <v>281</v>
      </c>
      <c r="C7526">
        <v>354</v>
      </c>
      <c r="D7526">
        <v>10</v>
      </c>
    </row>
    <row r="7527" spans="1:4" x14ac:dyDescent="0.3">
      <c r="A7527" s="1" t="s">
        <v>453</v>
      </c>
      <c r="B7527" s="1" t="s">
        <v>282</v>
      </c>
      <c r="C7527">
        <v>371</v>
      </c>
      <c r="D7527">
        <v>10</v>
      </c>
    </row>
    <row r="7528" spans="1:4" x14ac:dyDescent="0.3">
      <c r="A7528" s="1" t="s">
        <v>453</v>
      </c>
      <c r="B7528" s="1" t="s">
        <v>283</v>
      </c>
      <c r="C7528">
        <v>336</v>
      </c>
      <c r="D7528">
        <v>10</v>
      </c>
    </row>
    <row r="7529" spans="1:4" x14ac:dyDescent="0.3">
      <c r="A7529" s="1" t="s">
        <v>453</v>
      </c>
      <c r="B7529" s="1" t="s">
        <v>284</v>
      </c>
      <c r="C7529">
        <v>347</v>
      </c>
      <c r="D7529">
        <v>10</v>
      </c>
    </row>
    <row r="7530" spans="1:4" x14ac:dyDescent="0.3">
      <c r="A7530" s="1" t="s">
        <v>453</v>
      </c>
      <c r="B7530" s="1" t="s">
        <v>285</v>
      </c>
      <c r="C7530">
        <v>372</v>
      </c>
      <c r="D7530">
        <v>10</v>
      </c>
    </row>
    <row r="7531" spans="1:4" x14ac:dyDescent="0.3">
      <c r="A7531" s="1" t="s">
        <v>453</v>
      </c>
      <c r="B7531" s="1" t="s">
        <v>286</v>
      </c>
      <c r="C7531">
        <v>369</v>
      </c>
      <c r="D7531">
        <v>10</v>
      </c>
    </row>
    <row r="7532" spans="1:4" x14ac:dyDescent="0.3">
      <c r="A7532" s="1" t="s">
        <v>453</v>
      </c>
      <c r="B7532" s="1" t="s">
        <v>287</v>
      </c>
      <c r="C7532">
        <v>351</v>
      </c>
      <c r="D7532">
        <v>10</v>
      </c>
    </row>
    <row r="7533" spans="1:4" x14ac:dyDescent="0.3">
      <c r="A7533" s="1" t="s">
        <v>453</v>
      </c>
      <c r="B7533" s="1" t="s">
        <v>288</v>
      </c>
      <c r="C7533">
        <v>346</v>
      </c>
      <c r="D7533">
        <v>10</v>
      </c>
    </row>
    <row r="7534" spans="1:4" x14ac:dyDescent="0.3">
      <c r="A7534" s="1" t="s">
        <v>453</v>
      </c>
      <c r="B7534" s="1" t="s">
        <v>289</v>
      </c>
      <c r="C7534">
        <v>363</v>
      </c>
      <c r="D7534">
        <v>10</v>
      </c>
    </row>
    <row r="7535" spans="1:4" x14ac:dyDescent="0.3">
      <c r="A7535" s="1" t="s">
        <v>453</v>
      </c>
      <c r="B7535" s="1" t="s">
        <v>290</v>
      </c>
      <c r="C7535">
        <v>338</v>
      </c>
      <c r="D7535">
        <v>10</v>
      </c>
    </row>
    <row r="7536" spans="1:4" x14ac:dyDescent="0.3">
      <c r="A7536" s="1" t="s">
        <v>453</v>
      </c>
      <c r="B7536" s="1" t="s">
        <v>291</v>
      </c>
      <c r="C7536">
        <v>380</v>
      </c>
      <c r="D7536">
        <v>10</v>
      </c>
    </row>
    <row r="7537" spans="1:4" x14ac:dyDescent="0.3">
      <c r="A7537" s="1" t="s">
        <v>453</v>
      </c>
      <c r="B7537" s="1" t="s">
        <v>292</v>
      </c>
      <c r="C7537">
        <v>353</v>
      </c>
      <c r="D7537">
        <v>10</v>
      </c>
    </row>
    <row r="7538" spans="1:4" x14ac:dyDescent="0.3">
      <c r="A7538" s="1" t="s">
        <v>453</v>
      </c>
      <c r="B7538" s="1" t="s">
        <v>293</v>
      </c>
      <c r="C7538">
        <v>354</v>
      </c>
      <c r="D7538">
        <v>10</v>
      </c>
    </row>
    <row r="7539" spans="1:4" x14ac:dyDescent="0.3">
      <c r="A7539" s="1" t="s">
        <v>453</v>
      </c>
      <c r="B7539" s="1" t="s">
        <v>294</v>
      </c>
      <c r="C7539">
        <v>358</v>
      </c>
      <c r="D7539">
        <v>10</v>
      </c>
    </row>
    <row r="7540" spans="1:4" x14ac:dyDescent="0.3">
      <c r="A7540" s="1" t="s">
        <v>453</v>
      </c>
      <c r="B7540" s="1" t="s">
        <v>295</v>
      </c>
      <c r="C7540">
        <v>367</v>
      </c>
      <c r="D7540">
        <v>10</v>
      </c>
    </row>
    <row r="7541" spans="1:4" x14ac:dyDescent="0.3">
      <c r="A7541" s="1" t="s">
        <v>453</v>
      </c>
      <c r="B7541" s="1" t="s">
        <v>296</v>
      </c>
      <c r="C7541">
        <v>371</v>
      </c>
      <c r="D7541">
        <v>10</v>
      </c>
    </row>
    <row r="7542" spans="1:4" x14ac:dyDescent="0.3">
      <c r="A7542" s="1" t="s">
        <v>453</v>
      </c>
      <c r="B7542" s="1" t="s">
        <v>297</v>
      </c>
      <c r="C7542">
        <v>347</v>
      </c>
      <c r="D7542">
        <v>10</v>
      </c>
    </row>
    <row r="7543" spans="1:4" x14ac:dyDescent="0.3">
      <c r="A7543" s="1" t="s">
        <v>453</v>
      </c>
      <c r="B7543" s="1" t="s">
        <v>298</v>
      </c>
      <c r="C7543">
        <v>358</v>
      </c>
      <c r="D7543">
        <v>10</v>
      </c>
    </row>
    <row r="7544" spans="1:4" x14ac:dyDescent="0.3">
      <c r="A7544" s="1" t="s">
        <v>453</v>
      </c>
      <c r="B7544" s="1" t="s">
        <v>299</v>
      </c>
      <c r="C7544">
        <v>336</v>
      </c>
      <c r="D7544">
        <v>10</v>
      </c>
    </row>
    <row r="7545" spans="1:4" x14ac:dyDescent="0.3">
      <c r="A7545" s="1" t="s">
        <v>453</v>
      </c>
      <c r="B7545" s="1" t="s">
        <v>300</v>
      </c>
      <c r="C7545">
        <v>352</v>
      </c>
      <c r="D7545">
        <v>10</v>
      </c>
    </row>
    <row r="7546" spans="1:4" x14ac:dyDescent="0.3">
      <c r="A7546" s="1" t="s">
        <v>453</v>
      </c>
      <c r="B7546" s="1" t="s">
        <v>301</v>
      </c>
      <c r="C7546">
        <v>350</v>
      </c>
      <c r="D7546">
        <v>10</v>
      </c>
    </row>
    <row r="7547" spans="1:4" x14ac:dyDescent="0.3">
      <c r="A7547" s="1" t="s">
        <v>453</v>
      </c>
      <c r="B7547" s="1" t="s">
        <v>302</v>
      </c>
      <c r="C7547">
        <v>338</v>
      </c>
      <c r="D7547">
        <v>10</v>
      </c>
    </row>
    <row r="7548" spans="1:4" x14ac:dyDescent="0.3">
      <c r="A7548" s="1" t="s">
        <v>453</v>
      </c>
      <c r="B7548" s="1" t="s">
        <v>303</v>
      </c>
      <c r="C7548">
        <v>335</v>
      </c>
      <c r="D7548">
        <v>10</v>
      </c>
    </row>
    <row r="7549" spans="1:4" x14ac:dyDescent="0.3">
      <c r="A7549" s="1" t="s">
        <v>453</v>
      </c>
      <c r="B7549" s="1" t="s">
        <v>304</v>
      </c>
      <c r="C7549">
        <v>336</v>
      </c>
      <c r="D7549">
        <v>10</v>
      </c>
    </row>
    <row r="7550" spans="1:4" x14ac:dyDescent="0.3">
      <c r="A7550" s="1" t="s">
        <v>453</v>
      </c>
      <c r="B7550" s="1" t="s">
        <v>305</v>
      </c>
      <c r="C7550">
        <v>350</v>
      </c>
      <c r="D7550">
        <v>10</v>
      </c>
    </row>
    <row r="7551" spans="1:4" x14ac:dyDescent="0.3">
      <c r="A7551" s="1" t="s">
        <v>453</v>
      </c>
      <c r="B7551" s="1" t="s">
        <v>306</v>
      </c>
      <c r="C7551">
        <v>354</v>
      </c>
      <c r="D7551">
        <v>10</v>
      </c>
    </row>
    <row r="7552" spans="1:4" x14ac:dyDescent="0.3">
      <c r="A7552" s="1" t="s">
        <v>453</v>
      </c>
      <c r="B7552" s="1" t="s">
        <v>307</v>
      </c>
      <c r="C7552">
        <v>342</v>
      </c>
      <c r="D7552">
        <v>10</v>
      </c>
    </row>
    <row r="7553" spans="1:4" x14ac:dyDescent="0.3">
      <c r="A7553" s="1" t="s">
        <v>453</v>
      </c>
      <c r="B7553" s="1" t="s">
        <v>308</v>
      </c>
      <c r="C7553">
        <v>346</v>
      </c>
      <c r="D7553">
        <v>10</v>
      </c>
    </row>
    <row r="7554" spans="1:4" x14ac:dyDescent="0.3">
      <c r="A7554" s="1" t="s">
        <v>453</v>
      </c>
      <c r="B7554" s="1" t="s">
        <v>309</v>
      </c>
      <c r="C7554">
        <v>358</v>
      </c>
      <c r="D7554">
        <v>10</v>
      </c>
    </row>
    <row r="7555" spans="1:4" x14ac:dyDescent="0.3">
      <c r="A7555" s="1" t="s">
        <v>453</v>
      </c>
      <c r="B7555" s="1" t="s">
        <v>310</v>
      </c>
      <c r="C7555">
        <v>309</v>
      </c>
      <c r="D7555">
        <v>10</v>
      </c>
    </row>
    <row r="7556" spans="1:4" x14ac:dyDescent="0.3">
      <c r="A7556" s="1" t="s">
        <v>453</v>
      </c>
      <c r="B7556" s="1" t="s">
        <v>311</v>
      </c>
      <c r="C7556">
        <v>339</v>
      </c>
      <c r="D7556">
        <v>10</v>
      </c>
    </row>
    <row r="7557" spans="1:4" x14ac:dyDescent="0.3">
      <c r="A7557" s="1" t="s">
        <v>453</v>
      </c>
      <c r="B7557" s="1" t="s">
        <v>312</v>
      </c>
      <c r="C7557">
        <v>332</v>
      </c>
      <c r="D7557">
        <v>10</v>
      </c>
    </row>
    <row r="7558" spans="1:4" x14ac:dyDescent="0.3">
      <c r="A7558" s="1" t="s">
        <v>453</v>
      </c>
      <c r="B7558" s="1" t="s">
        <v>313</v>
      </c>
      <c r="C7558">
        <v>332</v>
      </c>
      <c r="D7558">
        <v>10</v>
      </c>
    </row>
    <row r="7559" spans="1:4" x14ac:dyDescent="0.3">
      <c r="A7559" s="1" t="s">
        <v>453</v>
      </c>
      <c r="B7559" s="1" t="s">
        <v>314</v>
      </c>
      <c r="C7559">
        <v>335</v>
      </c>
      <c r="D7559">
        <v>10</v>
      </c>
    </row>
    <row r="7560" spans="1:4" x14ac:dyDescent="0.3">
      <c r="A7560" s="1" t="s">
        <v>453</v>
      </c>
      <c r="B7560" s="1" t="s">
        <v>315</v>
      </c>
      <c r="C7560">
        <v>361</v>
      </c>
      <c r="D7560">
        <v>10</v>
      </c>
    </row>
    <row r="7561" spans="1:4" x14ac:dyDescent="0.3">
      <c r="A7561" s="1" t="s">
        <v>453</v>
      </c>
      <c r="B7561" s="1" t="s">
        <v>316</v>
      </c>
      <c r="C7561">
        <v>340</v>
      </c>
      <c r="D7561">
        <v>10</v>
      </c>
    </row>
    <row r="7562" spans="1:4" x14ac:dyDescent="0.3">
      <c r="A7562" s="1" t="s">
        <v>453</v>
      </c>
      <c r="B7562" s="1" t="s">
        <v>317</v>
      </c>
      <c r="C7562">
        <v>364</v>
      </c>
      <c r="D7562">
        <v>10</v>
      </c>
    </row>
    <row r="7563" spans="1:4" x14ac:dyDescent="0.3">
      <c r="A7563" s="1" t="s">
        <v>453</v>
      </c>
      <c r="B7563" s="1" t="s">
        <v>318</v>
      </c>
      <c r="C7563">
        <v>365</v>
      </c>
      <c r="D7563">
        <v>10</v>
      </c>
    </row>
    <row r="7564" spans="1:4" x14ac:dyDescent="0.3">
      <c r="A7564" s="1" t="s">
        <v>453</v>
      </c>
      <c r="B7564" s="1" t="s">
        <v>319</v>
      </c>
      <c r="C7564">
        <v>356</v>
      </c>
      <c r="D7564">
        <v>10</v>
      </c>
    </row>
    <row r="7565" spans="1:4" x14ac:dyDescent="0.3">
      <c r="A7565" s="1" t="s">
        <v>453</v>
      </c>
      <c r="B7565" s="1" t="s">
        <v>320</v>
      </c>
      <c r="C7565">
        <v>342</v>
      </c>
      <c r="D7565">
        <v>10</v>
      </c>
    </row>
    <row r="7566" spans="1:4" x14ac:dyDescent="0.3">
      <c r="A7566" s="1" t="s">
        <v>453</v>
      </c>
      <c r="B7566" s="1" t="s">
        <v>321</v>
      </c>
      <c r="C7566">
        <v>360</v>
      </c>
      <c r="D7566">
        <v>10</v>
      </c>
    </row>
    <row r="7567" spans="1:4" x14ac:dyDescent="0.3">
      <c r="A7567" s="1" t="s">
        <v>453</v>
      </c>
      <c r="B7567" s="1" t="s">
        <v>322</v>
      </c>
      <c r="C7567">
        <v>336</v>
      </c>
      <c r="D7567">
        <v>10</v>
      </c>
    </row>
    <row r="7568" spans="1:4" x14ac:dyDescent="0.3">
      <c r="A7568" s="1" t="s">
        <v>453</v>
      </c>
      <c r="B7568" s="1" t="s">
        <v>323</v>
      </c>
      <c r="C7568">
        <v>363</v>
      </c>
      <c r="D7568">
        <v>10</v>
      </c>
    </row>
    <row r="7569" spans="1:4" x14ac:dyDescent="0.3">
      <c r="A7569" s="1" t="s">
        <v>453</v>
      </c>
      <c r="B7569" s="1" t="s">
        <v>324</v>
      </c>
      <c r="C7569">
        <v>349</v>
      </c>
      <c r="D7569">
        <v>10</v>
      </c>
    </row>
    <row r="7570" spans="1:4" x14ac:dyDescent="0.3">
      <c r="A7570" s="1" t="s">
        <v>453</v>
      </c>
      <c r="B7570" s="1" t="s">
        <v>325</v>
      </c>
      <c r="C7570">
        <v>383</v>
      </c>
      <c r="D7570">
        <v>10</v>
      </c>
    </row>
    <row r="7571" spans="1:4" x14ac:dyDescent="0.3">
      <c r="A7571" s="1" t="s">
        <v>453</v>
      </c>
      <c r="B7571" s="1" t="s">
        <v>326</v>
      </c>
      <c r="C7571">
        <v>337</v>
      </c>
      <c r="D7571">
        <v>10</v>
      </c>
    </row>
    <row r="7572" spans="1:4" x14ac:dyDescent="0.3">
      <c r="A7572" s="1" t="s">
        <v>453</v>
      </c>
      <c r="B7572" s="1" t="s">
        <v>328</v>
      </c>
      <c r="C7572">
        <v>362</v>
      </c>
      <c r="D7572">
        <v>10</v>
      </c>
    </row>
    <row r="7573" spans="1:4" x14ac:dyDescent="0.3">
      <c r="A7573" s="1" t="s">
        <v>453</v>
      </c>
      <c r="B7573" s="1" t="s">
        <v>329</v>
      </c>
      <c r="C7573">
        <v>346</v>
      </c>
      <c r="D7573">
        <v>10</v>
      </c>
    </row>
    <row r="7574" spans="1:4" x14ac:dyDescent="0.3">
      <c r="A7574" s="1" t="s">
        <v>453</v>
      </c>
      <c r="B7574" s="1" t="s">
        <v>330</v>
      </c>
      <c r="C7574">
        <v>330</v>
      </c>
      <c r="D7574">
        <v>10</v>
      </c>
    </row>
    <row r="7575" spans="1:4" x14ac:dyDescent="0.3">
      <c r="A7575" s="1" t="s">
        <v>453</v>
      </c>
      <c r="B7575" s="1" t="s">
        <v>331</v>
      </c>
      <c r="C7575">
        <v>350</v>
      </c>
      <c r="D7575">
        <v>10</v>
      </c>
    </row>
    <row r="7576" spans="1:4" x14ac:dyDescent="0.3">
      <c r="A7576" s="1" t="s">
        <v>453</v>
      </c>
      <c r="B7576" s="1" t="s">
        <v>332</v>
      </c>
      <c r="C7576">
        <v>346</v>
      </c>
      <c r="D7576">
        <v>10</v>
      </c>
    </row>
    <row r="7577" spans="1:4" x14ac:dyDescent="0.3">
      <c r="A7577" s="1" t="s">
        <v>453</v>
      </c>
      <c r="B7577" s="1" t="s">
        <v>333</v>
      </c>
      <c r="C7577">
        <v>368</v>
      </c>
      <c r="D7577">
        <v>10</v>
      </c>
    </row>
    <row r="7578" spans="1:4" x14ac:dyDescent="0.3">
      <c r="A7578" s="1" t="s">
        <v>453</v>
      </c>
      <c r="B7578" s="1" t="s">
        <v>334</v>
      </c>
      <c r="C7578">
        <v>348</v>
      </c>
      <c r="D7578">
        <v>10</v>
      </c>
    </row>
    <row r="7579" spans="1:4" x14ac:dyDescent="0.3">
      <c r="A7579" s="1" t="s">
        <v>453</v>
      </c>
      <c r="B7579" s="1" t="s">
        <v>335</v>
      </c>
      <c r="C7579">
        <v>328</v>
      </c>
      <c r="D7579">
        <v>10</v>
      </c>
    </row>
    <row r="7580" spans="1:4" x14ac:dyDescent="0.3">
      <c r="A7580" s="1" t="s">
        <v>453</v>
      </c>
      <c r="B7580" s="1" t="s">
        <v>336</v>
      </c>
      <c r="C7580">
        <v>344</v>
      </c>
      <c r="D7580">
        <v>10</v>
      </c>
    </row>
    <row r="7581" spans="1:4" x14ac:dyDescent="0.3">
      <c r="A7581" s="1" t="s">
        <v>453</v>
      </c>
      <c r="B7581" s="1" t="s">
        <v>337</v>
      </c>
      <c r="C7581">
        <v>351</v>
      </c>
      <c r="D7581">
        <v>10</v>
      </c>
    </row>
    <row r="7582" spans="1:4" x14ac:dyDescent="0.3">
      <c r="A7582" s="1" t="s">
        <v>453</v>
      </c>
      <c r="B7582" s="1" t="s">
        <v>338</v>
      </c>
      <c r="C7582">
        <v>359</v>
      </c>
      <c r="D7582">
        <v>10</v>
      </c>
    </row>
    <row r="7583" spans="1:4" x14ac:dyDescent="0.3">
      <c r="A7583" s="1" t="s">
        <v>453</v>
      </c>
      <c r="B7583" s="1" t="s">
        <v>339</v>
      </c>
      <c r="C7583">
        <v>337</v>
      </c>
      <c r="D7583">
        <v>10</v>
      </c>
    </row>
    <row r="7584" spans="1:4" x14ac:dyDescent="0.3">
      <c r="A7584" s="1" t="s">
        <v>453</v>
      </c>
      <c r="B7584" s="1" t="s">
        <v>340</v>
      </c>
      <c r="C7584">
        <v>354</v>
      </c>
      <c r="D7584">
        <v>10</v>
      </c>
    </row>
    <row r="7585" spans="1:4" x14ac:dyDescent="0.3">
      <c r="A7585" s="1" t="s">
        <v>453</v>
      </c>
      <c r="B7585" s="1" t="s">
        <v>341</v>
      </c>
      <c r="C7585">
        <v>333</v>
      </c>
      <c r="D7585">
        <v>10</v>
      </c>
    </row>
    <row r="7586" spans="1:4" x14ac:dyDescent="0.3">
      <c r="A7586" s="1" t="s">
        <v>453</v>
      </c>
      <c r="B7586" s="1" t="s">
        <v>342</v>
      </c>
      <c r="C7586">
        <v>345</v>
      </c>
      <c r="D7586">
        <v>10</v>
      </c>
    </row>
    <row r="7587" spans="1:4" x14ac:dyDescent="0.3">
      <c r="A7587" s="1" t="s">
        <v>453</v>
      </c>
      <c r="B7587" s="1" t="s">
        <v>343</v>
      </c>
      <c r="C7587">
        <v>354</v>
      </c>
      <c r="D7587">
        <v>10</v>
      </c>
    </row>
    <row r="7588" spans="1:4" x14ac:dyDescent="0.3">
      <c r="A7588" s="1" t="s">
        <v>453</v>
      </c>
      <c r="B7588" s="1" t="s">
        <v>344</v>
      </c>
      <c r="C7588">
        <v>349</v>
      </c>
      <c r="D7588">
        <v>10</v>
      </c>
    </row>
    <row r="7589" spans="1:4" x14ac:dyDescent="0.3">
      <c r="A7589" s="1" t="s">
        <v>453</v>
      </c>
      <c r="B7589" s="1" t="s">
        <v>345</v>
      </c>
      <c r="C7589">
        <v>352</v>
      </c>
      <c r="D7589">
        <v>10</v>
      </c>
    </row>
    <row r="7590" spans="1:4" x14ac:dyDescent="0.3">
      <c r="A7590" s="1" t="s">
        <v>453</v>
      </c>
      <c r="B7590" s="1" t="s">
        <v>346</v>
      </c>
      <c r="C7590">
        <v>355</v>
      </c>
      <c r="D7590">
        <v>10</v>
      </c>
    </row>
    <row r="7591" spans="1:4" x14ac:dyDescent="0.3">
      <c r="A7591" s="1" t="s">
        <v>453</v>
      </c>
      <c r="B7591" s="1" t="s">
        <v>347</v>
      </c>
      <c r="C7591">
        <v>364</v>
      </c>
      <c r="D7591">
        <v>10</v>
      </c>
    </row>
    <row r="7592" spans="1:4" x14ac:dyDescent="0.3">
      <c r="A7592" s="1" t="s">
        <v>453</v>
      </c>
      <c r="B7592" s="1" t="s">
        <v>348</v>
      </c>
      <c r="C7592">
        <v>346</v>
      </c>
      <c r="D7592">
        <v>10</v>
      </c>
    </row>
    <row r="7593" spans="1:4" x14ac:dyDescent="0.3">
      <c r="A7593" s="1" t="s">
        <v>453</v>
      </c>
      <c r="B7593" s="1" t="s">
        <v>349</v>
      </c>
      <c r="C7593">
        <v>342</v>
      </c>
      <c r="D7593">
        <v>10</v>
      </c>
    </row>
    <row r="7594" spans="1:4" x14ac:dyDescent="0.3">
      <c r="A7594" s="1" t="s">
        <v>453</v>
      </c>
      <c r="B7594" s="1" t="s">
        <v>350</v>
      </c>
      <c r="C7594">
        <v>355</v>
      </c>
      <c r="D7594">
        <v>10</v>
      </c>
    </row>
    <row r="7595" spans="1:4" x14ac:dyDescent="0.3">
      <c r="A7595" s="1" t="s">
        <v>453</v>
      </c>
      <c r="B7595" s="1" t="s">
        <v>351</v>
      </c>
      <c r="C7595">
        <v>344</v>
      </c>
      <c r="D7595">
        <v>10</v>
      </c>
    </row>
    <row r="7596" spans="1:4" x14ac:dyDescent="0.3">
      <c r="A7596" s="1" t="s">
        <v>453</v>
      </c>
      <c r="B7596" s="1" t="s">
        <v>352</v>
      </c>
      <c r="C7596">
        <v>363</v>
      </c>
      <c r="D7596">
        <v>10</v>
      </c>
    </row>
    <row r="7597" spans="1:4" x14ac:dyDescent="0.3">
      <c r="A7597" s="1" t="s">
        <v>453</v>
      </c>
      <c r="B7597" s="1" t="s">
        <v>353</v>
      </c>
      <c r="C7597">
        <v>353</v>
      </c>
      <c r="D7597">
        <v>10</v>
      </c>
    </row>
    <row r="7598" spans="1:4" x14ac:dyDescent="0.3">
      <c r="A7598" s="1" t="s">
        <v>453</v>
      </c>
      <c r="B7598" s="1" t="s">
        <v>354</v>
      </c>
      <c r="C7598">
        <v>351</v>
      </c>
      <c r="D7598">
        <v>10</v>
      </c>
    </row>
    <row r="7599" spans="1:4" x14ac:dyDescent="0.3">
      <c r="A7599" s="1" t="s">
        <v>453</v>
      </c>
      <c r="B7599" s="1" t="s">
        <v>355</v>
      </c>
      <c r="C7599">
        <v>356</v>
      </c>
      <c r="D7599">
        <v>10</v>
      </c>
    </row>
    <row r="7600" spans="1:4" x14ac:dyDescent="0.3">
      <c r="A7600" s="1" t="s">
        <v>453</v>
      </c>
      <c r="B7600" s="1" t="s">
        <v>356</v>
      </c>
      <c r="C7600">
        <v>337</v>
      </c>
      <c r="D7600">
        <v>10</v>
      </c>
    </row>
    <row r="7601" spans="1:4" x14ac:dyDescent="0.3">
      <c r="A7601" s="1" t="s">
        <v>453</v>
      </c>
      <c r="B7601" s="1" t="s">
        <v>357</v>
      </c>
      <c r="C7601">
        <v>359</v>
      </c>
      <c r="D7601">
        <v>10</v>
      </c>
    </row>
    <row r="7602" spans="1:4" x14ac:dyDescent="0.3">
      <c r="A7602" s="1" t="s">
        <v>453</v>
      </c>
      <c r="B7602" s="1" t="s">
        <v>358</v>
      </c>
      <c r="C7602">
        <v>341</v>
      </c>
      <c r="D7602">
        <v>10</v>
      </c>
    </row>
    <row r="7603" spans="1:4" x14ac:dyDescent="0.3">
      <c r="A7603" s="1" t="s">
        <v>453</v>
      </c>
      <c r="B7603" s="1" t="s">
        <v>359</v>
      </c>
      <c r="C7603">
        <v>343</v>
      </c>
      <c r="D7603">
        <v>10</v>
      </c>
    </row>
    <row r="7604" spans="1:4" x14ac:dyDescent="0.3">
      <c r="A7604" s="1" t="s">
        <v>453</v>
      </c>
      <c r="B7604" s="1" t="s">
        <v>360</v>
      </c>
      <c r="C7604">
        <v>322</v>
      </c>
      <c r="D7604">
        <v>10</v>
      </c>
    </row>
    <row r="7605" spans="1:4" x14ac:dyDescent="0.3">
      <c r="A7605" s="1" t="s">
        <v>453</v>
      </c>
      <c r="B7605" s="1" t="s">
        <v>361</v>
      </c>
      <c r="C7605">
        <v>342</v>
      </c>
      <c r="D7605">
        <v>10</v>
      </c>
    </row>
    <row r="7606" spans="1:4" x14ac:dyDescent="0.3">
      <c r="A7606" s="1" t="s">
        <v>453</v>
      </c>
      <c r="B7606" s="1" t="s">
        <v>362</v>
      </c>
      <c r="C7606">
        <v>357</v>
      </c>
      <c r="D7606">
        <v>10</v>
      </c>
    </row>
    <row r="7607" spans="1:4" x14ac:dyDescent="0.3">
      <c r="A7607" s="1" t="s">
        <v>453</v>
      </c>
      <c r="B7607" s="1" t="s">
        <v>363</v>
      </c>
      <c r="C7607">
        <v>353</v>
      </c>
      <c r="D7607">
        <v>10</v>
      </c>
    </row>
    <row r="7608" spans="1:4" x14ac:dyDescent="0.3">
      <c r="A7608" s="1" t="s">
        <v>453</v>
      </c>
      <c r="B7608" s="1" t="s">
        <v>364</v>
      </c>
      <c r="C7608">
        <v>329</v>
      </c>
      <c r="D7608">
        <v>10</v>
      </c>
    </row>
    <row r="7609" spans="1:4" x14ac:dyDescent="0.3">
      <c r="A7609" s="1" t="s">
        <v>453</v>
      </c>
      <c r="B7609" s="1" t="s">
        <v>365</v>
      </c>
      <c r="C7609">
        <v>350</v>
      </c>
      <c r="D7609">
        <v>10</v>
      </c>
    </row>
    <row r="7610" spans="1:4" x14ac:dyDescent="0.3">
      <c r="A7610" s="1" t="s">
        <v>453</v>
      </c>
      <c r="B7610" s="1" t="s">
        <v>366</v>
      </c>
      <c r="C7610">
        <v>352</v>
      </c>
      <c r="D7610">
        <v>10</v>
      </c>
    </row>
    <row r="7611" spans="1:4" x14ac:dyDescent="0.3">
      <c r="A7611" s="1" t="s">
        <v>453</v>
      </c>
      <c r="B7611" s="1" t="s">
        <v>367</v>
      </c>
      <c r="C7611">
        <v>335</v>
      </c>
      <c r="D7611">
        <v>10</v>
      </c>
    </row>
    <row r="7612" spans="1:4" x14ac:dyDescent="0.3">
      <c r="A7612" s="1" t="s">
        <v>453</v>
      </c>
      <c r="B7612" s="1" t="s">
        <v>368</v>
      </c>
      <c r="C7612">
        <v>352</v>
      </c>
      <c r="D7612">
        <v>10</v>
      </c>
    </row>
    <row r="7613" spans="1:4" x14ac:dyDescent="0.3">
      <c r="A7613" s="1" t="s">
        <v>453</v>
      </c>
      <c r="B7613" s="1" t="s">
        <v>369</v>
      </c>
      <c r="C7613">
        <v>371</v>
      </c>
      <c r="D7613">
        <v>10</v>
      </c>
    </row>
    <row r="7614" spans="1:4" x14ac:dyDescent="0.3">
      <c r="A7614" s="1" t="s">
        <v>453</v>
      </c>
      <c r="B7614" s="1" t="s">
        <v>370</v>
      </c>
      <c r="C7614">
        <v>339</v>
      </c>
      <c r="D7614">
        <v>10</v>
      </c>
    </row>
    <row r="7615" spans="1:4" x14ac:dyDescent="0.3">
      <c r="A7615" s="1" t="s">
        <v>453</v>
      </c>
      <c r="B7615" s="1" t="s">
        <v>371</v>
      </c>
      <c r="C7615">
        <v>349</v>
      </c>
      <c r="D7615">
        <v>10</v>
      </c>
    </row>
    <row r="7616" spans="1:4" x14ac:dyDescent="0.3">
      <c r="A7616" s="1" t="s">
        <v>453</v>
      </c>
      <c r="B7616" s="1" t="s">
        <v>372</v>
      </c>
      <c r="C7616">
        <v>325</v>
      </c>
      <c r="D7616">
        <v>10</v>
      </c>
    </row>
    <row r="7617" spans="1:4" x14ac:dyDescent="0.3">
      <c r="A7617" s="1" t="s">
        <v>453</v>
      </c>
      <c r="B7617" s="1" t="s">
        <v>373</v>
      </c>
      <c r="C7617">
        <v>337</v>
      </c>
      <c r="D7617">
        <v>10</v>
      </c>
    </row>
    <row r="7618" spans="1:4" x14ac:dyDescent="0.3">
      <c r="A7618" s="1" t="s">
        <v>453</v>
      </c>
      <c r="B7618" s="1" t="s">
        <v>374</v>
      </c>
      <c r="C7618">
        <v>342</v>
      </c>
      <c r="D7618">
        <v>10</v>
      </c>
    </row>
    <row r="7619" spans="1:4" x14ac:dyDescent="0.3">
      <c r="A7619" s="1" t="s">
        <v>453</v>
      </c>
      <c r="B7619" s="1" t="s">
        <v>375</v>
      </c>
      <c r="C7619">
        <v>354</v>
      </c>
      <c r="D7619">
        <v>10</v>
      </c>
    </row>
    <row r="7620" spans="1:4" x14ac:dyDescent="0.3">
      <c r="A7620" s="1" t="s">
        <v>453</v>
      </c>
      <c r="B7620" s="1" t="s">
        <v>376</v>
      </c>
      <c r="C7620">
        <v>356</v>
      </c>
      <c r="D7620">
        <v>10</v>
      </c>
    </row>
    <row r="7621" spans="1:4" x14ac:dyDescent="0.3">
      <c r="A7621" s="1" t="s">
        <v>453</v>
      </c>
      <c r="B7621" s="1" t="s">
        <v>377</v>
      </c>
      <c r="C7621">
        <v>370</v>
      </c>
      <c r="D7621">
        <v>10</v>
      </c>
    </row>
    <row r="7622" spans="1:4" x14ac:dyDescent="0.3">
      <c r="A7622" s="1" t="s">
        <v>453</v>
      </c>
      <c r="B7622" s="1" t="s">
        <v>378</v>
      </c>
      <c r="C7622">
        <v>338</v>
      </c>
      <c r="D7622">
        <v>10</v>
      </c>
    </row>
    <row r="7623" spans="1:4" x14ac:dyDescent="0.3">
      <c r="A7623" s="1" t="s">
        <v>453</v>
      </c>
      <c r="B7623" s="1" t="s">
        <v>379</v>
      </c>
      <c r="C7623">
        <v>329</v>
      </c>
      <c r="D7623">
        <v>10</v>
      </c>
    </row>
    <row r="7624" spans="1:4" x14ac:dyDescent="0.3">
      <c r="A7624" s="1" t="s">
        <v>453</v>
      </c>
      <c r="B7624" s="1" t="s">
        <v>380</v>
      </c>
      <c r="C7624">
        <v>344</v>
      </c>
      <c r="D7624">
        <v>10</v>
      </c>
    </row>
    <row r="7625" spans="1:4" x14ac:dyDescent="0.3">
      <c r="A7625" s="1" t="s">
        <v>453</v>
      </c>
      <c r="B7625" s="1" t="s">
        <v>381</v>
      </c>
      <c r="C7625">
        <v>355</v>
      </c>
      <c r="D7625">
        <v>10</v>
      </c>
    </row>
    <row r="7626" spans="1:4" x14ac:dyDescent="0.3">
      <c r="A7626" s="1" t="s">
        <v>453</v>
      </c>
      <c r="B7626" s="1" t="s">
        <v>382</v>
      </c>
      <c r="C7626">
        <v>396</v>
      </c>
      <c r="D7626">
        <v>10</v>
      </c>
    </row>
    <row r="7627" spans="1:4" x14ac:dyDescent="0.3">
      <c r="A7627" s="1" t="s">
        <v>453</v>
      </c>
      <c r="B7627" s="1" t="s">
        <v>383</v>
      </c>
      <c r="C7627">
        <v>341</v>
      </c>
      <c r="D7627">
        <v>10</v>
      </c>
    </row>
    <row r="7628" spans="1:4" x14ac:dyDescent="0.3">
      <c r="A7628" s="1" t="s">
        <v>453</v>
      </c>
      <c r="B7628" s="1" t="s">
        <v>384</v>
      </c>
      <c r="C7628">
        <v>350</v>
      </c>
      <c r="D7628">
        <v>10</v>
      </c>
    </row>
    <row r="7629" spans="1:4" x14ac:dyDescent="0.3">
      <c r="A7629" s="1" t="s">
        <v>453</v>
      </c>
      <c r="B7629" s="1" t="s">
        <v>385</v>
      </c>
      <c r="C7629">
        <v>365</v>
      </c>
      <c r="D7629">
        <v>10</v>
      </c>
    </row>
    <row r="7630" spans="1:4" x14ac:dyDescent="0.3">
      <c r="A7630" s="1" t="s">
        <v>453</v>
      </c>
      <c r="B7630" s="1" t="s">
        <v>386</v>
      </c>
      <c r="C7630">
        <v>372</v>
      </c>
      <c r="D7630">
        <v>10</v>
      </c>
    </row>
    <row r="7631" spans="1:4" x14ac:dyDescent="0.3">
      <c r="A7631" s="1" t="s">
        <v>453</v>
      </c>
      <c r="B7631" s="1" t="s">
        <v>387</v>
      </c>
      <c r="C7631">
        <v>332</v>
      </c>
      <c r="D7631">
        <v>10</v>
      </c>
    </row>
    <row r="7632" spans="1:4" x14ac:dyDescent="0.3">
      <c r="A7632" s="1" t="s">
        <v>453</v>
      </c>
      <c r="B7632" s="1" t="s">
        <v>388</v>
      </c>
      <c r="C7632">
        <v>322</v>
      </c>
      <c r="D7632">
        <v>10</v>
      </c>
    </row>
    <row r="7633" spans="1:4" x14ac:dyDescent="0.3">
      <c r="A7633" s="1" t="s">
        <v>453</v>
      </c>
      <c r="B7633" s="1" t="s">
        <v>389</v>
      </c>
      <c r="C7633">
        <v>349</v>
      </c>
      <c r="D7633">
        <v>10</v>
      </c>
    </row>
    <row r="7634" spans="1:4" x14ac:dyDescent="0.3">
      <c r="A7634" s="1" t="s">
        <v>453</v>
      </c>
      <c r="B7634" s="1" t="s">
        <v>390</v>
      </c>
      <c r="C7634">
        <v>347</v>
      </c>
      <c r="D7634">
        <v>10</v>
      </c>
    </row>
    <row r="7635" spans="1:4" x14ac:dyDescent="0.3">
      <c r="A7635" s="1" t="s">
        <v>453</v>
      </c>
      <c r="B7635" s="1" t="s">
        <v>391</v>
      </c>
      <c r="C7635">
        <v>342</v>
      </c>
      <c r="D7635">
        <v>10</v>
      </c>
    </row>
    <row r="7636" spans="1:4" x14ac:dyDescent="0.3">
      <c r="A7636" s="1" t="s">
        <v>453</v>
      </c>
      <c r="B7636" s="1" t="s">
        <v>392</v>
      </c>
      <c r="C7636">
        <v>368</v>
      </c>
      <c r="D7636">
        <v>10</v>
      </c>
    </row>
    <row r="7637" spans="1:4" x14ac:dyDescent="0.3">
      <c r="A7637" s="1" t="s">
        <v>453</v>
      </c>
      <c r="B7637" s="1" t="s">
        <v>393</v>
      </c>
      <c r="C7637">
        <v>343</v>
      </c>
      <c r="D7637">
        <v>10</v>
      </c>
    </row>
    <row r="7638" spans="1:4" x14ac:dyDescent="0.3">
      <c r="A7638" s="1" t="s">
        <v>453</v>
      </c>
      <c r="B7638" s="1" t="s">
        <v>394</v>
      </c>
      <c r="C7638">
        <v>364</v>
      </c>
      <c r="D7638">
        <v>10</v>
      </c>
    </row>
    <row r="7639" spans="1:4" x14ac:dyDescent="0.3">
      <c r="A7639" s="1" t="s">
        <v>453</v>
      </c>
      <c r="B7639" s="1" t="s">
        <v>395</v>
      </c>
      <c r="C7639">
        <v>350</v>
      </c>
      <c r="D7639">
        <v>10</v>
      </c>
    </row>
    <row r="7640" spans="1:4" x14ac:dyDescent="0.3">
      <c r="A7640" s="1" t="s">
        <v>453</v>
      </c>
      <c r="B7640" s="1" t="s">
        <v>396</v>
      </c>
      <c r="C7640">
        <v>351</v>
      </c>
      <c r="D7640">
        <v>10</v>
      </c>
    </row>
    <row r="7641" spans="1:4" x14ac:dyDescent="0.3">
      <c r="A7641" s="1" t="s">
        <v>453</v>
      </c>
      <c r="B7641" s="1" t="s">
        <v>397</v>
      </c>
      <c r="C7641">
        <v>348</v>
      </c>
      <c r="D7641">
        <v>10</v>
      </c>
    </row>
    <row r="7642" spans="1:4" x14ac:dyDescent="0.3">
      <c r="A7642" s="1" t="s">
        <v>453</v>
      </c>
      <c r="B7642" s="1" t="s">
        <v>398</v>
      </c>
      <c r="C7642">
        <v>352</v>
      </c>
      <c r="D7642">
        <v>10</v>
      </c>
    </row>
    <row r="7643" spans="1:4" x14ac:dyDescent="0.3">
      <c r="A7643" s="1" t="s">
        <v>453</v>
      </c>
      <c r="B7643" s="1" t="s">
        <v>399</v>
      </c>
      <c r="C7643">
        <v>341</v>
      </c>
      <c r="D7643">
        <v>10</v>
      </c>
    </row>
    <row r="7644" spans="1:4" x14ac:dyDescent="0.3">
      <c r="A7644" s="1" t="s">
        <v>453</v>
      </c>
      <c r="B7644" s="1" t="s">
        <v>400</v>
      </c>
      <c r="C7644">
        <v>352</v>
      </c>
      <c r="D7644">
        <v>10</v>
      </c>
    </row>
    <row r="7645" spans="1:4" x14ac:dyDescent="0.3">
      <c r="A7645" s="1" t="s">
        <v>453</v>
      </c>
      <c r="B7645" s="1" t="s">
        <v>401</v>
      </c>
      <c r="C7645">
        <v>341</v>
      </c>
      <c r="D7645">
        <v>10</v>
      </c>
    </row>
    <row r="7646" spans="1:4" x14ac:dyDescent="0.3">
      <c r="A7646" s="1" t="s">
        <v>453</v>
      </c>
      <c r="B7646" s="1" t="s">
        <v>402</v>
      </c>
      <c r="C7646">
        <v>387</v>
      </c>
      <c r="D7646">
        <v>10</v>
      </c>
    </row>
    <row r="7647" spans="1:4" x14ac:dyDescent="0.3">
      <c r="A7647" s="1" t="s">
        <v>453</v>
      </c>
      <c r="B7647" s="1" t="s">
        <v>403</v>
      </c>
      <c r="C7647">
        <v>362</v>
      </c>
      <c r="D7647">
        <v>10</v>
      </c>
    </row>
    <row r="7648" spans="1:4" x14ac:dyDescent="0.3">
      <c r="A7648" s="1" t="s">
        <v>453</v>
      </c>
      <c r="B7648" s="1" t="s">
        <v>404</v>
      </c>
      <c r="C7648">
        <v>379</v>
      </c>
      <c r="D7648">
        <v>10</v>
      </c>
    </row>
    <row r="7649" spans="1:4" x14ac:dyDescent="0.3">
      <c r="A7649" s="1" t="s">
        <v>453</v>
      </c>
      <c r="B7649" s="1" t="s">
        <v>405</v>
      </c>
      <c r="C7649">
        <v>349</v>
      </c>
      <c r="D7649">
        <v>10</v>
      </c>
    </row>
    <row r="7650" spans="1:4" x14ac:dyDescent="0.3">
      <c r="A7650" s="1" t="s">
        <v>453</v>
      </c>
      <c r="B7650" s="1" t="s">
        <v>406</v>
      </c>
      <c r="C7650">
        <v>349</v>
      </c>
      <c r="D7650">
        <v>10</v>
      </c>
    </row>
    <row r="7651" spans="1:4" x14ac:dyDescent="0.3">
      <c r="A7651" s="1" t="s">
        <v>453</v>
      </c>
      <c r="B7651" s="1" t="s">
        <v>407</v>
      </c>
      <c r="C7651">
        <v>374</v>
      </c>
      <c r="D7651">
        <v>10</v>
      </c>
    </row>
    <row r="7652" spans="1:4" x14ac:dyDescent="0.3">
      <c r="A7652" s="1" t="s">
        <v>453</v>
      </c>
      <c r="B7652" s="1" t="s">
        <v>408</v>
      </c>
      <c r="C7652">
        <v>336</v>
      </c>
      <c r="D7652">
        <v>10</v>
      </c>
    </row>
    <row r="7653" spans="1:4" x14ac:dyDescent="0.3">
      <c r="A7653" s="1" t="s">
        <v>453</v>
      </c>
      <c r="B7653" s="1" t="s">
        <v>409</v>
      </c>
      <c r="C7653">
        <v>361</v>
      </c>
      <c r="D7653">
        <v>10</v>
      </c>
    </row>
    <row r="7654" spans="1:4" x14ac:dyDescent="0.3">
      <c r="A7654" s="1" t="s">
        <v>453</v>
      </c>
      <c r="B7654" s="1" t="s">
        <v>410</v>
      </c>
      <c r="C7654">
        <v>350</v>
      </c>
      <c r="D7654">
        <v>10</v>
      </c>
    </row>
    <row r="7655" spans="1:4" x14ac:dyDescent="0.3">
      <c r="A7655" s="1" t="s">
        <v>453</v>
      </c>
      <c r="B7655" s="1" t="s">
        <v>411</v>
      </c>
      <c r="C7655">
        <v>331</v>
      </c>
      <c r="D7655">
        <v>10</v>
      </c>
    </row>
    <row r="7656" spans="1:4" x14ac:dyDescent="0.3">
      <c r="A7656" s="1" t="s">
        <v>453</v>
      </c>
      <c r="B7656" s="1" t="s">
        <v>412</v>
      </c>
      <c r="C7656">
        <v>357</v>
      </c>
      <c r="D7656">
        <v>10</v>
      </c>
    </row>
    <row r="7657" spans="1:4" x14ac:dyDescent="0.3">
      <c r="A7657" s="1" t="s">
        <v>453</v>
      </c>
      <c r="B7657" s="1" t="s">
        <v>413</v>
      </c>
      <c r="C7657">
        <v>345</v>
      </c>
      <c r="D7657">
        <v>10</v>
      </c>
    </row>
    <row r="7658" spans="1:4" x14ac:dyDescent="0.3">
      <c r="A7658" s="1" t="s">
        <v>453</v>
      </c>
      <c r="B7658" s="1" t="s">
        <v>414</v>
      </c>
      <c r="C7658">
        <v>339</v>
      </c>
      <c r="D7658">
        <v>10</v>
      </c>
    </row>
    <row r="7659" spans="1:4" x14ac:dyDescent="0.3">
      <c r="A7659" s="1" t="s">
        <v>453</v>
      </c>
      <c r="B7659" s="1" t="s">
        <v>415</v>
      </c>
      <c r="C7659">
        <v>372</v>
      </c>
      <c r="D7659">
        <v>10</v>
      </c>
    </row>
    <row r="7660" spans="1:4" x14ac:dyDescent="0.3">
      <c r="A7660" s="1" t="s">
        <v>453</v>
      </c>
      <c r="B7660" s="1" t="s">
        <v>416</v>
      </c>
      <c r="C7660">
        <v>359</v>
      </c>
      <c r="D7660">
        <v>10</v>
      </c>
    </row>
    <row r="7661" spans="1:4" x14ac:dyDescent="0.3">
      <c r="A7661" s="1" t="s">
        <v>453</v>
      </c>
      <c r="B7661" s="1" t="s">
        <v>417</v>
      </c>
      <c r="C7661">
        <v>354</v>
      </c>
      <c r="D7661">
        <v>10</v>
      </c>
    </row>
    <row r="7662" spans="1:4" x14ac:dyDescent="0.3">
      <c r="A7662" s="1" t="s">
        <v>454</v>
      </c>
      <c r="B7662" s="1" t="s">
        <v>26</v>
      </c>
      <c r="C7662">
        <v>381</v>
      </c>
      <c r="D7662">
        <v>10</v>
      </c>
    </row>
    <row r="7663" spans="1:4" x14ac:dyDescent="0.3">
      <c r="A7663" s="1" t="s">
        <v>454</v>
      </c>
      <c r="B7663" s="1" t="s">
        <v>27</v>
      </c>
      <c r="C7663">
        <v>345</v>
      </c>
      <c r="D7663">
        <v>10</v>
      </c>
    </row>
    <row r="7664" spans="1:4" x14ac:dyDescent="0.3">
      <c r="A7664" s="1" t="s">
        <v>454</v>
      </c>
      <c r="B7664" s="1" t="s">
        <v>28</v>
      </c>
      <c r="C7664">
        <v>372</v>
      </c>
      <c r="D7664">
        <v>10</v>
      </c>
    </row>
    <row r="7665" spans="1:4" x14ac:dyDescent="0.3">
      <c r="A7665" s="1" t="s">
        <v>454</v>
      </c>
      <c r="B7665" s="1" t="s">
        <v>29</v>
      </c>
      <c r="C7665">
        <v>387</v>
      </c>
      <c r="D7665">
        <v>10</v>
      </c>
    </row>
    <row r="7666" spans="1:4" x14ac:dyDescent="0.3">
      <c r="A7666" s="1" t="s">
        <v>454</v>
      </c>
      <c r="B7666" s="1" t="s">
        <v>30</v>
      </c>
      <c r="C7666">
        <v>373</v>
      </c>
      <c r="D7666">
        <v>10</v>
      </c>
    </row>
    <row r="7667" spans="1:4" x14ac:dyDescent="0.3">
      <c r="A7667" s="1" t="s">
        <v>454</v>
      </c>
      <c r="B7667" s="1" t="s">
        <v>31</v>
      </c>
      <c r="C7667">
        <v>389</v>
      </c>
      <c r="D7667">
        <v>10</v>
      </c>
    </row>
    <row r="7668" spans="1:4" x14ac:dyDescent="0.3">
      <c r="A7668" s="1" t="s">
        <v>454</v>
      </c>
      <c r="B7668" s="1" t="s">
        <v>32</v>
      </c>
      <c r="C7668">
        <v>367</v>
      </c>
      <c r="D7668">
        <v>10</v>
      </c>
    </row>
    <row r="7669" spans="1:4" x14ac:dyDescent="0.3">
      <c r="A7669" s="1" t="s">
        <v>454</v>
      </c>
      <c r="B7669" s="1" t="s">
        <v>33</v>
      </c>
      <c r="C7669">
        <v>377</v>
      </c>
      <c r="D7669">
        <v>10</v>
      </c>
    </row>
    <row r="7670" spans="1:4" x14ac:dyDescent="0.3">
      <c r="A7670" s="1" t="s">
        <v>454</v>
      </c>
      <c r="B7670" s="1" t="s">
        <v>34</v>
      </c>
      <c r="C7670">
        <v>377</v>
      </c>
      <c r="D7670">
        <v>10</v>
      </c>
    </row>
    <row r="7671" spans="1:4" x14ac:dyDescent="0.3">
      <c r="A7671" s="1" t="s">
        <v>454</v>
      </c>
      <c r="B7671" s="1" t="s">
        <v>35</v>
      </c>
      <c r="C7671">
        <v>344</v>
      </c>
      <c r="D7671">
        <v>10</v>
      </c>
    </row>
    <row r="7672" spans="1:4" x14ac:dyDescent="0.3">
      <c r="A7672" s="1" t="s">
        <v>454</v>
      </c>
      <c r="B7672" s="1" t="s">
        <v>36</v>
      </c>
      <c r="C7672">
        <v>374</v>
      </c>
      <c r="D7672">
        <v>10</v>
      </c>
    </row>
    <row r="7673" spans="1:4" x14ac:dyDescent="0.3">
      <c r="A7673" s="1" t="s">
        <v>454</v>
      </c>
      <c r="B7673" s="1" t="s">
        <v>37</v>
      </c>
      <c r="C7673">
        <v>365</v>
      </c>
      <c r="D7673">
        <v>10</v>
      </c>
    </row>
    <row r="7674" spans="1:4" x14ac:dyDescent="0.3">
      <c r="A7674" s="1" t="s">
        <v>454</v>
      </c>
      <c r="B7674" s="1" t="s">
        <v>38</v>
      </c>
      <c r="C7674">
        <v>356</v>
      </c>
      <c r="D7674">
        <v>10</v>
      </c>
    </row>
    <row r="7675" spans="1:4" x14ac:dyDescent="0.3">
      <c r="A7675" s="1" t="s">
        <v>454</v>
      </c>
      <c r="B7675" s="1" t="s">
        <v>39</v>
      </c>
      <c r="C7675">
        <v>372</v>
      </c>
      <c r="D7675">
        <v>10</v>
      </c>
    </row>
    <row r="7676" spans="1:4" x14ac:dyDescent="0.3">
      <c r="A7676" s="1" t="s">
        <v>454</v>
      </c>
      <c r="B7676" s="1" t="s">
        <v>40</v>
      </c>
      <c r="C7676">
        <v>395</v>
      </c>
      <c r="D7676">
        <v>10</v>
      </c>
    </row>
    <row r="7677" spans="1:4" x14ac:dyDescent="0.3">
      <c r="A7677" s="1" t="s">
        <v>454</v>
      </c>
      <c r="B7677" s="1" t="s">
        <v>41</v>
      </c>
      <c r="C7677">
        <v>405</v>
      </c>
      <c r="D7677">
        <v>10</v>
      </c>
    </row>
    <row r="7678" spans="1:4" x14ac:dyDescent="0.3">
      <c r="A7678" s="1" t="s">
        <v>454</v>
      </c>
      <c r="B7678" s="1" t="s">
        <v>42</v>
      </c>
      <c r="C7678">
        <v>370</v>
      </c>
      <c r="D7678">
        <v>10</v>
      </c>
    </row>
    <row r="7679" spans="1:4" x14ac:dyDescent="0.3">
      <c r="A7679" s="1" t="s">
        <v>454</v>
      </c>
      <c r="B7679" s="1" t="s">
        <v>44</v>
      </c>
      <c r="C7679">
        <v>392</v>
      </c>
      <c r="D7679">
        <v>10</v>
      </c>
    </row>
    <row r="7680" spans="1:4" x14ac:dyDescent="0.3">
      <c r="A7680" s="1" t="s">
        <v>454</v>
      </c>
      <c r="B7680" s="1" t="s">
        <v>45</v>
      </c>
      <c r="C7680">
        <v>361</v>
      </c>
      <c r="D7680">
        <v>10</v>
      </c>
    </row>
    <row r="7681" spans="1:4" x14ac:dyDescent="0.3">
      <c r="A7681" s="1" t="s">
        <v>454</v>
      </c>
      <c r="B7681" s="1" t="s">
        <v>46</v>
      </c>
      <c r="C7681">
        <v>375</v>
      </c>
      <c r="D7681">
        <v>10</v>
      </c>
    </row>
    <row r="7682" spans="1:4" x14ac:dyDescent="0.3">
      <c r="A7682" s="1" t="s">
        <v>454</v>
      </c>
      <c r="B7682" s="1" t="s">
        <v>47</v>
      </c>
      <c r="C7682">
        <v>361</v>
      </c>
      <c r="D7682">
        <v>10</v>
      </c>
    </row>
    <row r="7683" spans="1:4" x14ac:dyDescent="0.3">
      <c r="A7683" s="1" t="s">
        <v>454</v>
      </c>
      <c r="B7683" s="1" t="s">
        <v>48</v>
      </c>
      <c r="C7683">
        <v>349</v>
      </c>
      <c r="D7683">
        <v>10</v>
      </c>
    </row>
    <row r="7684" spans="1:4" x14ac:dyDescent="0.3">
      <c r="A7684" s="1" t="s">
        <v>454</v>
      </c>
      <c r="B7684" s="1" t="s">
        <v>49</v>
      </c>
      <c r="C7684">
        <v>365</v>
      </c>
      <c r="D7684">
        <v>10</v>
      </c>
    </row>
    <row r="7685" spans="1:4" x14ac:dyDescent="0.3">
      <c r="A7685" s="1" t="s">
        <v>454</v>
      </c>
      <c r="B7685" s="1" t="s">
        <v>50</v>
      </c>
      <c r="C7685">
        <v>352</v>
      </c>
      <c r="D7685">
        <v>10</v>
      </c>
    </row>
    <row r="7686" spans="1:4" x14ac:dyDescent="0.3">
      <c r="A7686" s="1" t="s">
        <v>454</v>
      </c>
      <c r="B7686" s="1" t="s">
        <v>51</v>
      </c>
      <c r="C7686">
        <v>367</v>
      </c>
      <c r="D7686">
        <v>10</v>
      </c>
    </row>
    <row r="7687" spans="1:4" x14ac:dyDescent="0.3">
      <c r="A7687" s="1" t="s">
        <v>454</v>
      </c>
      <c r="B7687" s="1" t="s">
        <v>52</v>
      </c>
      <c r="C7687">
        <v>352</v>
      </c>
      <c r="D7687">
        <v>10</v>
      </c>
    </row>
    <row r="7688" spans="1:4" x14ac:dyDescent="0.3">
      <c r="A7688" s="1" t="s">
        <v>454</v>
      </c>
      <c r="B7688" s="1" t="s">
        <v>53</v>
      </c>
      <c r="C7688">
        <v>388</v>
      </c>
      <c r="D7688">
        <v>10</v>
      </c>
    </row>
    <row r="7689" spans="1:4" x14ac:dyDescent="0.3">
      <c r="A7689" s="1" t="s">
        <v>454</v>
      </c>
      <c r="B7689" s="1" t="s">
        <v>54</v>
      </c>
      <c r="C7689">
        <v>379</v>
      </c>
      <c r="D7689">
        <v>10</v>
      </c>
    </row>
    <row r="7690" spans="1:4" x14ac:dyDescent="0.3">
      <c r="A7690" s="1" t="s">
        <v>454</v>
      </c>
      <c r="B7690" s="1" t="s">
        <v>55</v>
      </c>
      <c r="C7690">
        <v>365</v>
      </c>
      <c r="D7690">
        <v>10</v>
      </c>
    </row>
    <row r="7691" spans="1:4" x14ac:dyDescent="0.3">
      <c r="A7691" s="1" t="s">
        <v>454</v>
      </c>
      <c r="B7691" s="1" t="s">
        <v>56</v>
      </c>
      <c r="C7691">
        <v>371</v>
      </c>
      <c r="D7691">
        <v>10</v>
      </c>
    </row>
    <row r="7692" spans="1:4" x14ac:dyDescent="0.3">
      <c r="A7692" s="1" t="s">
        <v>454</v>
      </c>
      <c r="B7692" s="1" t="s">
        <v>57</v>
      </c>
      <c r="C7692">
        <v>349</v>
      </c>
      <c r="D7692">
        <v>10</v>
      </c>
    </row>
    <row r="7693" spans="1:4" x14ac:dyDescent="0.3">
      <c r="A7693" s="1" t="s">
        <v>454</v>
      </c>
      <c r="B7693" s="1" t="s">
        <v>58</v>
      </c>
      <c r="C7693">
        <v>379</v>
      </c>
      <c r="D7693">
        <v>10</v>
      </c>
    </row>
    <row r="7694" spans="1:4" x14ac:dyDescent="0.3">
      <c r="A7694" s="1" t="s">
        <v>454</v>
      </c>
      <c r="B7694" s="1" t="s">
        <v>59</v>
      </c>
      <c r="C7694">
        <v>359</v>
      </c>
      <c r="D7694">
        <v>10</v>
      </c>
    </row>
    <row r="7695" spans="1:4" x14ac:dyDescent="0.3">
      <c r="A7695" s="1" t="s">
        <v>454</v>
      </c>
      <c r="B7695" s="1" t="s">
        <v>60</v>
      </c>
      <c r="C7695">
        <v>387</v>
      </c>
      <c r="D7695">
        <v>10</v>
      </c>
    </row>
    <row r="7696" spans="1:4" x14ac:dyDescent="0.3">
      <c r="A7696" s="1" t="s">
        <v>454</v>
      </c>
      <c r="B7696" s="1" t="s">
        <v>61</v>
      </c>
      <c r="C7696">
        <v>382</v>
      </c>
      <c r="D7696">
        <v>10</v>
      </c>
    </row>
    <row r="7697" spans="1:4" x14ac:dyDescent="0.3">
      <c r="A7697" s="1" t="s">
        <v>454</v>
      </c>
      <c r="B7697" s="1" t="s">
        <v>62</v>
      </c>
      <c r="C7697">
        <v>371</v>
      </c>
      <c r="D7697">
        <v>10</v>
      </c>
    </row>
    <row r="7698" spans="1:4" x14ac:dyDescent="0.3">
      <c r="A7698" s="1" t="s">
        <v>454</v>
      </c>
      <c r="B7698" s="1" t="s">
        <v>63</v>
      </c>
      <c r="C7698">
        <v>364</v>
      </c>
      <c r="D7698">
        <v>10</v>
      </c>
    </row>
    <row r="7699" spans="1:4" x14ac:dyDescent="0.3">
      <c r="A7699" s="1" t="s">
        <v>454</v>
      </c>
      <c r="B7699" s="1" t="s">
        <v>64</v>
      </c>
      <c r="C7699">
        <v>361</v>
      </c>
      <c r="D7699">
        <v>10</v>
      </c>
    </row>
    <row r="7700" spans="1:4" x14ac:dyDescent="0.3">
      <c r="A7700" s="1" t="s">
        <v>454</v>
      </c>
      <c r="B7700" s="1" t="s">
        <v>65</v>
      </c>
      <c r="C7700">
        <v>388</v>
      </c>
      <c r="D7700">
        <v>10</v>
      </c>
    </row>
    <row r="7701" spans="1:4" x14ac:dyDescent="0.3">
      <c r="A7701" s="1" t="s">
        <v>454</v>
      </c>
      <c r="B7701" s="1" t="s">
        <v>66</v>
      </c>
      <c r="C7701">
        <v>371</v>
      </c>
      <c r="D7701">
        <v>10</v>
      </c>
    </row>
    <row r="7702" spans="1:4" x14ac:dyDescent="0.3">
      <c r="A7702" s="1" t="s">
        <v>454</v>
      </c>
      <c r="B7702" s="1" t="s">
        <v>67</v>
      </c>
      <c r="C7702">
        <v>375</v>
      </c>
      <c r="D7702">
        <v>10</v>
      </c>
    </row>
    <row r="7703" spans="1:4" x14ac:dyDescent="0.3">
      <c r="A7703" s="1" t="s">
        <v>454</v>
      </c>
      <c r="B7703" s="1" t="s">
        <v>68</v>
      </c>
      <c r="C7703">
        <v>367</v>
      </c>
      <c r="D7703">
        <v>10</v>
      </c>
    </row>
    <row r="7704" spans="1:4" x14ac:dyDescent="0.3">
      <c r="A7704" s="1" t="s">
        <v>454</v>
      </c>
      <c r="B7704" s="1" t="s">
        <v>69</v>
      </c>
      <c r="C7704">
        <v>395</v>
      </c>
      <c r="D7704">
        <v>10</v>
      </c>
    </row>
    <row r="7705" spans="1:4" x14ac:dyDescent="0.3">
      <c r="A7705" s="1" t="s">
        <v>454</v>
      </c>
      <c r="B7705" s="1" t="s">
        <v>70</v>
      </c>
      <c r="C7705">
        <v>355</v>
      </c>
      <c r="D7705">
        <v>10</v>
      </c>
    </row>
    <row r="7706" spans="1:4" x14ac:dyDescent="0.3">
      <c r="A7706" s="1" t="s">
        <v>454</v>
      </c>
      <c r="B7706" s="1" t="s">
        <v>71</v>
      </c>
      <c r="C7706">
        <v>370</v>
      </c>
      <c r="D7706">
        <v>10</v>
      </c>
    </row>
    <row r="7707" spans="1:4" x14ac:dyDescent="0.3">
      <c r="A7707" s="1" t="s">
        <v>454</v>
      </c>
      <c r="B7707" s="1" t="s">
        <v>72</v>
      </c>
      <c r="C7707">
        <v>380</v>
      </c>
      <c r="D7707">
        <v>10</v>
      </c>
    </row>
    <row r="7708" spans="1:4" x14ac:dyDescent="0.3">
      <c r="A7708" s="1" t="s">
        <v>454</v>
      </c>
      <c r="B7708" s="1" t="s">
        <v>73</v>
      </c>
      <c r="C7708">
        <v>357</v>
      </c>
      <c r="D7708">
        <v>10</v>
      </c>
    </row>
    <row r="7709" spans="1:4" x14ac:dyDescent="0.3">
      <c r="A7709" s="1" t="s">
        <v>454</v>
      </c>
      <c r="B7709" s="1" t="s">
        <v>74</v>
      </c>
      <c r="C7709">
        <v>377</v>
      </c>
      <c r="D7709">
        <v>10</v>
      </c>
    </row>
    <row r="7710" spans="1:4" x14ac:dyDescent="0.3">
      <c r="A7710" s="1" t="s">
        <v>454</v>
      </c>
      <c r="B7710" s="1" t="s">
        <v>75</v>
      </c>
      <c r="C7710">
        <v>357</v>
      </c>
      <c r="D7710">
        <v>10</v>
      </c>
    </row>
    <row r="7711" spans="1:4" x14ac:dyDescent="0.3">
      <c r="A7711" s="1" t="s">
        <v>454</v>
      </c>
      <c r="B7711" s="1" t="s">
        <v>76</v>
      </c>
      <c r="C7711">
        <v>366</v>
      </c>
      <c r="D7711">
        <v>10</v>
      </c>
    </row>
    <row r="7712" spans="1:4" x14ac:dyDescent="0.3">
      <c r="A7712" s="1" t="s">
        <v>454</v>
      </c>
      <c r="B7712" s="1" t="s">
        <v>77</v>
      </c>
      <c r="C7712">
        <v>354</v>
      </c>
      <c r="D7712">
        <v>10</v>
      </c>
    </row>
    <row r="7713" spans="1:4" x14ac:dyDescent="0.3">
      <c r="A7713" s="1" t="s">
        <v>454</v>
      </c>
      <c r="B7713" s="1" t="s">
        <v>78</v>
      </c>
      <c r="C7713">
        <v>361</v>
      </c>
      <c r="D7713">
        <v>10</v>
      </c>
    </row>
    <row r="7714" spans="1:4" x14ac:dyDescent="0.3">
      <c r="A7714" s="1" t="s">
        <v>454</v>
      </c>
      <c r="B7714" s="1" t="s">
        <v>79</v>
      </c>
      <c r="C7714">
        <v>335</v>
      </c>
      <c r="D7714">
        <v>10</v>
      </c>
    </row>
    <row r="7715" spans="1:4" x14ac:dyDescent="0.3">
      <c r="A7715" s="1" t="s">
        <v>454</v>
      </c>
      <c r="B7715" s="1" t="s">
        <v>80</v>
      </c>
      <c r="C7715">
        <v>365</v>
      </c>
      <c r="D7715">
        <v>10</v>
      </c>
    </row>
    <row r="7716" spans="1:4" x14ac:dyDescent="0.3">
      <c r="A7716" s="1" t="s">
        <v>454</v>
      </c>
      <c r="B7716" s="1" t="s">
        <v>81</v>
      </c>
      <c r="C7716">
        <v>362</v>
      </c>
      <c r="D7716">
        <v>10</v>
      </c>
    </row>
    <row r="7717" spans="1:4" x14ac:dyDescent="0.3">
      <c r="A7717" s="1" t="s">
        <v>454</v>
      </c>
      <c r="B7717" s="1" t="s">
        <v>82</v>
      </c>
      <c r="C7717">
        <v>370</v>
      </c>
      <c r="D7717">
        <v>10</v>
      </c>
    </row>
    <row r="7718" spans="1:4" x14ac:dyDescent="0.3">
      <c r="A7718" s="1" t="s">
        <v>454</v>
      </c>
      <c r="B7718" s="1" t="s">
        <v>83</v>
      </c>
      <c r="C7718">
        <v>369</v>
      </c>
      <c r="D7718">
        <v>10</v>
      </c>
    </row>
    <row r="7719" spans="1:4" x14ac:dyDescent="0.3">
      <c r="A7719" s="1" t="s">
        <v>454</v>
      </c>
      <c r="B7719" s="1" t="s">
        <v>84</v>
      </c>
      <c r="C7719">
        <v>373</v>
      </c>
      <c r="D7719">
        <v>10</v>
      </c>
    </row>
    <row r="7720" spans="1:4" x14ac:dyDescent="0.3">
      <c r="A7720" s="1" t="s">
        <v>454</v>
      </c>
      <c r="B7720" s="1" t="s">
        <v>85</v>
      </c>
      <c r="C7720">
        <v>359</v>
      </c>
      <c r="D7720">
        <v>10</v>
      </c>
    </row>
    <row r="7721" spans="1:4" x14ac:dyDescent="0.3">
      <c r="A7721" s="1" t="s">
        <v>454</v>
      </c>
      <c r="B7721" s="1" t="s">
        <v>86</v>
      </c>
      <c r="C7721">
        <v>354</v>
      </c>
      <c r="D7721">
        <v>10</v>
      </c>
    </row>
    <row r="7722" spans="1:4" x14ac:dyDescent="0.3">
      <c r="A7722" s="1" t="s">
        <v>454</v>
      </c>
      <c r="B7722" s="1" t="s">
        <v>87</v>
      </c>
      <c r="C7722">
        <v>382</v>
      </c>
      <c r="D7722">
        <v>10</v>
      </c>
    </row>
    <row r="7723" spans="1:4" x14ac:dyDescent="0.3">
      <c r="A7723" s="1" t="s">
        <v>454</v>
      </c>
      <c r="B7723" s="1" t="s">
        <v>88</v>
      </c>
      <c r="C7723">
        <v>372</v>
      </c>
      <c r="D7723">
        <v>10</v>
      </c>
    </row>
    <row r="7724" spans="1:4" x14ac:dyDescent="0.3">
      <c r="A7724" s="1" t="s">
        <v>454</v>
      </c>
      <c r="B7724" s="1" t="s">
        <v>89</v>
      </c>
      <c r="C7724">
        <v>381</v>
      </c>
      <c r="D7724">
        <v>10</v>
      </c>
    </row>
    <row r="7725" spans="1:4" x14ac:dyDescent="0.3">
      <c r="A7725" s="1" t="s">
        <v>454</v>
      </c>
      <c r="B7725" s="1" t="s">
        <v>90</v>
      </c>
      <c r="C7725">
        <v>376</v>
      </c>
      <c r="D7725">
        <v>10</v>
      </c>
    </row>
    <row r="7726" spans="1:4" x14ac:dyDescent="0.3">
      <c r="A7726" s="1" t="s">
        <v>454</v>
      </c>
      <c r="B7726" s="1" t="s">
        <v>91</v>
      </c>
      <c r="C7726">
        <v>383</v>
      </c>
      <c r="D7726">
        <v>10</v>
      </c>
    </row>
    <row r="7727" spans="1:4" x14ac:dyDescent="0.3">
      <c r="A7727" s="1" t="s">
        <v>454</v>
      </c>
      <c r="B7727" s="1" t="s">
        <v>92</v>
      </c>
      <c r="C7727">
        <v>352</v>
      </c>
      <c r="D7727">
        <v>10</v>
      </c>
    </row>
    <row r="7728" spans="1:4" x14ac:dyDescent="0.3">
      <c r="A7728" s="1" t="s">
        <v>454</v>
      </c>
      <c r="B7728" s="1" t="s">
        <v>93</v>
      </c>
      <c r="C7728">
        <v>369</v>
      </c>
      <c r="D7728">
        <v>10</v>
      </c>
    </row>
    <row r="7729" spans="1:4" x14ac:dyDescent="0.3">
      <c r="A7729" s="1" t="s">
        <v>454</v>
      </c>
      <c r="B7729" s="1" t="s">
        <v>94</v>
      </c>
      <c r="C7729">
        <v>381</v>
      </c>
      <c r="D7729">
        <v>10</v>
      </c>
    </row>
    <row r="7730" spans="1:4" x14ac:dyDescent="0.3">
      <c r="A7730" s="1" t="s">
        <v>454</v>
      </c>
      <c r="B7730" s="1" t="s">
        <v>95</v>
      </c>
      <c r="C7730">
        <v>361</v>
      </c>
      <c r="D7730">
        <v>10</v>
      </c>
    </row>
    <row r="7731" spans="1:4" x14ac:dyDescent="0.3">
      <c r="A7731" s="1" t="s">
        <v>454</v>
      </c>
      <c r="B7731" s="1" t="s">
        <v>96</v>
      </c>
      <c r="C7731">
        <v>356</v>
      </c>
      <c r="D7731">
        <v>10</v>
      </c>
    </row>
    <row r="7732" spans="1:4" x14ac:dyDescent="0.3">
      <c r="A7732" s="1" t="s">
        <v>454</v>
      </c>
      <c r="B7732" s="1" t="s">
        <v>97</v>
      </c>
      <c r="C7732">
        <v>374</v>
      </c>
      <c r="D7732">
        <v>10</v>
      </c>
    </row>
    <row r="7733" spans="1:4" x14ac:dyDescent="0.3">
      <c r="A7733" s="1" t="s">
        <v>454</v>
      </c>
      <c r="B7733" s="1" t="s">
        <v>98</v>
      </c>
      <c r="C7733">
        <v>366</v>
      </c>
      <c r="D7733">
        <v>10</v>
      </c>
    </row>
    <row r="7734" spans="1:4" x14ac:dyDescent="0.3">
      <c r="A7734" s="1" t="s">
        <v>454</v>
      </c>
      <c r="B7734" s="1" t="s">
        <v>99</v>
      </c>
      <c r="C7734">
        <v>346</v>
      </c>
      <c r="D7734">
        <v>10</v>
      </c>
    </row>
    <row r="7735" spans="1:4" x14ac:dyDescent="0.3">
      <c r="A7735" s="1" t="s">
        <v>454</v>
      </c>
      <c r="B7735" s="1" t="s">
        <v>100</v>
      </c>
      <c r="C7735">
        <v>451</v>
      </c>
      <c r="D7735">
        <v>10</v>
      </c>
    </row>
    <row r="7736" spans="1:4" x14ac:dyDescent="0.3">
      <c r="A7736" s="1" t="s">
        <v>454</v>
      </c>
      <c r="B7736" s="1" t="s">
        <v>101</v>
      </c>
      <c r="C7736">
        <v>415</v>
      </c>
      <c r="D7736">
        <v>10</v>
      </c>
    </row>
    <row r="7737" spans="1:4" x14ac:dyDescent="0.3">
      <c r="A7737" s="1" t="s">
        <v>454</v>
      </c>
      <c r="B7737" s="1" t="s">
        <v>102</v>
      </c>
      <c r="C7737">
        <v>395</v>
      </c>
      <c r="D7737">
        <v>10</v>
      </c>
    </row>
    <row r="7738" spans="1:4" x14ac:dyDescent="0.3">
      <c r="A7738" s="1" t="s">
        <v>454</v>
      </c>
      <c r="B7738" s="1" t="s">
        <v>103</v>
      </c>
      <c r="C7738">
        <v>386</v>
      </c>
      <c r="D7738">
        <v>10</v>
      </c>
    </row>
    <row r="7739" spans="1:4" x14ac:dyDescent="0.3">
      <c r="A7739" s="1" t="s">
        <v>454</v>
      </c>
      <c r="B7739" s="1" t="s">
        <v>104</v>
      </c>
      <c r="C7739">
        <v>379</v>
      </c>
      <c r="D7739">
        <v>10</v>
      </c>
    </row>
    <row r="7740" spans="1:4" x14ac:dyDescent="0.3">
      <c r="A7740" s="1" t="s">
        <v>454</v>
      </c>
      <c r="B7740" s="1" t="s">
        <v>105</v>
      </c>
      <c r="C7740">
        <v>384</v>
      </c>
      <c r="D7740">
        <v>10</v>
      </c>
    </row>
    <row r="7741" spans="1:4" x14ac:dyDescent="0.3">
      <c r="A7741" s="1" t="s">
        <v>454</v>
      </c>
      <c r="B7741" s="1" t="s">
        <v>106</v>
      </c>
      <c r="C7741">
        <v>453</v>
      </c>
      <c r="D7741">
        <v>10</v>
      </c>
    </row>
    <row r="7742" spans="1:4" x14ac:dyDescent="0.3">
      <c r="A7742" s="1" t="s">
        <v>454</v>
      </c>
      <c r="B7742" s="1" t="s">
        <v>107</v>
      </c>
      <c r="C7742">
        <v>465</v>
      </c>
      <c r="D7742">
        <v>10</v>
      </c>
    </row>
    <row r="7743" spans="1:4" x14ac:dyDescent="0.3">
      <c r="A7743" s="1" t="s">
        <v>454</v>
      </c>
      <c r="B7743" s="1" t="s">
        <v>108</v>
      </c>
      <c r="C7743">
        <v>445</v>
      </c>
      <c r="D7743">
        <v>10</v>
      </c>
    </row>
    <row r="7744" spans="1:4" x14ac:dyDescent="0.3">
      <c r="A7744" s="1" t="s">
        <v>454</v>
      </c>
      <c r="B7744" s="1" t="s">
        <v>109</v>
      </c>
      <c r="C7744">
        <v>401</v>
      </c>
      <c r="D7744">
        <v>10</v>
      </c>
    </row>
    <row r="7745" spans="1:4" x14ac:dyDescent="0.3">
      <c r="A7745" s="1" t="s">
        <v>454</v>
      </c>
      <c r="B7745" s="1" t="s">
        <v>110</v>
      </c>
      <c r="C7745">
        <v>374</v>
      </c>
      <c r="D7745">
        <v>10</v>
      </c>
    </row>
    <row r="7746" spans="1:4" x14ac:dyDescent="0.3">
      <c r="A7746" s="1" t="s">
        <v>454</v>
      </c>
      <c r="B7746" s="1" t="s">
        <v>111</v>
      </c>
      <c r="C7746">
        <v>362</v>
      </c>
      <c r="D7746">
        <v>10</v>
      </c>
    </row>
    <row r="7747" spans="1:4" x14ac:dyDescent="0.3">
      <c r="A7747" s="1" t="s">
        <v>454</v>
      </c>
      <c r="B7747" s="1" t="s">
        <v>112</v>
      </c>
      <c r="C7747">
        <v>356</v>
      </c>
      <c r="D7747">
        <v>10</v>
      </c>
    </row>
    <row r="7748" spans="1:4" x14ac:dyDescent="0.3">
      <c r="A7748" s="1" t="s">
        <v>454</v>
      </c>
      <c r="B7748" s="1" t="s">
        <v>113</v>
      </c>
      <c r="C7748">
        <v>352</v>
      </c>
      <c r="D7748">
        <v>10</v>
      </c>
    </row>
    <row r="7749" spans="1:4" x14ac:dyDescent="0.3">
      <c r="A7749" s="1" t="s">
        <v>454</v>
      </c>
      <c r="B7749" s="1" t="s">
        <v>114</v>
      </c>
      <c r="C7749">
        <v>350</v>
      </c>
      <c r="D7749">
        <v>10</v>
      </c>
    </row>
    <row r="7750" spans="1:4" x14ac:dyDescent="0.3">
      <c r="A7750" s="1" t="s">
        <v>454</v>
      </c>
      <c r="B7750" s="1" t="s">
        <v>115</v>
      </c>
      <c r="C7750">
        <v>359</v>
      </c>
      <c r="D7750">
        <v>10</v>
      </c>
    </row>
    <row r="7751" spans="1:4" x14ac:dyDescent="0.3">
      <c r="A7751" s="1" t="s">
        <v>454</v>
      </c>
      <c r="B7751" s="1" t="s">
        <v>116</v>
      </c>
      <c r="C7751">
        <v>355</v>
      </c>
      <c r="D7751">
        <v>10</v>
      </c>
    </row>
    <row r="7752" spans="1:4" x14ac:dyDescent="0.3">
      <c r="A7752" s="1" t="s">
        <v>454</v>
      </c>
      <c r="B7752" s="1" t="s">
        <v>117</v>
      </c>
      <c r="C7752">
        <v>344</v>
      </c>
      <c r="D7752">
        <v>10</v>
      </c>
    </row>
    <row r="7753" spans="1:4" x14ac:dyDescent="0.3">
      <c r="A7753" s="1" t="s">
        <v>454</v>
      </c>
      <c r="B7753" s="1" t="s">
        <v>118</v>
      </c>
      <c r="C7753">
        <v>367</v>
      </c>
      <c r="D7753">
        <v>10</v>
      </c>
    </row>
    <row r="7754" spans="1:4" x14ac:dyDescent="0.3">
      <c r="A7754" s="1" t="s">
        <v>454</v>
      </c>
      <c r="B7754" s="1" t="s">
        <v>119</v>
      </c>
      <c r="C7754">
        <v>367</v>
      </c>
      <c r="D7754">
        <v>10</v>
      </c>
    </row>
    <row r="7755" spans="1:4" x14ac:dyDescent="0.3">
      <c r="A7755" s="1" t="s">
        <v>454</v>
      </c>
      <c r="B7755" s="1" t="s">
        <v>120</v>
      </c>
      <c r="C7755">
        <v>364</v>
      </c>
      <c r="D7755">
        <v>10</v>
      </c>
    </row>
    <row r="7756" spans="1:4" x14ac:dyDescent="0.3">
      <c r="A7756" s="1" t="s">
        <v>454</v>
      </c>
      <c r="B7756" s="1" t="s">
        <v>121</v>
      </c>
      <c r="C7756">
        <v>426</v>
      </c>
      <c r="D7756">
        <v>10</v>
      </c>
    </row>
    <row r="7757" spans="1:4" x14ac:dyDescent="0.3">
      <c r="A7757" s="1" t="s">
        <v>454</v>
      </c>
      <c r="B7757" s="1" t="s">
        <v>122</v>
      </c>
      <c r="C7757">
        <v>400</v>
      </c>
      <c r="D7757">
        <v>10</v>
      </c>
    </row>
    <row r="7758" spans="1:4" x14ac:dyDescent="0.3">
      <c r="A7758" s="1" t="s">
        <v>454</v>
      </c>
      <c r="B7758" s="1" t="s">
        <v>123</v>
      </c>
      <c r="C7758">
        <v>368</v>
      </c>
      <c r="D7758">
        <v>10</v>
      </c>
    </row>
    <row r="7759" spans="1:4" x14ac:dyDescent="0.3">
      <c r="A7759" s="1" t="s">
        <v>454</v>
      </c>
      <c r="B7759" s="1" t="s">
        <v>124</v>
      </c>
      <c r="C7759">
        <v>382</v>
      </c>
      <c r="D7759">
        <v>10</v>
      </c>
    </row>
    <row r="7760" spans="1:4" x14ac:dyDescent="0.3">
      <c r="A7760" s="1" t="s">
        <v>454</v>
      </c>
      <c r="B7760" s="1" t="s">
        <v>125</v>
      </c>
      <c r="C7760">
        <v>360</v>
      </c>
      <c r="D7760">
        <v>10</v>
      </c>
    </row>
    <row r="7761" spans="1:4" x14ac:dyDescent="0.3">
      <c r="A7761" s="1" t="s">
        <v>454</v>
      </c>
      <c r="B7761" s="1" t="s">
        <v>126</v>
      </c>
      <c r="C7761">
        <v>370</v>
      </c>
      <c r="D7761">
        <v>10</v>
      </c>
    </row>
    <row r="7762" spans="1:4" x14ac:dyDescent="0.3">
      <c r="A7762" s="1" t="s">
        <v>454</v>
      </c>
      <c r="B7762" s="1" t="s">
        <v>127</v>
      </c>
      <c r="C7762">
        <v>389</v>
      </c>
      <c r="D7762">
        <v>10</v>
      </c>
    </row>
    <row r="7763" spans="1:4" x14ac:dyDescent="0.3">
      <c r="A7763" s="1" t="s">
        <v>454</v>
      </c>
      <c r="B7763" s="1" t="s">
        <v>128</v>
      </c>
      <c r="C7763">
        <v>345</v>
      </c>
      <c r="D7763">
        <v>10</v>
      </c>
    </row>
    <row r="7764" spans="1:4" x14ac:dyDescent="0.3">
      <c r="A7764" s="1" t="s">
        <v>454</v>
      </c>
      <c r="B7764" s="1" t="s">
        <v>129</v>
      </c>
      <c r="C7764">
        <v>364</v>
      </c>
      <c r="D7764">
        <v>10</v>
      </c>
    </row>
    <row r="7765" spans="1:4" x14ac:dyDescent="0.3">
      <c r="A7765" s="1" t="s">
        <v>454</v>
      </c>
      <c r="B7765" s="1" t="s">
        <v>130</v>
      </c>
      <c r="C7765">
        <v>403</v>
      </c>
      <c r="D7765">
        <v>10</v>
      </c>
    </row>
    <row r="7766" spans="1:4" x14ac:dyDescent="0.3">
      <c r="A7766" s="1" t="s">
        <v>454</v>
      </c>
      <c r="B7766" s="1" t="s">
        <v>131</v>
      </c>
      <c r="C7766">
        <v>361</v>
      </c>
      <c r="D7766">
        <v>10</v>
      </c>
    </row>
    <row r="7767" spans="1:4" x14ac:dyDescent="0.3">
      <c r="A7767" s="1" t="s">
        <v>454</v>
      </c>
      <c r="B7767" s="1" t="s">
        <v>132</v>
      </c>
      <c r="C7767">
        <v>367</v>
      </c>
      <c r="D7767">
        <v>10</v>
      </c>
    </row>
    <row r="7768" spans="1:4" x14ac:dyDescent="0.3">
      <c r="A7768" s="1" t="s">
        <v>454</v>
      </c>
      <c r="B7768" s="1" t="s">
        <v>133</v>
      </c>
      <c r="C7768">
        <v>384</v>
      </c>
      <c r="D7768">
        <v>10</v>
      </c>
    </row>
    <row r="7769" spans="1:4" x14ac:dyDescent="0.3">
      <c r="A7769" s="1" t="s">
        <v>454</v>
      </c>
      <c r="B7769" s="1" t="s">
        <v>134</v>
      </c>
      <c r="C7769">
        <v>420</v>
      </c>
      <c r="D7769">
        <v>10</v>
      </c>
    </row>
    <row r="7770" spans="1:4" x14ac:dyDescent="0.3">
      <c r="A7770" s="1" t="s">
        <v>454</v>
      </c>
      <c r="B7770" s="1" t="s">
        <v>135</v>
      </c>
      <c r="C7770">
        <v>358</v>
      </c>
      <c r="D7770">
        <v>10</v>
      </c>
    </row>
    <row r="7771" spans="1:4" x14ac:dyDescent="0.3">
      <c r="A7771" s="1" t="s">
        <v>454</v>
      </c>
      <c r="B7771" s="1" t="s">
        <v>136</v>
      </c>
      <c r="C7771">
        <v>350</v>
      </c>
      <c r="D7771">
        <v>10</v>
      </c>
    </row>
    <row r="7772" spans="1:4" x14ac:dyDescent="0.3">
      <c r="A7772" s="1" t="s">
        <v>454</v>
      </c>
      <c r="B7772" s="1" t="s">
        <v>137</v>
      </c>
      <c r="C7772">
        <v>344</v>
      </c>
      <c r="D7772">
        <v>10</v>
      </c>
    </row>
    <row r="7773" spans="1:4" x14ac:dyDescent="0.3">
      <c r="A7773" s="1" t="s">
        <v>454</v>
      </c>
      <c r="B7773" s="1" t="s">
        <v>138</v>
      </c>
      <c r="C7773">
        <v>373</v>
      </c>
      <c r="D7773">
        <v>10</v>
      </c>
    </row>
    <row r="7774" spans="1:4" x14ac:dyDescent="0.3">
      <c r="A7774" s="1" t="s">
        <v>454</v>
      </c>
      <c r="B7774" s="1" t="s">
        <v>139</v>
      </c>
      <c r="C7774">
        <v>360</v>
      </c>
      <c r="D7774">
        <v>10</v>
      </c>
    </row>
    <row r="7775" spans="1:4" x14ac:dyDescent="0.3">
      <c r="A7775" s="1" t="s">
        <v>454</v>
      </c>
      <c r="B7775" s="1" t="s">
        <v>140</v>
      </c>
      <c r="C7775">
        <v>349</v>
      </c>
      <c r="D7775">
        <v>10</v>
      </c>
    </row>
    <row r="7776" spans="1:4" x14ac:dyDescent="0.3">
      <c r="A7776" s="1" t="s">
        <v>454</v>
      </c>
      <c r="B7776" s="1" t="s">
        <v>141</v>
      </c>
      <c r="C7776">
        <v>350</v>
      </c>
      <c r="D7776">
        <v>10</v>
      </c>
    </row>
    <row r="7777" spans="1:4" x14ac:dyDescent="0.3">
      <c r="A7777" s="1" t="s">
        <v>454</v>
      </c>
      <c r="B7777" s="1" t="s">
        <v>142</v>
      </c>
      <c r="C7777">
        <v>365</v>
      </c>
      <c r="D7777">
        <v>10</v>
      </c>
    </row>
    <row r="7778" spans="1:4" x14ac:dyDescent="0.3">
      <c r="A7778" s="1" t="s">
        <v>454</v>
      </c>
      <c r="B7778" s="1" t="s">
        <v>143</v>
      </c>
      <c r="C7778">
        <v>364</v>
      </c>
      <c r="D7778">
        <v>10</v>
      </c>
    </row>
    <row r="7779" spans="1:4" x14ac:dyDescent="0.3">
      <c r="A7779" s="1" t="s">
        <v>454</v>
      </c>
      <c r="B7779" s="1" t="s">
        <v>144</v>
      </c>
      <c r="C7779">
        <v>350</v>
      </c>
      <c r="D7779">
        <v>10</v>
      </c>
    </row>
    <row r="7780" spans="1:4" x14ac:dyDescent="0.3">
      <c r="A7780" s="1" t="s">
        <v>454</v>
      </c>
      <c r="B7780" s="1" t="s">
        <v>145</v>
      </c>
      <c r="C7780">
        <v>342</v>
      </c>
      <c r="D7780">
        <v>10</v>
      </c>
    </row>
    <row r="7781" spans="1:4" x14ac:dyDescent="0.3">
      <c r="A7781" s="1" t="s">
        <v>454</v>
      </c>
      <c r="B7781" s="1" t="s">
        <v>146</v>
      </c>
      <c r="C7781">
        <v>341</v>
      </c>
      <c r="D7781">
        <v>10</v>
      </c>
    </row>
    <row r="7782" spans="1:4" x14ac:dyDescent="0.3">
      <c r="A7782" s="1" t="s">
        <v>454</v>
      </c>
      <c r="B7782" s="1" t="s">
        <v>147</v>
      </c>
      <c r="C7782">
        <v>395</v>
      </c>
      <c r="D7782">
        <v>10</v>
      </c>
    </row>
    <row r="7783" spans="1:4" x14ac:dyDescent="0.3">
      <c r="A7783" s="1" t="s">
        <v>454</v>
      </c>
      <c r="B7783" s="1" t="s">
        <v>148</v>
      </c>
      <c r="C7783">
        <v>359</v>
      </c>
      <c r="D7783">
        <v>10</v>
      </c>
    </row>
    <row r="7784" spans="1:4" x14ac:dyDescent="0.3">
      <c r="A7784" s="1" t="s">
        <v>454</v>
      </c>
      <c r="B7784" s="1" t="s">
        <v>149</v>
      </c>
      <c r="C7784">
        <v>398</v>
      </c>
      <c r="D7784">
        <v>10</v>
      </c>
    </row>
    <row r="7785" spans="1:4" x14ac:dyDescent="0.3">
      <c r="A7785" s="1" t="s">
        <v>454</v>
      </c>
      <c r="B7785" s="1" t="s">
        <v>150</v>
      </c>
      <c r="C7785">
        <v>379</v>
      </c>
      <c r="D7785">
        <v>10</v>
      </c>
    </row>
    <row r="7786" spans="1:4" x14ac:dyDescent="0.3">
      <c r="A7786" s="1" t="s">
        <v>454</v>
      </c>
      <c r="B7786" s="1" t="s">
        <v>151</v>
      </c>
      <c r="C7786">
        <v>395</v>
      </c>
      <c r="D7786">
        <v>10</v>
      </c>
    </row>
    <row r="7787" spans="1:4" x14ac:dyDescent="0.3">
      <c r="A7787" s="1" t="s">
        <v>454</v>
      </c>
      <c r="B7787" s="1" t="s">
        <v>152</v>
      </c>
      <c r="C7787">
        <v>388</v>
      </c>
      <c r="D7787">
        <v>10</v>
      </c>
    </row>
    <row r="7788" spans="1:4" x14ac:dyDescent="0.3">
      <c r="A7788" s="1" t="s">
        <v>454</v>
      </c>
      <c r="B7788" s="1" t="s">
        <v>153</v>
      </c>
      <c r="C7788">
        <v>380</v>
      </c>
      <c r="D7788">
        <v>10</v>
      </c>
    </row>
    <row r="7789" spans="1:4" x14ac:dyDescent="0.3">
      <c r="A7789" s="1" t="s">
        <v>454</v>
      </c>
      <c r="B7789" s="1" t="s">
        <v>154</v>
      </c>
      <c r="C7789">
        <v>389</v>
      </c>
      <c r="D7789">
        <v>10</v>
      </c>
    </row>
    <row r="7790" spans="1:4" x14ac:dyDescent="0.3">
      <c r="A7790" s="1" t="s">
        <v>454</v>
      </c>
      <c r="B7790" s="1" t="s">
        <v>155</v>
      </c>
      <c r="C7790">
        <v>361</v>
      </c>
      <c r="D7790">
        <v>10</v>
      </c>
    </row>
    <row r="7791" spans="1:4" x14ac:dyDescent="0.3">
      <c r="A7791" s="1" t="s">
        <v>454</v>
      </c>
      <c r="B7791" s="1" t="s">
        <v>156</v>
      </c>
      <c r="C7791">
        <v>360</v>
      </c>
      <c r="D7791">
        <v>10</v>
      </c>
    </row>
    <row r="7792" spans="1:4" x14ac:dyDescent="0.3">
      <c r="A7792" s="1" t="s">
        <v>454</v>
      </c>
      <c r="B7792" s="1" t="s">
        <v>157</v>
      </c>
      <c r="C7792">
        <v>367</v>
      </c>
      <c r="D7792">
        <v>10</v>
      </c>
    </row>
    <row r="7793" spans="1:4" x14ac:dyDescent="0.3">
      <c r="A7793" s="1" t="s">
        <v>454</v>
      </c>
      <c r="B7793" s="1" t="s">
        <v>158</v>
      </c>
      <c r="C7793">
        <v>379</v>
      </c>
      <c r="D7793">
        <v>10</v>
      </c>
    </row>
    <row r="7794" spans="1:4" x14ac:dyDescent="0.3">
      <c r="A7794" s="1" t="s">
        <v>454</v>
      </c>
      <c r="B7794" s="1" t="s">
        <v>159</v>
      </c>
      <c r="C7794">
        <v>355</v>
      </c>
      <c r="D7794">
        <v>10</v>
      </c>
    </row>
    <row r="7795" spans="1:4" x14ac:dyDescent="0.3">
      <c r="A7795" s="1" t="s">
        <v>454</v>
      </c>
      <c r="B7795" s="1" t="s">
        <v>160</v>
      </c>
      <c r="C7795">
        <v>347</v>
      </c>
      <c r="D7795">
        <v>10</v>
      </c>
    </row>
    <row r="7796" spans="1:4" x14ac:dyDescent="0.3">
      <c r="A7796" s="1" t="s">
        <v>454</v>
      </c>
      <c r="B7796" s="1" t="s">
        <v>161</v>
      </c>
      <c r="C7796">
        <v>354</v>
      </c>
      <c r="D7796">
        <v>10</v>
      </c>
    </row>
    <row r="7797" spans="1:4" x14ac:dyDescent="0.3">
      <c r="A7797" s="1" t="s">
        <v>454</v>
      </c>
      <c r="B7797" s="1" t="s">
        <v>162</v>
      </c>
      <c r="C7797">
        <v>363</v>
      </c>
      <c r="D7797">
        <v>10</v>
      </c>
    </row>
    <row r="7798" spans="1:4" x14ac:dyDescent="0.3">
      <c r="A7798" s="1" t="s">
        <v>454</v>
      </c>
      <c r="B7798" s="1" t="s">
        <v>163</v>
      </c>
      <c r="C7798">
        <v>354</v>
      </c>
      <c r="D7798">
        <v>10</v>
      </c>
    </row>
    <row r="7799" spans="1:4" x14ac:dyDescent="0.3">
      <c r="A7799" s="1" t="s">
        <v>454</v>
      </c>
      <c r="B7799" s="1" t="s">
        <v>164</v>
      </c>
      <c r="C7799">
        <v>352</v>
      </c>
      <c r="D7799">
        <v>10</v>
      </c>
    </row>
    <row r="7800" spans="1:4" x14ac:dyDescent="0.3">
      <c r="A7800" s="1" t="s">
        <v>454</v>
      </c>
      <c r="B7800" s="1" t="s">
        <v>165</v>
      </c>
      <c r="C7800">
        <v>347</v>
      </c>
      <c r="D7800">
        <v>10</v>
      </c>
    </row>
    <row r="7801" spans="1:4" x14ac:dyDescent="0.3">
      <c r="A7801" s="1" t="s">
        <v>454</v>
      </c>
      <c r="B7801" s="1" t="s">
        <v>166</v>
      </c>
      <c r="C7801">
        <v>348</v>
      </c>
      <c r="D7801">
        <v>10</v>
      </c>
    </row>
    <row r="7802" spans="1:4" x14ac:dyDescent="0.3">
      <c r="A7802" s="1" t="s">
        <v>454</v>
      </c>
      <c r="B7802" s="1" t="s">
        <v>167</v>
      </c>
      <c r="C7802">
        <v>355</v>
      </c>
      <c r="D7802">
        <v>10</v>
      </c>
    </row>
    <row r="7803" spans="1:4" x14ac:dyDescent="0.3">
      <c r="A7803" s="1" t="s">
        <v>454</v>
      </c>
      <c r="B7803" s="1" t="s">
        <v>168</v>
      </c>
      <c r="C7803">
        <v>362</v>
      </c>
      <c r="D7803">
        <v>10</v>
      </c>
    </row>
    <row r="7804" spans="1:4" x14ac:dyDescent="0.3">
      <c r="A7804" s="1" t="s">
        <v>454</v>
      </c>
      <c r="B7804" s="1" t="s">
        <v>169</v>
      </c>
      <c r="C7804">
        <v>345</v>
      </c>
      <c r="D7804">
        <v>10</v>
      </c>
    </row>
    <row r="7805" spans="1:4" x14ac:dyDescent="0.3">
      <c r="A7805" s="1" t="s">
        <v>454</v>
      </c>
      <c r="B7805" s="1" t="s">
        <v>170</v>
      </c>
      <c r="C7805">
        <v>340</v>
      </c>
      <c r="D7805">
        <v>10</v>
      </c>
    </row>
    <row r="7806" spans="1:4" x14ac:dyDescent="0.3">
      <c r="A7806" s="1" t="s">
        <v>454</v>
      </c>
      <c r="B7806" s="1" t="s">
        <v>171</v>
      </c>
      <c r="C7806">
        <v>367</v>
      </c>
      <c r="D7806">
        <v>10</v>
      </c>
    </row>
    <row r="7807" spans="1:4" x14ac:dyDescent="0.3">
      <c r="A7807" s="1" t="s">
        <v>454</v>
      </c>
      <c r="B7807" s="1" t="s">
        <v>172</v>
      </c>
      <c r="C7807">
        <v>396</v>
      </c>
      <c r="D7807">
        <v>10</v>
      </c>
    </row>
    <row r="7808" spans="1:4" x14ac:dyDescent="0.3">
      <c r="A7808" s="1" t="s">
        <v>454</v>
      </c>
      <c r="B7808" s="1" t="s">
        <v>173</v>
      </c>
      <c r="C7808">
        <v>363</v>
      </c>
      <c r="D7808">
        <v>10</v>
      </c>
    </row>
    <row r="7809" spans="1:4" x14ac:dyDescent="0.3">
      <c r="A7809" s="1" t="s">
        <v>454</v>
      </c>
      <c r="B7809" s="1" t="s">
        <v>174</v>
      </c>
      <c r="C7809">
        <v>378</v>
      </c>
      <c r="D7809">
        <v>10</v>
      </c>
    </row>
    <row r="7810" spans="1:4" x14ac:dyDescent="0.3">
      <c r="A7810" s="1" t="s">
        <v>454</v>
      </c>
      <c r="B7810" s="1" t="s">
        <v>175</v>
      </c>
      <c r="C7810">
        <v>353</v>
      </c>
      <c r="D7810">
        <v>10</v>
      </c>
    </row>
    <row r="7811" spans="1:4" x14ac:dyDescent="0.3">
      <c r="A7811" s="1" t="s">
        <v>454</v>
      </c>
      <c r="B7811" s="1" t="s">
        <v>176</v>
      </c>
      <c r="C7811">
        <v>362</v>
      </c>
      <c r="D7811">
        <v>10</v>
      </c>
    </row>
    <row r="7812" spans="1:4" x14ac:dyDescent="0.3">
      <c r="A7812" s="1" t="s">
        <v>454</v>
      </c>
      <c r="B7812" s="1" t="s">
        <v>177</v>
      </c>
      <c r="C7812">
        <v>348</v>
      </c>
      <c r="D7812">
        <v>10</v>
      </c>
    </row>
    <row r="7813" spans="1:4" x14ac:dyDescent="0.3">
      <c r="A7813" s="1" t="s">
        <v>454</v>
      </c>
      <c r="B7813" s="1" t="s">
        <v>178</v>
      </c>
      <c r="C7813">
        <v>386</v>
      </c>
      <c r="D7813">
        <v>10</v>
      </c>
    </row>
    <row r="7814" spans="1:4" x14ac:dyDescent="0.3">
      <c r="A7814" s="1" t="s">
        <v>454</v>
      </c>
      <c r="B7814" s="1" t="s">
        <v>179</v>
      </c>
      <c r="C7814">
        <v>368</v>
      </c>
      <c r="D7814">
        <v>10</v>
      </c>
    </row>
    <row r="7815" spans="1:4" x14ac:dyDescent="0.3">
      <c r="A7815" s="1" t="s">
        <v>454</v>
      </c>
      <c r="B7815" s="1" t="s">
        <v>180</v>
      </c>
      <c r="C7815">
        <v>362</v>
      </c>
      <c r="D7815">
        <v>10</v>
      </c>
    </row>
    <row r="7816" spans="1:4" x14ac:dyDescent="0.3">
      <c r="A7816" s="1" t="s">
        <v>454</v>
      </c>
      <c r="B7816" s="1" t="s">
        <v>181</v>
      </c>
      <c r="C7816">
        <v>362</v>
      </c>
      <c r="D7816">
        <v>10</v>
      </c>
    </row>
    <row r="7817" spans="1:4" x14ac:dyDescent="0.3">
      <c r="A7817" s="1" t="s">
        <v>454</v>
      </c>
      <c r="B7817" s="1" t="s">
        <v>182</v>
      </c>
      <c r="C7817">
        <v>387</v>
      </c>
      <c r="D7817">
        <v>10</v>
      </c>
    </row>
    <row r="7818" spans="1:4" x14ac:dyDescent="0.3">
      <c r="A7818" s="1" t="s">
        <v>454</v>
      </c>
      <c r="B7818" s="1" t="s">
        <v>183</v>
      </c>
      <c r="C7818">
        <v>365</v>
      </c>
      <c r="D7818">
        <v>10</v>
      </c>
    </row>
    <row r="7819" spans="1:4" x14ac:dyDescent="0.3">
      <c r="A7819" s="1" t="s">
        <v>454</v>
      </c>
      <c r="B7819" s="1" t="s">
        <v>184</v>
      </c>
      <c r="C7819">
        <v>363</v>
      </c>
      <c r="D7819">
        <v>10</v>
      </c>
    </row>
    <row r="7820" spans="1:4" x14ac:dyDescent="0.3">
      <c r="A7820" s="1" t="s">
        <v>454</v>
      </c>
      <c r="B7820" s="1" t="s">
        <v>185</v>
      </c>
      <c r="C7820">
        <v>357</v>
      </c>
      <c r="D7820">
        <v>10</v>
      </c>
    </row>
    <row r="7821" spans="1:4" x14ac:dyDescent="0.3">
      <c r="A7821" s="1" t="s">
        <v>454</v>
      </c>
      <c r="B7821" s="1" t="s">
        <v>186</v>
      </c>
      <c r="C7821">
        <v>359</v>
      </c>
      <c r="D7821">
        <v>10</v>
      </c>
    </row>
    <row r="7822" spans="1:4" x14ac:dyDescent="0.3">
      <c r="A7822" s="1" t="s">
        <v>454</v>
      </c>
      <c r="B7822" s="1" t="s">
        <v>187</v>
      </c>
      <c r="C7822">
        <v>360</v>
      </c>
      <c r="D7822">
        <v>10</v>
      </c>
    </row>
    <row r="7823" spans="1:4" x14ac:dyDescent="0.3">
      <c r="A7823" s="1" t="s">
        <v>454</v>
      </c>
      <c r="B7823" s="1" t="s">
        <v>188</v>
      </c>
      <c r="C7823">
        <v>343</v>
      </c>
      <c r="D7823">
        <v>10</v>
      </c>
    </row>
    <row r="7824" spans="1:4" x14ac:dyDescent="0.3">
      <c r="A7824" s="1" t="s">
        <v>454</v>
      </c>
      <c r="B7824" s="1" t="s">
        <v>189</v>
      </c>
      <c r="C7824">
        <v>356</v>
      </c>
      <c r="D7824">
        <v>10</v>
      </c>
    </row>
    <row r="7825" spans="1:4" x14ac:dyDescent="0.3">
      <c r="A7825" s="1" t="s">
        <v>454</v>
      </c>
      <c r="B7825" s="1" t="s">
        <v>190</v>
      </c>
      <c r="C7825">
        <v>359</v>
      </c>
      <c r="D7825">
        <v>10</v>
      </c>
    </row>
    <row r="7826" spans="1:4" x14ac:dyDescent="0.3">
      <c r="A7826" s="1" t="s">
        <v>454</v>
      </c>
      <c r="B7826" s="1" t="s">
        <v>191</v>
      </c>
      <c r="C7826">
        <v>374</v>
      </c>
      <c r="D7826">
        <v>10</v>
      </c>
    </row>
    <row r="7827" spans="1:4" x14ac:dyDescent="0.3">
      <c r="A7827" s="1" t="s">
        <v>454</v>
      </c>
      <c r="B7827" s="1" t="s">
        <v>192</v>
      </c>
      <c r="C7827">
        <v>348</v>
      </c>
      <c r="D7827">
        <v>10</v>
      </c>
    </row>
    <row r="7828" spans="1:4" x14ac:dyDescent="0.3">
      <c r="A7828" s="1" t="s">
        <v>454</v>
      </c>
      <c r="B7828" s="1" t="s">
        <v>193</v>
      </c>
      <c r="C7828">
        <v>365</v>
      </c>
      <c r="D7828">
        <v>10</v>
      </c>
    </row>
    <row r="7829" spans="1:4" x14ac:dyDescent="0.3">
      <c r="A7829" s="1" t="s">
        <v>454</v>
      </c>
      <c r="B7829" s="1" t="s">
        <v>194</v>
      </c>
      <c r="C7829">
        <v>349</v>
      </c>
      <c r="D7829">
        <v>10</v>
      </c>
    </row>
    <row r="7830" spans="1:4" x14ac:dyDescent="0.3">
      <c r="A7830" s="1" t="s">
        <v>454</v>
      </c>
      <c r="B7830" s="1" t="s">
        <v>195</v>
      </c>
      <c r="C7830">
        <v>349</v>
      </c>
      <c r="D7830">
        <v>10</v>
      </c>
    </row>
    <row r="7831" spans="1:4" x14ac:dyDescent="0.3">
      <c r="A7831" s="1" t="s">
        <v>454</v>
      </c>
      <c r="B7831" s="1" t="s">
        <v>196</v>
      </c>
      <c r="C7831">
        <v>361</v>
      </c>
      <c r="D7831">
        <v>10</v>
      </c>
    </row>
    <row r="7832" spans="1:4" x14ac:dyDescent="0.3">
      <c r="A7832" s="1" t="s">
        <v>454</v>
      </c>
      <c r="B7832" s="1" t="s">
        <v>197</v>
      </c>
      <c r="C7832">
        <v>402</v>
      </c>
      <c r="D7832">
        <v>10</v>
      </c>
    </row>
    <row r="7833" spans="1:4" x14ac:dyDescent="0.3">
      <c r="A7833" s="1" t="s">
        <v>454</v>
      </c>
      <c r="B7833" s="1" t="s">
        <v>198</v>
      </c>
      <c r="C7833">
        <v>350</v>
      </c>
      <c r="D7833">
        <v>10</v>
      </c>
    </row>
    <row r="7834" spans="1:4" x14ac:dyDescent="0.3">
      <c r="A7834" s="1" t="s">
        <v>454</v>
      </c>
      <c r="B7834" s="1" t="s">
        <v>199</v>
      </c>
      <c r="C7834">
        <v>362</v>
      </c>
      <c r="D7834">
        <v>10</v>
      </c>
    </row>
    <row r="7835" spans="1:4" x14ac:dyDescent="0.3">
      <c r="A7835" s="1" t="s">
        <v>454</v>
      </c>
      <c r="B7835" s="1" t="s">
        <v>200</v>
      </c>
      <c r="C7835">
        <v>360</v>
      </c>
      <c r="D7835">
        <v>10</v>
      </c>
    </row>
    <row r="7836" spans="1:4" x14ac:dyDescent="0.3">
      <c r="A7836" s="1" t="s">
        <v>454</v>
      </c>
      <c r="B7836" s="1" t="s">
        <v>201</v>
      </c>
      <c r="C7836">
        <v>371</v>
      </c>
      <c r="D7836">
        <v>10</v>
      </c>
    </row>
    <row r="7837" spans="1:4" x14ac:dyDescent="0.3">
      <c r="A7837" s="1" t="s">
        <v>454</v>
      </c>
      <c r="B7837" s="1" t="s">
        <v>202</v>
      </c>
      <c r="C7837">
        <v>361</v>
      </c>
      <c r="D7837">
        <v>10</v>
      </c>
    </row>
    <row r="7838" spans="1:4" x14ac:dyDescent="0.3">
      <c r="A7838" s="1" t="s">
        <v>454</v>
      </c>
      <c r="B7838" s="1" t="s">
        <v>203</v>
      </c>
      <c r="C7838">
        <v>379</v>
      </c>
      <c r="D7838">
        <v>10</v>
      </c>
    </row>
    <row r="7839" spans="1:4" x14ac:dyDescent="0.3">
      <c r="A7839" s="1" t="s">
        <v>454</v>
      </c>
      <c r="B7839" s="1" t="s">
        <v>204</v>
      </c>
      <c r="C7839">
        <v>354</v>
      </c>
      <c r="D7839">
        <v>10</v>
      </c>
    </row>
    <row r="7840" spans="1:4" x14ac:dyDescent="0.3">
      <c r="A7840" s="1" t="s">
        <v>454</v>
      </c>
      <c r="B7840" s="1" t="s">
        <v>205</v>
      </c>
      <c r="C7840">
        <v>364</v>
      </c>
      <c r="D7840">
        <v>10</v>
      </c>
    </row>
    <row r="7841" spans="1:4" x14ac:dyDescent="0.3">
      <c r="A7841" s="1" t="s">
        <v>454</v>
      </c>
      <c r="B7841" s="1" t="s">
        <v>206</v>
      </c>
      <c r="C7841">
        <v>362</v>
      </c>
      <c r="D7841">
        <v>10</v>
      </c>
    </row>
    <row r="7842" spans="1:4" x14ac:dyDescent="0.3">
      <c r="A7842" s="1" t="s">
        <v>454</v>
      </c>
      <c r="B7842" s="1" t="s">
        <v>207</v>
      </c>
      <c r="C7842">
        <v>353</v>
      </c>
      <c r="D7842">
        <v>10</v>
      </c>
    </row>
    <row r="7843" spans="1:4" x14ac:dyDescent="0.3">
      <c r="A7843" s="1" t="s">
        <v>454</v>
      </c>
      <c r="B7843" s="1" t="s">
        <v>208</v>
      </c>
      <c r="C7843">
        <v>367</v>
      </c>
      <c r="D7843">
        <v>10</v>
      </c>
    </row>
    <row r="7844" spans="1:4" x14ac:dyDescent="0.3">
      <c r="A7844" s="1" t="s">
        <v>454</v>
      </c>
      <c r="B7844" s="1" t="s">
        <v>209</v>
      </c>
      <c r="C7844">
        <v>353</v>
      </c>
      <c r="D7844">
        <v>10</v>
      </c>
    </row>
    <row r="7845" spans="1:4" x14ac:dyDescent="0.3">
      <c r="A7845" s="1" t="s">
        <v>454</v>
      </c>
      <c r="B7845" s="1" t="s">
        <v>210</v>
      </c>
      <c r="C7845">
        <v>359</v>
      </c>
      <c r="D7845">
        <v>10</v>
      </c>
    </row>
    <row r="7846" spans="1:4" x14ac:dyDescent="0.3">
      <c r="A7846" s="1" t="s">
        <v>454</v>
      </c>
      <c r="B7846" s="1" t="s">
        <v>211</v>
      </c>
      <c r="C7846">
        <v>351</v>
      </c>
      <c r="D7846">
        <v>10</v>
      </c>
    </row>
    <row r="7847" spans="1:4" x14ac:dyDescent="0.3">
      <c r="A7847" s="1" t="s">
        <v>454</v>
      </c>
      <c r="B7847" s="1" t="s">
        <v>212</v>
      </c>
      <c r="C7847">
        <v>347</v>
      </c>
      <c r="D7847">
        <v>10</v>
      </c>
    </row>
    <row r="7848" spans="1:4" x14ac:dyDescent="0.3">
      <c r="A7848" s="1" t="s">
        <v>454</v>
      </c>
      <c r="B7848" s="1" t="s">
        <v>213</v>
      </c>
      <c r="C7848">
        <v>341</v>
      </c>
      <c r="D7848">
        <v>10</v>
      </c>
    </row>
    <row r="7849" spans="1:4" x14ac:dyDescent="0.3">
      <c r="A7849" s="1" t="s">
        <v>454</v>
      </c>
      <c r="B7849" s="1" t="s">
        <v>214</v>
      </c>
      <c r="C7849">
        <v>353</v>
      </c>
      <c r="D7849">
        <v>10</v>
      </c>
    </row>
    <row r="7850" spans="1:4" x14ac:dyDescent="0.3">
      <c r="A7850" s="1" t="s">
        <v>454</v>
      </c>
      <c r="B7850" s="1" t="s">
        <v>215</v>
      </c>
      <c r="C7850">
        <v>364</v>
      </c>
      <c r="D7850">
        <v>10</v>
      </c>
    </row>
    <row r="7851" spans="1:4" x14ac:dyDescent="0.3">
      <c r="A7851" s="1" t="s">
        <v>454</v>
      </c>
      <c r="B7851" s="1" t="s">
        <v>216</v>
      </c>
      <c r="C7851">
        <v>348</v>
      </c>
      <c r="D7851">
        <v>10</v>
      </c>
    </row>
    <row r="7852" spans="1:4" x14ac:dyDescent="0.3">
      <c r="A7852" s="1" t="s">
        <v>454</v>
      </c>
      <c r="B7852" s="1" t="s">
        <v>217</v>
      </c>
      <c r="C7852">
        <v>364</v>
      </c>
      <c r="D7852">
        <v>10</v>
      </c>
    </row>
    <row r="7853" spans="1:4" x14ac:dyDescent="0.3">
      <c r="A7853" s="1" t="s">
        <v>454</v>
      </c>
      <c r="B7853" s="1" t="s">
        <v>218</v>
      </c>
      <c r="C7853">
        <v>365</v>
      </c>
      <c r="D7853">
        <v>10</v>
      </c>
    </row>
    <row r="7854" spans="1:4" x14ac:dyDescent="0.3">
      <c r="A7854" s="1" t="s">
        <v>454</v>
      </c>
      <c r="B7854" s="1" t="s">
        <v>219</v>
      </c>
      <c r="C7854">
        <v>349</v>
      </c>
      <c r="D7854">
        <v>10</v>
      </c>
    </row>
    <row r="7855" spans="1:4" x14ac:dyDescent="0.3">
      <c r="A7855" s="1" t="s">
        <v>454</v>
      </c>
      <c r="B7855" s="1" t="s">
        <v>220</v>
      </c>
      <c r="C7855">
        <v>340</v>
      </c>
      <c r="D7855">
        <v>10</v>
      </c>
    </row>
    <row r="7856" spans="1:4" x14ac:dyDescent="0.3">
      <c r="A7856" s="1" t="s">
        <v>454</v>
      </c>
      <c r="B7856" s="1" t="s">
        <v>221</v>
      </c>
      <c r="C7856">
        <v>349</v>
      </c>
      <c r="D7856">
        <v>10</v>
      </c>
    </row>
    <row r="7857" spans="1:4" x14ac:dyDescent="0.3">
      <c r="A7857" s="1" t="s">
        <v>454</v>
      </c>
      <c r="B7857" s="1" t="s">
        <v>222</v>
      </c>
      <c r="C7857">
        <v>360</v>
      </c>
      <c r="D7857">
        <v>10</v>
      </c>
    </row>
    <row r="7858" spans="1:4" x14ac:dyDescent="0.3">
      <c r="A7858" s="1" t="s">
        <v>454</v>
      </c>
      <c r="B7858" s="1" t="s">
        <v>223</v>
      </c>
      <c r="C7858">
        <v>355</v>
      </c>
      <c r="D7858">
        <v>10</v>
      </c>
    </row>
    <row r="7859" spans="1:4" x14ac:dyDescent="0.3">
      <c r="A7859" s="1" t="s">
        <v>454</v>
      </c>
      <c r="B7859" s="1" t="s">
        <v>224</v>
      </c>
      <c r="C7859">
        <v>412</v>
      </c>
      <c r="D7859">
        <v>10</v>
      </c>
    </row>
    <row r="7860" spans="1:4" x14ac:dyDescent="0.3">
      <c r="A7860" s="1" t="s">
        <v>454</v>
      </c>
      <c r="B7860" s="1" t="s">
        <v>225</v>
      </c>
      <c r="C7860">
        <v>353</v>
      </c>
      <c r="D7860">
        <v>10</v>
      </c>
    </row>
    <row r="7861" spans="1:4" x14ac:dyDescent="0.3">
      <c r="A7861" s="1" t="s">
        <v>454</v>
      </c>
      <c r="B7861" s="1" t="s">
        <v>226</v>
      </c>
      <c r="C7861">
        <v>367</v>
      </c>
      <c r="D7861">
        <v>10</v>
      </c>
    </row>
    <row r="7862" spans="1:4" x14ac:dyDescent="0.3">
      <c r="A7862" s="1" t="s">
        <v>454</v>
      </c>
      <c r="B7862" s="1" t="s">
        <v>227</v>
      </c>
      <c r="C7862">
        <v>356</v>
      </c>
      <c r="D7862">
        <v>10</v>
      </c>
    </row>
    <row r="7863" spans="1:4" x14ac:dyDescent="0.3">
      <c r="A7863" s="1" t="s">
        <v>454</v>
      </c>
      <c r="B7863" s="1" t="s">
        <v>228</v>
      </c>
      <c r="C7863">
        <v>387</v>
      </c>
      <c r="D7863">
        <v>10</v>
      </c>
    </row>
    <row r="7864" spans="1:4" x14ac:dyDescent="0.3">
      <c r="A7864" s="1" t="s">
        <v>454</v>
      </c>
      <c r="B7864" s="1" t="s">
        <v>229</v>
      </c>
      <c r="C7864">
        <v>373</v>
      </c>
      <c r="D7864">
        <v>10</v>
      </c>
    </row>
    <row r="7865" spans="1:4" x14ac:dyDescent="0.3">
      <c r="A7865" s="1" t="s">
        <v>454</v>
      </c>
      <c r="B7865" s="1" t="s">
        <v>230</v>
      </c>
      <c r="C7865">
        <v>395</v>
      </c>
      <c r="D7865">
        <v>10</v>
      </c>
    </row>
    <row r="7866" spans="1:4" x14ac:dyDescent="0.3">
      <c r="A7866" s="1" t="s">
        <v>454</v>
      </c>
      <c r="B7866" s="1" t="s">
        <v>231</v>
      </c>
      <c r="C7866">
        <v>355</v>
      </c>
      <c r="D7866">
        <v>10</v>
      </c>
    </row>
    <row r="7867" spans="1:4" x14ac:dyDescent="0.3">
      <c r="A7867" s="1" t="s">
        <v>454</v>
      </c>
      <c r="B7867" s="1" t="s">
        <v>232</v>
      </c>
      <c r="C7867">
        <v>354</v>
      </c>
      <c r="D7867">
        <v>10</v>
      </c>
    </row>
    <row r="7868" spans="1:4" x14ac:dyDescent="0.3">
      <c r="A7868" s="1" t="s">
        <v>454</v>
      </c>
      <c r="B7868" s="1" t="s">
        <v>233</v>
      </c>
      <c r="C7868">
        <v>362</v>
      </c>
      <c r="D7868">
        <v>10</v>
      </c>
    </row>
    <row r="7869" spans="1:4" x14ac:dyDescent="0.3">
      <c r="A7869" s="1" t="s">
        <v>454</v>
      </c>
      <c r="B7869" s="1" t="s">
        <v>234</v>
      </c>
      <c r="C7869">
        <v>368</v>
      </c>
      <c r="D7869">
        <v>10</v>
      </c>
    </row>
    <row r="7870" spans="1:4" x14ac:dyDescent="0.3">
      <c r="A7870" s="1" t="s">
        <v>454</v>
      </c>
      <c r="B7870" s="1" t="s">
        <v>235</v>
      </c>
      <c r="C7870">
        <v>353</v>
      </c>
      <c r="D7870">
        <v>10</v>
      </c>
    </row>
    <row r="7871" spans="1:4" x14ac:dyDescent="0.3">
      <c r="A7871" s="1" t="s">
        <v>454</v>
      </c>
      <c r="B7871" s="1" t="s">
        <v>236</v>
      </c>
      <c r="C7871">
        <v>363</v>
      </c>
      <c r="D7871">
        <v>10</v>
      </c>
    </row>
    <row r="7872" spans="1:4" x14ac:dyDescent="0.3">
      <c r="A7872" s="1" t="s">
        <v>454</v>
      </c>
      <c r="B7872" s="1" t="s">
        <v>237</v>
      </c>
      <c r="C7872">
        <v>338</v>
      </c>
      <c r="D7872">
        <v>10</v>
      </c>
    </row>
    <row r="7873" spans="1:4" x14ac:dyDescent="0.3">
      <c r="A7873" s="1" t="s">
        <v>454</v>
      </c>
      <c r="B7873" s="1" t="s">
        <v>238</v>
      </c>
      <c r="C7873">
        <v>369</v>
      </c>
      <c r="D7873">
        <v>10</v>
      </c>
    </row>
    <row r="7874" spans="1:4" x14ac:dyDescent="0.3">
      <c r="A7874" s="1" t="s">
        <v>454</v>
      </c>
      <c r="B7874" s="1" t="s">
        <v>239</v>
      </c>
      <c r="C7874">
        <v>356</v>
      </c>
      <c r="D7874">
        <v>10</v>
      </c>
    </row>
    <row r="7875" spans="1:4" x14ac:dyDescent="0.3">
      <c r="A7875" s="1" t="s">
        <v>454</v>
      </c>
      <c r="B7875" s="1" t="s">
        <v>240</v>
      </c>
      <c r="C7875">
        <v>353</v>
      </c>
      <c r="D7875">
        <v>10</v>
      </c>
    </row>
    <row r="7876" spans="1:4" x14ac:dyDescent="0.3">
      <c r="A7876" s="1" t="s">
        <v>454</v>
      </c>
      <c r="B7876" s="1" t="s">
        <v>241</v>
      </c>
      <c r="C7876">
        <v>362</v>
      </c>
      <c r="D7876">
        <v>10</v>
      </c>
    </row>
    <row r="7877" spans="1:4" x14ac:dyDescent="0.3">
      <c r="A7877" s="1" t="s">
        <v>454</v>
      </c>
      <c r="B7877" s="1" t="s">
        <v>242</v>
      </c>
      <c r="C7877">
        <v>343</v>
      </c>
      <c r="D7877">
        <v>10</v>
      </c>
    </row>
    <row r="7878" spans="1:4" x14ac:dyDescent="0.3">
      <c r="A7878" s="1" t="s">
        <v>454</v>
      </c>
      <c r="B7878" s="1" t="s">
        <v>243</v>
      </c>
      <c r="C7878">
        <v>365</v>
      </c>
      <c r="D7878">
        <v>10</v>
      </c>
    </row>
    <row r="7879" spans="1:4" x14ac:dyDescent="0.3">
      <c r="A7879" s="1" t="s">
        <v>454</v>
      </c>
      <c r="B7879" s="1" t="s">
        <v>244</v>
      </c>
      <c r="C7879">
        <v>357</v>
      </c>
      <c r="D7879">
        <v>10</v>
      </c>
    </row>
    <row r="7880" spans="1:4" x14ac:dyDescent="0.3">
      <c r="A7880" s="1" t="s">
        <v>454</v>
      </c>
      <c r="B7880" s="1" t="s">
        <v>245</v>
      </c>
      <c r="C7880">
        <v>329</v>
      </c>
      <c r="D7880">
        <v>10</v>
      </c>
    </row>
    <row r="7881" spans="1:4" x14ac:dyDescent="0.3">
      <c r="A7881" s="1" t="s">
        <v>454</v>
      </c>
      <c r="B7881" s="1" t="s">
        <v>246</v>
      </c>
      <c r="C7881">
        <v>350</v>
      </c>
      <c r="D7881">
        <v>10</v>
      </c>
    </row>
    <row r="7882" spans="1:4" x14ac:dyDescent="0.3">
      <c r="A7882" s="1" t="s">
        <v>454</v>
      </c>
      <c r="B7882" s="1" t="s">
        <v>247</v>
      </c>
      <c r="C7882">
        <v>341</v>
      </c>
      <c r="D7882">
        <v>10</v>
      </c>
    </row>
    <row r="7883" spans="1:4" x14ac:dyDescent="0.3">
      <c r="A7883" s="1" t="s">
        <v>454</v>
      </c>
      <c r="B7883" s="1" t="s">
        <v>248</v>
      </c>
      <c r="C7883">
        <v>343</v>
      </c>
      <c r="D7883">
        <v>10</v>
      </c>
    </row>
    <row r="7884" spans="1:4" x14ac:dyDescent="0.3">
      <c r="A7884" s="1" t="s">
        <v>454</v>
      </c>
      <c r="B7884" s="1" t="s">
        <v>249</v>
      </c>
      <c r="C7884">
        <v>353</v>
      </c>
      <c r="D7884">
        <v>10</v>
      </c>
    </row>
    <row r="7885" spans="1:4" x14ac:dyDescent="0.3">
      <c r="A7885" s="1" t="s">
        <v>454</v>
      </c>
      <c r="B7885" s="1" t="s">
        <v>250</v>
      </c>
      <c r="C7885">
        <v>367</v>
      </c>
      <c r="D7885">
        <v>10</v>
      </c>
    </row>
    <row r="7886" spans="1:4" x14ac:dyDescent="0.3">
      <c r="A7886" s="1" t="s">
        <v>454</v>
      </c>
      <c r="B7886" s="1" t="s">
        <v>251</v>
      </c>
      <c r="C7886">
        <v>370</v>
      </c>
      <c r="D7886">
        <v>10</v>
      </c>
    </row>
    <row r="7887" spans="1:4" x14ac:dyDescent="0.3">
      <c r="A7887" s="1" t="s">
        <v>454</v>
      </c>
      <c r="B7887" s="1" t="s">
        <v>252</v>
      </c>
      <c r="C7887">
        <v>357</v>
      </c>
      <c r="D7887">
        <v>10</v>
      </c>
    </row>
    <row r="7888" spans="1:4" x14ac:dyDescent="0.3">
      <c r="A7888" s="1" t="s">
        <v>454</v>
      </c>
      <c r="B7888" s="1" t="s">
        <v>253</v>
      </c>
      <c r="C7888">
        <v>353</v>
      </c>
      <c r="D7888">
        <v>10</v>
      </c>
    </row>
    <row r="7889" spans="1:4" x14ac:dyDescent="0.3">
      <c r="A7889" s="1" t="s">
        <v>454</v>
      </c>
      <c r="B7889" s="1" t="s">
        <v>254</v>
      </c>
      <c r="C7889">
        <v>352</v>
      </c>
      <c r="D7889">
        <v>10</v>
      </c>
    </row>
    <row r="7890" spans="1:4" x14ac:dyDescent="0.3">
      <c r="A7890" s="1" t="s">
        <v>454</v>
      </c>
      <c r="B7890" s="1" t="s">
        <v>255</v>
      </c>
      <c r="C7890">
        <v>373</v>
      </c>
      <c r="D7890">
        <v>10</v>
      </c>
    </row>
    <row r="7891" spans="1:4" x14ac:dyDescent="0.3">
      <c r="A7891" s="1" t="s">
        <v>454</v>
      </c>
      <c r="B7891" s="1" t="s">
        <v>256</v>
      </c>
      <c r="C7891">
        <v>356</v>
      </c>
      <c r="D7891">
        <v>10</v>
      </c>
    </row>
    <row r="7892" spans="1:4" x14ac:dyDescent="0.3">
      <c r="A7892" s="1" t="s">
        <v>454</v>
      </c>
      <c r="B7892" s="1" t="s">
        <v>257</v>
      </c>
      <c r="C7892">
        <v>355</v>
      </c>
      <c r="D7892">
        <v>10</v>
      </c>
    </row>
    <row r="7893" spans="1:4" x14ac:dyDescent="0.3">
      <c r="A7893" s="1" t="s">
        <v>454</v>
      </c>
      <c r="B7893" s="1" t="s">
        <v>258</v>
      </c>
      <c r="C7893">
        <v>330</v>
      </c>
      <c r="D7893">
        <v>10</v>
      </c>
    </row>
    <row r="7894" spans="1:4" x14ac:dyDescent="0.3">
      <c r="A7894" s="1" t="s">
        <v>454</v>
      </c>
      <c r="B7894" s="1" t="s">
        <v>259</v>
      </c>
      <c r="C7894">
        <v>365</v>
      </c>
      <c r="D7894">
        <v>10</v>
      </c>
    </row>
    <row r="7895" spans="1:4" x14ac:dyDescent="0.3">
      <c r="A7895" s="1" t="s">
        <v>454</v>
      </c>
      <c r="B7895" s="1" t="s">
        <v>260</v>
      </c>
      <c r="C7895">
        <v>366</v>
      </c>
      <c r="D7895">
        <v>10</v>
      </c>
    </row>
    <row r="7896" spans="1:4" x14ac:dyDescent="0.3">
      <c r="A7896" s="1" t="s">
        <v>454</v>
      </c>
      <c r="B7896" s="1" t="s">
        <v>261</v>
      </c>
      <c r="C7896">
        <v>386</v>
      </c>
      <c r="D7896">
        <v>10</v>
      </c>
    </row>
    <row r="7897" spans="1:4" x14ac:dyDescent="0.3">
      <c r="A7897" s="1" t="s">
        <v>454</v>
      </c>
      <c r="B7897" s="1" t="s">
        <v>262</v>
      </c>
      <c r="C7897">
        <v>367</v>
      </c>
      <c r="D7897">
        <v>10</v>
      </c>
    </row>
    <row r="7898" spans="1:4" x14ac:dyDescent="0.3">
      <c r="A7898" s="1" t="s">
        <v>454</v>
      </c>
      <c r="B7898" s="1" t="s">
        <v>263</v>
      </c>
      <c r="C7898">
        <v>371</v>
      </c>
      <c r="D7898">
        <v>10</v>
      </c>
    </row>
    <row r="7899" spans="1:4" x14ac:dyDescent="0.3">
      <c r="A7899" s="1" t="s">
        <v>454</v>
      </c>
      <c r="B7899" s="1" t="s">
        <v>264</v>
      </c>
      <c r="C7899">
        <v>446</v>
      </c>
      <c r="D7899">
        <v>10</v>
      </c>
    </row>
    <row r="7900" spans="1:4" x14ac:dyDescent="0.3">
      <c r="A7900" s="1" t="s">
        <v>454</v>
      </c>
      <c r="B7900" s="1" t="s">
        <v>265</v>
      </c>
      <c r="C7900">
        <v>370</v>
      </c>
      <c r="D7900">
        <v>10</v>
      </c>
    </row>
    <row r="7901" spans="1:4" x14ac:dyDescent="0.3">
      <c r="A7901" s="1" t="s">
        <v>454</v>
      </c>
      <c r="B7901" s="1" t="s">
        <v>266</v>
      </c>
      <c r="C7901">
        <v>369</v>
      </c>
      <c r="D7901">
        <v>10</v>
      </c>
    </row>
    <row r="7902" spans="1:4" x14ac:dyDescent="0.3">
      <c r="A7902" s="1" t="s">
        <v>454</v>
      </c>
      <c r="B7902" s="1" t="s">
        <v>267</v>
      </c>
      <c r="C7902">
        <v>378</v>
      </c>
      <c r="D7902">
        <v>10</v>
      </c>
    </row>
    <row r="7903" spans="1:4" x14ac:dyDescent="0.3">
      <c r="A7903" s="1" t="s">
        <v>454</v>
      </c>
      <c r="B7903" s="1" t="s">
        <v>268</v>
      </c>
      <c r="C7903">
        <v>355</v>
      </c>
      <c r="D7903">
        <v>10</v>
      </c>
    </row>
    <row r="7904" spans="1:4" x14ac:dyDescent="0.3">
      <c r="A7904" s="1" t="s">
        <v>454</v>
      </c>
      <c r="B7904" s="1" t="s">
        <v>269</v>
      </c>
      <c r="C7904">
        <v>401</v>
      </c>
      <c r="D7904">
        <v>10</v>
      </c>
    </row>
    <row r="7905" spans="1:4" x14ac:dyDescent="0.3">
      <c r="A7905" s="1" t="s">
        <v>454</v>
      </c>
      <c r="B7905" s="1" t="s">
        <v>270</v>
      </c>
      <c r="C7905">
        <v>396</v>
      </c>
      <c r="D7905">
        <v>10</v>
      </c>
    </row>
    <row r="7906" spans="1:4" x14ac:dyDescent="0.3">
      <c r="A7906" s="1" t="s">
        <v>454</v>
      </c>
      <c r="B7906" s="1" t="s">
        <v>271</v>
      </c>
      <c r="C7906">
        <v>362</v>
      </c>
      <c r="D7906">
        <v>10</v>
      </c>
    </row>
    <row r="7907" spans="1:4" x14ac:dyDescent="0.3">
      <c r="A7907" s="1" t="s">
        <v>454</v>
      </c>
      <c r="B7907" s="1" t="s">
        <v>272</v>
      </c>
      <c r="C7907">
        <v>381</v>
      </c>
      <c r="D7907">
        <v>10</v>
      </c>
    </row>
    <row r="7908" spans="1:4" x14ac:dyDescent="0.3">
      <c r="A7908" s="1" t="s">
        <v>454</v>
      </c>
      <c r="B7908" s="1" t="s">
        <v>273</v>
      </c>
      <c r="C7908">
        <v>360</v>
      </c>
      <c r="D7908">
        <v>10</v>
      </c>
    </row>
    <row r="7909" spans="1:4" x14ac:dyDescent="0.3">
      <c r="A7909" s="1" t="s">
        <v>454</v>
      </c>
      <c r="B7909" s="1" t="s">
        <v>274</v>
      </c>
      <c r="C7909">
        <v>350</v>
      </c>
      <c r="D7909">
        <v>10</v>
      </c>
    </row>
    <row r="7910" spans="1:4" x14ac:dyDescent="0.3">
      <c r="A7910" s="1" t="s">
        <v>454</v>
      </c>
      <c r="B7910" s="1" t="s">
        <v>275</v>
      </c>
      <c r="C7910">
        <v>383</v>
      </c>
      <c r="D7910">
        <v>10</v>
      </c>
    </row>
    <row r="7911" spans="1:4" x14ac:dyDescent="0.3">
      <c r="A7911" s="1" t="s">
        <v>454</v>
      </c>
      <c r="B7911" s="1" t="s">
        <v>276</v>
      </c>
      <c r="C7911">
        <v>355</v>
      </c>
      <c r="D7911">
        <v>10</v>
      </c>
    </row>
    <row r="7912" spans="1:4" x14ac:dyDescent="0.3">
      <c r="A7912" s="1" t="s">
        <v>454</v>
      </c>
      <c r="B7912" s="1" t="s">
        <v>277</v>
      </c>
      <c r="C7912">
        <v>358</v>
      </c>
      <c r="D7912">
        <v>10</v>
      </c>
    </row>
    <row r="7913" spans="1:4" x14ac:dyDescent="0.3">
      <c r="A7913" s="1" t="s">
        <v>454</v>
      </c>
      <c r="B7913" s="1" t="s">
        <v>278</v>
      </c>
      <c r="C7913">
        <v>356</v>
      </c>
      <c r="D7913">
        <v>10</v>
      </c>
    </row>
    <row r="7914" spans="1:4" x14ac:dyDescent="0.3">
      <c r="A7914" s="1" t="s">
        <v>454</v>
      </c>
      <c r="B7914" s="1" t="s">
        <v>279</v>
      </c>
      <c r="C7914">
        <v>343</v>
      </c>
      <c r="D7914">
        <v>10</v>
      </c>
    </row>
    <row r="7915" spans="1:4" x14ac:dyDescent="0.3">
      <c r="A7915" s="1" t="s">
        <v>454</v>
      </c>
      <c r="B7915" s="1" t="s">
        <v>280</v>
      </c>
      <c r="C7915">
        <v>364</v>
      </c>
      <c r="D7915">
        <v>10</v>
      </c>
    </row>
    <row r="7916" spans="1:4" x14ac:dyDescent="0.3">
      <c r="A7916" s="1" t="s">
        <v>454</v>
      </c>
      <c r="B7916" s="1" t="s">
        <v>281</v>
      </c>
      <c r="C7916">
        <v>354</v>
      </c>
      <c r="D7916">
        <v>10</v>
      </c>
    </row>
    <row r="7917" spans="1:4" x14ac:dyDescent="0.3">
      <c r="A7917" s="1" t="s">
        <v>454</v>
      </c>
      <c r="B7917" s="1" t="s">
        <v>282</v>
      </c>
      <c r="C7917">
        <v>359</v>
      </c>
      <c r="D7917">
        <v>10</v>
      </c>
    </row>
    <row r="7918" spans="1:4" x14ac:dyDescent="0.3">
      <c r="A7918" s="1" t="s">
        <v>454</v>
      </c>
      <c r="B7918" s="1" t="s">
        <v>283</v>
      </c>
      <c r="C7918">
        <v>400</v>
      </c>
      <c r="D7918">
        <v>10</v>
      </c>
    </row>
    <row r="7919" spans="1:4" x14ac:dyDescent="0.3">
      <c r="A7919" s="1" t="s">
        <v>454</v>
      </c>
      <c r="B7919" s="1" t="s">
        <v>284</v>
      </c>
      <c r="C7919">
        <v>375</v>
      </c>
      <c r="D7919">
        <v>10</v>
      </c>
    </row>
    <row r="7920" spans="1:4" x14ac:dyDescent="0.3">
      <c r="A7920" s="1" t="s">
        <v>454</v>
      </c>
      <c r="B7920" s="1" t="s">
        <v>285</v>
      </c>
      <c r="C7920">
        <v>409</v>
      </c>
      <c r="D7920">
        <v>10</v>
      </c>
    </row>
    <row r="7921" spans="1:4" x14ac:dyDescent="0.3">
      <c r="A7921" s="1" t="s">
        <v>454</v>
      </c>
      <c r="B7921" s="1" t="s">
        <v>286</v>
      </c>
      <c r="C7921">
        <v>356</v>
      </c>
      <c r="D7921">
        <v>10</v>
      </c>
    </row>
    <row r="7922" spans="1:4" x14ac:dyDescent="0.3">
      <c r="A7922" s="1" t="s">
        <v>454</v>
      </c>
      <c r="B7922" s="1" t="s">
        <v>287</v>
      </c>
      <c r="C7922">
        <v>384</v>
      </c>
      <c r="D7922">
        <v>10</v>
      </c>
    </row>
    <row r="7923" spans="1:4" x14ac:dyDescent="0.3">
      <c r="A7923" s="1" t="s">
        <v>454</v>
      </c>
      <c r="B7923" s="1" t="s">
        <v>288</v>
      </c>
      <c r="C7923">
        <v>380</v>
      </c>
      <c r="D7923">
        <v>10</v>
      </c>
    </row>
    <row r="7924" spans="1:4" x14ac:dyDescent="0.3">
      <c r="A7924" s="1" t="s">
        <v>454</v>
      </c>
      <c r="B7924" s="1" t="s">
        <v>289</v>
      </c>
      <c r="C7924">
        <v>376</v>
      </c>
      <c r="D7924">
        <v>10</v>
      </c>
    </row>
    <row r="7925" spans="1:4" x14ac:dyDescent="0.3">
      <c r="A7925" s="1" t="s">
        <v>454</v>
      </c>
      <c r="B7925" s="1" t="s">
        <v>290</v>
      </c>
      <c r="C7925">
        <v>356</v>
      </c>
      <c r="D7925">
        <v>10</v>
      </c>
    </row>
    <row r="7926" spans="1:4" x14ac:dyDescent="0.3">
      <c r="A7926" s="1" t="s">
        <v>454</v>
      </c>
      <c r="B7926" s="1" t="s">
        <v>291</v>
      </c>
      <c r="C7926">
        <v>362</v>
      </c>
      <c r="D7926">
        <v>10</v>
      </c>
    </row>
    <row r="7927" spans="1:4" x14ac:dyDescent="0.3">
      <c r="A7927" s="1" t="s">
        <v>454</v>
      </c>
      <c r="B7927" s="1" t="s">
        <v>292</v>
      </c>
      <c r="C7927">
        <v>353</v>
      </c>
      <c r="D7927">
        <v>10</v>
      </c>
    </row>
    <row r="7928" spans="1:4" x14ac:dyDescent="0.3">
      <c r="A7928" s="1" t="s">
        <v>454</v>
      </c>
      <c r="B7928" s="1" t="s">
        <v>293</v>
      </c>
      <c r="C7928">
        <v>372</v>
      </c>
      <c r="D7928">
        <v>10</v>
      </c>
    </row>
    <row r="7929" spans="1:4" x14ac:dyDescent="0.3">
      <c r="A7929" s="1" t="s">
        <v>454</v>
      </c>
      <c r="B7929" s="1" t="s">
        <v>294</v>
      </c>
      <c r="C7929">
        <v>356</v>
      </c>
      <c r="D7929">
        <v>10</v>
      </c>
    </row>
    <row r="7930" spans="1:4" x14ac:dyDescent="0.3">
      <c r="A7930" s="1" t="s">
        <v>454</v>
      </c>
      <c r="B7930" s="1" t="s">
        <v>295</v>
      </c>
      <c r="C7930">
        <v>369</v>
      </c>
      <c r="D7930">
        <v>10</v>
      </c>
    </row>
    <row r="7931" spans="1:4" x14ac:dyDescent="0.3">
      <c r="A7931" s="1" t="s">
        <v>454</v>
      </c>
      <c r="B7931" s="1" t="s">
        <v>296</v>
      </c>
      <c r="C7931">
        <v>368</v>
      </c>
      <c r="D7931">
        <v>10</v>
      </c>
    </row>
    <row r="7932" spans="1:4" x14ac:dyDescent="0.3">
      <c r="A7932" s="1" t="s">
        <v>454</v>
      </c>
      <c r="B7932" s="1" t="s">
        <v>297</v>
      </c>
      <c r="C7932">
        <v>361</v>
      </c>
      <c r="D7932">
        <v>10</v>
      </c>
    </row>
    <row r="7933" spans="1:4" x14ac:dyDescent="0.3">
      <c r="A7933" s="1" t="s">
        <v>454</v>
      </c>
      <c r="B7933" s="1" t="s">
        <v>298</v>
      </c>
      <c r="C7933">
        <v>371</v>
      </c>
      <c r="D7933">
        <v>10</v>
      </c>
    </row>
    <row r="7934" spans="1:4" x14ac:dyDescent="0.3">
      <c r="A7934" s="1" t="s">
        <v>454</v>
      </c>
      <c r="B7934" s="1" t="s">
        <v>299</v>
      </c>
      <c r="C7934">
        <v>360</v>
      </c>
      <c r="D7934">
        <v>10</v>
      </c>
    </row>
    <row r="7935" spans="1:4" x14ac:dyDescent="0.3">
      <c r="A7935" s="1" t="s">
        <v>454</v>
      </c>
      <c r="B7935" s="1" t="s">
        <v>300</v>
      </c>
      <c r="C7935">
        <v>354</v>
      </c>
      <c r="D7935">
        <v>10</v>
      </c>
    </row>
    <row r="7936" spans="1:4" x14ac:dyDescent="0.3">
      <c r="A7936" s="1" t="s">
        <v>454</v>
      </c>
      <c r="B7936" s="1" t="s">
        <v>301</v>
      </c>
      <c r="C7936">
        <v>356</v>
      </c>
      <c r="D7936">
        <v>10</v>
      </c>
    </row>
    <row r="7937" spans="1:4" x14ac:dyDescent="0.3">
      <c r="A7937" s="1" t="s">
        <v>454</v>
      </c>
      <c r="B7937" s="1" t="s">
        <v>302</v>
      </c>
      <c r="C7937">
        <v>370</v>
      </c>
      <c r="D7937">
        <v>10</v>
      </c>
    </row>
    <row r="7938" spans="1:4" x14ac:dyDescent="0.3">
      <c r="A7938" s="1" t="s">
        <v>454</v>
      </c>
      <c r="B7938" s="1" t="s">
        <v>303</v>
      </c>
      <c r="C7938">
        <v>387</v>
      </c>
      <c r="D7938">
        <v>10</v>
      </c>
    </row>
    <row r="7939" spans="1:4" x14ac:dyDescent="0.3">
      <c r="A7939" s="1" t="s">
        <v>454</v>
      </c>
      <c r="B7939" s="1" t="s">
        <v>304</v>
      </c>
      <c r="C7939">
        <v>344</v>
      </c>
      <c r="D7939">
        <v>10</v>
      </c>
    </row>
    <row r="7940" spans="1:4" x14ac:dyDescent="0.3">
      <c r="A7940" s="1" t="s">
        <v>454</v>
      </c>
      <c r="B7940" s="1" t="s">
        <v>305</v>
      </c>
      <c r="C7940">
        <v>381</v>
      </c>
      <c r="D7940">
        <v>10</v>
      </c>
    </row>
    <row r="7941" spans="1:4" x14ac:dyDescent="0.3">
      <c r="A7941" s="1" t="s">
        <v>454</v>
      </c>
      <c r="B7941" s="1" t="s">
        <v>306</v>
      </c>
      <c r="C7941">
        <v>342</v>
      </c>
      <c r="D7941">
        <v>10</v>
      </c>
    </row>
    <row r="7942" spans="1:4" x14ac:dyDescent="0.3">
      <c r="A7942" s="1" t="s">
        <v>454</v>
      </c>
      <c r="B7942" s="1" t="s">
        <v>307</v>
      </c>
      <c r="C7942">
        <v>393</v>
      </c>
      <c r="D7942">
        <v>10</v>
      </c>
    </row>
    <row r="7943" spans="1:4" x14ac:dyDescent="0.3">
      <c r="A7943" s="1" t="s">
        <v>454</v>
      </c>
      <c r="B7943" s="1" t="s">
        <v>308</v>
      </c>
      <c r="C7943">
        <v>369</v>
      </c>
      <c r="D7943">
        <v>10</v>
      </c>
    </row>
    <row r="7944" spans="1:4" x14ac:dyDescent="0.3">
      <c r="A7944" s="1" t="s">
        <v>454</v>
      </c>
      <c r="B7944" s="1" t="s">
        <v>309</v>
      </c>
      <c r="C7944">
        <v>387</v>
      </c>
      <c r="D7944">
        <v>10</v>
      </c>
    </row>
    <row r="7945" spans="1:4" x14ac:dyDescent="0.3">
      <c r="A7945" s="1" t="s">
        <v>454</v>
      </c>
      <c r="B7945" s="1" t="s">
        <v>310</v>
      </c>
      <c r="C7945">
        <v>387</v>
      </c>
      <c r="D7945">
        <v>10</v>
      </c>
    </row>
    <row r="7946" spans="1:4" x14ac:dyDescent="0.3">
      <c r="A7946" s="1" t="s">
        <v>454</v>
      </c>
      <c r="B7946" s="1" t="s">
        <v>311</v>
      </c>
      <c r="C7946">
        <v>402</v>
      </c>
      <c r="D7946">
        <v>10</v>
      </c>
    </row>
    <row r="7947" spans="1:4" x14ac:dyDescent="0.3">
      <c r="A7947" s="1" t="s">
        <v>454</v>
      </c>
      <c r="B7947" s="1" t="s">
        <v>312</v>
      </c>
      <c r="C7947">
        <v>375</v>
      </c>
      <c r="D7947">
        <v>10</v>
      </c>
    </row>
    <row r="7948" spans="1:4" x14ac:dyDescent="0.3">
      <c r="A7948" s="1" t="s">
        <v>454</v>
      </c>
      <c r="B7948" s="1" t="s">
        <v>313</v>
      </c>
      <c r="C7948">
        <v>357</v>
      </c>
      <c r="D7948">
        <v>10</v>
      </c>
    </row>
    <row r="7949" spans="1:4" x14ac:dyDescent="0.3">
      <c r="A7949" s="1" t="s">
        <v>454</v>
      </c>
      <c r="B7949" s="1" t="s">
        <v>314</v>
      </c>
      <c r="C7949">
        <v>352</v>
      </c>
      <c r="D7949">
        <v>10</v>
      </c>
    </row>
    <row r="7950" spans="1:4" x14ac:dyDescent="0.3">
      <c r="A7950" s="1" t="s">
        <v>454</v>
      </c>
      <c r="B7950" s="1" t="s">
        <v>315</v>
      </c>
      <c r="C7950">
        <v>369</v>
      </c>
      <c r="D7950">
        <v>10</v>
      </c>
    </row>
    <row r="7951" spans="1:4" x14ac:dyDescent="0.3">
      <c r="A7951" s="1" t="s">
        <v>454</v>
      </c>
      <c r="B7951" s="1" t="s">
        <v>316</v>
      </c>
      <c r="C7951">
        <v>344</v>
      </c>
      <c r="D7951">
        <v>10</v>
      </c>
    </row>
    <row r="7952" spans="1:4" x14ac:dyDescent="0.3">
      <c r="A7952" s="1" t="s">
        <v>454</v>
      </c>
      <c r="B7952" s="1" t="s">
        <v>317</v>
      </c>
      <c r="C7952">
        <v>352</v>
      </c>
      <c r="D7952">
        <v>10</v>
      </c>
    </row>
    <row r="7953" spans="1:4" x14ac:dyDescent="0.3">
      <c r="A7953" s="1" t="s">
        <v>454</v>
      </c>
      <c r="B7953" s="1" t="s">
        <v>318</v>
      </c>
      <c r="C7953">
        <v>367</v>
      </c>
      <c r="D7953">
        <v>10</v>
      </c>
    </row>
    <row r="7954" spans="1:4" x14ac:dyDescent="0.3">
      <c r="A7954" s="1" t="s">
        <v>454</v>
      </c>
      <c r="B7954" s="1" t="s">
        <v>319</v>
      </c>
      <c r="C7954">
        <v>363</v>
      </c>
      <c r="D7954">
        <v>10</v>
      </c>
    </row>
    <row r="7955" spans="1:4" x14ac:dyDescent="0.3">
      <c r="A7955" s="1" t="s">
        <v>454</v>
      </c>
      <c r="B7955" s="1" t="s">
        <v>320</v>
      </c>
      <c r="C7955">
        <v>353</v>
      </c>
      <c r="D7955">
        <v>10</v>
      </c>
    </row>
    <row r="7956" spans="1:4" x14ac:dyDescent="0.3">
      <c r="A7956" s="1" t="s">
        <v>454</v>
      </c>
      <c r="B7956" s="1" t="s">
        <v>321</v>
      </c>
      <c r="C7956">
        <v>372</v>
      </c>
      <c r="D7956">
        <v>10</v>
      </c>
    </row>
    <row r="7957" spans="1:4" x14ac:dyDescent="0.3">
      <c r="A7957" s="1" t="s">
        <v>454</v>
      </c>
      <c r="B7957" s="1" t="s">
        <v>322</v>
      </c>
      <c r="C7957">
        <v>358</v>
      </c>
      <c r="D7957">
        <v>10</v>
      </c>
    </row>
    <row r="7958" spans="1:4" x14ac:dyDescent="0.3">
      <c r="A7958" s="1" t="s">
        <v>454</v>
      </c>
      <c r="B7958" s="1" t="s">
        <v>323</v>
      </c>
      <c r="C7958">
        <v>343</v>
      </c>
      <c r="D7958">
        <v>10</v>
      </c>
    </row>
    <row r="7959" spans="1:4" x14ac:dyDescent="0.3">
      <c r="A7959" s="1" t="s">
        <v>454</v>
      </c>
      <c r="B7959" s="1" t="s">
        <v>324</v>
      </c>
      <c r="C7959">
        <v>373</v>
      </c>
      <c r="D7959">
        <v>10</v>
      </c>
    </row>
    <row r="7960" spans="1:4" x14ac:dyDescent="0.3">
      <c r="A7960" s="1" t="s">
        <v>454</v>
      </c>
      <c r="B7960" s="1" t="s">
        <v>325</v>
      </c>
      <c r="C7960">
        <v>365</v>
      </c>
      <c r="D7960">
        <v>10</v>
      </c>
    </row>
    <row r="7961" spans="1:4" x14ac:dyDescent="0.3">
      <c r="A7961" s="1" t="s">
        <v>454</v>
      </c>
      <c r="B7961" s="1" t="s">
        <v>326</v>
      </c>
      <c r="C7961">
        <v>362</v>
      </c>
      <c r="D7961">
        <v>10</v>
      </c>
    </row>
    <row r="7962" spans="1:4" x14ac:dyDescent="0.3">
      <c r="A7962" s="1" t="s">
        <v>454</v>
      </c>
      <c r="B7962" s="1" t="s">
        <v>327</v>
      </c>
      <c r="C7962">
        <v>356</v>
      </c>
      <c r="D7962">
        <v>10</v>
      </c>
    </row>
    <row r="7963" spans="1:4" x14ac:dyDescent="0.3">
      <c r="A7963" s="1" t="s">
        <v>454</v>
      </c>
      <c r="B7963" s="1" t="s">
        <v>328</v>
      </c>
      <c r="C7963">
        <v>357</v>
      </c>
      <c r="D7963">
        <v>10</v>
      </c>
    </row>
    <row r="7964" spans="1:4" x14ac:dyDescent="0.3">
      <c r="A7964" s="1" t="s">
        <v>454</v>
      </c>
      <c r="B7964" s="1" t="s">
        <v>329</v>
      </c>
      <c r="C7964">
        <v>356</v>
      </c>
      <c r="D7964">
        <v>10</v>
      </c>
    </row>
    <row r="7965" spans="1:4" x14ac:dyDescent="0.3">
      <c r="A7965" s="1" t="s">
        <v>454</v>
      </c>
      <c r="B7965" s="1" t="s">
        <v>330</v>
      </c>
      <c r="C7965">
        <v>361</v>
      </c>
      <c r="D7965">
        <v>10</v>
      </c>
    </row>
    <row r="7966" spans="1:4" x14ac:dyDescent="0.3">
      <c r="A7966" s="1" t="s">
        <v>454</v>
      </c>
      <c r="B7966" s="1" t="s">
        <v>331</v>
      </c>
      <c r="C7966">
        <v>346</v>
      </c>
      <c r="D7966">
        <v>10</v>
      </c>
    </row>
    <row r="7967" spans="1:4" x14ac:dyDescent="0.3">
      <c r="A7967" s="1" t="s">
        <v>454</v>
      </c>
      <c r="B7967" s="1" t="s">
        <v>332</v>
      </c>
      <c r="C7967">
        <v>354</v>
      </c>
      <c r="D7967">
        <v>10</v>
      </c>
    </row>
    <row r="7968" spans="1:4" x14ac:dyDescent="0.3">
      <c r="A7968" s="1" t="s">
        <v>454</v>
      </c>
      <c r="B7968" s="1" t="s">
        <v>333</v>
      </c>
      <c r="C7968">
        <v>354</v>
      </c>
      <c r="D7968">
        <v>10</v>
      </c>
    </row>
    <row r="7969" spans="1:4" x14ac:dyDescent="0.3">
      <c r="A7969" s="1" t="s">
        <v>454</v>
      </c>
      <c r="B7969" s="1" t="s">
        <v>334</v>
      </c>
      <c r="C7969">
        <v>344</v>
      </c>
      <c r="D7969">
        <v>10</v>
      </c>
    </row>
    <row r="7970" spans="1:4" x14ac:dyDescent="0.3">
      <c r="A7970" s="1" t="s">
        <v>454</v>
      </c>
      <c r="B7970" s="1" t="s">
        <v>335</v>
      </c>
      <c r="C7970">
        <v>337</v>
      </c>
      <c r="D7970">
        <v>10</v>
      </c>
    </row>
    <row r="7971" spans="1:4" x14ac:dyDescent="0.3">
      <c r="A7971" s="1" t="s">
        <v>454</v>
      </c>
      <c r="B7971" s="1" t="s">
        <v>336</v>
      </c>
      <c r="C7971">
        <v>364</v>
      </c>
      <c r="D7971">
        <v>10</v>
      </c>
    </row>
    <row r="7972" spans="1:4" x14ac:dyDescent="0.3">
      <c r="A7972" s="1" t="s">
        <v>454</v>
      </c>
      <c r="B7972" s="1" t="s">
        <v>337</v>
      </c>
      <c r="C7972">
        <v>362</v>
      </c>
      <c r="D7972">
        <v>10</v>
      </c>
    </row>
    <row r="7973" spans="1:4" x14ac:dyDescent="0.3">
      <c r="A7973" s="1" t="s">
        <v>454</v>
      </c>
      <c r="B7973" s="1" t="s">
        <v>338</v>
      </c>
      <c r="C7973">
        <v>372</v>
      </c>
      <c r="D7973">
        <v>10</v>
      </c>
    </row>
    <row r="7974" spans="1:4" x14ac:dyDescent="0.3">
      <c r="A7974" s="1" t="s">
        <v>454</v>
      </c>
      <c r="B7974" s="1" t="s">
        <v>339</v>
      </c>
      <c r="C7974">
        <v>368</v>
      </c>
      <c r="D7974">
        <v>10</v>
      </c>
    </row>
    <row r="7975" spans="1:4" x14ac:dyDescent="0.3">
      <c r="A7975" s="1" t="s">
        <v>454</v>
      </c>
      <c r="B7975" s="1" t="s">
        <v>340</v>
      </c>
      <c r="C7975">
        <v>354</v>
      </c>
      <c r="D7975">
        <v>10</v>
      </c>
    </row>
    <row r="7976" spans="1:4" x14ac:dyDescent="0.3">
      <c r="A7976" s="1" t="s">
        <v>454</v>
      </c>
      <c r="B7976" s="1" t="s">
        <v>341</v>
      </c>
      <c r="C7976">
        <v>348</v>
      </c>
      <c r="D7976">
        <v>10</v>
      </c>
    </row>
    <row r="7977" spans="1:4" x14ac:dyDescent="0.3">
      <c r="A7977" s="1" t="s">
        <v>454</v>
      </c>
      <c r="B7977" s="1" t="s">
        <v>342</v>
      </c>
      <c r="C7977">
        <v>358</v>
      </c>
      <c r="D7977">
        <v>10</v>
      </c>
    </row>
    <row r="7978" spans="1:4" x14ac:dyDescent="0.3">
      <c r="A7978" s="1" t="s">
        <v>454</v>
      </c>
      <c r="B7978" s="1" t="s">
        <v>343</v>
      </c>
      <c r="C7978">
        <v>354</v>
      </c>
      <c r="D7978">
        <v>10</v>
      </c>
    </row>
    <row r="7979" spans="1:4" x14ac:dyDescent="0.3">
      <c r="A7979" s="1" t="s">
        <v>454</v>
      </c>
      <c r="B7979" s="1" t="s">
        <v>344</v>
      </c>
      <c r="C7979">
        <v>355</v>
      </c>
      <c r="D7979">
        <v>10</v>
      </c>
    </row>
    <row r="7980" spans="1:4" x14ac:dyDescent="0.3">
      <c r="A7980" s="1" t="s">
        <v>454</v>
      </c>
      <c r="B7980" s="1" t="s">
        <v>345</v>
      </c>
      <c r="C7980">
        <v>361</v>
      </c>
      <c r="D7980">
        <v>10</v>
      </c>
    </row>
    <row r="7981" spans="1:4" x14ac:dyDescent="0.3">
      <c r="A7981" s="1" t="s">
        <v>454</v>
      </c>
      <c r="B7981" s="1" t="s">
        <v>346</v>
      </c>
      <c r="C7981">
        <v>364</v>
      </c>
      <c r="D7981">
        <v>10</v>
      </c>
    </row>
    <row r="7982" spans="1:4" x14ac:dyDescent="0.3">
      <c r="A7982" s="1" t="s">
        <v>454</v>
      </c>
      <c r="B7982" s="1" t="s">
        <v>347</v>
      </c>
      <c r="C7982">
        <v>365</v>
      </c>
      <c r="D7982">
        <v>10</v>
      </c>
    </row>
    <row r="7983" spans="1:4" x14ac:dyDescent="0.3">
      <c r="A7983" s="1" t="s">
        <v>454</v>
      </c>
      <c r="B7983" s="1" t="s">
        <v>348</v>
      </c>
      <c r="C7983">
        <v>357</v>
      </c>
      <c r="D7983">
        <v>10</v>
      </c>
    </row>
    <row r="7984" spans="1:4" x14ac:dyDescent="0.3">
      <c r="A7984" s="1" t="s">
        <v>454</v>
      </c>
      <c r="B7984" s="1" t="s">
        <v>349</v>
      </c>
      <c r="C7984">
        <v>352</v>
      </c>
      <c r="D7984">
        <v>10</v>
      </c>
    </row>
    <row r="7985" spans="1:4" x14ac:dyDescent="0.3">
      <c r="A7985" s="1" t="s">
        <v>454</v>
      </c>
      <c r="B7985" s="1" t="s">
        <v>350</v>
      </c>
      <c r="C7985">
        <v>373</v>
      </c>
      <c r="D7985">
        <v>10</v>
      </c>
    </row>
    <row r="7986" spans="1:4" x14ac:dyDescent="0.3">
      <c r="A7986" s="1" t="s">
        <v>454</v>
      </c>
      <c r="B7986" s="1" t="s">
        <v>351</v>
      </c>
      <c r="C7986">
        <v>366</v>
      </c>
      <c r="D7986">
        <v>10</v>
      </c>
    </row>
    <row r="7987" spans="1:4" x14ac:dyDescent="0.3">
      <c r="A7987" s="1" t="s">
        <v>454</v>
      </c>
      <c r="B7987" s="1" t="s">
        <v>352</v>
      </c>
      <c r="C7987">
        <v>339</v>
      </c>
      <c r="D7987">
        <v>10</v>
      </c>
    </row>
    <row r="7988" spans="1:4" x14ac:dyDescent="0.3">
      <c r="A7988" s="1" t="s">
        <v>454</v>
      </c>
      <c r="B7988" s="1" t="s">
        <v>353</v>
      </c>
      <c r="C7988">
        <v>367</v>
      </c>
      <c r="D7988">
        <v>10</v>
      </c>
    </row>
    <row r="7989" spans="1:4" x14ac:dyDescent="0.3">
      <c r="A7989" s="1" t="s">
        <v>454</v>
      </c>
      <c r="B7989" s="1" t="s">
        <v>354</v>
      </c>
      <c r="C7989">
        <v>347</v>
      </c>
      <c r="D7989">
        <v>10</v>
      </c>
    </row>
    <row r="7990" spans="1:4" x14ac:dyDescent="0.3">
      <c r="A7990" s="1" t="s">
        <v>454</v>
      </c>
      <c r="B7990" s="1" t="s">
        <v>355</v>
      </c>
      <c r="C7990">
        <v>337</v>
      </c>
      <c r="D7990">
        <v>10</v>
      </c>
    </row>
    <row r="7991" spans="1:4" x14ac:dyDescent="0.3">
      <c r="A7991" s="1" t="s">
        <v>454</v>
      </c>
      <c r="B7991" s="1" t="s">
        <v>356</v>
      </c>
      <c r="C7991">
        <v>339</v>
      </c>
      <c r="D7991">
        <v>10</v>
      </c>
    </row>
    <row r="7992" spans="1:4" x14ac:dyDescent="0.3">
      <c r="A7992" s="1" t="s">
        <v>454</v>
      </c>
      <c r="B7992" s="1" t="s">
        <v>357</v>
      </c>
      <c r="C7992">
        <v>352</v>
      </c>
      <c r="D7992">
        <v>10</v>
      </c>
    </row>
    <row r="7993" spans="1:4" x14ac:dyDescent="0.3">
      <c r="A7993" s="1" t="s">
        <v>454</v>
      </c>
      <c r="B7993" s="1" t="s">
        <v>358</v>
      </c>
      <c r="C7993">
        <v>346</v>
      </c>
      <c r="D7993">
        <v>10</v>
      </c>
    </row>
    <row r="7994" spans="1:4" x14ac:dyDescent="0.3">
      <c r="A7994" s="1" t="s">
        <v>454</v>
      </c>
      <c r="B7994" s="1" t="s">
        <v>359</v>
      </c>
      <c r="C7994">
        <v>360</v>
      </c>
      <c r="D7994">
        <v>10</v>
      </c>
    </row>
    <row r="7995" spans="1:4" x14ac:dyDescent="0.3">
      <c r="A7995" s="1" t="s">
        <v>454</v>
      </c>
      <c r="B7995" s="1" t="s">
        <v>360</v>
      </c>
      <c r="C7995">
        <v>347</v>
      </c>
      <c r="D7995">
        <v>10</v>
      </c>
    </row>
    <row r="7996" spans="1:4" x14ac:dyDescent="0.3">
      <c r="A7996" s="1" t="s">
        <v>454</v>
      </c>
      <c r="B7996" s="1" t="s">
        <v>361</v>
      </c>
      <c r="C7996">
        <v>354</v>
      </c>
      <c r="D7996">
        <v>10</v>
      </c>
    </row>
    <row r="7997" spans="1:4" x14ac:dyDescent="0.3">
      <c r="A7997" s="1" t="s">
        <v>454</v>
      </c>
      <c r="B7997" s="1" t="s">
        <v>362</v>
      </c>
      <c r="C7997">
        <v>364</v>
      </c>
      <c r="D7997">
        <v>10</v>
      </c>
    </row>
    <row r="7998" spans="1:4" x14ac:dyDescent="0.3">
      <c r="A7998" s="1" t="s">
        <v>454</v>
      </c>
      <c r="B7998" s="1" t="s">
        <v>363</v>
      </c>
      <c r="C7998">
        <v>343</v>
      </c>
      <c r="D7998">
        <v>10</v>
      </c>
    </row>
    <row r="7999" spans="1:4" x14ac:dyDescent="0.3">
      <c r="A7999" s="1" t="s">
        <v>454</v>
      </c>
      <c r="B7999" s="1" t="s">
        <v>364</v>
      </c>
      <c r="C7999">
        <v>356</v>
      </c>
      <c r="D7999">
        <v>10</v>
      </c>
    </row>
    <row r="8000" spans="1:4" x14ac:dyDescent="0.3">
      <c r="A8000" s="1" t="s">
        <v>454</v>
      </c>
      <c r="B8000" s="1" t="s">
        <v>365</v>
      </c>
      <c r="C8000">
        <v>364</v>
      </c>
      <c r="D8000">
        <v>10</v>
      </c>
    </row>
    <row r="8001" spans="1:4" x14ac:dyDescent="0.3">
      <c r="A8001" s="1" t="s">
        <v>454</v>
      </c>
      <c r="B8001" s="1" t="s">
        <v>366</v>
      </c>
      <c r="C8001">
        <v>356</v>
      </c>
      <c r="D8001">
        <v>10</v>
      </c>
    </row>
    <row r="8002" spans="1:4" x14ac:dyDescent="0.3">
      <c r="A8002" s="1" t="s">
        <v>454</v>
      </c>
      <c r="B8002" s="1" t="s">
        <v>367</v>
      </c>
      <c r="C8002">
        <v>350</v>
      </c>
      <c r="D8002">
        <v>10</v>
      </c>
    </row>
    <row r="8003" spans="1:4" x14ac:dyDescent="0.3">
      <c r="A8003" s="1" t="s">
        <v>454</v>
      </c>
      <c r="B8003" s="1" t="s">
        <v>368</v>
      </c>
      <c r="C8003">
        <v>360</v>
      </c>
      <c r="D8003">
        <v>10</v>
      </c>
    </row>
    <row r="8004" spans="1:4" x14ac:dyDescent="0.3">
      <c r="A8004" s="1" t="s">
        <v>454</v>
      </c>
      <c r="B8004" s="1" t="s">
        <v>369</v>
      </c>
      <c r="C8004">
        <v>377</v>
      </c>
      <c r="D8004">
        <v>10</v>
      </c>
    </row>
    <row r="8005" spans="1:4" x14ac:dyDescent="0.3">
      <c r="A8005" s="1" t="s">
        <v>454</v>
      </c>
      <c r="B8005" s="1" t="s">
        <v>370</v>
      </c>
      <c r="C8005">
        <v>368</v>
      </c>
      <c r="D8005">
        <v>10</v>
      </c>
    </row>
    <row r="8006" spans="1:4" x14ac:dyDescent="0.3">
      <c r="A8006" s="1" t="s">
        <v>454</v>
      </c>
      <c r="B8006" s="1" t="s">
        <v>371</v>
      </c>
      <c r="C8006">
        <v>341</v>
      </c>
      <c r="D8006">
        <v>10</v>
      </c>
    </row>
    <row r="8007" spans="1:4" x14ac:dyDescent="0.3">
      <c r="A8007" s="1" t="s">
        <v>454</v>
      </c>
      <c r="B8007" s="1" t="s">
        <v>372</v>
      </c>
      <c r="C8007">
        <v>367</v>
      </c>
      <c r="D8007">
        <v>10</v>
      </c>
    </row>
    <row r="8008" spans="1:4" x14ac:dyDescent="0.3">
      <c r="A8008" s="1" t="s">
        <v>454</v>
      </c>
      <c r="B8008" s="1" t="s">
        <v>373</v>
      </c>
      <c r="C8008">
        <v>326</v>
      </c>
      <c r="D8008">
        <v>10</v>
      </c>
    </row>
    <row r="8009" spans="1:4" x14ac:dyDescent="0.3">
      <c r="A8009" s="1" t="s">
        <v>454</v>
      </c>
      <c r="B8009" s="1" t="s">
        <v>374</v>
      </c>
      <c r="C8009">
        <v>367</v>
      </c>
      <c r="D8009">
        <v>10</v>
      </c>
    </row>
    <row r="8010" spans="1:4" x14ac:dyDescent="0.3">
      <c r="A8010" s="1" t="s">
        <v>454</v>
      </c>
      <c r="B8010" s="1" t="s">
        <v>375</v>
      </c>
      <c r="C8010">
        <v>348</v>
      </c>
      <c r="D8010">
        <v>10</v>
      </c>
    </row>
    <row r="8011" spans="1:4" x14ac:dyDescent="0.3">
      <c r="A8011" s="1" t="s">
        <v>454</v>
      </c>
      <c r="B8011" s="1" t="s">
        <v>376</v>
      </c>
      <c r="C8011">
        <v>353</v>
      </c>
      <c r="D8011">
        <v>10</v>
      </c>
    </row>
    <row r="8012" spans="1:4" x14ac:dyDescent="0.3">
      <c r="A8012" s="1" t="s">
        <v>454</v>
      </c>
      <c r="B8012" s="1" t="s">
        <v>377</v>
      </c>
      <c r="C8012">
        <v>359</v>
      </c>
      <c r="D8012">
        <v>10</v>
      </c>
    </row>
    <row r="8013" spans="1:4" x14ac:dyDescent="0.3">
      <c r="A8013" s="1" t="s">
        <v>454</v>
      </c>
      <c r="B8013" s="1" t="s">
        <v>378</v>
      </c>
      <c r="C8013">
        <v>351</v>
      </c>
      <c r="D8013">
        <v>10</v>
      </c>
    </row>
    <row r="8014" spans="1:4" x14ac:dyDescent="0.3">
      <c r="A8014" s="1" t="s">
        <v>454</v>
      </c>
      <c r="B8014" s="1" t="s">
        <v>379</v>
      </c>
      <c r="C8014">
        <v>405</v>
      </c>
      <c r="D8014">
        <v>10</v>
      </c>
    </row>
    <row r="8015" spans="1:4" x14ac:dyDescent="0.3">
      <c r="A8015" s="1" t="s">
        <v>454</v>
      </c>
      <c r="B8015" s="1" t="s">
        <v>380</v>
      </c>
      <c r="C8015">
        <v>373</v>
      </c>
      <c r="D8015">
        <v>10</v>
      </c>
    </row>
    <row r="8016" spans="1:4" x14ac:dyDescent="0.3">
      <c r="A8016" s="1" t="s">
        <v>454</v>
      </c>
      <c r="B8016" s="1" t="s">
        <v>381</v>
      </c>
      <c r="C8016">
        <v>359</v>
      </c>
      <c r="D8016">
        <v>10</v>
      </c>
    </row>
    <row r="8017" spans="1:4" x14ac:dyDescent="0.3">
      <c r="A8017" s="1" t="s">
        <v>454</v>
      </c>
      <c r="B8017" s="1" t="s">
        <v>382</v>
      </c>
      <c r="C8017">
        <v>340</v>
      </c>
      <c r="D8017">
        <v>10</v>
      </c>
    </row>
    <row r="8018" spans="1:4" x14ac:dyDescent="0.3">
      <c r="A8018" s="1" t="s">
        <v>454</v>
      </c>
      <c r="B8018" s="1" t="s">
        <v>383</v>
      </c>
      <c r="C8018">
        <v>392</v>
      </c>
      <c r="D8018">
        <v>10</v>
      </c>
    </row>
    <row r="8019" spans="1:4" x14ac:dyDescent="0.3">
      <c r="A8019" s="1" t="s">
        <v>454</v>
      </c>
      <c r="B8019" s="1" t="s">
        <v>384</v>
      </c>
      <c r="C8019">
        <v>348</v>
      </c>
      <c r="D8019">
        <v>10</v>
      </c>
    </row>
    <row r="8020" spans="1:4" x14ac:dyDescent="0.3">
      <c r="A8020" s="1" t="s">
        <v>454</v>
      </c>
      <c r="B8020" s="1" t="s">
        <v>385</v>
      </c>
      <c r="C8020">
        <v>376</v>
      </c>
      <c r="D8020">
        <v>10</v>
      </c>
    </row>
    <row r="8021" spans="1:4" x14ac:dyDescent="0.3">
      <c r="A8021" s="1" t="s">
        <v>454</v>
      </c>
      <c r="B8021" s="1" t="s">
        <v>386</v>
      </c>
      <c r="C8021">
        <v>393</v>
      </c>
      <c r="D8021">
        <v>10</v>
      </c>
    </row>
    <row r="8022" spans="1:4" x14ac:dyDescent="0.3">
      <c r="A8022" s="1" t="s">
        <v>454</v>
      </c>
      <c r="B8022" s="1" t="s">
        <v>387</v>
      </c>
      <c r="C8022">
        <v>343</v>
      </c>
      <c r="D8022">
        <v>10</v>
      </c>
    </row>
    <row r="8023" spans="1:4" x14ac:dyDescent="0.3">
      <c r="A8023" s="1" t="s">
        <v>454</v>
      </c>
      <c r="B8023" s="1" t="s">
        <v>388</v>
      </c>
      <c r="C8023">
        <v>357</v>
      </c>
      <c r="D8023">
        <v>10</v>
      </c>
    </row>
    <row r="8024" spans="1:4" x14ac:dyDescent="0.3">
      <c r="A8024" s="1" t="s">
        <v>454</v>
      </c>
      <c r="B8024" s="1" t="s">
        <v>389</v>
      </c>
      <c r="C8024">
        <v>346</v>
      </c>
      <c r="D8024">
        <v>10</v>
      </c>
    </row>
    <row r="8025" spans="1:4" x14ac:dyDescent="0.3">
      <c r="A8025" s="1" t="s">
        <v>454</v>
      </c>
      <c r="B8025" s="1" t="s">
        <v>390</v>
      </c>
      <c r="C8025">
        <v>366</v>
      </c>
      <c r="D8025">
        <v>10</v>
      </c>
    </row>
    <row r="8026" spans="1:4" x14ac:dyDescent="0.3">
      <c r="A8026" s="1" t="s">
        <v>454</v>
      </c>
      <c r="B8026" s="1" t="s">
        <v>391</v>
      </c>
      <c r="C8026">
        <v>371</v>
      </c>
      <c r="D8026">
        <v>10</v>
      </c>
    </row>
    <row r="8027" spans="1:4" x14ac:dyDescent="0.3">
      <c r="A8027" s="1" t="s">
        <v>454</v>
      </c>
      <c r="B8027" s="1" t="s">
        <v>392</v>
      </c>
      <c r="C8027">
        <v>359</v>
      </c>
      <c r="D8027">
        <v>10</v>
      </c>
    </row>
    <row r="8028" spans="1:4" x14ac:dyDescent="0.3">
      <c r="A8028" s="1" t="s">
        <v>454</v>
      </c>
      <c r="B8028" s="1" t="s">
        <v>393</v>
      </c>
      <c r="C8028">
        <v>356</v>
      </c>
      <c r="D8028">
        <v>10</v>
      </c>
    </row>
    <row r="8029" spans="1:4" x14ac:dyDescent="0.3">
      <c r="A8029" s="1" t="s">
        <v>454</v>
      </c>
      <c r="B8029" s="1" t="s">
        <v>394</v>
      </c>
      <c r="C8029">
        <v>386</v>
      </c>
      <c r="D8029">
        <v>10</v>
      </c>
    </row>
    <row r="8030" spans="1:4" x14ac:dyDescent="0.3">
      <c r="A8030" s="1" t="s">
        <v>454</v>
      </c>
      <c r="B8030" s="1" t="s">
        <v>395</v>
      </c>
      <c r="C8030">
        <v>351</v>
      </c>
      <c r="D8030">
        <v>10</v>
      </c>
    </row>
    <row r="8031" spans="1:4" x14ac:dyDescent="0.3">
      <c r="A8031" s="1" t="s">
        <v>454</v>
      </c>
      <c r="B8031" s="1" t="s">
        <v>396</v>
      </c>
      <c r="C8031">
        <v>360</v>
      </c>
      <c r="D8031">
        <v>10</v>
      </c>
    </row>
    <row r="8032" spans="1:4" x14ac:dyDescent="0.3">
      <c r="A8032" s="1" t="s">
        <v>454</v>
      </c>
      <c r="B8032" s="1" t="s">
        <v>397</v>
      </c>
      <c r="C8032">
        <v>375</v>
      </c>
      <c r="D8032">
        <v>10</v>
      </c>
    </row>
    <row r="8033" spans="1:4" x14ac:dyDescent="0.3">
      <c r="A8033" s="1" t="s">
        <v>454</v>
      </c>
      <c r="B8033" s="1" t="s">
        <v>398</v>
      </c>
      <c r="C8033">
        <v>370</v>
      </c>
      <c r="D8033">
        <v>10</v>
      </c>
    </row>
    <row r="8034" spans="1:4" x14ac:dyDescent="0.3">
      <c r="A8034" s="1" t="s">
        <v>454</v>
      </c>
      <c r="B8034" s="1" t="s">
        <v>399</v>
      </c>
      <c r="C8034">
        <v>356</v>
      </c>
      <c r="D8034">
        <v>10</v>
      </c>
    </row>
    <row r="8035" spans="1:4" x14ac:dyDescent="0.3">
      <c r="A8035" s="1" t="s">
        <v>454</v>
      </c>
      <c r="B8035" s="1" t="s">
        <v>400</v>
      </c>
      <c r="C8035">
        <v>355</v>
      </c>
      <c r="D8035">
        <v>10</v>
      </c>
    </row>
    <row r="8036" spans="1:4" x14ac:dyDescent="0.3">
      <c r="A8036" s="1" t="s">
        <v>454</v>
      </c>
      <c r="B8036" s="1" t="s">
        <v>401</v>
      </c>
      <c r="C8036">
        <v>344</v>
      </c>
      <c r="D8036">
        <v>10</v>
      </c>
    </row>
    <row r="8037" spans="1:4" x14ac:dyDescent="0.3">
      <c r="A8037" s="1" t="s">
        <v>454</v>
      </c>
      <c r="B8037" s="1" t="s">
        <v>402</v>
      </c>
      <c r="C8037">
        <v>376</v>
      </c>
      <c r="D8037">
        <v>10</v>
      </c>
    </row>
    <row r="8038" spans="1:4" x14ac:dyDescent="0.3">
      <c r="A8038" s="1" t="s">
        <v>454</v>
      </c>
      <c r="B8038" s="1" t="s">
        <v>403</v>
      </c>
      <c r="C8038">
        <v>342</v>
      </c>
      <c r="D8038">
        <v>10</v>
      </c>
    </row>
    <row r="8039" spans="1:4" x14ac:dyDescent="0.3">
      <c r="A8039" s="1" t="s">
        <v>454</v>
      </c>
      <c r="B8039" s="1" t="s">
        <v>404</v>
      </c>
      <c r="C8039">
        <v>344</v>
      </c>
      <c r="D8039">
        <v>10</v>
      </c>
    </row>
    <row r="8040" spans="1:4" x14ac:dyDescent="0.3">
      <c r="A8040" s="1" t="s">
        <v>454</v>
      </c>
      <c r="B8040" s="1" t="s">
        <v>405</v>
      </c>
      <c r="C8040">
        <v>371</v>
      </c>
      <c r="D8040">
        <v>10</v>
      </c>
    </row>
    <row r="8041" spans="1:4" x14ac:dyDescent="0.3">
      <c r="A8041" s="1" t="s">
        <v>454</v>
      </c>
      <c r="B8041" s="1" t="s">
        <v>406</v>
      </c>
      <c r="C8041">
        <v>382</v>
      </c>
      <c r="D8041">
        <v>10</v>
      </c>
    </row>
    <row r="8042" spans="1:4" x14ac:dyDescent="0.3">
      <c r="A8042" s="1" t="s">
        <v>454</v>
      </c>
      <c r="B8042" s="1" t="s">
        <v>407</v>
      </c>
      <c r="C8042">
        <v>389</v>
      </c>
      <c r="D8042">
        <v>10</v>
      </c>
    </row>
    <row r="8043" spans="1:4" x14ac:dyDescent="0.3">
      <c r="A8043" s="1" t="s">
        <v>454</v>
      </c>
      <c r="B8043" s="1" t="s">
        <v>408</v>
      </c>
      <c r="C8043">
        <v>365</v>
      </c>
      <c r="D8043">
        <v>10</v>
      </c>
    </row>
    <row r="8044" spans="1:4" x14ac:dyDescent="0.3">
      <c r="A8044" s="1" t="s">
        <v>454</v>
      </c>
      <c r="B8044" s="1" t="s">
        <v>409</v>
      </c>
      <c r="C8044">
        <v>375</v>
      </c>
      <c r="D8044">
        <v>10</v>
      </c>
    </row>
    <row r="8045" spans="1:4" x14ac:dyDescent="0.3">
      <c r="A8045" s="1" t="s">
        <v>454</v>
      </c>
      <c r="B8045" s="1" t="s">
        <v>410</v>
      </c>
      <c r="C8045">
        <v>382</v>
      </c>
      <c r="D8045">
        <v>10</v>
      </c>
    </row>
    <row r="8046" spans="1:4" x14ac:dyDescent="0.3">
      <c r="A8046" s="1" t="s">
        <v>454</v>
      </c>
      <c r="B8046" s="1" t="s">
        <v>411</v>
      </c>
      <c r="C8046">
        <v>384</v>
      </c>
      <c r="D8046">
        <v>10</v>
      </c>
    </row>
    <row r="8047" spans="1:4" x14ac:dyDescent="0.3">
      <c r="A8047" s="1" t="s">
        <v>454</v>
      </c>
      <c r="B8047" s="1" t="s">
        <v>412</v>
      </c>
      <c r="C8047">
        <v>367</v>
      </c>
      <c r="D8047">
        <v>10</v>
      </c>
    </row>
    <row r="8048" spans="1:4" x14ac:dyDescent="0.3">
      <c r="A8048" s="1" t="s">
        <v>454</v>
      </c>
      <c r="B8048" s="1" t="s">
        <v>413</v>
      </c>
      <c r="C8048">
        <v>368</v>
      </c>
      <c r="D8048">
        <v>10</v>
      </c>
    </row>
    <row r="8049" spans="1:4" x14ac:dyDescent="0.3">
      <c r="A8049" s="1" t="s">
        <v>454</v>
      </c>
      <c r="B8049" s="1" t="s">
        <v>414</v>
      </c>
      <c r="C8049">
        <v>363</v>
      </c>
      <c r="D8049">
        <v>10</v>
      </c>
    </row>
    <row r="8050" spans="1:4" x14ac:dyDescent="0.3">
      <c r="A8050" s="1" t="s">
        <v>454</v>
      </c>
      <c r="B8050" s="1" t="s">
        <v>415</v>
      </c>
      <c r="C8050">
        <v>356</v>
      </c>
      <c r="D8050">
        <v>10</v>
      </c>
    </row>
    <row r="8051" spans="1:4" x14ac:dyDescent="0.3">
      <c r="A8051" s="1" t="s">
        <v>454</v>
      </c>
      <c r="B8051" s="1" t="s">
        <v>416</v>
      </c>
      <c r="C8051">
        <v>359</v>
      </c>
      <c r="D8051">
        <v>10</v>
      </c>
    </row>
    <row r="8052" spans="1:4" x14ac:dyDescent="0.3">
      <c r="A8052" s="1" t="s">
        <v>454</v>
      </c>
      <c r="B8052" s="1" t="s">
        <v>417</v>
      </c>
      <c r="C8052">
        <v>361</v>
      </c>
      <c r="D8052">
        <v>10</v>
      </c>
    </row>
    <row r="8053" spans="1:4" x14ac:dyDescent="0.3">
      <c r="A8053" s="1" t="s">
        <v>455</v>
      </c>
      <c r="B8053" s="1" t="s">
        <v>27</v>
      </c>
      <c r="C8053">
        <v>384</v>
      </c>
      <c r="D8053">
        <v>10</v>
      </c>
    </row>
    <row r="8054" spans="1:4" x14ac:dyDescent="0.3">
      <c r="A8054" s="1" t="s">
        <v>455</v>
      </c>
      <c r="B8054" s="1" t="s">
        <v>28</v>
      </c>
      <c r="C8054">
        <v>364</v>
      </c>
      <c r="D8054">
        <v>10</v>
      </c>
    </row>
    <row r="8055" spans="1:4" x14ac:dyDescent="0.3">
      <c r="A8055" s="1" t="s">
        <v>455</v>
      </c>
      <c r="B8055" s="1" t="s">
        <v>29</v>
      </c>
      <c r="C8055">
        <v>347</v>
      </c>
      <c r="D8055">
        <v>10</v>
      </c>
    </row>
    <row r="8056" spans="1:4" x14ac:dyDescent="0.3">
      <c r="A8056" s="1" t="s">
        <v>455</v>
      </c>
      <c r="B8056" s="1" t="s">
        <v>30</v>
      </c>
      <c r="C8056">
        <v>404</v>
      </c>
      <c r="D8056">
        <v>10</v>
      </c>
    </row>
    <row r="8057" spans="1:4" x14ac:dyDescent="0.3">
      <c r="A8057" s="1" t="s">
        <v>455</v>
      </c>
      <c r="B8057" s="1" t="s">
        <v>31</v>
      </c>
      <c r="C8057">
        <v>376</v>
      </c>
      <c r="D8057">
        <v>10</v>
      </c>
    </row>
    <row r="8058" spans="1:4" x14ac:dyDescent="0.3">
      <c r="A8058" s="1" t="s">
        <v>455</v>
      </c>
      <c r="B8058" s="1" t="s">
        <v>32</v>
      </c>
      <c r="C8058">
        <v>424</v>
      </c>
      <c r="D8058">
        <v>10</v>
      </c>
    </row>
    <row r="8059" spans="1:4" x14ac:dyDescent="0.3">
      <c r="A8059" s="1" t="s">
        <v>455</v>
      </c>
      <c r="B8059" s="1" t="s">
        <v>33</v>
      </c>
      <c r="C8059">
        <v>404</v>
      </c>
      <c r="D8059">
        <v>10</v>
      </c>
    </row>
    <row r="8060" spans="1:4" x14ac:dyDescent="0.3">
      <c r="A8060" s="1" t="s">
        <v>455</v>
      </c>
      <c r="B8060" s="1" t="s">
        <v>34</v>
      </c>
      <c r="C8060">
        <v>348</v>
      </c>
      <c r="D8060">
        <v>10</v>
      </c>
    </row>
    <row r="8061" spans="1:4" x14ac:dyDescent="0.3">
      <c r="A8061" s="1" t="s">
        <v>455</v>
      </c>
      <c r="B8061" s="1" t="s">
        <v>35</v>
      </c>
      <c r="C8061">
        <v>378</v>
      </c>
      <c r="D8061">
        <v>10</v>
      </c>
    </row>
    <row r="8062" spans="1:4" x14ac:dyDescent="0.3">
      <c r="A8062" s="1" t="s">
        <v>455</v>
      </c>
      <c r="B8062" s="1" t="s">
        <v>36</v>
      </c>
      <c r="C8062">
        <v>355</v>
      </c>
      <c r="D8062">
        <v>10</v>
      </c>
    </row>
    <row r="8063" spans="1:4" x14ac:dyDescent="0.3">
      <c r="A8063" s="1" t="s">
        <v>455</v>
      </c>
      <c r="B8063" s="1" t="s">
        <v>37</v>
      </c>
      <c r="C8063">
        <v>379</v>
      </c>
      <c r="D8063">
        <v>10</v>
      </c>
    </row>
    <row r="8064" spans="1:4" x14ac:dyDescent="0.3">
      <c r="A8064" s="1" t="s">
        <v>455</v>
      </c>
      <c r="B8064" s="1" t="s">
        <v>38</v>
      </c>
      <c r="C8064">
        <v>391</v>
      </c>
      <c r="D8064">
        <v>10</v>
      </c>
    </row>
    <row r="8065" spans="1:4" x14ac:dyDescent="0.3">
      <c r="A8065" s="1" t="s">
        <v>455</v>
      </c>
      <c r="B8065" s="1" t="s">
        <v>39</v>
      </c>
      <c r="C8065">
        <v>375</v>
      </c>
      <c r="D8065">
        <v>10</v>
      </c>
    </row>
    <row r="8066" spans="1:4" x14ac:dyDescent="0.3">
      <c r="A8066" s="1" t="s">
        <v>455</v>
      </c>
      <c r="B8066" s="1" t="s">
        <v>40</v>
      </c>
      <c r="C8066">
        <v>373</v>
      </c>
      <c r="D8066">
        <v>10</v>
      </c>
    </row>
    <row r="8067" spans="1:4" x14ac:dyDescent="0.3">
      <c r="A8067" s="1" t="s">
        <v>455</v>
      </c>
      <c r="B8067" s="1" t="s">
        <v>41</v>
      </c>
      <c r="C8067">
        <v>415</v>
      </c>
      <c r="D8067">
        <v>10</v>
      </c>
    </row>
    <row r="8068" spans="1:4" x14ac:dyDescent="0.3">
      <c r="A8068" s="1" t="s">
        <v>455</v>
      </c>
      <c r="B8068" s="1" t="s">
        <v>42</v>
      </c>
      <c r="C8068">
        <v>375</v>
      </c>
      <c r="D8068">
        <v>10</v>
      </c>
    </row>
    <row r="8069" spans="1:4" x14ac:dyDescent="0.3">
      <c r="A8069" s="1" t="s">
        <v>455</v>
      </c>
      <c r="B8069" s="1" t="s">
        <v>43</v>
      </c>
      <c r="C8069">
        <v>378</v>
      </c>
      <c r="D8069">
        <v>10</v>
      </c>
    </row>
    <row r="8070" spans="1:4" x14ac:dyDescent="0.3">
      <c r="A8070" s="1" t="s">
        <v>455</v>
      </c>
      <c r="B8070" s="1" t="s">
        <v>44</v>
      </c>
      <c r="C8070">
        <v>388</v>
      </c>
      <c r="D8070">
        <v>10</v>
      </c>
    </row>
    <row r="8071" spans="1:4" x14ac:dyDescent="0.3">
      <c r="A8071" s="1" t="s">
        <v>455</v>
      </c>
      <c r="B8071" s="1" t="s">
        <v>45</v>
      </c>
      <c r="C8071">
        <v>367</v>
      </c>
      <c r="D8071">
        <v>10</v>
      </c>
    </row>
    <row r="8072" spans="1:4" x14ac:dyDescent="0.3">
      <c r="A8072" s="1" t="s">
        <v>455</v>
      </c>
      <c r="B8072" s="1" t="s">
        <v>46</v>
      </c>
      <c r="C8072">
        <v>350</v>
      </c>
      <c r="D8072">
        <v>10</v>
      </c>
    </row>
    <row r="8073" spans="1:4" x14ac:dyDescent="0.3">
      <c r="A8073" s="1" t="s">
        <v>455</v>
      </c>
      <c r="B8073" s="1" t="s">
        <v>47</v>
      </c>
      <c r="C8073">
        <v>371</v>
      </c>
      <c r="D8073">
        <v>10</v>
      </c>
    </row>
    <row r="8074" spans="1:4" x14ac:dyDescent="0.3">
      <c r="A8074" s="1" t="s">
        <v>455</v>
      </c>
      <c r="B8074" s="1" t="s">
        <v>48</v>
      </c>
      <c r="C8074">
        <v>360</v>
      </c>
      <c r="D8074">
        <v>10</v>
      </c>
    </row>
    <row r="8075" spans="1:4" x14ac:dyDescent="0.3">
      <c r="A8075" s="1" t="s">
        <v>455</v>
      </c>
      <c r="B8075" s="1" t="s">
        <v>49</v>
      </c>
      <c r="C8075">
        <v>360</v>
      </c>
      <c r="D8075">
        <v>10</v>
      </c>
    </row>
    <row r="8076" spans="1:4" x14ac:dyDescent="0.3">
      <c r="A8076" s="1" t="s">
        <v>455</v>
      </c>
      <c r="B8076" s="1" t="s">
        <v>50</v>
      </c>
      <c r="C8076">
        <v>362</v>
      </c>
      <c r="D8076">
        <v>10</v>
      </c>
    </row>
    <row r="8077" spans="1:4" x14ac:dyDescent="0.3">
      <c r="A8077" s="1" t="s">
        <v>455</v>
      </c>
      <c r="B8077" s="1" t="s">
        <v>51</v>
      </c>
      <c r="C8077">
        <v>362</v>
      </c>
      <c r="D8077">
        <v>10</v>
      </c>
    </row>
    <row r="8078" spans="1:4" x14ac:dyDescent="0.3">
      <c r="A8078" s="1" t="s">
        <v>455</v>
      </c>
      <c r="B8078" s="1" t="s">
        <v>52</v>
      </c>
      <c r="C8078">
        <v>352</v>
      </c>
      <c r="D8078">
        <v>10</v>
      </c>
    </row>
    <row r="8079" spans="1:4" x14ac:dyDescent="0.3">
      <c r="A8079" s="1" t="s">
        <v>455</v>
      </c>
      <c r="B8079" s="1" t="s">
        <v>53</v>
      </c>
      <c r="C8079">
        <v>376</v>
      </c>
      <c r="D8079">
        <v>10</v>
      </c>
    </row>
    <row r="8080" spans="1:4" x14ac:dyDescent="0.3">
      <c r="A8080" s="1" t="s">
        <v>455</v>
      </c>
      <c r="B8080" s="1" t="s">
        <v>54</v>
      </c>
      <c r="C8080">
        <v>379</v>
      </c>
      <c r="D8080">
        <v>10</v>
      </c>
    </row>
    <row r="8081" spans="1:4" x14ac:dyDescent="0.3">
      <c r="A8081" s="1" t="s">
        <v>455</v>
      </c>
      <c r="B8081" s="1" t="s">
        <v>55</v>
      </c>
      <c r="C8081">
        <v>367</v>
      </c>
      <c r="D8081">
        <v>10</v>
      </c>
    </row>
    <row r="8082" spans="1:4" x14ac:dyDescent="0.3">
      <c r="A8082" s="1" t="s">
        <v>455</v>
      </c>
      <c r="B8082" s="1" t="s">
        <v>56</v>
      </c>
      <c r="C8082">
        <v>371</v>
      </c>
      <c r="D8082">
        <v>10</v>
      </c>
    </row>
    <row r="8083" spans="1:4" x14ac:dyDescent="0.3">
      <c r="A8083" s="1" t="s">
        <v>455</v>
      </c>
      <c r="B8083" s="1" t="s">
        <v>57</v>
      </c>
      <c r="C8083">
        <v>362</v>
      </c>
      <c r="D8083">
        <v>10</v>
      </c>
    </row>
    <row r="8084" spans="1:4" x14ac:dyDescent="0.3">
      <c r="A8084" s="1" t="s">
        <v>455</v>
      </c>
      <c r="B8084" s="1" t="s">
        <v>58</v>
      </c>
      <c r="C8084">
        <v>349</v>
      </c>
      <c r="D8084">
        <v>10</v>
      </c>
    </row>
    <row r="8085" spans="1:4" x14ac:dyDescent="0.3">
      <c r="A8085" s="1" t="s">
        <v>455</v>
      </c>
      <c r="B8085" s="1" t="s">
        <v>59</v>
      </c>
      <c r="C8085">
        <v>355</v>
      </c>
      <c r="D8085">
        <v>10</v>
      </c>
    </row>
    <row r="8086" spans="1:4" x14ac:dyDescent="0.3">
      <c r="A8086" s="1" t="s">
        <v>455</v>
      </c>
      <c r="B8086" s="1" t="s">
        <v>60</v>
      </c>
      <c r="C8086">
        <v>339</v>
      </c>
      <c r="D8086">
        <v>10</v>
      </c>
    </row>
    <row r="8087" spans="1:4" x14ac:dyDescent="0.3">
      <c r="A8087" s="1" t="s">
        <v>455</v>
      </c>
      <c r="B8087" s="1" t="s">
        <v>61</v>
      </c>
      <c r="C8087">
        <v>373</v>
      </c>
      <c r="D8087">
        <v>10</v>
      </c>
    </row>
    <row r="8088" spans="1:4" x14ac:dyDescent="0.3">
      <c r="A8088" s="1" t="s">
        <v>455</v>
      </c>
      <c r="B8088" s="1" t="s">
        <v>62</v>
      </c>
      <c r="C8088">
        <v>360</v>
      </c>
      <c r="D8088">
        <v>10</v>
      </c>
    </row>
    <row r="8089" spans="1:4" x14ac:dyDescent="0.3">
      <c r="A8089" s="1" t="s">
        <v>455</v>
      </c>
      <c r="B8089" s="1" t="s">
        <v>63</v>
      </c>
      <c r="C8089">
        <v>338</v>
      </c>
      <c r="D8089">
        <v>10</v>
      </c>
    </row>
    <row r="8090" spans="1:4" x14ac:dyDescent="0.3">
      <c r="A8090" s="1" t="s">
        <v>455</v>
      </c>
      <c r="B8090" s="1" t="s">
        <v>64</v>
      </c>
      <c r="C8090">
        <v>354</v>
      </c>
      <c r="D8090">
        <v>10</v>
      </c>
    </row>
    <row r="8091" spans="1:4" x14ac:dyDescent="0.3">
      <c r="A8091" s="1" t="s">
        <v>455</v>
      </c>
      <c r="B8091" s="1" t="s">
        <v>65</v>
      </c>
      <c r="C8091">
        <v>365</v>
      </c>
      <c r="D8091">
        <v>10</v>
      </c>
    </row>
    <row r="8092" spans="1:4" x14ac:dyDescent="0.3">
      <c r="A8092" s="1" t="s">
        <v>455</v>
      </c>
      <c r="B8092" s="1" t="s">
        <v>66</v>
      </c>
      <c r="C8092">
        <v>368</v>
      </c>
      <c r="D8092">
        <v>10</v>
      </c>
    </row>
    <row r="8093" spans="1:4" x14ac:dyDescent="0.3">
      <c r="A8093" s="1" t="s">
        <v>455</v>
      </c>
      <c r="B8093" s="1" t="s">
        <v>67</v>
      </c>
      <c r="C8093">
        <v>344</v>
      </c>
      <c r="D8093">
        <v>10</v>
      </c>
    </row>
    <row r="8094" spans="1:4" x14ac:dyDescent="0.3">
      <c r="A8094" s="1" t="s">
        <v>455</v>
      </c>
      <c r="B8094" s="1" t="s">
        <v>68</v>
      </c>
      <c r="C8094">
        <v>351</v>
      </c>
      <c r="D8094">
        <v>10</v>
      </c>
    </row>
    <row r="8095" spans="1:4" x14ac:dyDescent="0.3">
      <c r="A8095" s="1" t="s">
        <v>455</v>
      </c>
      <c r="B8095" s="1" t="s">
        <v>69</v>
      </c>
      <c r="C8095">
        <v>374</v>
      </c>
      <c r="D8095">
        <v>10</v>
      </c>
    </row>
    <row r="8096" spans="1:4" x14ac:dyDescent="0.3">
      <c r="A8096" s="1" t="s">
        <v>455</v>
      </c>
      <c r="B8096" s="1" t="s">
        <v>70</v>
      </c>
      <c r="C8096">
        <v>366</v>
      </c>
      <c r="D8096">
        <v>10</v>
      </c>
    </row>
    <row r="8097" spans="1:4" x14ac:dyDescent="0.3">
      <c r="A8097" s="1" t="s">
        <v>455</v>
      </c>
      <c r="B8097" s="1" t="s">
        <v>71</v>
      </c>
      <c r="C8097">
        <v>352</v>
      </c>
      <c r="D8097">
        <v>10</v>
      </c>
    </row>
    <row r="8098" spans="1:4" x14ac:dyDescent="0.3">
      <c r="A8098" s="1" t="s">
        <v>455</v>
      </c>
      <c r="B8098" s="1" t="s">
        <v>72</v>
      </c>
      <c r="C8098">
        <v>355</v>
      </c>
      <c r="D8098">
        <v>10</v>
      </c>
    </row>
    <row r="8099" spans="1:4" x14ac:dyDescent="0.3">
      <c r="A8099" s="1" t="s">
        <v>455</v>
      </c>
      <c r="B8099" s="1" t="s">
        <v>73</v>
      </c>
      <c r="C8099">
        <v>351</v>
      </c>
      <c r="D8099">
        <v>10</v>
      </c>
    </row>
    <row r="8100" spans="1:4" x14ac:dyDescent="0.3">
      <c r="A8100" s="1" t="s">
        <v>455</v>
      </c>
      <c r="B8100" s="1" t="s">
        <v>74</v>
      </c>
      <c r="C8100">
        <v>364</v>
      </c>
      <c r="D8100">
        <v>10</v>
      </c>
    </row>
    <row r="8101" spans="1:4" x14ac:dyDescent="0.3">
      <c r="A8101" s="1" t="s">
        <v>455</v>
      </c>
      <c r="B8101" s="1" t="s">
        <v>75</v>
      </c>
      <c r="C8101">
        <v>361</v>
      </c>
      <c r="D8101">
        <v>10</v>
      </c>
    </row>
    <row r="8102" spans="1:4" x14ac:dyDescent="0.3">
      <c r="A8102" s="1" t="s">
        <v>455</v>
      </c>
      <c r="B8102" s="1" t="s">
        <v>76</v>
      </c>
      <c r="C8102">
        <v>401</v>
      </c>
      <c r="D8102">
        <v>10</v>
      </c>
    </row>
    <row r="8103" spans="1:4" x14ac:dyDescent="0.3">
      <c r="A8103" s="1" t="s">
        <v>455</v>
      </c>
      <c r="B8103" s="1" t="s">
        <v>77</v>
      </c>
      <c r="C8103">
        <v>360</v>
      </c>
      <c r="D8103">
        <v>10</v>
      </c>
    </row>
    <row r="8104" spans="1:4" x14ac:dyDescent="0.3">
      <c r="A8104" s="1" t="s">
        <v>455</v>
      </c>
      <c r="B8104" s="1" t="s">
        <v>78</v>
      </c>
      <c r="C8104">
        <v>395</v>
      </c>
      <c r="D8104">
        <v>10</v>
      </c>
    </row>
    <row r="8105" spans="1:4" x14ac:dyDescent="0.3">
      <c r="A8105" s="1" t="s">
        <v>455</v>
      </c>
      <c r="B8105" s="1" t="s">
        <v>79</v>
      </c>
      <c r="C8105">
        <v>368</v>
      </c>
      <c r="D8105">
        <v>10</v>
      </c>
    </row>
    <row r="8106" spans="1:4" x14ac:dyDescent="0.3">
      <c r="A8106" s="1" t="s">
        <v>455</v>
      </c>
      <c r="B8106" s="1" t="s">
        <v>80</v>
      </c>
      <c r="C8106">
        <v>346</v>
      </c>
      <c r="D8106">
        <v>10</v>
      </c>
    </row>
    <row r="8107" spans="1:4" x14ac:dyDescent="0.3">
      <c r="A8107" s="1" t="s">
        <v>455</v>
      </c>
      <c r="B8107" s="1" t="s">
        <v>81</v>
      </c>
      <c r="C8107">
        <v>348</v>
      </c>
      <c r="D8107">
        <v>10</v>
      </c>
    </row>
    <row r="8108" spans="1:4" x14ac:dyDescent="0.3">
      <c r="A8108" s="1" t="s">
        <v>455</v>
      </c>
      <c r="B8108" s="1" t="s">
        <v>82</v>
      </c>
      <c r="C8108">
        <v>352</v>
      </c>
      <c r="D8108">
        <v>10</v>
      </c>
    </row>
    <row r="8109" spans="1:4" x14ac:dyDescent="0.3">
      <c r="A8109" s="1" t="s">
        <v>455</v>
      </c>
      <c r="B8109" s="1" t="s">
        <v>83</v>
      </c>
      <c r="C8109">
        <v>376</v>
      </c>
      <c r="D8109">
        <v>10</v>
      </c>
    </row>
    <row r="8110" spans="1:4" x14ac:dyDescent="0.3">
      <c r="A8110" s="1" t="s">
        <v>455</v>
      </c>
      <c r="B8110" s="1" t="s">
        <v>84</v>
      </c>
      <c r="C8110">
        <v>358</v>
      </c>
      <c r="D8110">
        <v>10</v>
      </c>
    </row>
    <row r="8111" spans="1:4" x14ac:dyDescent="0.3">
      <c r="A8111" s="1" t="s">
        <v>455</v>
      </c>
      <c r="B8111" s="1" t="s">
        <v>85</v>
      </c>
      <c r="C8111">
        <v>344</v>
      </c>
      <c r="D8111">
        <v>10</v>
      </c>
    </row>
    <row r="8112" spans="1:4" x14ac:dyDescent="0.3">
      <c r="A8112" s="1" t="s">
        <v>455</v>
      </c>
      <c r="B8112" s="1" t="s">
        <v>86</v>
      </c>
      <c r="C8112">
        <v>374</v>
      </c>
      <c r="D8112">
        <v>10</v>
      </c>
    </row>
    <row r="8113" spans="1:4" x14ac:dyDescent="0.3">
      <c r="A8113" s="1" t="s">
        <v>455</v>
      </c>
      <c r="B8113" s="1" t="s">
        <v>87</v>
      </c>
      <c r="C8113">
        <v>355</v>
      </c>
      <c r="D8113">
        <v>10</v>
      </c>
    </row>
    <row r="8114" spans="1:4" x14ac:dyDescent="0.3">
      <c r="A8114" s="1" t="s">
        <v>455</v>
      </c>
      <c r="B8114" s="1" t="s">
        <v>88</v>
      </c>
      <c r="C8114">
        <v>351</v>
      </c>
      <c r="D8114">
        <v>10</v>
      </c>
    </row>
    <row r="8115" spans="1:4" x14ac:dyDescent="0.3">
      <c r="A8115" s="1" t="s">
        <v>455</v>
      </c>
      <c r="B8115" s="1" t="s">
        <v>89</v>
      </c>
      <c r="C8115">
        <v>356</v>
      </c>
      <c r="D8115">
        <v>10</v>
      </c>
    </row>
    <row r="8116" spans="1:4" x14ac:dyDescent="0.3">
      <c r="A8116" s="1" t="s">
        <v>455</v>
      </c>
      <c r="B8116" s="1" t="s">
        <v>90</v>
      </c>
      <c r="C8116">
        <v>356</v>
      </c>
      <c r="D8116">
        <v>10</v>
      </c>
    </row>
    <row r="8117" spans="1:4" x14ac:dyDescent="0.3">
      <c r="A8117" s="1" t="s">
        <v>455</v>
      </c>
      <c r="B8117" s="1" t="s">
        <v>91</v>
      </c>
      <c r="C8117">
        <v>373</v>
      </c>
      <c r="D8117">
        <v>10</v>
      </c>
    </row>
    <row r="8118" spans="1:4" x14ac:dyDescent="0.3">
      <c r="A8118" s="1" t="s">
        <v>455</v>
      </c>
      <c r="B8118" s="1" t="s">
        <v>92</v>
      </c>
      <c r="C8118">
        <v>399</v>
      </c>
      <c r="D8118">
        <v>10</v>
      </c>
    </row>
    <row r="8119" spans="1:4" x14ac:dyDescent="0.3">
      <c r="A8119" s="1" t="s">
        <v>455</v>
      </c>
      <c r="B8119" s="1" t="s">
        <v>93</v>
      </c>
      <c r="C8119">
        <v>359</v>
      </c>
      <c r="D8119">
        <v>10</v>
      </c>
    </row>
    <row r="8120" spans="1:4" x14ac:dyDescent="0.3">
      <c r="A8120" s="1" t="s">
        <v>455</v>
      </c>
      <c r="B8120" s="1" t="s">
        <v>94</v>
      </c>
      <c r="C8120">
        <v>386</v>
      </c>
      <c r="D8120">
        <v>10</v>
      </c>
    </row>
    <row r="8121" spans="1:4" x14ac:dyDescent="0.3">
      <c r="A8121" s="1" t="s">
        <v>455</v>
      </c>
      <c r="B8121" s="1" t="s">
        <v>95</v>
      </c>
      <c r="C8121">
        <v>352</v>
      </c>
      <c r="D8121">
        <v>10</v>
      </c>
    </row>
    <row r="8122" spans="1:4" x14ac:dyDescent="0.3">
      <c r="A8122" s="1" t="s">
        <v>455</v>
      </c>
      <c r="B8122" s="1" t="s">
        <v>96</v>
      </c>
      <c r="C8122">
        <v>365</v>
      </c>
      <c r="D8122">
        <v>10</v>
      </c>
    </row>
    <row r="8123" spans="1:4" x14ac:dyDescent="0.3">
      <c r="A8123" s="1" t="s">
        <v>455</v>
      </c>
      <c r="B8123" s="1" t="s">
        <v>97</v>
      </c>
      <c r="C8123">
        <v>354</v>
      </c>
      <c r="D8123">
        <v>10</v>
      </c>
    </row>
    <row r="8124" spans="1:4" x14ac:dyDescent="0.3">
      <c r="A8124" s="1" t="s">
        <v>455</v>
      </c>
      <c r="B8124" s="1" t="s">
        <v>98</v>
      </c>
      <c r="C8124">
        <v>353</v>
      </c>
      <c r="D8124">
        <v>10</v>
      </c>
    </row>
    <row r="8125" spans="1:4" x14ac:dyDescent="0.3">
      <c r="A8125" s="1" t="s">
        <v>455</v>
      </c>
      <c r="B8125" s="1" t="s">
        <v>99</v>
      </c>
      <c r="C8125">
        <v>380</v>
      </c>
      <c r="D8125">
        <v>10</v>
      </c>
    </row>
    <row r="8126" spans="1:4" x14ac:dyDescent="0.3">
      <c r="A8126" s="1" t="s">
        <v>455</v>
      </c>
      <c r="B8126" s="1" t="s">
        <v>100</v>
      </c>
      <c r="C8126">
        <v>360</v>
      </c>
      <c r="D8126">
        <v>10</v>
      </c>
    </row>
    <row r="8127" spans="1:4" x14ac:dyDescent="0.3">
      <c r="A8127" s="1" t="s">
        <v>455</v>
      </c>
      <c r="B8127" s="1" t="s">
        <v>101</v>
      </c>
      <c r="C8127">
        <v>371</v>
      </c>
      <c r="D8127">
        <v>10</v>
      </c>
    </row>
    <row r="8128" spans="1:4" x14ac:dyDescent="0.3">
      <c r="A8128" s="1" t="s">
        <v>455</v>
      </c>
      <c r="B8128" s="1" t="s">
        <v>102</v>
      </c>
      <c r="C8128">
        <v>362</v>
      </c>
      <c r="D8128">
        <v>10</v>
      </c>
    </row>
    <row r="8129" spans="1:4" x14ac:dyDescent="0.3">
      <c r="A8129" s="1" t="s">
        <v>455</v>
      </c>
      <c r="B8129" s="1" t="s">
        <v>103</v>
      </c>
      <c r="C8129">
        <v>385</v>
      </c>
      <c r="D8129">
        <v>10</v>
      </c>
    </row>
    <row r="8130" spans="1:4" x14ac:dyDescent="0.3">
      <c r="A8130" s="1" t="s">
        <v>455</v>
      </c>
      <c r="B8130" s="1" t="s">
        <v>104</v>
      </c>
      <c r="C8130">
        <v>387</v>
      </c>
      <c r="D8130">
        <v>10</v>
      </c>
    </row>
    <row r="8131" spans="1:4" x14ac:dyDescent="0.3">
      <c r="A8131" s="1" t="s">
        <v>455</v>
      </c>
      <c r="B8131" s="1" t="s">
        <v>105</v>
      </c>
      <c r="C8131">
        <v>340</v>
      </c>
      <c r="D8131">
        <v>10</v>
      </c>
    </row>
    <row r="8132" spans="1:4" x14ac:dyDescent="0.3">
      <c r="A8132" s="1" t="s">
        <v>455</v>
      </c>
      <c r="B8132" s="1" t="s">
        <v>106</v>
      </c>
      <c r="C8132">
        <v>355</v>
      </c>
      <c r="D8132">
        <v>10</v>
      </c>
    </row>
    <row r="8133" spans="1:4" x14ac:dyDescent="0.3">
      <c r="A8133" s="1" t="s">
        <v>455</v>
      </c>
      <c r="B8133" s="1" t="s">
        <v>107</v>
      </c>
      <c r="C8133">
        <v>364</v>
      </c>
      <c r="D8133">
        <v>10</v>
      </c>
    </row>
    <row r="8134" spans="1:4" x14ac:dyDescent="0.3">
      <c r="A8134" s="1" t="s">
        <v>455</v>
      </c>
      <c r="B8134" s="1" t="s">
        <v>108</v>
      </c>
      <c r="C8134">
        <v>364</v>
      </c>
      <c r="D8134">
        <v>10</v>
      </c>
    </row>
    <row r="8135" spans="1:4" x14ac:dyDescent="0.3">
      <c r="A8135" s="1" t="s">
        <v>455</v>
      </c>
      <c r="B8135" s="1" t="s">
        <v>109</v>
      </c>
      <c r="C8135">
        <v>343</v>
      </c>
      <c r="D8135">
        <v>10</v>
      </c>
    </row>
    <row r="8136" spans="1:4" x14ac:dyDescent="0.3">
      <c r="A8136" s="1" t="s">
        <v>455</v>
      </c>
      <c r="B8136" s="1" t="s">
        <v>110</v>
      </c>
      <c r="C8136">
        <v>353</v>
      </c>
      <c r="D8136">
        <v>10</v>
      </c>
    </row>
    <row r="8137" spans="1:4" x14ac:dyDescent="0.3">
      <c r="A8137" s="1" t="s">
        <v>455</v>
      </c>
      <c r="B8137" s="1" t="s">
        <v>111</v>
      </c>
      <c r="C8137">
        <v>341</v>
      </c>
      <c r="D8137">
        <v>10</v>
      </c>
    </row>
    <row r="8138" spans="1:4" x14ac:dyDescent="0.3">
      <c r="A8138" s="1" t="s">
        <v>455</v>
      </c>
      <c r="B8138" s="1" t="s">
        <v>112</v>
      </c>
      <c r="C8138">
        <v>366</v>
      </c>
      <c r="D8138">
        <v>10</v>
      </c>
    </row>
    <row r="8139" spans="1:4" x14ac:dyDescent="0.3">
      <c r="A8139" s="1" t="s">
        <v>455</v>
      </c>
      <c r="B8139" s="1" t="s">
        <v>113</v>
      </c>
      <c r="C8139">
        <v>341</v>
      </c>
      <c r="D8139">
        <v>10</v>
      </c>
    </row>
    <row r="8140" spans="1:4" x14ac:dyDescent="0.3">
      <c r="A8140" s="1" t="s">
        <v>455</v>
      </c>
      <c r="B8140" s="1" t="s">
        <v>114</v>
      </c>
      <c r="C8140">
        <v>368</v>
      </c>
      <c r="D8140">
        <v>10</v>
      </c>
    </row>
    <row r="8141" spans="1:4" x14ac:dyDescent="0.3">
      <c r="A8141" s="1" t="s">
        <v>455</v>
      </c>
      <c r="B8141" s="1" t="s">
        <v>115</v>
      </c>
      <c r="C8141">
        <v>359</v>
      </c>
      <c r="D8141">
        <v>10</v>
      </c>
    </row>
    <row r="8142" spans="1:4" x14ac:dyDescent="0.3">
      <c r="A8142" s="1" t="s">
        <v>455</v>
      </c>
      <c r="B8142" s="1" t="s">
        <v>116</v>
      </c>
      <c r="C8142">
        <v>358</v>
      </c>
      <c r="D8142">
        <v>10</v>
      </c>
    </row>
    <row r="8143" spans="1:4" x14ac:dyDescent="0.3">
      <c r="A8143" s="1" t="s">
        <v>455</v>
      </c>
      <c r="B8143" s="1" t="s">
        <v>117</v>
      </c>
      <c r="C8143">
        <v>353</v>
      </c>
      <c r="D8143">
        <v>10</v>
      </c>
    </row>
    <row r="8144" spans="1:4" x14ac:dyDescent="0.3">
      <c r="A8144" s="1" t="s">
        <v>455</v>
      </c>
      <c r="B8144" s="1" t="s">
        <v>118</v>
      </c>
      <c r="C8144">
        <v>349</v>
      </c>
      <c r="D8144">
        <v>10</v>
      </c>
    </row>
    <row r="8145" spans="1:4" x14ac:dyDescent="0.3">
      <c r="A8145" s="1" t="s">
        <v>455</v>
      </c>
      <c r="B8145" s="1" t="s">
        <v>119</v>
      </c>
      <c r="C8145">
        <v>362</v>
      </c>
      <c r="D8145">
        <v>10</v>
      </c>
    </row>
    <row r="8146" spans="1:4" x14ac:dyDescent="0.3">
      <c r="A8146" s="1" t="s">
        <v>455</v>
      </c>
      <c r="B8146" s="1" t="s">
        <v>120</v>
      </c>
      <c r="C8146">
        <v>371</v>
      </c>
      <c r="D8146">
        <v>10</v>
      </c>
    </row>
    <row r="8147" spans="1:4" x14ac:dyDescent="0.3">
      <c r="A8147" s="1" t="s">
        <v>455</v>
      </c>
      <c r="B8147" s="1" t="s">
        <v>121</v>
      </c>
      <c r="C8147">
        <v>332</v>
      </c>
      <c r="D8147">
        <v>10</v>
      </c>
    </row>
    <row r="8148" spans="1:4" x14ac:dyDescent="0.3">
      <c r="A8148" s="1" t="s">
        <v>455</v>
      </c>
      <c r="B8148" s="1" t="s">
        <v>122</v>
      </c>
      <c r="C8148">
        <v>342</v>
      </c>
      <c r="D8148">
        <v>10</v>
      </c>
    </row>
    <row r="8149" spans="1:4" x14ac:dyDescent="0.3">
      <c r="A8149" s="1" t="s">
        <v>455</v>
      </c>
      <c r="B8149" s="1" t="s">
        <v>123</v>
      </c>
      <c r="C8149">
        <v>351</v>
      </c>
      <c r="D8149">
        <v>10</v>
      </c>
    </row>
    <row r="8150" spans="1:4" x14ac:dyDescent="0.3">
      <c r="A8150" s="1" t="s">
        <v>455</v>
      </c>
      <c r="B8150" s="1" t="s">
        <v>124</v>
      </c>
      <c r="C8150">
        <v>353</v>
      </c>
      <c r="D8150">
        <v>10</v>
      </c>
    </row>
    <row r="8151" spans="1:4" x14ac:dyDescent="0.3">
      <c r="A8151" s="1" t="s">
        <v>455</v>
      </c>
      <c r="B8151" s="1" t="s">
        <v>125</v>
      </c>
      <c r="C8151">
        <v>353</v>
      </c>
      <c r="D8151">
        <v>10</v>
      </c>
    </row>
    <row r="8152" spans="1:4" x14ac:dyDescent="0.3">
      <c r="A8152" s="1" t="s">
        <v>455</v>
      </c>
      <c r="B8152" s="1" t="s">
        <v>126</v>
      </c>
      <c r="C8152">
        <v>365</v>
      </c>
      <c r="D8152">
        <v>10</v>
      </c>
    </row>
    <row r="8153" spans="1:4" x14ac:dyDescent="0.3">
      <c r="A8153" s="1" t="s">
        <v>455</v>
      </c>
      <c r="B8153" s="1" t="s">
        <v>127</v>
      </c>
      <c r="C8153">
        <v>361</v>
      </c>
      <c r="D8153">
        <v>10</v>
      </c>
    </row>
    <row r="8154" spans="1:4" x14ac:dyDescent="0.3">
      <c r="A8154" s="1" t="s">
        <v>455</v>
      </c>
      <c r="B8154" s="1" t="s">
        <v>128</v>
      </c>
      <c r="C8154">
        <v>361</v>
      </c>
      <c r="D8154">
        <v>10</v>
      </c>
    </row>
    <row r="8155" spans="1:4" x14ac:dyDescent="0.3">
      <c r="A8155" s="1" t="s">
        <v>455</v>
      </c>
      <c r="B8155" s="1" t="s">
        <v>129</v>
      </c>
      <c r="C8155">
        <v>355</v>
      </c>
      <c r="D8155">
        <v>10</v>
      </c>
    </row>
    <row r="8156" spans="1:4" x14ac:dyDescent="0.3">
      <c r="A8156" s="1" t="s">
        <v>455</v>
      </c>
      <c r="B8156" s="1" t="s">
        <v>130</v>
      </c>
      <c r="C8156">
        <v>370</v>
      </c>
      <c r="D8156">
        <v>10</v>
      </c>
    </row>
    <row r="8157" spans="1:4" x14ac:dyDescent="0.3">
      <c r="A8157" s="1" t="s">
        <v>455</v>
      </c>
      <c r="B8157" s="1" t="s">
        <v>131</v>
      </c>
      <c r="C8157">
        <v>360</v>
      </c>
      <c r="D8157">
        <v>10</v>
      </c>
    </row>
    <row r="8158" spans="1:4" x14ac:dyDescent="0.3">
      <c r="A8158" s="1" t="s">
        <v>455</v>
      </c>
      <c r="B8158" s="1" t="s">
        <v>132</v>
      </c>
      <c r="C8158">
        <v>367</v>
      </c>
      <c r="D8158">
        <v>10</v>
      </c>
    </row>
    <row r="8159" spans="1:4" x14ac:dyDescent="0.3">
      <c r="A8159" s="1" t="s">
        <v>455</v>
      </c>
      <c r="B8159" s="1" t="s">
        <v>133</v>
      </c>
      <c r="C8159">
        <v>348</v>
      </c>
      <c r="D8159">
        <v>10</v>
      </c>
    </row>
    <row r="8160" spans="1:4" x14ac:dyDescent="0.3">
      <c r="A8160" s="1" t="s">
        <v>455</v>
      </c>
      <c r="B8160" s="1" t="s">
        <v>134</v>
      </c>
      <c r="C8160">
        <v>363</v>
      </c>
      <c r="D8160">
        <v>10</v>
      </c>
    </row>
    <row r="8161" spans="1:4" x14ac:dyDescent="0.3">
      <c r="A8161" s="1" t="s">
        <v>455</v>
      </c>
      <c r="B8161" s="1" t="s">
        <v>135</v>
      </c>
      <c r="C8161">
        <v>361</v>
      </c>
      <c r="D8161">
        <v>10</v>
      </c>
    </row>
    <row r="8162" spans="1:4" x14ac:dyDescent="0.3">
      <c r="A8162" s="1" t="s">
        <v>455</v>
      </c>
      <c r="B8162" s="1" t="s">
        <v>136</v>
      </c>
      <c r="C8162">
        <v>340</v>
      </c>
      <c r="D8162">
        <v>10</v>
      </c>
    </row>
    <row r="8163" spans="1:4" x14ac:dyDescent="0.3">
      <c r="A8163" s="1" t="s">
        <v>455</v>
      </c>
      <c r="B8163" s="1" t="s">
        <v>137</v>
      </c>
      <c r="C8163">
        <v>353</v>
      </c>
      <c r="D8163">
        <v>10</v>
      </c>
    </row>
    <row r="8164" spans="1:4" x14ac:dyDescent="0.3">
      <c r="A8164" s="1" t="s">
        <v>455</v>
      </c>
      <c r="B8164" s="1" t="s">
        <v>138</v>
      </c>
      <c r="C8164">
        <v>342</v>
      </c>
      <c r="D8164">
        <v>10</v>
      </c>
    </row>
    <row r="8165" spans="1:4" x14ac:dyDescent="0.3">
      <c r="A8165" s="1" t="s">
        <v>455</v>
      </c>
      <c r="B8165" s="1" t="s">
        <v>139</v>
      </c>
      <c r="C8165">
        <v>341</v>
      </c>
      <c r="D8165">
        <v>10</v>
      </c>
    </row>
    <row r="8166" spans="1:4" x14ac:dyDescent="0.3">
      <c r="A8166" s="1" t="s">
        <v>455</v>
      </c>
      <c r="B8166" s="1" t="s">
        <v>140</v>
      </c>
      <c r="C8166">
        <v>369</v>
      </c>
      <c r="D8166">
        <v>10</v>
      </c>
    </row>
    <row r="8167" spans="1:4" x14ac:dyDescent="0.3">
      <c r="A8167" s="1" t="s">
        <v>455</v>
      </c>
      <c r="B8167" s="1" t="s">
        <v>141</v>
      </c>
      <c r="C8167">
        <v>352</v>
      </c>
      <c r="D8167">
        <v>10</v>
      </c>
    </row>
    <row r="8168" spans="1:4" x14ac:dyDescent="0.3">
      <c r="A8168" s="1" t="s">
        <v>455</v>
      </c>
      <c r="B8168" s="1" t="s">
        <v>142</v>
      </c>
      <c r="C8168">
        <v>352</v>
      </c>
      <c r="D8168">
        <v>10</v>
      </c>
    </row>
    <row r="8169" spans="1:4" x14ac:dyDescent="0.3">
      <c r="A8169" s="1" t="s">
        <v>455</v>
      </c>
      <c r="B8169" s="1" t="s">
        <v>143</v>
      </c>
      <c r="C8169">
        <v>347</v>
      </c>
      <c r="D8169">
        <v>10</v>
      </c>
    </row>
    <row r="8170" spans="1:4" x14ac:dyDescent="0.3">
      <c r="A8170" s="1" t="s">
        <v>455</v>
      </c>
      <c r="B8170" s="1" t="s">
        <v>144</v>
      </c>
      <c r="C8170">
        <v>340</v>
      </c>
      <c r="D8170">
        <v>10</v>
      </c>
    </row>
    <row r="8171" spans="1:4" x14ac:dyDescent="0.3">
      <c r="A8171" s="1" t="s">
        <v>455</v>
      </c>
      <c r="B8171" s="1" t="s">
        <v>145</v>
      </c>
      <c r="C8171">
        <v>361</v>
      </c>
      <c r="D8171">
        <v>10</v>
      </c>
    </row>
    <row r="8172" spans="1:4" x14ac:dyDescent="0.3">
      <c r="A8172" s="1" t="s">
        <v>455</v>
      </c>
      <c r="B8172" s="1" t="s">
        <v>146</v>
      </c>
      <c r="C8172">
        <v>340</v>
      </c>
      <c r="D8172">
        <v>10</v>
      </c>
    </row>
    <row r="8173" spans="1:4" x14ac:dyDescent="0.3">
      <c r="A8173" s="1" t="s">
        <v>455</v>
      </c>
      <c r="B8173" s="1" t="s">
        <v>147</v>
      </c>
      <c r="C8173">
        <v>383</v>
      </c>
      <c r="D8173">
        <v>10</v>
      </c>
    </row>
    <row r="8174" spans="1:4" x14ac:dyDescent="0.3">
      <c r="A8174" s="1" t="s">
        <v>455</v>
      </c>
      <c r="B8174" s="1" t="s">
        <v>148</v>
      </c>
      <c r="C8174">
        <v>377</v>
      </c>
      <c r="D8174">
        <v>10</v>
      </c>
    </row>
    <row r="8175" spans="1:4" x14ac:dyDescent="0.3">
      <c r="A8175" s="1" t="s">
        <v>455</v>
      </c>
      <c r="B8175" s="1" t="s">
        <v>149</v>
      </c>
      <c r="C8175">
        <v>383</v>
      </c>
      <c r="D8175">
        <v>10</v>
      </c>
    </row>
    <row r="8176" spans="1:4" x14ac:dyDescent="0.3">
      <c r="A8176" s="1" t="s">
        <v>455</v>
      </c>
      <c r="B8176" s="1" t="s">
        <v>150</v>
      </c>
      <c r="C8176">
        <v>359</v>
      </c>
      <c r="D8176">
        <v>10</v>
      </c>
    </row>
    <row r="8177" spans="1:4" x14ac:dyDescent="0.3">
      <c r="A8177" s="1" t="s">
        <v>455</v>
      </c>
      <c r="B8177" s="1" t="s">
        <v>151</v>
      </c>
      <c r="C8177">
        <v>360</v>
      </c>
      <c r="D8177">
        <v>10</v>
      </c>
    </row>
    <row r="8178" spans="1:4" x14ac:dyDescent="0.3">
      <c r="A8178" s="1" t="s">
        <v>455</v>
      </c>
      <c r="B8178" s="1" t="s">
        <v>152</v>
      </c>
      <c r="C8178">
        <v>354</v>
      </c>
      <c r="D8178">
        <v>10</v>
      </c>
    </row>
    <row r="8179" spans="1:4" x14ac:dyDescent="0.3">
      <c r="A8179" s="1" t="s">
        <v>455</v>
      </c>
      <c r="B8179" s="1" t="s">
        <v>153</v>
      </c>
      <c r="C8179">
        <v>327</v>
      </c>
      <c r="D8179">
        <v>10</v>
      </c>
    </row>
    <row r="8180" spans="1:4" x14ac:dyDescent="0.3">
      <c r="A8180" s="1" t="s">
        <v>455</v>
      </c>
      <c r="B8180" s="1" t="s">
        <v>154</v>
      </c>
      <c r="C8180">
        <v>354</v>
      </c>
      <c r="D8180">
        <v>10</v>
      </c>
    </row>
    <row r="8181" spans="1:4" x14ac:dyDescent="0.3">
      <c r="A8181" s="1" t="s">
        <v>455</v>
      </c>
      <c r="B8181" s="1" t="s">
        <v>155</v>
      </c>
      <c r="C8181">
        <v>363</v>
      </c>
      <c r="D8181">
        <v>10</v>
      </c>
    </row>
    <row r="8182" spans="1:4" x14ac:dyDescent="0.3">
      <c r="A8182" s="1" t="s">
        <v>455</v>
      </c>
      <c r="B8182" s="1" t="s">
        <v>156</v>
      </c>
      <c r="C8182">
        <v>362</v>
      </c>
      <c r="D8182">
        <v>10</v>
      </c>
    </row>
    <row r="8183" spans="1:4" x14ac:dyDescent="0.3">
      <c r="A8183" s="1" t="s">
        <v>455</v>
      </c>
      <c r="B8183" s="1" t="s">
        <v>157</v>
      </c>
      <c r="C8183">
        <v>342</v>
      </c>
      <c r="D8183">
        <v>10</v>
      </c>
    </row>
    <row r="8184" spans="1:4" x14ac:dyDescent="0.3">
      <c r="A8184" s="1" t="s">
        <v>455</v>
      </c>
      <c r="B8184" s="1" t="s">
        <v>158</v>
      </c>
      <c r="C8184">
        <v>354</v>
      </c>
      <c r="D8184">
        <v>10</v>
      </c>
    </row>
    <row r="8185" spans="1:4" x14ac:dyDescent="0.3">
      <c r="A8185" s="1" t="s">
        <v>455</v>
      </c>
      <c r="B8185" s="1" t="s">
        <v>159</v>
      </c>
      <c r="C8185">
        <v>372</v>
      </c>
      <c r="D8185">
        <v>10</v>
      </c>
    </row>
    <row r="8186" spans="1:4" x14ac:dyDescent="0.3">
      <c r="A8186" s="1" t="s">
        <v>455</v>
      </c>
      <c r="B8186" s="1" t="s">
        <v>160</v>
      </c>
      <c r="C8186">
        <v>370</v>
      </c>
      <c r="D8186">
        <v>10</v>
      </c>
    </row>
    <row r="8187" spans="1:4" x14ac:dyDescent="0.3">
      <c r="A8187" s="1" t="s">
        <v>455</v>
      </c>
      <c r="B8187" s="1" t="s">
        <v>161</v>
      </c>
      <c r="C8187">
        <v>369</v>
      </c>
      <c r="D8187">
        <v>10</v>
      </c>
    </row>
    <row r="8188" spans="1:4" x14ac:dyDescent="0.3">
      <c r="A8188" s="1" t="s">
        <v>455</v>
      </c>
      <c r="B8188" s="1" t="s">
        <v>162</v>
      </c>
      <c r="C8188">
        <v>369</v>
      </c>
      <c r="D8188">
        <v>10</v>
      </c>
    </row>
    <row r="8189" spans="1:4" x14ac:dyDescent="0.3">
      <c r="A8189" s="1" t="s">
        <v>455</v>
      </c>
      <c r="B8189" s="1" t="s">
        <v>163</v>
      </c>
      <c r="C8189">
        <v>380</v>
      </c>
      <c r="D8189">
        <v>10</v>
      </c>
    </row>
    <row r="8190" spans="1:4" x14ac:dyDescent="0.3">
      <c r="A8190" s="1" t="s">
        <v>455</v>
      </c>
      <c r="B8190" s="1" t="s">
        <v>164</v>
      </c>
      <c r="C8190">
        <v>368</v>
      </c>
      <c r="D8190">
        <v>10</v>
      </c>
    </row>
    <row r="8191" spans="1:4" x14ac:dyDescent="0.3">
      <c r="A8191" s="1" t="s">
        <v>455</v>
      </c>
      <c r="B8191" s="1" t="s">
        <v>165</v>
      </c>
      <c r="C8191">
        <v>334</v>
      </c>
      <c r="D8191">
        <v>10</v>
      </c>
    </row>
    <row r="8192" spans="1:4" x14ac:dyDescent="0.3">
      <c r="A8192" s="1" t="s">
        <v>455</v>
      </c>
      <c r="B8192" s="1" t="s">
        <v>166</v>
      </c>
      <c r="C8192">
        <v>373</v>
      </c>
      <c r="D8192">
        <v>10</v>
      </c>
    </row>
    <row r="8193" spans="1:4" x14ac:dyDescent="0.3">
      <c r="A8193" s="1" t="s">
        <v>455</v>
      </c>
      <c r="B8193" s="1" t="s">
        <v>167</v>
      </c>
      <c r="C8193">
        <v>362</v>
      </c>
      <c r="D8193">
        <v>10</v>
      </c>
    </row>
    <row r="8194" spans="1:4" x14ac:dyDescent="0.3">
      <c r="A8194" s="1" t="s">
        <v>455</v>
      </c>
      <c r="B8194" s="1" t="s">
        <v>168</v>
      </c>
      <c r="C8194">
        <v>349</v>
      </c>
      <c r="D8194">
        <v>10</v>
      </c>
    </row>
    <row r="8195" spans="1:4" x14ac:dyDescent="0.3">
      <c r="A8195" s="1" t="s">
        <v>455</v>
      </c>
      <c r="B8195" s="1" t="s">
        <v>169</v>
      </c>
      <c r="C8195">
        <v>379</v>
      </c>
      <c r="D8195">
        <v>10</v>
      </c>
    </row>
    <row r="8196" spans="1:4" x14ac:dyDescent="0.3">
      <c r="A8196" s="1" t="s">
        <v>455</v>
      </c>
      <c r="B8196" s="1" t="s">
        <v>170</v>
      </c>
      <c r="C8196">
        <v>373</v>
      </c>
      <c r="D8196">
        <v>10</v>
      </c>
    </row>
    <row r="8197" spans="1:4" x14ac:dyDescent="0.3">
      <c r="A8197" s="1" t="s">
        <v>455</v>
      </c>
      <c r="B8197" s="1" t="s">
        <v>171</v>
      </c>
      <c r="C8197">
        <v>363</v>
      </c>
      <c r="D8197">
        <v>10</v>
      </c>
    </row>
    <row r="8198" spans="1:4" x14ac:dyDescent="0.3">
      <c r="A8198" s="1" t="s">
        <v>455</v>
      </c>
      <c r="B8198" s="1" t="s">
        <v>172</v>
      </c>
      <c r="C8198">
        <v>342</v>
      </c>
      <c r="D8198">
        <v>10</v>
      </c>
    </row>
    <row r="8199" spans="1:4" x14ac:dyDescent="0.3">
      <c r="A8199" s="1" t="s">
        <v>455</v>
      </c>
      <c r="B8199" s="1" t="s">
        <v>173</v>
      </c>
      <c r="C8199">
        <v>365</v>
      </c>
      <c r="D8199">
        <v>10</v>
      </c>
    </row>
    <row r="8200" spans="1:4" x14ac:dyDescent="0.3">
      <c r="A8200" s="1" t="s">
        <v>455</v>
      </c>
      <c r="B8200" s="1" t="s">
        <v>174</v>
      </c>
      <c r="C8200">
        <v>359</v>
      </c>
      <c r="D8200">
        <v>10</v>
      </c>
    </row>
    <row r="8201" spans="1:4" x14ac:dyDescent="0.3">
      <c r="A8201" s="1" t="s">
        <v>455</v>
      </c>
      <c r="B8201" s="1" t="s">
        <v>175</v>
      </c>
      <c r="C8201">
        <v>350</v>
      </c>
      <c r="D8201">
        <v>10</v>
      </c>
    </row>
    <row r="8202" spans="1:4" x14ac:dyDescent="0.3">
      <c r="A8202" s="1" t="s">
        <v>455</v>
      </c>
      <c r="B8202" s="1" t="s">
        <v>176</v>
      </c>
      <c r="C8202">
        <v>372</v>
      </c>
      <c r="D8202">
        <v>10</v>
      </c>
    </row>
    <row r="8203" spans="1:4" x14ac:dyDescent="0.3">
      <c r="A8203" s="1" t="s">
        <v>455</v>
      </c>
      <c r="B8203" s="1" t="s">
        <v>177</v>
      </c>
      <c r="C8203">
        <v>361</v>
      </c>
      <c r="D8203">
        <v>10</v>
      </c>
    </row>
    <row r="8204" spans="1:4" x14ac:dyDescent="0.3">
      <c r="A8204" s="1" t="s">
        <v>455</v>
      </c>
      <c r="B8204" s="1" t="s">
        <v>178</v>
      </c>
      <c r="C8204">
        <v>352</v>
      </c>
      <c r="D8204">
        <v>10</v>
      </c>
    </row>
    <row r="8205" spans="1:4" x14ac:dyDescent="0.3">
      <c r="A8205" s="1" t="s">
        <v>455</v>
      </c>
      <c r="B8205" s="1" t="s">
        <v>179</v>
      </c>
      <c r="C8205">
        <v>351</v>
      </c>
      <c r="D8205">
        <v>10</v>
      </c>
    </row>
    <row r="8206" spans="1:4" x14ac:dyDescent="0.3">
      <c r="A8206" s="1" t="s">
        <v>455</v>
      </c>
      <c r="B8206" s="1" t="s">
        <v>180</v>
      </c>
      <c r="C8206">
        <v>359</v>
      </c>
      <c r="D8206">
        <v>10</v>
      </c>
    </row>
    <row r="8207" spans="1:4" x14ac:dyDescent="0.3">
      <c r="A8207" s="1" t="s">
        <v>455</v>
      </c>
      <c r="B8207" s="1" t="s">
        <v>181</v>
      </c>
      <c r="C8207">
        <v>367</v>
      </c>
      <c r="D8207">
        <v>10</v>
      </c>
    </row>
    <row r="8208" spans="1:4" x14ac:dyDescent="0.3">
      <c r="A8208" s="1" t="s">
        <v>455</v>
      </c>
      <c r="B8208" s="1" t="s">
        <v>182</v>
      </c>
      <c r="C8208">
        <v>383</v>
      </c>
      <c r="D8208">
        <v>10</v>
      </c>
    </row>
    <row r="8209" spans="1:4" x14ac:dyDescent="0.3">
      <c r="A8209" s="1" t="s">
        <v>455</v>
      </c>
      <c r="B8209" s="1" t="s">
        <v>183</v>
      </c>
      <c r="C8209">
        <v>367</v>
      </c>
      <c r="D8209">
        <v>10</v>
      </c>
    </row>
    <row r="8210" spans="1:4" x14ac:dyDescent="0.3">
      <c r="A8210" s="1" t="s">
        <v>455</v>
      </c>
      <c r="B8210" s="1" t="s">
        <v>184</v>
      </c>
      <c r="C8210">
        <v>362</v>
      </c>
      <c r="D8210">
        <v>10</v>
      </c>
    </row>
    <row r="8211" spans="1:4" x14ac:dyDescent="0.3">
      <c r="A8211" s="1" t="s">
        <v>455</v>
      </c>
      <c r="B8211" s="1" t="s">
        <v>185</v>
      </c>
      <c r="C8211">
        <v>355</v>
      </c>
      <c r="D8211">
        <v>10</v>
      </c>
    </row>
    <row r="8212" spans="1:4" x14ac:dyDescent="0.3">
      <c r="A8212" s="1" t="s">
        <v>455</v>
      </c>
      <c r="B8212" s="1" t="s">
        <v>186</v>
      </c>
      <c r="C8212">
        <v>366</v>
      </c>
      <c r="D8212">
        <v>10</v>
      </c>
    </row>
    <row r="8213" spans="1:4" x14ac:dyDescent="0.3">
      <c r="A8213" s="1" t="s">
        <v>455</v>
      </c>
      <c r="B8213" s="1" t="s">
        <v>187</v>
      </c>
      <c r="C8213">
        <v>352</v>
      </c>
      <c r="D8213">
        <v>10</v>
      </c>
    </row>
    <row r="8214" spans="1:4" x14ac:dyDescent="0.3">
      <c r="A8214" s="1" t="s">
        <v>455</v>
      </c>
      <c r="B8214" s="1" t="s">
        <v>188</v>
      </c>
      <c r="C8214">
        <v>349</v>
      </c>
      <c r="D8214">
        <v>10</v>
      </c>
    </row>
    <row r="8215" spans="1:4" x14ac:dyDescent="0.3">
      <c r="A8215" s="1" t="s">
        <v>455</v>
      </c>
      <c r="B8215" s="1" t="s">
        <v>189</v>
      </c>
      <c r="C8215">
        <v>354</v>
      </c>
      <c r="D8215">
        <v>10</v>
      </c>
    </row>
    <row r="8216" spans="1:4" x14ac:dyDescent="0.3">
      <c r="A8216" s="1" t="s">
        <v>455</v>
      </c>
      <c r="B8216" s="1" t="s">
        <v>190</v>
      </c>
      <c r="C8216">
        <v>363</v>
      </c>
      <c r="D8216">
        <v>10</v>
      </c>
    </row>
    <row r="8217" spans="1:4" x14ac:dyDescent="0.3">
      <c r="A8217" s="1" t="s">
        <v>455</v>
      </c>
      <c r="B8217" s="1" t="s">
        <v>191</v>
      </c>
      <c r="C8217">
        <v>344</v>
      </c>
      <c r="D8217">
        <v>10</v>
      </c>
    </row>
    <row r="8218" spans="1:4" x14ac:dyDescent="0.3">
      <c r="A8218" s="1" t="s">
        <v>455</v>
      </c>
      <c r="B8218" s="1" t="s">
        <v>192</v>
      </c>
      <c r="C8218">
        <v>363</v>
      </c>
      <c r="D8218">
        <v>10</v>
      </c>
    </row>
    <row r="8219" spans="1:4" x14ac:dyDescent="0.3">
      <c r="A8219" s="1" t="s">
        <v>455</v>
      </c>
      <c r="B8219" s="1" t="s">
        <v>193</v>
      </c>
      <c r="C8219">
        <v>364</v>
      </c>
      <c r="D8219">
        <v>10</v>
      </c>
    </row>
    <row r="8220" spans="1:4" x14ac:dyDescent="0.3">
      <c r="A8220" s="1" t="s">
        <v>455</v>
      </c>
      <c r="B8220" s="1" t="s">
        <v>194</v>
      </c>
      <c r="C8220">
        <v>372</v>
      </c>
      <c r="D8220">
        <v>10</v>
      </c>
    </row>
    <row r="8221" spans="1:4" x14ac:dyDescent="0.3">
      <c r="A8221" s="1" t="s">
        <v>455</v>
      </c>
      <c r="B8221" s="1" t="s">
        <v>195</v>
      </c>
      <c r="C8221">
        <v>384</v>
      </c>
      <c r="D8221">
        <v>10</v>
      </c>
    </row>
    <row r="8222" spans="1:4" x14ac:dyDescent="0.3">
      <c r="A8222" s="1" t="s">
        <v>455</v>
      </c>
      <c r="B8222" s="1" t="s">
        <v>196</v>
      </c>
      <c r="C8222">
        <v>373</v>
      </c>
      <c r="D8222">
        <v>10</v>
      </c>
    </row>
    <row r="8223" spans="1:4" x14ac:dyDescent="0.3">
      <c r="A8223" s="1" t="s">
        <v>455</v>
      </c>
      <c r="B8223" s="1" t="s">
        <v>197</v>
      </c>
      <c r="C8223">
        <v>375</v>
      </c>
      <c r="D8223">
        <v>10</v>
      </c>
    </row>
    <row r="8224" spans="1:4" x14ac:dyDescent="0.3">
      <c r="A8224" s="1" t="s">
        <v>455</v>
      </c>
      <c r="B8224" s="1" t="s">
        <v>198</v>
      </c>
      <c r="C8224">
        <v>359</v>
      </c>
      <c r="D8224">
        <v>10</v>
      </c>
    </row>
    <row r="8225" spans="1:4" x14ac:dyDescent="0.3">
      <c r="A8225" s="1" t="s">
        <v>455</v>
      </c>
      <c r="B8225" s="1" t="s">
        <v>199</v>
      </c>
      <c r="C8225">
        <v>384</v>
      </c>
      <c r="D8225">
        <v>10</v>
      </c>
    </row>
    <row r="8226" spans="1:4" x14ac:dyDescent="0.3">
      <c r="A8226" s="1" t="s">
        <v>455</v>
      </c>
      <c r="B8226" s="1" t="s">
        <v>200</v>
      </c>
      <c r="C8226">
        <v>381</v>
      </c>
      <c r="D8226">
        <v>10</v>
      </c>
    </row>
    <row r="8227" spans="1:4" x14ac:dyDescent="0.3">
      <c r="A8227" s="1" t="s">
        <v>455</v>
      </c>
      <c r="B8227" s="1" t="s">
        <v>201</v>
      </c>
      <c r="C8227">
        <v>363</v>
      </c>
      <c r="D8227">
        <v>10</v>
      </c>
    </row>
    <row r="8228" spans="1:4" x14ac:dyDescent="0.3">
      <c r="A8228" s="1" t="s">
        <v>455</v>
      </c>
      <c r="B8228" s="1" t="s">
        <v>202</v>
      </c>
      <c r="C8228">
        <v>384</v>
      </c>
      <c r="D8228">
        <v>10</v>
      </c>
    </row>
    <row r="8229" spans="1:4" x14ac:dyDescent="0.3">
      <c r="A8229" s="1" t="s">
        <v>455</v>
      </c>
      <c r="B8229" s="1" t="s">
        <v>203</v>
      </c>
      <c r="C8229">
        <v>402</v>
      </c>
      <c r="D8229">
        <v>10</v>
      </c>
    </row>
    <row r="8230" spans="1:4" x14ac:dyDescent="0.3">
      <c r="A8230" s="1" t="s">
        <v>455</v>
      </c>
      <c r="B8230" s="1" t="s">
        <v>204</v>
      </c>
      <c r="C8230">
        <v>389</v>
      </c>
      <c r="D8230">
        <v>10</v>
      </c>
    </row>
    <row r="8231" spans="1:4" x14ac:dyDescent="0.3">
      <c r="A8231" s="1" t="s">
        <v>455</v>
      </c>
      <c r="B8231" s="1" t="s">
        <v>205</v>
      </c>
      <c r="C8231">
        <v>380</v>
      </c>
      <c r="D8231">
        <v>10</v>
      </c>
    </row>
    <row r="8232" spans="1:4" x14ac:dyDescent="0.3">
      <c r="A8232" s="1" t="s">
        <v>455</v>
      </c>
      <c r="B8232" s="1" t="s">
        <v>206</v>
      </c>
      <c r="C8232">
        <v>380</v>
      </c>
      <c r="D8232">
        <v>10</v>
      </c>
    </row>
    <row r="8233" spans="1:4" x14ac:dyDescent="0.3">
      <c r="A8233" s="1" t="s">
        <v>455</v>
      </c>
      <c r="B8233" s="1" t="s">
        <v>207</v>
      </c>
      <c r="C8233">
        <v>351</v>
      </c>
      <c r="D8233">
        <v>10</v>
      </c>
    </row>
    <row r="8234" spans="1:4" x14ac:dyDescent="0.3">
      <c r="A8234" s="1" t="s">
        <v>455</v>
      </c>
      <c r="B8234" s="1" t="s">
        <v>208</v>
      </c>
      <c r="C8234">
        <v>366</v>
      </c>
      <c r="D8234">
        <v>10</v>
      </c>
    </row>
    <row r="8235" spans="1:4" x14ac:dyDescent="0.3">
      <c r="A8235" s="1" t="s">
        <v>455</v>
      </c>
      <c r="B8235" s="1" t="s">
        <v>209</v>
      </c>
      <c r="C8235">
        <v>360</v>
      </c>
      <c r="D8235">
        <v>10</v>
      </c>
    </row>
    <row r="8236" spans="1:4" x14ac:dyDescent="0.3">
      <c r="A8236" s="1" t="s">
        <v>455</v>
      </c>
      <c r="B8236" s="1" t="s">
        <v>210</v>
      </c>
      <c r="C8236">
        <v>367</v>
      </c>
      <c r="D8236">
        <v>10</v>
      </c>
    </row>
    <row r="8237" spans="1:4" x14ac:dyDescent="0.3">
      <c r="A8237" s="1" t="s">
        <v>455</v>
      </c>
      <c r="B8237" s="1" t="s">
        <v>211</v>
      </c>
      <c r="C8237">
        <v>363</v>
      </c>
      <c r="D8237">
        <v>10</v>
      </c>
    </row>
    <row r="8238" spans="1:4" x14ac:dyDescent="0.3">
      <c r="A8238" s="1" t="s">
        <v>455</v>
      </c>
      <c r="B8238" s="1" t="s">
        <v>212</v>
      </c>
      <c r="C8238">
        <v>348</v>
      </c>
      <c r="D8238">
        <v>10</v>
      </c>
    </row>
    <row r="8239" spans="1:4" x14ac:dyDescent="0.3">
      <c r="A8239" s="1" t="s">
        <v>455</v>
      </c>
      <c r="B8239" s="1" t="s">
        <v>213</v>
      </c>
      <c r="C8239">
        <v>390</v>
      </c>
      <c r="D8239">
        <v>10</v>
      </c>
    </row>
    <row r="8240" spans="1:4" x14ac:dyDescent="0.3">
      <c r="A8240" s="1" t="s">
        <v>455</v>
      </c>
      <c r="B8240" s="1" t="s">
        <v>214</v>
      </c>
      <c r="C8240">
        <v>345</v>
      </c>
      <c r="D8240">
        <v>10</v>
      </c>
    </row>
    <row r="8241" spans="1:4" x14ac:dyDescent="0.3">
      <c r="A8241" s="1" t="s">
        <v>455</v>
      </c>
      <c r="B8241" s="1" t="s">
        <v>215</v>
      </c>
      <c r="C8241">
        <v>357</v>
      </c>
      <c r="D8241">
        <v>10</v>
      </c>
    </row>
    <row r="8242" spans="1:4" x14ac:dyDescent="0.3">
      <c r="A8242" s="1" t="s">
        <v>455</v>
      </c>
      <c r="B8242" s="1" t="s">
        <v>216</v>
      </c>
      <c r="C8242">
        <v>367</v>
      </c>
      <c r="D8242">
        <v>10</v>
      </c>
    </row>
    <row r="8243" spans="1:4" x14ac:dyDescent="0.3">
      <c r="A8243" s="1" t="s">
        <v>455</v>
      </c>
      <c r="B8243" s="1" t="s">
        <v>217</v>
      </c>
      <c r="C8243">
        <v>349</v>
      </c>
      <c r="D8243">
        <v>10</v>
      </c>
    </row>
    <row r="8244" spans="1:4" x14ac:dyDescent="0.3">
      <c r="A8244" s="1" t="s">
        <v>455</v>
      </c>
      <c r="B8244" s="1" t="s">
        <v>218</v>
      </c>
      <c r="C8244">
        <v>366</v>
      </c>
      <c r="D8244">
        <v>10</v>
      </c>
    </row>
    <row r="8245" spans="1:4" x14ac:dyDescent="0.3">
      <c r="A8245" s="1" t="s">
        <v>455</v>
      </c>
      <c r="B8245" s="1" t="s">
        <v>219</v>
      </c>
      <c r="C8245">
        <v>360</v>
      </c>
      <c r="D8245">
        <v>10</v>
      </c>
    </row>
    <row r="8246" spans="1:4" x14ac:dyDescent="0.3">
      <c r="A8246" s="1" t="s">
        <v>455</v>
      </c>
      <c r="B8246" s="1" t="s">
        <v>220</v>
      </c>
      <c r="C8246">
        <v>358</v>
      </c>
      <c r="D8246">
        <v>10</v>
      </c>
    </row>
    <row r="8247" spans="1:4" x14ac:dyDescent="0.3">
      <c r="A8247" s="1" t="s">
        <v>455</v>
      </c>
      <c r="B8247" s="1" t="s">
        <v>221</v>
      </c>
      <c r="C8247">
        <v>363</v>
      </c>
      <c r="D8247">
        <v>10</v>
      </c>
    </row>
    <row r="8248" spans="1:4" x14ac:dyDescent="0.3">
      <c r="A8248" s="1" t="s">
        <v>455</v>
      </c>
      <c r="B8248" s="1" t="s">
        <v>222</v>
      </c>
      <c r="C8248">
        <v>370</v>
      </c>
      <c r="D8248">
        <v>10</v>
      </c>
    </row>
    <row r="8249" spans="1:4" x14ac:dyDescent="0.3">
      <c r="A8249" s="1" t="s">
        <v>455</v>
      </c>
      <c r="B8249" s="1" t="s">
        <v>223</v>
      </c>
      <c r="C8249">
        <v>357</v>
      </c>
      <c r="D8249">
        <v>10</v>
      </c>
    </row>
    <row r="8250" spans="1:4" x14ac:dyDescent="0.3">
      <c r="A8250" s="1" t="s">
        <v>455</v>
      </c>
      <c r="B8250" s="1" t="s">
        <v>224</v>
      </c>
      <c r="C8250">
        <v>363</v>
      </c>
      <c r="D8250">
        <v>10</v>
      </c>
    </row>
    <row r="8251" spans="1:4" x14ac:dyDescent="0.3">
      <c r="A8251" s="1" t="s">
        <v>455</v>
      </c>
      <c r="B8251" s="1" t="s">
        <v>225</v>
      </c>
      <c r="C8251">
        <v>360</v>
      </c>
      <c r="D8251">
        <v>10</v>
      </c>
    </row>
    <row r="8252" spans="1:4" x14ac:dyDescent="0.3">
      <c r="A8252" s="1" t="s">
        <v>455</v>
      </c>
      <c r="B8252" s="1" t="s">
        <v>226</v>
      </c>
      <c r="C8252">
        <v>377</v>
      </c>
      <c r="D8252">
        <v>10</v>
      </c>
    </row>
    <row r="8253" spans="1:4" x14ac:dyDescent="0.3">
      <c r="A8253" s="1" t="s">
        <v>455</v>
      </c>
      <c r="B8253" s="1" t="s">
        <v>227</v>
      </c>
      <c r="C8253">
        <v>367</v>
      </c>
      <c r="D8253">
        <v>10</v>
      </c>
    </row>
    <row r="8254" spans="1:4" x14ac:dyDescent="0.3">
      <c r="A8254" s="1" t="s">
        <v>455</v>
      </c>
      <c r="B8254" s="1" t="s">
        <v>228</v>
      </c>
      <c r="C8254">
        <v>359</v>
      </c>
      <c r="D8254">
        <v>10</v>
      </c>
    </row>
    <row r="8255" spans="1:4" x14ac:dyDescent="0.3">
      <c r="A8255" s="1" t="s">
        <v>455</v>
      </c>
      <c r="B8255" s="1" t="s">
        <v>229</v>
      </c>
      <c r="C8255">
        <v>353</v>
      </c>
      <c r="D8255">
        <v>10</v>
      </c>
    </row>
    <row r="8256" spans="1:4" x14ac:dyDescent="0.3">
      <c r="A8256" s="1" t="s">
        <v>455</v>
      </c>
      <c r="B8256" s="1" t="s">
        <v>230</v>
      </c>
      <c r="C8256">
        <v>355</v>
      </c>
      <c r="D8256">
        <v>10</v>
      </c>
    </row>
    <row r="8257" spans="1:4" x14ac:dyDescent="0.3">
      <c r="A8257" s="1" t="s">
        <v>455</v>
      </c>
      <c r="B8257" s="1" t="s">
        <v>231</v>
      </c>
      <c r="C8257">
        <v>355</v>
      </c>
      <c r="D8257">
        <v>10</v>
      </c>
    </row>
    <row r="8258" spans="1:4" x14ac:dyDescent="0.3">
      <c r="A8258" s="1" t="s">
        <v>455</v>
      </c>
      <c r="B8258" s="1" t="s">
        <v>232</v>
      </c>
      <c r="C8258">
        <v>367</v>
      </c>
      <c r="D8258">
        <v>10</v>
      </c>
    </row>
    <row r="8259" spans="1:4" x14ac:dyDescent="0.3">
      <c r="A8259" s="1" t="s">
        <v>455</v>
      </c>
      <c r="B8259" s="1" t="s">
        <v>233</v>
      </c>
      <c r="C8259">
        <v>361</v>
      </c>
      <c r="D8259">
        <v>10</v>
      </c>
    </row>
    <row r="8260" spans="1:4" x14ac:dyDescent="0.3">
      <c r="A8260" s="1" t="s">
        <v>455</v>
      </c>
      <c r="B8260" s="1" t="s">
        <v>234</v>
      </c>
      <c r="C8260">
        <v>374</v>
      </c>
      <c r="D8260">
        <v>10</v>
      </c>
    </row>
    <row r="8261" spans="1:4" x14ac:dyDescent="0.3">
      <c r="A8261" s="1" t="s">
        <v>455</v>
      </c>
      <c r="B8261" s="1" t="s">
        <v>235</v>
      </c>
      <c r="C8261">
        <v>372</v>
      </c>
      <c r="D8261">
        <v>10</v>
      </c>
    </row>
    <row r="8262" spans="1:4" x14ac:dyDescent="0.3">
      <c r="A8262" s="1" t="s">
        <v>455</v>
      </c>
      <c r="B8262" s="1" t="s">
        <v>236</v>
      </c>
      <c r="C8262">
        <v>366</v>
      </c>
      <c r="D8262">
        <v>10</v>
      </c>
    </row>
    <row r="8263" spans="1:4" x14ac:dyDescent="0.3">
      <c r="A8263" s="1" t="s">
        <v>455</v>
      </c>
      <c r="B8263" s="1" t="s">
        <v>237</v>
      </c>
      <c r="C8263">
        <v>376</v>
      </c>
      <c r="D8263">
        <v>10</v>
      </c>
    </row>
    <row r="8264" spans="1:4" x14ac:dyDescent="0.3">
      <c r="A8264" s="1" t="s">
        <v>455</v>
      </c>
      <c r="B8264" s="1" t="s">
        <v>238</v>
      </c>
      <c r="C8264">
        <v>370</v>
      </c>
      <c r="D8264">
        <v>10</v>
      </c>
    </row>
    <row r="8265" spans="1:4" x14ac:dyDescent="0.3">
      <c r="A8265" s="1" t="s">
        <v>455</v>
      </c>
      <c r="B8265" s="1" t="s">
        <v>239</v>
      </c>
      <c r="C8265">
        <v>357</v>
      </c>
      <c r="D8265">
        <v>10</v>
      </c>
    </row>
    <row r="8266" spans="1:4" x14ac:dyDescent="0.3">
      <c r="A8266" s="1" t="s">
        <v>455</v>
      </c>
      <c r="B8266" s="1" t="s">
        <v>240</v>
      </c>
      <c r="C8266">
        <v>370</v>
      </c>
      <c r="D8266">
        <v>10</v>
      </c>
    </row>
    <row r="8267" spans="1:4" x14ac:dyDescent="0.3">
      <c r="A8267" s="1" t="s">
        <v>455</v>
      </c>
      <c r="B8267" s="1" t="s">
        <v>241</v>
      </c>
      <c r="C8267">
        <v>352</v>
      </c>
      <c r="D8267">
        <v>10</v>
      </c>
    </row>
    <row r="8268" spans="1:4" x14ac:dyDescent="0.3">
      <c r="A8268" s="1" t="s">
        <v>455</v>
      </c>
      <c r="B8268" s="1" t="s">
        <v>242</v>
      </c>
      <c r="C8268">
        <v>361</v>
      </c>
      <c r="D8268">
        <v>10</v>
      </c>
    </row>
    <row r="8269" spans="1:4" x14ac:dyDescent="0.3">
      <c r="A8269" s="1" t="s">
        <v>455</v>
      </c>
      <c r="B8269" s="1" t="s">
        <v>243</v>
      </c>
      <c r="C8269">
        <v>333</v>
      </c>
      <c r="D8269">
        <v>10</v>
      </c>
    </row>
    <row r="8270" spans="1:4" x14ac:dyDescent="0.3">
      <c r="A8270" s="1" t="s">
        <v>455</v>
      </c>
      <c r="B8270" s="1" t="s">
        <v>244</v>
      </c>
      <c r="C8270">
        <v>348</v>
      </c>
      <c r="D8270">
        <v>10</v>
      </c>
    </row>
    <row r="8271" spans="1:4" x14ac:dyDescent="0.3">
      <c r="A8271" s="1" t="s">
        <v>455</v>
      </c>
      <c r="B8271" s="1" t="s">
        <v>245</v>
      </c>
      <c r="C8271">
        <v>354</v>
      </c>
      <c r="D8271">
        <v>10</v>
      </c>
    </row>
    <row r="8272" spans="1:4" x14ac:dyDescent="0.3">
      <c r="A8272" s="1" t="s">
        <v>455</v>
      </c>
      <c r="B8272" s="1" t="s">
        <v>246</v>
      </c>
      <c r="C8272">
        <v>338</v>
      </c>
      <c r="D8272">
        <v>10</v>
      </c>
    </row>
    <row r="8273" spans="1:4" x14ac:dyDescent="0.3">
      <c r="A8273" s="1" t="s">
        <v>455</v>
      </c>
      <c r="B8273" s="1" t="s">
        <v>247</v>
      </c>
      <c r="C8273">
        <v>369</v>
      </c>
      <c r="D8273">
        <v>10</v>
      </c>
    </row>
    <row r="8274" spans="1:4" x14ac:dyDescent="0.3">
      <c r="A8274" s="1" t="s">
        <v>455</v>
      </c>
      <c r="B8274" s="1" t="s">
        <v>248</v>
      </c>
      <c r="C8274">
        <v>370</v>
      </c>
      <c r="D8274">
        <v>10</v>
      </c>
    </row>
    <row r="8275" spans="1:4" x14ac:dyDescent="0.3">
      <c r="A8275" s="1" t="s">
        <v>455</v>
      </c>
      <c r="B8275" s="1" t="s">
        <v>249</v>
      </c>
      <c r="C8275">
        <v>371</v>
      </c>
      <c r="D8275">
        <v>10</v>
      </c>
    </row>
    <row r="8276" spans="1:4" x14ac:dyDescent="0.3">
      <c r="A8276" s="1" t="s">
        <v>455</v>
      </c>
      <c r="B8276" s="1" t="s">
        <v>250</v>
      </c>
      <c r="C8276">
        <v>352</v>
      </c>
      <c r="D8276">
        <v>10</v>
      </c>
    </row>
    <row r="8277" spans="1:4" x14ac:dyDescent="0.3">
      <c r="A8277" s="1" t="s">
        <v>455</v>
      </c>
      <c r="B8277" s="1" t="s">
        <v>251</v>
      </c>
      <c r="C8277">
        <v>371</v>
      </c>
      <c r="D8277">
        <v>10</v>
      </c>
    </row>
    <row r="8278" spans="1:4" x14ac:dyDescent="0.3">
      <c r="A8278" s="1" t="s">
        <v>455</v>
      </c>
      <c r="B8278" s="1" t="s">
        <v>252</v>
      </c>
      <c r="C8278">
        <v>346</v>
      </c>
      <c r="D8278">
        <v>10</v>
      </c>
    </row>
    <row r="8279" spans="1:4" x14ac:dyDescent="0.3">
      <c r="A8279" s="1" t="s">
        <v>455</v>
      </c>
      <c r="B8279" s="1" t="s">
        <v>253</v>
      </c>
      <c r="C8279">
        <v>359</v>
      </c>
      <c r="D8279">
        <v>10</v>
      </c>
    </row>
    <row r="8280" spans="1:4" x14ac:dyDescent="0.3">
      <c r="A8280" s="1" t="s">
        <v>455</v>
      </c>
      <c r="B8280" s="1" t="s">
        <v>254</v>
      </c>
      <c r="C8280">
        <v>356</v>
      </c>
      <c r="D8280">
        <v>10</v>
      </c>
    </row>
    <row r="8281" spans="1:4" x14ac:dyDescent="0.3">
      <c r="A8281" s="1" t="s">
        <v>455</v>
      </c>
      <c r="B8281" s="1" t="s">
        <v>255</v>
      </c>
      <c r="C8281">
        <v>363</v>
      </c>
      <c r="D8281">
        <v>10</v>
      </c>
    </row>
    <row r="8282" spans="1:4" x14ac:dyDescent="0.3">
      <c r="A8282" s="1" t="s">
        <v>455</v>
      </c>
      <c r="B8282" s="1" t="s">
        <v>256</v>
      </c>
      <c r="C8282">
        <v>372</v>
      </c>
      <c r="D8282">
        <v>10</v>
      </c>
    </row>
    <row r="8283" spans="1:4" x14ac:dyDescent="0.3">
      <c r="A8283" s="1" t="s">
        <v>455</v>
      </c>
      <c r="B8283" s="1" t="s">
        <v>257</v>
      </c>
      <c r="C8283">
        <v>342</v>
      </c>
      <c r="D8283">
        <v>10</v>
      </c>
    </row>
    <row r="8284" spans="1:4" x14ac:dyDescent="0.3">
      <c r="A8284" s="1" t="s">
        <v>455</v>
      </c>
      <c r="B8284" s="1" t="s">
        <v>258</v>
      </c>
      <c r="C8284">
        <v>372</v>
      </c>
      <c r="D8284">
        <v>10</v>
      </c>
    </row>
    <row r="8285" spans="1:4" x14ac:dyDescent="0.3">
      <c r="A8285" s="1" t="s">
        <v>455</v>
      </c>
      <c r="B8285" s="1" t="s">
        <v>259</v>
      </c>
      <c r="C8285">
        <v>356</v>
      </c>
      <c r="D8285">
        <v>10</v>
      </c>
    </row>
    <row r="8286" spans="1:4" x14ac:dyDescent="0.3">
      <c r="A8286" s="1" t="s">
        <v>455</v>
      </c>
      <c r="B8286" s="1" t="s">
        <v>260</v>
      </c>
      <c r="C8286">
        <v>338</v>
      </c>
      <c r="D8286">
        <v>10</v>
      </c>
    </row>
    <row r="8287" spans="1:4" x14ac:dyDescent="0.3">
      <c r="A8287" s="1" t="s">
        <v>455</v>
      </c>
      <c r="B8287" s="1" t="s">
        <v>261</v>
      </c>
      <c r="C8287">
        <v>394</v>
      </c>
      <c r="D8287">
        <v>10</v>
      </c>
    </row>
    <row r="8288" spans="1:4" x14ac:dyDescent="0.3">
      <c r="A8288" s="1" t="s">
        <v>455</v>
      </c>
      <c r="B8288" s="1" t="s">
        <v>262</v>
      </c>
      <c r="C8288">
        <v>349</v>
      </c>
      <c r="D8288">
        <v>10</v>
      </c>
    </row>
    <row r="8289" spans="1:4" x14ac:dyDescent="0.3">
      <c r="A8289" s="1" t="s">
        <v>455</v>
      </c>
      <c r="B8289" s="1" t="s">
        <v>263</v>
      </c>
      <c r="C8289">
        <v>367</v>
      </c>
      <c r="D8289">
        <v>10</v>
      </c>
    </row>
    <row r="8290" spans="1:4" x14ac:dyDescent="0.3">
      <c r="A8290" s="1" t="s">
        <v>455</v>
      </c>
      <c r="B8290" s="1" t="s">
        <v>264</v>
      </c>
      <c r="C8290">
        <v>356</v>
      </c>
      <c r="D8290">
        <v>10</v>
      </c>
    </row>
    <row r="8291" spans="1:4" x14ac:dyDescent="0.3">
      <c r="A8291" s="1" t="s">
        <v>455</v>
      </c>
      <c r="B8291" s="1" t="s">
        <v>265</v>
      </c>
      <c r="C8291">
        <v>347</v>
      </c>
      <c r="D8291">
        <v>10</v>
      </c>
    </row>
    <row r="8292" spans="1:4" x14ac:dyDescent="0.3">
      <c r="A8292" s="1" t="s">
        <v>455</v>
      </c>
      <c r="B8292" s="1" t="s">
        <v>266</v>
      </c>
      <c r="C8292">
        <v>378</v>
      </c>
      <c r="D8292">
        <v>10</v>
      </c>
    </row>
    <row r="8293" spans="1:4" x14ac:dyDescent="0.3">
      <c r="A8293" s="1" t="s">
        <v>455</v>
      </c>
      <c r="B8293" s="1" t="s">
        <v>267</v>
      </c>
      <c r="C8293">
        <v>361</v>
      </c>
      <c r="D8293">
        <v>10</v>
      </c>
    </row>
    <row r="8294" spans="1:4" x14ac:dyDescent="0.3">
      <c r="A8294" s="1" t="s">
        <v>455</v>
      </c>
      <c r="B8294" s="1" t="s">
        <v>268</v>
      </c>
      <c r="C8294">
        <v>382</v>
      </c>
      <c r="D8294">
        <v>10</v>
      </c>
    </row>
    <row r="8295" spans="1:4" x14ac:dyDescent="0.3">
      <c r="A8295" s="1" t="s">
        <v>455</v>
      </c>
      <c r="B8295" s="1" t="s">
        <v>269</v>
      </c>
      <c r="C8295">
        <v>364</v>
      </c>
      <c r="D8295">
        <v>10</v>
      </c>
    </row>
    <row r="8296" spans="1:4" x14ac:dyDescent="0.3">
      <c r="A8296" s="1" t="s">
        <v>455</v>
      </c>
      <c r="B8296" s="1" t="s">
        <v>270</v>
      </c>
      <c r="C8296">
        <v>354</v>
      </c>
      <c r="D8296">
        <v>10</v>
      </c>
    </row>
    <row r="8297" spans="1:4" x14ac:dyDescent="0.3">
      <c r="A8297" s="1" t="s">
        <v>455</v>
      </c>
      <c r="B8297" s="1" t="s">
        <v>271</v>
      </c>
      <c r="C8297">
        <v>370</v>
      </c>
      <c r="D8297">
        <v>10</v>
      </c>
    </row>
    <row r="8298" spans="1:4" x14ac:dyDescent="0.3">
      <c r="A8298" s="1" t="s">
        <v>455</v>
      </c>
      <c r="B8298" s="1" t="s">
        <v>272</v>
      </c>
      <c r="C8298">
        <v>384</v>
      </c>
      <c r="D8298">
        <v>10</v>
      </c>
    </row>
    <row r="8299" spans="1:4" x14ac:dyDescent="0.3">
      <c r="A8299" s="1" t="s">
        <v>455</v>
      </c>
      <c r="B8299" s="1" t="s">
        <v>273</v>
      </c>
      <c r="C8299">
        <v>353</v>
      </c>
      <c r="D8299">
        <v>10</v>
      </c>
    </row>
    <row r="8300" spans="1:4" x14ac:dyDescent="0.3">
      <c r="A8300" s="1" t="s">
        <v>455</v>
      </c>
      <c r="B8300" s="1" t="s">
        <v>274</v>
      </c>
      <c r="C8300">
        <v>388</v>
      </c>
      <c r="D8300">
        <v>10</v>
      </c>
    </row>
    <row r="8301" spans="1:4" x14ac:dyDescent="0.3">
      <c r="A8301" s="1" t="s">
        <v>455</v>
      </c>
      <c r="B8301" s="1" t="s">
        <v>275</v>
      </c>
      <c r="C8301">
        <v>351</v>
      </c>
      <c r="D8301">
        <v>10</v>
      </c>
    </row>
    <row r="8302" spans="1:4" x14ac:dyDescent="0.3">
      <c r="A8302" s="1" t="s">
        <v>455</v>
      </c>
      <c r="B8302" s="1" t="s">
        <v>276</v>
      </c>
      <c r="C8302">
        <v>390</v>
      </c>
      <c r="D8302">
        <v>10</v>
      </c>
    </row>
    <row r="8303" spans="1:4" x14ac:dyDescent="0.3">
      <c r="A8303" s="1" t="s">
        <v>455</v>
      </c>
      <c r="B8303" s="1" t="s">
        <v>277</v>
      </c>
      <c r="C8303">
        <v>361</v>
      </c>
      <c r="D8303">
        <v>10</v>
      </c>
    </row>
    <row r="8304" spans="1:4" x14ac:dyDescent="0.3">
      <c r="A8304" s="1" t="s">
        <v>455</v>
      </c>
      <c r="B8304" s="1" t="s">
        <v>278</v>
      </c>
      <c r="C8304">
        <v>365</v>
      </c>
      <c r="D8304">
        <v>10</v>
      </c>
    </row>
    <row r="8305" spans="1:4" x14ac:dyDescent="0.3">
      <c r="A8305" s="1" t="s">
        <v>455</v>
      </c>
      <c r="B8305" s="1" t="s">
        <v>279</v>
      </c>
      <c r="C8305">
        <v>371</v>
      </c>
      <c r="D8305">
        <v>10</v>
      </c>
    </row>
    <row r="8306" spans="1:4" x14ac:dyDescent="0.3">
      <c r="A8306" s="1" t="s">
        <v>455</v>
      </c>
      <c r="B8306" s="1" t="s">
        <v>280</v>
      </c>
      <c r="C8306">
        <v>355</v>
      </c>
      <c r="D8306">
        <v>10</v>
      </c>
    </row>
    <row r="8307" spans="1:4" x14ac:dyDescent="0.3">
      <c r="A8307" s="1" t="s">
        <v>455</v>
      </c>
      <c r="B8307" s="1" t="s">
        <v>281</v>
      </c>
      <c r="C8307">
        <v>389</v>
      </c>
      <c r="D8307">
        <v>10</v>
      </c>
    </row>
    <row r="8308" spans="1:4" x14ac:dyDescent="0.3">
      <c r="A8308" s="1" t="s">
        <v>455</v>
      </c>
      <c r="B8308" s="1" t="s">
        <v>282</v>
      </c>
      <c r="C8308">
        <v>369</v>
      </c>
      <c r="D8308">
        <v>10</v>
      </c>
    </row>
    <row r="8309" spans="1:4" x14ac:dyDescent="0.3">
      <c r="A8309" s="1" t="s">
        <v>455</v>
      </c>
      <c r="B8309" s="1" t="s">
        <v>283</v>
      </c>
      <c r="C8309">
        <v>356</v>
      </c>
      <c r="D8309">
        <v>10</v>
      </c>
    </row>
    <row r="8310" spans="1:4" x14ac:dyDescent="0.3">
      <c r="A8310" s="1" t="s">
        <v>455</v>
      </c>
      <c r="B8310" s="1" t="s">
        <v>284</v>
      </c>
      <c r="C8310">
        <v>359</v>
      </c>
      <c r="D8310">
        <v>10</v>
      </c>
    </row>
    <row r="8311" spans="1:4" x14ac:dyDescent="0.3">
      <c r="A8311" s="1" t="s">
        <v>455</v>
      </c>
      <c r="B8311" s="1" t="s">
        <v>285</v>
      </c>
      <c r="C8311">
        <v>356</v>
      </c>
      <c r="D8311">
        <v>10</v>
      </c>
    </row>
    <row r="8312" spans="1:4" x14ac:dyDescent="0.3">
      <c r="A8312" s="1" t="s">
        <v>455</v>
      </c>
      <c r="B8312" s="1" t="s">
        <v>286</v>
      </c>
      <c r="C8312">
        <v>366</v>
      </c>
      <c r="D8312">
        <v>10</v>
      </c>
    </row>
    <row r="8313" spans="1:4" x14ac:dyDescent="0.3">
      <c r="A8313" s="1" t="s">
        <v>455</v>
      </c>
      <c r="B8313" s="1" t="s">
        <v>287</v>
      </c>
      <c r="C8313">
        <v>365</v>
      </c>
      <c r="D8313">
        <v>10</v>
      </c>
    </row>
    <row r="8314" spans="1:4" x14ac:dyDescent="0.3">
      <c r="A8314" s="1" t="s">
        <v>455</v>
      </c>
      <c r="B8314" s="1" t="s">
        <v>288</v>
      </c>
      <c r="C8314">
        <v>357</v>
      </c>
      <c r="D8314">
        <v>10</v>
      </c>
    </row>
    <row r="8315" spans="1:4" x14ac:dyDescent="0.3">
      <c r="A8315" s="1" t="s">
        <v>455</v>
      </c>
      <c r="B8315" s="1" t="s">
        <v>289</v>
      </c>
      <c r="C8315">
        <v>379</v>
      </c>
      <c r="D8315">
        <v>10</v>
      </c>
    </row>
    <row r="8316" spans="1:4" x14ac:dyDescent="0.3">
      <c r="A8316" s="1" t="s">
        <v>455</v>
      </c>
      <c r="B8316" s="1" t="s">
        <v>290</v>
      </c>
      <c r="C8316">
        <v>352</v>
      </c>
      <c r="D8316">
        <v>10</v>
      </c>
    </row>
    <row r="8317" spans="1:4" x14ac:dyDescent="0.3">
      <c r="A8317" s="1" t="s">
        <v>455</v>
      </c>
      <c r="B8317" s="1" t="s">
        <v>291</v>
      </c>
      <c r="C8317">
        <v>367</v>
      </c>
      <c r="D8317">
        <v>10</v>
      </c>
    </row>
    <row r="8318" spans="1:4" x14ac:dyDescent="0.3">
      <c r="A8318" s="1" t="s">
        <v>455</v>
      </c>
      <c r="B8318" s="1" t="s">
        <v>292</v>
      </c>
      <c r="C8318">
        <v>357</v>
      </c>
      <c r="D8318">
        <v>10</v>
      </c>
    </row>
    <row r="8319" spans="1:4" x14ac:dyDescent="0.3">
      <c r="A8319" s="1" t="s">
        <v>455</v>
      </c>
      <c r="B8319" s="1" t="s">
        <v>293</v>
      </c>
      <c r="C8319">
        <v>383</v>
      </c>
      <c r="D8319">
        <v>10</v>
      </c>
    </row>
    <row r="8320" spans="1:4" x14ac:dyDescent="0.3">
      <c r="A8320" s="1" t="s">
        <v>455</v>
      </c>
      <c r="B8320" s="1" t="s">
        <v>294</v>
      </c>
      <c r="C8320">
        <v>377</v>
      </c>
      <c r="D8320">
        <v>10</v>
      </c>
    </row>
    <row r="8321" spans="1:4" x14ac:dyDescent="0.3">
      <c r="A8321" s="1" t="s">
        <v>455</v>
      </c>
      <c r="B8321" s="1" t="s">
        <v>295</v>
      </c>
      <c r="C8321">
        <v>367</v>
      </c>
      <c r="D8321">
        <v>10</v>
      </c>
    </row>
    <row r="8322" spans="1:4" x14ac:dyDescent="0.3">
      <c r="A8322" s="1" t="s">
        <v>455</v>
      </c>
      <c r="B8322" s="1" t="s">
        <v>296</v>
      </c>
      <c r="C8322">
        <v>361</v>
      </c>
      <c r="D8322">
        <v>10</v>
      </c>
    </row>
    <row r="8323" spans="1:4" x14ac:dyDescent="0.3">
      <c r="A8323" s="1" t="s">
        <v>455</v>
      </c>
      <c r="B8323" s="1" t="s">
        <v>297</v>
      </c>
      <c r="C8323">
        <v>364</v>
      </c>
      <c r="D8323">
        <v>10</v>
      </c>
    </row>
    <row r="8324" spans="1:4" x14ac:dyDescent="0.3">
      <c r="A8324" s="1" t="s">
        <v>455</v>
      </c>
      <c r="B8324" s="1" t="s">
        <v>298</v>
      </c>
      <c r="C8324">
        <v>354</v>
      </c>
      <c r="D8324">
        <v>10</v>
      </c>
    </row>
    <row r="8325" spans="1:4" x14ac:dyDescent="0.3">
      <c r="A8325" s="1" t="s">
        <v>455</v>
      </c>
      <c r="B8325" s="1" t="s">
        <v>299</v>
      </c>
      <c r="C8325">
        <v>345</v>
      </c>
      <c r="D8325">
        <v>10</v>
      </c>
    </row>
    <row r="8326" spans="1:4" x14ac:dyDescent="0.3">
      <c r="A8326" s="1" t="s">
        <v>455</v>
      </c>
      <c r="B8326" s="1" t="s">
        <v>300</v>
      </c>
      <c r="C8326">
        <v>360</v>
      </c>
      <c r="D8326">
        <v>10</v>
      </c>
    </row>
    <row r="8327" spans="1:4" x14ac:dyDescent="0.3">
      <c r="A8327" s="1" t="s">
        <v>455</v>
      </c>
      <c r="B8327" s="1" t="s">
        <v>301</v>
      </c>
      <c r="C8327">
        <v>368</v>
      </c>
      <c r="D8327">
        <v>10</v>
      </c>
    </row>
    <row r="8328" spans="1:4" x14ac:dyDescent="0.3">
      <c r="A8328" s="1" t="s">
        <v>455</v>
      </c>
      <c r="B8328" s="1" t="s">
        <v>302</v>
      </c>
      <c r="C8328">
        <v>341</v>
      </c>
      <c r="D8328">
        <v>10</v>
      </c>
    </row>
    <row r="8329" spans="1:4" x14ac:dyDescent="0.3">
      <c r="A8329" s="1" t="s">
        <v>455</v>
      </c>
      <c r="B8329" s="1" t="s">
        <v>303</v>
      </c>
      <c r="C8329">
        <v>363</v>
      </c>
      <c r="D8329">
        <v>10</v>
      </c>
    </row>
    <row r="8330" spans="1:4" x14ac:dyDescent="0.3">
      <c r="A8330" s="1" t="s">
        <v>455</v>
      </c>
      <c r="B8330" s="1" t="s">
        <v>304</v>
      </c>
      <c r="C8330">
        <v>383</v>
      </c>
      <c r="D8330">
        <v>10</v>
      </c>
    </row>
    <row r="8331" spans="1:4" x14ac:dyDescent="0.3">
      <c r="A8331" s="1" t="s">
        <v>455</v>
      </c>
      <c r="B8331" s="1" t="s">
        <v>305</v>
      </c>
      <c r="C8331">
        <v>363</v>
      </c>
      <c r="D8331">
        <v>10</v>
      </c>
    </row>
    <row r="8332" spans="1:4" x14ac:dyDescent="0.3">
      <c r="A8332" s="1" t="s">
        <v>455</v>
      </c>
      <c r="B8332" s="1" t="s">
        <v>306</v>
      </c>
      <c r="C8332">
        <v>394</v>
      </c>
      <c r="D8332">
        <v>10</v>
      </c>
    </row>
    <row r="8333" spans="1:4" x14ac:dyDescent="0.3">
      <c r="A8333" s="1" t="s">
        <v>455</v>
      </c>
      <c r="B8333" s="1" t="s">
        <v>307</v>
      </c>
      <c r="C8333">
        <v>378</v>
      </c>
      <c r="D8333">
        <v>10</v>
      </c>
    </row>
    <row r="8334" spans="1:4" x14ac:dyDescent="0.3">
      <c r="A8334" s="1" t="s">
        <v>455</v>
      </c>
      <c r="B8334" s="1" t="s">
        <v>308</v>
      </c>
      <c r="C8334">
        <v>373</v>
      </c>
      <c r="D8334">
        <v>10</v>
      </c>
    </row>
    <row r="8335" spans="1:4" x14ac:dyDescent="0.3">
      <c r="A8335" s="1" t="s">
        <v>455</v>
      </c>
      <c r="B8335" s="1" t="s">
        <v>309</v>
      </c>
      <c r="C8335">
        <v>375</v>
      </c>
      <c r="D8335">
        <v>10</v>
      </c>
    </row>
    <row r="8336" spans="1:4" x14ac:dyDescent="0.3">
      <c r="A8336" s="1" t="s">
        <v>455</v>
      </c>
      <c r="B8336" s="1" t="s">
        <v>310</v>
      </c>
      <c r="C8336">
        <v>368</v>
      </c>
      <c r="D8336">
        <v>10</v>
      </c>
    </row>
    <row r="8337" spans="1:4" x14ac:dyDescent="0.3">
      <c r="A8337" s="1" t="s">
        <v>455</v>
      </c>
      <c r="B8337" s="1" t="s">
        <v>311</v>
      </c>
      <c r="C8337">
        <v>395</v>
      </c>
      <c r="D8337">
        <v>10</v>
      </c>
    </row>
    <row r="8338" spans="1:4" x14ac:dyDescent="0.3">
      <c r="A8338" s="1" t="s">
        <v>455</v>
      </c>
      <c r="B8338" s="1" t="s">
        <v>312</v>
      </c>
      <c r="C8338">
        <v>361</v>
      </c>
      <c r="D8338">
        <v>10</v>
      </c>
    </row>
    <row r="8339" spans="1:4" x14ac:dyDescent="0.3">
      <c r="A8339" s="1" t="s">
        <v>455</v>
      </c>
      <c r="B8339" s="1" t="s">
        <v>313</v>
      </c>
      <c r="C8339">
        <v>357</v>
      </c>
      <c r="D8339">
        <v>10</v>
      </c>
    </row>
    <row r="8340" spans="1:4" x14ac:dyDescent="0.3">
      <c r="A8340" s="1" t="s">
        <v>455</v>
      </c>
      <c r="B8340" s="1" t="s">
        <v>314</v>
      </c>
      <c r="C8340">
        <v>365</v>
      </c>
      <c r="D8340">
        <v>10</v>
      </c>
    </row>
    <row r="8341" spans="1:4" x14ac:dyDescent="0.3">
      <c r="A8341" s="1" t="s">
        <v>455</v>
      </c>
      <c r="B8341" s="1" t="s">
        <v>315</v>
      </c>
      <c r="C8341">
        <v>348</v>
      </c>
      <c r="D8341">
        <v>10</v>
      </c>
    </row>
    <row r="8342" spans="1:4" x14ac:dyDescent="0.3">
      <c r="A8342" s="1" t="s">
        <v>455</v>
      </c>
      <c r="B8342" s="1" t="s">
        <v>316</v>
      </c>
      <c r="C8342">
        <v>368</v>
      </c>
      <c r="D8342">
        <v>10</v>
      </c>
    </row>
    <row r="8343" spans="1:4" x14ac:dyDescent="0.3">
      <c r="A8343" s="1" t="s">
        <v>455</v>
      </c>
      <c r="B8343" s="1" t="s">
        <v>317</v>
      </c>
      <c r="C8343">
        <v>348</v>
      </c>
      <c r="D8343">
        <v>10</v>
      </c>
    </row>
    <row r="8344" spans="1:4" x14ac:dyDescent="0.3">
      <c r="A8344" s="1" t="s">
        <v>455</v>
      </c>
      <c r="B8344" s="1" t="s">
        <v>318</v>
      </c>
      <c r="C8344">
        <v>351</v>
      </c>
      <c r="D8344">
        <v>10</v>
      </c>
    </row>
    <row r="8345" spans="1:4" x14ac:dyDescent="0.3">
      <c r="A8345" s="1" t="s">
        <v>455</v>
      </c>
      <c r="B8345" s="1" t="s">
        <v>319</v>
      </c>
      <c r="C8345">
        <v>392</v>
      </c>
      <c r="D8345">
        <v>10</v>
      </c>
    </row>
    <row r="8346" spans="1:4" x14ac:dyDescent="0.3">
      <c r="A8346" s="1" t="s">
        <v>455</v>
      </c>
      <c r="B8346" s="1" t="s">
        <v>320</v>
      </c>
      <c r="C8346">
        <v>382</v>
      </c>
      <c r="D8346">
        <v>10</v>
      </c>
    </row>
    <row r="8347" spans="1:4" x14ac:dyDescent="0.3">
      <c r="A8347" s="1" t="s">
        <v>455</v>
      </c>
      <c r="B8347" s="1" t="s">
        <v>321</v>
      </c>
      <c r="C8347">
        <v>378</v>
      </c>
      <c r="D8347">
        <v>10</v>
      </c>
    </row>
    <row r="8348" spans="1:4" x14ac:dyDescent="0.3">
      <c r="A8348" s="1" t="s">
        <v>455</v>
      </c>
      <c r="B8348" s="1" t="s">
        <v>322</v>
      </c>
      <c r="C8348">
        <v>359</v>
      </c>
      <c r="D8348">
        <v>10</v>
      </c>
    </row>
    <row r="8349" spans="1:4" x14ac:dyDescent="0.3">
      <c r="A8349" s="1" t="s">
        <v>455</v>
      </c>
      <c r="B8349" s="1" t="s">
        <v>323</v>
      </c>
      <c r="C8349">
        <v>328</v>
      </c>
      <c r="D8349">
        <v>10</v>
      </c>
    </row>
    <row r="8350" spans="1:4" x14ac:dyDescent="0.3">
      <c r="A8350" s="1" t="s">
        <v>455</v>
      </c>
      <c r="B8350" s="1" t="s">
        <v>324</v>
      </c>
      <c r="C8350">
        <v>398</v>
      </c>
      <c r="D8350">
        <v>10</v>
      </c>
    </row>
    <row r="8351" spans="1:4" x14ac:dyDescent="0.3">
      <c r="A8351" s="1" t="s">
        <v>455</v>
      </c>
      <c r="B8351" s="1" t="s">
        <v>325</v>
      </c>
      <c r="C8351">
        <v>370</v>
      </c>
      <c r="D8351">
        <v>10</v>
      </c>
    </row>
    <row r="8352" spans="1:4" x14ac:dyDescent="0.3">
      <c r="A8352" s="1" t="s">
        <v>455</v>
      </c>
      <c r="B8352" s="1" t="s">
        <v>326</v>
      </c>
      <c r="C8352">
        <v>358</v>
      </c>
      <c r="D8352">
        <v>10</v>
      </c>
    </row>
    <row r="8353" spans="1:4" x14ac:dyDescent="0.3">
      <c r="A8353" s="1" t="s">
        <v>455</v>
      </c>
      <c r="B8353" s="1" t="s">
        <v>327</v>
      </c>
      <c r="C8353">
        <v>350</v>
      </c>
      <c r="D8353">
        <v>10</v>
      </c>
    </row>
    <row r="8354" spans="1:4" x14ac:dyDescent="0.3">
      <c r="A8354" s="1" t="s">
        <v>455</v>
      </c>
      <c r="B8354" s="1" t="s">
        <v>328</v>
      </c>
      <c r="C8354">
        <v>340</v>
      </c>
      <c r="D8354">
        <v>10</v>
      </c>
    </row>
    <row r="8355" spans="1:4" x14ac:dyDescent="0.3">
      <c r="A8355" s="1" t="s">
        <v>455</v>
      </c>
      <c r="B8355" s="1" t="s">
        <v>329</v>
      </c>
      <c r="C8355">
        <v>360</v>
      </c>
      <c r="D8355">
        <v>10</v>
      </c>
    </row>
    <row r="8356" spans="1:4" x14ac:dyDescent="0.3">
      <c r="A8356" s="1" t="s">
        <v>455</v>
      </c>
      <c r="B8356" s="1" t="s">
        <v>330</v>
      </c>
      <c r="C8356">
        <v>362</v>
      </c>
      <c r="D8356">
        <v>10</v>
      </c>
    </row>
    <row r="8357" spans="1:4" x14ac:dyDescent="0.3">
      <c r="A8357" s="1" t="s">
        <v>455</v>
      </c>
      <c r="B8357" s="1" t="s">
        <v>331</v>
      </c>
      <c r="C8357">
        <v>379</v>
      </c>
      <c r="D8357">
        <v>10</v>
      </c>
    </row>
    <row r="8358" spans="1:4" x14ac:dyDescent="0.3">
      <c r="A8358" s="1" t="s">
        <v>455</v>
      </c>
      <c r="B8358" s="1" t="s">
        <v>332</v>
      </c>
      <c r="C8358">
        <v>357</v>
      </c>
      <c r="D8358">
        <v>10</v>
      </c>
    </row>
    <row r="8359" spans="1:4" x14ac:dyDescent="0.3">
      <c r="A8359" s="1" t="s">
        <v>455</v>
      </c>
      <c r="B8359" s="1" t="s">
        <v>333</v>
      </c>
      <c r="C8359">
        <v>383</v>
      </c>
      <c r="D8359">
        <v>10</v>
      </c>
    </row>
    <row r="8360" spans="1:4" x14ac:dyDescent="0.3">
      <c r="A8360" s="1" t="s">
        <v>455</v>
      </c>
      <c r="B8360" s="1" t="s">
        <v>334</v>
      </c>
      <c r="C8360">
        <v>391</v>
      </c>
      <c r="D8360">
        <v>10</v>
      </c>
    </row>
    <row r="8361" spans="1:4" x14ac:dyDescent="0.3">
      <c r="A8361" s="1" t="s">
        <v>455</v>
      </c>
      <c r="B8361" s="1" t="s">
        <v>335</v>
      </c>
      <c r="C8361">
        <v>364</v>
      </c>
      <c r="D8361">
        <v>10</v>
      </c>
    </row>
    <row r="8362" spans="1:4" x14ac:dyDescent="0.3">
      <c r="A8362" s="1" t="s">
        <v>455</v>
      </c>
      <c r="B8362" s="1" t="s">
        <v>336</v>
      </c>
      <c r="C8362">
        <v>358</v>
      </c>
      <c r="D8362">
        <v>10</v>
      </c>
    </row>
    <row r="8363" spans="1:4" x14ac:dyDescent="0.3">
      <c r="A8363" s="1" t="s">
        <v>455</v>
      </c>
      <c r="B8363" s="1" t="s">
        <v>337</v>
      </c>
      <c r="C8363">
        <v>373</v>
      </c>
      <c r="D8363">
        <v>10</v>
      </c>
    </row>
    <row r="8364" spans="1:4" x14ac:dyDescent="0.3">
      <c r="A8364" s="1" t="s">
        <v>455</v>
      </c>
      <c r="B8364" s="1" t="s">
        <v>338</v>
      </c>
      <c r="C8364">
        <v>357</v>
      </c>
      <c r="D8364">
        <v>10</v>
      </c>
    </row>
    <row r="8365" spans="1:4" x14ac:dyDescent="0.3">
      <c r="A8365" s="1" t="s">
        <v>455</v>
      </c>
      <c r="B8365" s="1" t="s">
        <v>339</v>
      </c>
      <c r="C8365">
        <v>359</v>
      </c>
      <c r="D8365">
        <v>10</v>
      </c>
    </row>
    <row r="8366" spans="1:4" x14ac:dyDescent="0.3">
      <c r="A8366" s="1" t="s">
        <v>455</v>
      </c>
      <c r="B8366" s="1" t="s">
        <v>340</v>
      </c>
      <c r="C8366">
        <v>371</v>
      </c>
      <c r="D8366">
        <v>10</v>
      </c>
    </row>
    <row r="8367" spans="1:4" x14ac:dyDescent="0.3">
      <c r="A8367" s="1" t="s">
        <v>455</v>
      </c>
      <c r="B8367" s="1" t="s">
        <v>341</v>
      </c>
      <c r="C8367">
        <v>358</v>
      </c>
      <c r="D8367">
        <v>10</v>
      </c>
    </row>
    <row r="8368" spans="1:4" x14ac:dyDescent="0.3">
      <c r="A8368" s="1" t="s">
        <v>455</v>
      </c>
      <c r="B8368" s="1" t="s">
        <v>342</v>
      </c>
      <c r="C8368">
        <v>361</v>
      </c>
      <c r="D8368">
        <v>10</v>
      </c>
    </row>
    <row r="8369" spans="1:4" x14ac:dyDescent="0.3">
      <c r="A8369" s="1" t="s">
        <v>455</v>
      </c>
      <c r="B8369" s="1" t="s">
        <v>343</v>
      </c>
      <c r="C8369">
        <v>379</v>
      </c>
      <c r="D8369">
        <v>10</v>
      </c>
    </row>
    <row r="8370" spans="1:4" x14ac:dyDescent="0.3">
      <c r="A8370" s="1" t="s">
        <v>455</v>
      </c>
      <c r="B8370" s="1" t="s">
        <v>344</v>
      </c>
      <c r="C8370">
        <v>338</v>
      </c>
      <c r="D8370">
        <v>10</v>
      </c>
    </row>
    <row r="8371" spans="1:4" x14ac:dyDescent="0.3">
      <c r="A8371" s="1" t="s">
        <v>455</v>
      </c>
      <c r="B8371" s="1" t="s">
        <v>345</v>
      </c>
      <c r="C8371">
        <v>356</v>
      </c>
      <c r="D8371">
        <v>10</v>
      </c>
    </row>
    <row r="8372" spans="1:4" x14ac:dyDescent="0.3">
      <c r="A8372" s="1" t="s">
        <v>455</v>
      </c>
      <c r="B8372" s="1" t="s">
        <v>346</v>
      </c>
      <c r="C8372">
        <v>385</v>
      </c>
      <c r="D8372">
        <v>10</v>
      </c>
    </row>
    <row r="8373" spans="1:4" x14ac:dyDescent="0.3">
      <c r="A8373" s="1" t="s">
        <v>455</v>
      </c>
      <c r="B8373" s="1" t="s">
        <v>347</v>
      </c>
      <c r="C8373">
        <v>429</v>
      </c>
      <c r="D8373">
        <v>10</v>
      </c>
    </row>
    <row r="8374" spans="1:4" x14ac:dyDescent="0.3">
      <c r="A8374" s="1" t="s">
        <v>455</v>
      </c>
      <c r="B8374" s="1" t="s">
        <v>348</v>
      </c>
      <c r="C8374">
        <v>368</v>
      </c>
      <c r="D8374">
        <v>10</v>
      </c>
    </row>
    <row r="8375" spans="1:4" x14ac:dyDescent="0.3">
      <c r="A8375" s="1" t="s">
        <v>455</v>
      </c>
      <c r="B8375" s="1" t="s">
        <v>349</v>
      </c>
      <c r="C8375">
        <v>365</v>
      </c>
      <c r="D8375">
        <v>10</v>
      </c>
    </row>
    <row r="8376" spans="1:4" x14ac:dyDescent="0.3">
      <c r="A8376" s="1" t="s">
        <v>455</v>
      </c>
      <c r="B8376" s="1" t="s">
        <v>350</v>
      </c>
      <c r="C8376">
        <v>375</v>
      </c>
      <c r="D8376">
        <v>10</v>
      </c>
    </row>
    <row r="8377" spans="1:4" x14ac:dyDescent="0.3">
      <c r="A8377" s="1" t="s">
        <v>455</v>
      </c>
      <c r="B8377" s="1" t="s">
        <v>351</v>
      </c>
      <c r="C8377">
        <v>369</v>
      </c>
      <c r="D8377">
        <v>10</v>
      </c>
    </row>
    <row r="8378" spans="1:4" x14ac:dyDescent="0.3">
      <c r="A8378" s="1" t="s">
        <v>455</v>
      </c>
      <c r="B8378" s="1" t="s">
        <v>352</v>
      </c>
      <c r="C8378">
        <v>394</v>
      </c>
      <c r="D8378">
        <v>10</v>
      </c>
    </row>
    <row r="8379" spans="1:4" x14ac:dyDescent="0.3">
      <c r="A8379" s="1" t="s">
        <v>455</v>
      </c>
      <c r="B8379" s="1" t="s">
        <v>353</v>
      </c>
      <c r="C8379">
        <v>428</v>
      </c>
      <c r="D8379">
        <v>10</v>
      </c>
    </row>
    <row r="8380" spans="1:4" x14ac:dyDescent="0.3">
      <c r="A8380" s="1" t="s">
        <v>455</v>
      </c>
      <c r="B8380" s="1" t="s">
        <v>354</v>
      </c>
      <c r="C8380">
        <v>375</v>
      </c>
      <c r="D8380">
        <v>10</v>
      </c>
    </row>
    <row r="8381" spans="1:4" x14ac:dyDescent="0.3">
      <c r="A8381" s="1" t="s">
        <v>455</v>
      </c>
      <c r="B8381" s="1" t="s">
        <v>355</v>
      </c>
      <c r="C8381">
        <v>375</v>
      </c>
      <c r="D8381">
        <v>10</v>
      </c>
    </row>
    <row r="8382" spans="1:4" x14ac:dyDescent="0.3">
      <c r="A8382" s="1" t="s">
        <v>455</v>
      </c>
      <c r="B8382" s="1" t="s">
        <v>356</v>
      </c>
      <c r="C8382">
        <v>383</v>
      </c>
      <c r="D8382">
        <v>10</v>
      </c>
    </row>
    <row r="8383" spans="1:4" x14ac:dyDescent="0.3">
      <c r="A8383" s="1" t="s">
        <v>455</v>
      </c>
      <c r="B8383" s="1" t="s">
        <v>357</v>
      </c>
      <c r="C8383">
        <v>353</v>
      </c>
      <c r="D8383">
        <v>10</v>
      </c>
    </row>
    <row r="8384" spans="1:4" x14ac:dyDescent="0.3">
      <c r="A8384" s="1" t="s">
        <v>455</v>
      </c>
      <c r="B8384" s="1" t="s">
        <v>358</v>
      </c>
      <c r="C8384">
        <v>342</v>
      </c>
      <c r="D8384">
        <v>10</v>
      </c>
    </row>
    <row r="8385" spans="1:4" x14ac:dyDescent="0.3">
      <c r="A8385" s="1" t="s">
        <v>455</v>
      </c>
      <c r="B8385" s="1" t="s">
        <v>359</v>
      </c>
      <c r="C8385">
        <v>376</v>
      </c>
      <c r="D8385">
        <v>10</v>
      </c>
    </row>
    <row r="8386" spans="1:4" x14ac:dyDescent="0.3">
      <c r="A8386" s="1" t="s">
        <v>455</v>
      </c>
      <c r="B8386" s="1" t="s">
        <v>360</v>
      </c>
      <c r="C8386">
        <v>366</v>
      </c>
      <c r="D8386">
        <v>10</v>
      </c>
    </row>
    <row r="8387" spans="1:4" x14ac:dyDescent="0.3">
      <c r="A8387" s="1" t="s">
        <v>455</v>
      </c>
      <c r="B8387" s="1" t="s">
        <v>361</v>
      </c>
      <c r="C8387">
        <v>363</v>
      </c>
      <c r="D8387">
        <v>10</v>
      </c>
    </row>
    <row r="8388" spans="1:4" x14ac:dyDescent="0.3">
      <c r="A8388" s="1" t="s">
        <v>455</v>
      </c>
      <c r="B8388" s="1" t="s">
        <v>362</v>
      </c>
      <c r="C8388">
        <v>374</v>
      </c>
      <c r="D8388">
        <v>10</v>
      </c>
    </row>
    <row r="8389" spans="1:4" x14ac:dyDescent="0.3">
      <c r="A8389" s="1" t="s">
        <v>455</v>
      </c>
      <c r="B8389" s="1" t="s">
        <v>363</v>
      </c>
      <c r="C8389">
        <v>345</v>
      </c>
      <c r="D8389">
        <v>10</v>
      </c>
    </row>
    <row r="8390" spans="1:4" x14ac:dyDescent="0.3">
      <c r="A8390" s="1" t="s">
        <v>455</v>
      </c>
      <c r="B8390" s="1" t="s">
        <v>364</v>
      </c>
      <c r="C8390">
        <v>364</v>
      </c>
      <c r="D8390">
        <v>10</v>
      </c>
    </row>
    <row r="8391" spans="1:4" x14ac:dyDescent="0.3">
      <c r="A8391" s="1" t="s">
        <v>455</v>
      </c>
      <c r="B8391" s="1" t="s">
        <v>365</v>
      </c>
      <c r="C8391">
        <v>345</v>
      </c>
      <c r="D8391">
        <v>10</v>
      </c>
    </row>
    <row r="8392" spans="1:4" x14ac:dyDescent="0.3">
      <c r="A8392" s="1" t="s">
        <v>455</v>
      </c>
      <c r="B8392" s="1" t="s">
        <v>366</v>
      </c>
      <c r="C8392">
        <v>356</v>
      </c>
      <c r="D8392">
        <v>10</v>
      </c>
    </row>
    <row r="8393" spans="1:4" x14ac:dyDescent="0.3">
      <c r="A8393" s="1" t="s">
        <v>455</v>
      </c>
      <c r="B8393" s="1" t="s">
        <v>367</v>
      </c>
      <c r="C8393">
        <v>363</v>
      </c>
      <c r="D8393">
        <v>10</v>
      </c>
    </row>
    <row r="8394" spans="1:4" x14ac:dyDescent="0.3">
      <c r="A8394" s="1" t="s">
        <v>455</v>
      </c>
      <c r="B8394" s="1" t="s">
        <v>368</v>
      </c>
      <c r="C8394">
        <v>362</v>
      </c>
      <c r="D8394">
        <v>10</v>
      </c>
    </row>
    <row r="8395" spans="1:4" x14ac:dyDescent="0.3">
      <c r="A8395" s="1" t="s">
        <v>455</v>
      </c>
      <c r="B8395" s="1" t="s">
        <v>369</v>
      </c>
      <c r="C8395">
        <v>363</v>
      </c>
      <c r="D8395">
        <v>10</v>
      </c>
    </row>
    <row r="8396" spans="1:4" x14ac:dyDescent="0.3">
      <c r="A8396" s="1" t="s">
        <v>455</v>
      </c>
      <c r="B8396" s="1" t="s">
        <v>370</v>
      </c>
      <c r="C8396">
        <v>360</v>
      </c>
      <c r="D8396">
        <v>10</v>
      </c>
    </row>
    <row r="8397" spans="1:4" x14ac:dyDescent="0.3">
      <c r="A8397" s="1" t="s">
        <v>455</v>
      </c>
      <c r="B8397" s="1" t="s">
        <v>371</v>
      </c>
      <c r="C8397">
        <v>345</v>
      </c>
      <c r="D8397">
        <v>10</v>
      </c>
    </row>
    <row r="8398" spans="1:4" x14ac:dyDescent="0.3">
      <c r="A8398" s="1" t="s">
        <v>455</v>
      </c>
      <c r="B8398" s="1" t="s">
        <v>372</v>
      </c>
      <c r="C8398">
        <v>359</v>
      </c>
      <c r="D8398">
        <v>10</v>
      </c>
    </row>
    <row r="8399" spans="1:4" x14ac:dyDescent="0.3">
      <c r="A8399" s="1" t="s">
        <v>455</v>
      </c>
      <c r="B8399" s="1" t="s">
        <v>373</v>
      </c>
      <c r="C8399">
        <v>362</v>
      </c>
      <c r="D8399">
        <v>10</v>
      </c>
    </row>
    <row r="8400" spans="1:4" x14ac:dyDescent="0.3">
      <c r="A8400" s="1" t="s">
        <v>455</v>
      </c>
      <c r="B8400" s="1" t="s">
        <v>374</v>
      </c>
      <c r="C8400">
        <v>356</v>
      </c>
      <c r="D8400">
        <v>10</v>
      </c>
    </row>
    <row r="8401" spans="1:4" x14ac:dyDescent="0.3">
      <c r="A8401" s="1" t="s">
        <v>455</v>
      </c>
      <c r="B8401" s="1" t="s">
        <v>375</v>
      </c>
      <c r="C8401">
        <v>372</v>
      </c>
      <c r="D8401">
        <v>10</v>
      </c>
    </row>
    <row r="8402" spans="1:4" x14ac:dyDescent="0.3">
      <c r="A8402" s="1" t="s">
        <v>455</v>
      </c>
      <c r="B8402" s="1" t="s">
        <v>376</v>
      </c>
      <c r="C8402">
        <v>356</v>
      </c>
      <c r="D8402">
        <v>10</v>
      </c>
    </row>
    <row r="8403" spans="1:4" x14ac:dyDescent="0.3">
      <c r="A8403" s="1" t="s">
        <v>455</v>
      </c>
      <c r="B8403" s="1" t="s">
        <v>377</v>
      </c>
      <c r="C8403">
        <v>368</v>
      </c>
      <c r="D8403">
        <v>10</v>
      </c>
    </row>
    <row r="8404" spans="1:4" x14ac:dyDescent="0.3">
      <c r="A8404" s="1" t="s">
        <v>455</v>
      </c>
      <c r="B8404" s="1" t="s">
        <v>378</v>
      </c>
      <c r="C8404">
        <v>434</v>
      </c>
      <c r="D8404">
        <v>10</v>
      </c>
    </row>
    <row r="8405" spans="1:4" x14ac:dyDescent="0.3">
      <c r="A8405" s="1" t="s">
        <v>455</v>
      </c>
      <c r="B8405" s="1" t="s">
        <v>379</v>
      </c>
      <c r="C8405">
        <v>364</v>
      </c>
      <c r="D8405">
        <v>10</v>
      </c>
    </row>
    <row r="8406" spans="1:4" x14ac:dyDescent="0.3">
      <c r="A8406" s="1" t="s">
        <v>455</v>
      </c>
      <c r="B8406" s="1" t="s">
        <v>380</v>
      </c>
      <c r="C8406">
        <v>363</v>
      </c>
      <c r="D8406">
        <v>10</v>
      </c>
    </row>
    <row r="8407" spans="1:4" x14ac:dyDescent="0.3">
      <c r="A8407" s="1" t="s">
        <v>455</v>
      </c>
      <c r="B8407" s="1" t="s">
        <v>381</v>
      </c>
      <c r="C8407">
        <v>366</v>
      </c>
      <c r="D8407">
        <v>10</v>
      </c>
    </row>
    <row r="8408" spans="1:4" x14ac:dyDescent="0.3">
      <c r="A8408" s="1" t="s">
        <v>455</v>
      </c>
      <c r="B8408" s="1" t="s">
        <v>382</v>
      </c>
      <c r="C8408">
        <v>331</v>
      </c>
      <c r="D8408">
        <v>10</v>
      </c>
    </row>
    <row r="8409" spans="1:4" x14ac:dyDescent="0.3">
      <c r="A8409" s="1" t="s">
        <v>455</v>
      </c>
      <c r="B8409" s="1" t="s">
        <v>383</v>
      </c>
      <c r="C8409">
        <v>354</v>
      </c>
      <c r="D8409">
        <v>10</v>
      </c>
    </row>
    <row r="8410" spans="1:4" x14ac:dyDescent="0.3">
      <c r="A8410" s="1" t="s">
        <v>455</v>
      </c>
      <c r="B8410" s="1" t="s">
        <v>384</v>
      </c>
      <c r="C8410">
        <v>361</v>
      </c>
      <c r="D8410">
        <v>10</v>
      </c>
    </row>
    <row r="8411" spans="1:4" x14ac:dyDescent="0.3">
      <c r="A8411" s="1" t="s">
        <v>455</v>
      </c>
      <c r="B8411" s="1" t="s">
        <v>385</v>
      </c>
      <c r="C8411">
        <v>351</v>
      </c>
      <c r="D8411">
        <v>10</v>
      </c>
    </row>
    <row r="8412" spans="1:4" x14ac:dyDescent="0.3">
      <c r="A8412" s="1" t="s">
        <v>455</v>
      </c>
      <c r="B8412" s="1" t="s">
        <v>386</v>
      </c>
      <c r="C8412">
        <v>388</v>
      </c>
      <c r="D8412">
        <v>10</v>
      </c>
    </row>
    <row r="8413" spans="1:4" x14ac:dyDescent="0.3">
      <c r="A8413" s="1" t="s">
        <v>455</v>
      </c>
      <c r="B8413" s="1" t="s">
        <v>387</v>
      </c>
      <c r="C8413">
        <v>418</v>
      </c>
      <c r="D8413">
        <v>10</v>
      </c>
    </row>
    <row r="8414" spans="1:4" x14ac:dyDescent="0.3">
      <c r="A8414" s="1" t="s">
        <v>455</v>
      </c>
      <c r="B8414" s="1" t="s">
        <v>388</v>
      </c>
      <c r="C8414">
        <v>362</v>
      </c>
      <c r="D8414">
        <v>10</v>
      </c>
    </row>
    <row r="8415" spans="1:4" x14ac:dyDescent="0.3">
      <c r="A8415" s="1" t="s">
        <v>455</v>
      </c>
      <c r="B8415" s="1" t="s">
        <v>389</v>
      </c>
      <c r="C8415">
        <v>361</v>
      </c>
      <c r="D8415">
        <v>10</v>
      </c>
    </row>
    <row r="8416" spans="1:4" x14ac:dyDescent="0.3">
      <c r="A8416" s="1" t="s">
        <v>455</v>
      </c>
      <c r="B8416" s="1" t="s">
        <v>390</v>
      </c>
      <c r="C8416">
        <v>379</v>
      </c>
      <c r="D8416">
        <v>10</v>
      </c>
    </row>
    <row r="8417" spans="1:4" x14ac:dyDescent="0.3">
      <c r="A8417" s="1" t="s">
        <v>455</v>
      </c>
      <c r="B8417" s="1" t="s">
        <v>391</v>
      </c>
      <c r="C8417">
        <v>373</v>
      </c>
      <c r="D8417">
        <v>10</v>
      </c>
    </row>
    <row r="8418" spans="1:4" x14ac:dyDescent="0.3">
      <c r="A8418" s="1" t="s">
        <v>455</v>
      </c>
      <c r="B8418" s="1" t="s">
        <v>392</v>
      </c>
      <c r="C8418">
        <v>369</v>
      </c>
      <c r="D8418">
        <v>10</v>
      </c>
    </row>
    <row r="8419" spans="1:4" x14ac:dyDescent="0.3">
      <c r="A8419" s="1" t="s">
        <v>455</v>
      </c>
      <c r="B8419" s="1" t="s">
        <v>393</v>
      </c>
      <c r="C8419">
        <v>375</v>
      </c>
      <c r="D8419">
        <v>10</v>
      </c>
    </row>
    <row r="8420" spans="1:4" x14ac:dyDescent="0.3">
      <c r="A8420" s="1" t="s">
        <v>455</v>
      </c>
      <c r="B8420" s="1" t="s">
        <v>394</v>
      </c>
      <c r="C8420">
        <v>357</v>
      </c>
      <c r="D8420">
        <v>10</v>
      </c>
    </row>
    <row r="8421" spans="1:4" x14ac:dyDescent="0.3">
      <c r="A8421" s="1" t="s">
        <v>455</v>
      </c>
      <c r="B8421" s="1" t="s">
        <v>395</v>
      </c>
      <c r="C8421">
        <v>352</v>
      </c>
      <c r="D8421">
        <v>10</v>
      </c>
    </row>
    <row r="8422" spans="1:4" x14ac:dyDescent="0.3">
      <c r="A8422" s="1" t="s">
        <v>455</v>
      </c>
      <c r="B8422" s="1" t="s">
        <v>396</v>
      </c>
      <c r="C8422">
        <v>349</v>
      </c>
      <c r="D8422">
        <v>10</v>
      </c>
    </row>
    <row r="8423" spans="1:4" x14ac:dyDescent="0.3">
      <c r="A8423" s="1" t="s">
        <v>455</v>
      </c>
      <c r="B8423" s="1" t="s">
        <v>397</v>
      </c>
      <c r="C8423">
        <v>364</v>
      </c>
      <c r="D8423">
        <v>10</v>
      </c>
    </row>
    <row r="8424" spans="1:4" x14ac:dyDescent="0.3">
      <c r="A8424" s="1" t="s">
        <v>455</v>
      </c>
      <c r="B8424" s="1" t="s">
        <v>398</v>
      </c>
      <c r="C8424">
        <v>347</v>
      </c>
      <c r="D8424">
        <v>10</v>
      </c>
    </row>
    <row r="8425" spans="1:4" x14ac:dyDescent="0.3">
      <c r="A8425" s="1" t="s">
        <v>455</v>
      </c>
      <c r="B8425" s="1" t="s">
        <v>399</v>
      </c>
      <c r="C8425">
        <v>359</v>
      </c>
      <c r="D8425">
        <v>10</v>
      </c>
    </row>
    <row r="8426" spans="1:4" x14ac:dyDescent="0.3">
      <c r="A8426" s="1" t="s">
        <v>455</v>
      </c>
      <c r="B8426" s="1" t="s">
        <v>400</v>
      </c>
      <c r="C8426">
        <v>366</v>
      </c>
      <c r="D8426">
        <v>10</v>
      </c>
    </row>
    <row r="8427" spans="1:4" x14ac:dyDescent="0.3">
      <c r="A8427" s="1" t="s">
        <v>455</v>
      </c>
      <c r="B8427" s="1" t="s">
        <v>401</v>
      </c>
      <c r="C8427">
        <v>339</v>
      </c>
      <c r="D8427">
        <v>10</v>
      </c>
    </row>
    <row r="8428" spans="1:4" x14ac:dyDescent="0.3">
      <c r="A8428" s="1" t="s">
        <v>455</v>
      </c>
      <c r="B8428" s="1" t="s">
        <v>402</v>
      </c>
      <c r="C8428">
        <v>402</v>
      </c>
      <c r="D8428">
        <v>10</v>
      </c>
    </row>
    <row r="8429" spans="1:4" x14ac:dyDescent="0.3">
      <c r="A8429" s="1" t="s">
        <v>455</v>
      </c>
      <c r="B8429" s="1" t="s">
        <v>403</v>
      </c>
      <c r="C8429">
        <v>338</v>
      </c>
      <c r="D8429">
        <v>10</v>
      </c>
    </row>
    <row r="8430" spans="1:4" x14ac:dyDescent="0.3">
      <c r="A8430" s="1" t="s">
        <v>455</v>
      </c>
      <c r="B8430" s="1" t="s">
        <v>404</v>
      </c>
      <c r="C8430">
        <v>367</v>
      </c>
      <c r="D8430">
        <v>10</v>
      </c>
    </row>
    <row r="8431" spans="1:4" x14ac:dyDescent="0.3">
      <c r="A8431" s="1" t="s">
        <v>455</v>
      </c>
      <c r="B8431" s="1" t="s">
        <v>405</v>
      </c>
      <c r="C8431">
        <v>337</v>
      </c>
      <c r="D8431">
        <v>10</v>
      </c>
    </row>
    <row r="8432" spans="1:4" x14ac:dyDescent="0.3">
      <c r="A8432" s="1" t="s">
        <v>455</v>
      </c>
      <c r="B8432" s="1" t="s">
        <v>406</v>
      </c>
      <c r="C8432">
        <v>338</v>
      </c>
      <c r="D8432">
        <v>10</v>
      </c>
    </row>
    <row r="8433" spans="1:4" x14ac:dyDescent="0.3">
      <c r="A8433" s="1" t="s">
        <v>455</v>
      </c>
      <c r="B8433" s="1" t="s">
        <v>407</v>
      </c>
      <c r="C8433">
        <v>371</v>
      </c>
      <c r="D8433">
        <v>10</v>
      </c>
    </row>
    <row r="8434" spans="1:4" x14ac:dyDescent="0.3">
      <c r="A8434" s="1" t="s">
        <v>455</v>
      </c>
      <c r="B8434" s="1" t="s">
        <v>408</v>
      </c>
      <c r="C8434">
        <v>344</v>
      </c>
      <c r="D8434">
        <v>10</v>
      </c>
    </row>
    <row r="8435" spans="1:4" x14ac:dyDescent="0.3">
      <c r="A8435" s="1" t="s">
        <v>455</v>
      </c>
      <c r="B8435" s="1" t="s">
        <v>409</v>
      </c>
      <c r="C8435">
        <v>349</v>
      </c>
      <c r="D8435">
        <v>10</v>
      </c>
    </row>
    <row r="8436" spans="1:4" x14ac:dyDescent="0.3">
      <c r="A8436" s="1" t="s">
        <v>455</v>
      </c>
      <c r="B8436" s="1" t="s">
        <v>410</v>
      </c>
      <c r="C8436">
        <v>371</v>
      </c>
      <c r="D8436">
        <v>10</v>
      </c>
    </row>
    <row r="8437" spans="1:4" x14ac:dyDescent="0.3">
      <c r="A8437" s="1" t="s">
        <v>455</v>
      </c>
      <c r="B8437" s="1" t="s">
        <v>411</v>
      </c>
      <c r="C8437">
        <v>352</v>
      </c>
      <c r="D8437">
        <v>10</v>
      </c>
    </row>
    <row r="8438" spans="1:4" x14ac:dyDescent="0.3">
      <c r="A8438" s="1" t="s">
        <v>455</v>
      </c>
      <c r="B8438" s="1" t="s">
        <v>412</v>
      </c>
      <c r="C8438">
        <v>360</v>
      </c>
      <c r="D8438">
        <v>10</v>
      </c>
    </row>
    <row r="8439" spans="1:4" x14ac:dyDescent="0.3">
      <c r="A8439" s="1" t="s">
        <v>455</v>
      </c>
      <c r="B8439" s="1" t="s">
        <v>413</v>
      </c>
      <c r="C8439">
        <v>359</v>
      </c>
      <c r="D8439">
        <v>10</v>
      </c>
    </row>
    <row r="8440" spans="1:4" x14ac:dyDescent="0.3">
      <c r="A8440" s="1" t="s">
        <v>455</v>
      </c>
      <c r="B8440" s="1" t="s">
        <v>414</v>
      </c>
      <c r="C8440">
        <v>343</v>
      </c>
      <c r="D8440">
        <v>10</v>
      </c>
    </row>
    <row r="8441" spans="1:4" x14ac:dyDescent="0.3">
      <c r="A8441" s="1" t="s">
        <v>455</v>
      </c>
      <c r="B8441" s="1" t="s">
        <v>415</v>
      </c>
      <c r="C8441">
        <v>351</v>
      </c>
      <c r="D8441">
        <v>10</v>
      </c>
    </row>
    <row r="8442" spans="1:4" x14ac:dyDescent="0.3">
      <c r="A8442" s="1" t="s">
        <v>455</v>
      </c>
      <c r="B8442" s="1" t="s">
        <v>416</v>
      </c>
      <c r="C8442">
        <v>356</v>
      </c>
      <c r="D8442">
        <v>10</v>
      </c>
    </row>
    <row r="8443" spans="1:4" x14ac:dyDescent="0.3">
      <c r="A8443" s="1" t="s">
        <v>455</v>
      </c>
      <c r="B8443" s="1" t="s">
        <v>417</v>
      </c>
      <c r="C8443">
        <v>338</v>
      </c>
      <c r="D8443">
        <v>10</v>
      </c>
    </row>
    <row r="8444" spans="1:4" x14ac:dyDescent="0.3">
      <c r="A8444" s="1" t="s">
        <v>456</v>
      </c>
      <c r="B8444" s="1" t="s">
        <v>28</v>
      </c>
      <c r="C8444">
        <v>358</v>
      </c>
      <c r="D8444">
        <v>10</v>
      </c>
    </row>
    <row r="8445" spans="1:4" x14ac:dyDescent="0.3">
      <c r="A8445" s="1" t="s">
        <v>456</v>
      </c>
      <c r="B8445" s="1" t="s">
        <v>29</v>
      </c>
      <c r="C8445">
        <v>354</v>
      </c>
      <c r="D8445">
        <v>10</v>
      </c>
    </row>
    <row r="8446" spans="1:4" x14ac:dyDescent="0.3">
      <c r="A8446" s="1" t="s">
        <v>456</v>
      </c>
      <c r="B8446" s="1" t="s">
        <v>30</v>
      </c>
      <c r="C8446">
        <v>345</v>
      </c>
      <c r="D8446">
        <v>10</v>
      </c>
    </row>
    <row r="8447" spans="1:4" x14ac:dyDescent="0.3">
      <c r="A8447" s="1" t="s">
        <v>456</v>
      </c>
      <c r="B8447" s="1" t="s">
        <v>31</v>
      </c>
      <c r="C8447">
        <v>337</v>
      </c>
      <c r="D8447">
        <v>10</v>
      </c>
    </row>
    <row r="8448" spans="1:4" x14ac:dyDescent="0.3">
      <c r="A8448" s="1" t="s">
        <v>456</v>
      </c>
      <c r="B8448" s="1" t="s">
        <v>32</v>
      </c>
      <c r="C8448">
        <v>343</v>
      </c>
      <c r="D8448">
        <v>10</v>
      </c>
    </row>
    <row r="8449" spans="1:4" x14ac:dyDescent="0.3">
      <c r="A8449" s="1" t="s">
        <v>456</v>
      </c>
      <c r="B8449" s="1" t="s">
        <v>33</v>
      </c>
      <c r="C8449">
        <v>379</v>
      </c>
      <c r="D8449">
        <v>10</v>
      </c>
    </row>
    <row r="8450" spans="1:4" x14ac:dyDescent="0.3">
      <c r="A8450" s="1" t="s">
        <v>456</v>
      </c>
      <c r="B8450" s="1" t="s">
        <v>34</v>
      </c>
      <c r="C8450">
        <v>380</v>
      </c>
      <c r="D8450">
        <v>10</v>
      </c>
    </row>
    <row r="8451" spans="1:4" x14ac:dyDescent="0.3">
      <c r="A8451" s="1" t="s">
        <v>456</v>
      </c>
      <c r="B8451" s="1" t="s">
        <v>35</v>
      </c>
      <c r="C8451">
        <v>363</v>
      </c>
      <c r="D8451">
        <v>10</v>
      </c>
    </row>
    <row r="8452" spans="1:4" x14ac:dyDescent="0.3">
      <c r="A8452" s="1" t="s">
        <v>456</v>
      </c>
      <c r="B8452" s="1" t="s">
        <v>36</v>
      </c>
      <c r="C8452">
        <v>347</v>
      </c>
      <c r="D8452">
        <v>10</v>
      </c>
    </row>
    <row r="8453" spans="1:4" x14ac:dyDescent="0.3">
      <c r="A8453" s="1" t="s">
        <v>456</v>
      </c>
      <c r="B8453" s="1" t="s">
        <v>37</v>
      </c>
      <c r="C8453">
        <v>340</v>
      </c>
      <c r="D8453">
        <v>10</v>
      </c>
    </row>
    <row r="8454" spans="1:4" x14ac:dyDescent="0.3">
      <c r="A8454" s="1" t="s">
        <v>456</v>
      </c>
      <c r="B8454" s="1" t="s">
        <v>38</v>
      </c>
      <c r="C8454">
        <v>351</v>
      </c>
      <c r="D8454">
        <v>10</v>
      </c>
    </row>
    <row r="8455" spans="1:4" x14ac:dyDescent="0.3">
      <c r="A8455" s="1" t="s">
        <v>456</v>
      </c>
      <c r="B8455" s="1" t="s">
        <v>39</v>
      </c>
      <c r="C8455">
        <v>335</v>
      </c>
      <c r="D8455">
        <v>10</v>
      </c>
    </row>
    <row r="8456" spans="1:4" x14ac:dyDescent="0.3">
      <c r="A8456" s="1" t="s">
        <v>456</v>
      </c>
      <c r="B8456" s="1" t="s">
        <v>40</v>
      </c>
      <c r="C8456">
        <v>364</v>
      </c>
      <c r="D8456">
        <v>10</v>
      </c>
    </row>
    <row r="8457" spans="1:4" x14ac:dyDescent="0.3">
      <c r="A8457" s="1" t="s">
        <v>456</v>
      </c>
      <c r="B8457" s="1" t="s">
        <v>41</v>
      </c>
      <c r="C8457">
        <v>340</v>
      </c>
      <c r="D8457">
        <v>10</v>
      </c>
    </row>
    <row r="8458" spans="1:4" x14ac:dyDescent="0.3">
      <c r="A8458" s="1" t="s">
        <v>456</v>
      </c>
      <c r="B8458" s="1" t="s">
        <v>42</v>
      </c>
      <c r="C8458">
        <v>358</v>
      </c>
      <c r="D8458">
        <v>10</v>
      </c>
    </row>
    <row r="8459" spans="1:4" x14ac:dyDescent="0.3">
      <c r="A8459" s="1" t="s">
        <v>456</v>
      </c>
      <c r="B8459" s="1" t="s">
        <v>44</v>
      </c>
      <c r="C8459">
        <v>350</v>
      </c>
      <c r="D8459">
        <v>10</v>
      </c>
    </row>
    <row r="8460" spans="1:4" x14ac:dyDescent="0.3">
      <c r="A8460" s="1" t="s">
        <v>456</v>
      </c>
      <c r="B8460" s="1" t="s">
        <v>45</v>
      </c>
      <c r="C8460">
        <v>361</v>
      </c>
      <c r="D8460">
        <v>10</v>
      </c>
    </row>
    <row r="8461" spans="1:4" x14ac:dyDescent="0.3">
      <c r="A8461" s="1" t="s">
        <v>456</v>
      </c>
      <c r="B8461" s="1" t="s">
        <v>46</v>
      </c>
      <c r="C8461">
        <v>374</v>
      </c>
      <c r="D8461">
        <v>10</v>
      </c>
    </row>
    <row r="8462" spans="1:4" x14ac:dyDescent="0.3">
      <c r="A8462" s="1" t="s">
        <v>456</v>
      </c>
      <c r="B8462" s="1" t="s">
        <v>47</v>
      </c>
      <c r="C8462">
        <v>366</v>
      </c>
      <c r="D8462">
        <v>10</v>
      </c>
    </row>
    <row r="8463" spans="1:4" x14ac:dyDescent="0.3">
      <c r="A8463" s="1" t="s">
        <v>456</v>
      </c>
      <c r="B8463" s="1" t="s">
        <v>48</v>
      </c>
      <c r="C8463">
        <v>357</v>
      </c>
      <c r="D8463">
        <v>10</v>
      </c>
    </row>
    <row r="8464" spans="1:4" x14ac:dyDescent="0.3">
      <c r="A8464" s="1" t="s">
        <v>456</v>
      </c>
      <c r="B8464" s="1" t="s">
        <v>49</v>
      </c>
      <c r="C8464">
        <v>353</v>
      </c>
      <c r="D8464">
        <v>10</v>
      </c>
    </row>
    <row r="8465" spans="1:4" x14ac:dyDescent="0.3">
      <c r="A8465" s="1" t="s">
        <v>456</v>
      </c>
      <c r="B8465" s="1" t="s">
        <v>50</v>
      </c>
      <c r="C8465">
        <v>350</v>
      </c>
      <c r="D8465">
        <v>10</v>
      </c>
    </row>
    <row r="8466" spans="1:4" x14ac:dyDescent="0.3">
      <c r="A8466" s="1" t="s">
        <v>456</v>
      </c>
      <c r="B8466" s="1" t="s">
        <v>51</v>
      </c>
      <c r="C8466">
        <v>360</v>
      </c>
      <c r="D8466">
        <v>10</v>
      </c>
    </row>
    <row r="8467" spans="1:4" x14ac:dyDescent="0.3">
      <c r="A8467" s="1" t="s">
        <v>456</v>
      </c>
      <c r="B8467" s="1" t="s">
        <v>52</v>
      </c>
      <c r="C8467">
        <v>366</v>
      </c>
      <c r="D8467">
        <v>10</v>
      </c>
    </row>
    <row r="8468" spans="1:4" x14ac:dyDescent="0.3">
      <c r="A8468" s="1" t="s">
        <v>456</v>
      </c>
      <c r="B8468" s="1" t="s">
        <v>53</v>
      </c>
      <c r="C8468">
        <v>337</v>
      </c>
      <c r="D8468">
        <v>10</v>
      </c>
    </row>
    <row r="8469" spans="1:4" x14ac:dyDescent="0.3">
      <c r="A8469" s="1" t="s">
        <v>456</v>
      </c>
      <c r="B8469" s="1" t="s">
        <v>54</v>
      </c>
      <c r="C8469">
        <v>347</v>
      </c>
      <c r="D8469">
        <v>10</v>
      </c>
    </row>
    <row r="8470" spans="1:4" x14ac:dyDescent="0.3">
      <c r="A8470" s="1" t="s">
        <v>456</v>
      </c>
      <c r="B8470" s="1" t="s">
        <v>55</v>
      </c>
      <c r="C8470">
        <v>369</v>
      </c>
      <c r="D8470">
        <v>10</v>
      </c>
    </row>
    <row r="8471" spans="1:4" x14ac:dyDescent="0.3">
      <c r="A8471" s="1" t="s">
        <v>456</v>
      </c>
      <c r="B8471" s="1" t="s">
        <v>56</v>
      </c>
      <c r="C8471">
        <v>343</v>
      </c>
      <c r="D8471">
        <v>10</v>
      </c>
    </row>
    <row r="8472" spans="1:4" x14ac:dyDescent="0.3">
      <c r="A8472" s="1" t="s">
        <v>456</v>
      </c>
      <c r="B8472" s="1" t="s">
        <v>57</v>
      </c>
      <c r="C8472">
        <v>356</v>
      </c>
      <c r="D8472">
        <v>10</v>
      </c>
    </row>
    <row r="8473" spans="1:4" x14ac:dyDescent="0.3">
      <c r="A8473" s="1" t="s">
        <v>456</v>
      </c>
      <c r="B8473" s="1" t="s">
        <v>58</v>
      </c>
      <c r="C8473">
        <v>366</v>
      </c>
      <c r="D8473">
        <v>10</v>
      </c>
    </row>
    <row r="8474" spans="1:4" x14ac:dyDescent="0.3">
      <c r="A8474" s="1" t="s">
        <v>456</v>
      </c>
      <c r="B8474" s="1" t="s">
        <v>59</v>
      </c>
      <c r="C8474">
        <v>343</v>
      </c>
      <c r="D8474">
        <v>10</v>
      </c>
    </row>
    <row r="8475" spans="1:4" x14ac:dyDescent="0.3">
      <c r="A8475" s="1" t="s">
        <v>456</v>
      </c>
      <c r="B8475" s="1" t="s">
        <v>60</v>
      </c>
      <c r="C8475">
        <v>373</v>
      </c>
      <c r="D8475">
        <v>10</v>
      </c>
    </row>
    <row r="8476" spans="1:4" x14ac:dyDescent="0.3">
      <c r="A8476" s="1" t="s">
        <v>456</v>
      </c>
      <c r="B8476" s="1" t="s">
        <v>61</v>
      </c>
      <c r="C8476">
        <v>374</v>
      </c>
      <c r="D8476">
        <v>10</v>
      </c>
    </row>
    <row r="8477" spans="1:4" x14ac:dyDescent="0.3">
      <c r="A8477" s="1" t="s">
        <v>456</v>
      </c>
      <c r="B8477" s="1" t="s">
        <v>62</v>
      </c>
      <c r="C8477">
        <v>340</v>
      </c>
      <c r="D8477">
        <v>10</v>
      </c>
    </row>
    <row r="8478" spans="1:4" x14ac:dyDescent="0.3">
      <c r="A8478" s="1" t="s">
        <v>456</v>
      </c>
      <c r="B8478" s="1" t="s">
        <v>63</v>
      </c>
      <c r="C8478">
        <v>363</v>
      </c>
      <c r="D8478">
        <v>10</v>
      </c>
    </row>
    <row r="8479" spans="1:4" x14ac:dyDescent="0.3">
      <c r="A8479" s="1" t="s">
        <v>456</v>
      </c>
      <c r="B8479" s="1" t="s">
        <v>64</v>
      </c>
      <c r="C8479">
        <v>369</v>
      </c>
      <c r="D8479">
        <v>10</v>
      </c>
    </row>
    <row r="8480" spans="1:4" x14ac:dyDescent="0.3">
      <c r="A8480" s="1" t="s">
        <v>456</v>
      </c>
      <c r="B8480" s="1" t="s">
        <v>65</v>
      </c>
      <c r="C8480">
        <v>378</v>
      </c>
      <c r="D8480">
        <v>10</v>
      </c>
    </row>
    <row r="8481" spans="1:4" x14ac:dyDescent="0.3">
      <c r="A8481" s="1" t="s">
        <v>456</v>
      </c>
      <c r="B8481" s="1" t="s">
        <v>66</v>
      </c>
      <c r="C8481">
        <v>375</v>
      </c>
      <c r="D8481">
        <v>10</v>
      </c>
    </row>
    <row r="8482" spans="1:4" x14ac:dyDescent="0.3">
      <c r="A8482" s="1" t="s">
        <v>456</v>
      </c>
      <c r="B8482" s="1" t="s">
        <v>67</v>
      </c>
      <c r="C8482">
        <v>360</v>
      </c>
      <c r="D8482">
        <v>10</v>
      </c>
    </row>
    <row r="8483" spans="1:4" x14ac:dyDescent="0.3">
      <c r="A8483" s="1" t="s">
        <v>456</v>
      </c>
      <c r="B8483" s="1" t="s">
        <v>68</v>
      </c>
      <c r="C8483">
        <v>352</v>
      </c>
      <c r="D8483">
        <v>10</v>
      </c>
    </row>
    <row r="8484" spans="1:4" x14ac:dyDescent="0.3">
      <c r="A8484" s="1" t="s">
        <v>456</v>
      </c>
      <c r="B8484" s="1" t="s">
        <v>69</v>
      </c>
      <c r="C8484">
        <v>350</v>
      </c>
      <c r="D8484">
        <v>10</v>
      </c>
    </row>
    <row r="8485" spans="1:4" x14ac:dyDescent="0.3">
      <c r="A8485" s="1" t="s">
        <v>456</v>
      </c>
      <c r="B8485" s="1" t="s">
        <v>70</v>
      </c>
      <c r="C8485">
        <v>346</v>
      </c>
      <c r="D8485">
        <v>10</v>
      </c>
    </row>
    <row r="8486" spans="1:4" x14ac:dyDescent="0.3">
      <c r="A8486" s="1" t="s">
        <v>456</v>
      </c>
      <c r="B8486" s="1" t="s">
        <v>71</v>
      </c>
      <c r="C8486">
        <v>359</v>
      </c>
      <c r="D8486">
        <v>10</v>
      </c>
    </row>
    <row r="8487" spans="1:4" x14ac:dyDescent="0.3">
      <c r="A8487" s="1" t="s">
        <v>456</v>
      </c>
      <c r="B8487" s="1" t="s">
        <v>72</v>
      </c>
      <c r="C8487">
        <v>381</v>
      </c>
      <c r="D8487">
        <v>10</v>
      </c>
    </row>
    <row r="8488" spans="1:4" x14ac:dyDescent="0.3">
      <c r="A8488" s="1" t="s">
        <v>456</v>
      </c>
      <c r="B8488" s="1" t="s">
        <v>73</v>
      </c>
      <c r="C8488">
        <v>351</v>
      </c>
      <c r="D8488">
        <v>10</v>
      </c>
    </row>
    <row r="8489" spans="1:4" x14ac:dyDescent="0.3">
      <c r="A8489" s="1" t="s">
        <v>456</v>
      </c>
      <c r="B8489" s="1" t="s">
        <v>74</v>
      </c>
      <c r="C8489">
        <v>352</v>
      </c>
      <c r="D8489">
        <v>10</v>
      </c>
    </row>
    <row r="8490" spans="1:4" x14ac:dyDescent="0.3">
      <c r="A8490" s="1" t="s">
        <v>456</v>
      </c>
      <c r="B8490" s="1" t="s">
        <v>75</v>
      </c>
      <c r="C8490">
        <v>372</v>
      </c>
      <c r="D8490">
        <v>10</v>
      </c>
    </row>
    <row r="8491" spans="1:4" x14ac:dyDescent="0.3">
      <c r="A8491" s="1" t="s">
        <v>456</v>
      </c>
      <c r="B8491" s="1" t="s">
        <v>76</v>
      </c>
      <c r="C8491">
        <v>356</v>
      </c>
      <c r="D8491">
        <v>10</v>
      </c>
    </row>
    <row r="8492" spans="1:4" x14ac:dyDescent="0.3">
      <c r="A8492" s="1" t="s">
        <v>456</v>
      </c>
      <c r="B8492" s="1" t="s">
        <v>77</v>
      </c>
      <c r="C8492">
        <v>364</v>
      </c>
      <c r="D8492">
        <v>10</v>
      </c>
    </row>
    <row r="8493" spans="1:4" x14ac:dyDescent="0.3">
      <c r="A8493" s="1" t="s">
        <v>456</v>
      </c>
      <c r="B8493" s="1" t="s">
        <v>78</v>
      </c>
      <c r="C8493">
        <v>348</v>
      </c>
      <c r="D8493">
        <v>10</v>
      </c>
    </row>
    <row r="8494" spans="1:4" x14ac:dyDescent="0.3">
      <c r="A8494" s="1" t="s">
        <v>456</v>
      </c>
      <c r="B8494" s="1" t="s">
        <v>79</v>
      </c>
      <c r="C8494">
        <v>338</v>
      </c>
      <c r="D8494">
        <v>10</v>
      </c>
    </row>
    <row r="8495" spans="1:4" x14ac:dyDescent="0.3">
      <c r="A8495" s="1" t="s">
        <v>456</v>
      </c>
      <c r="B8495" s="1" t="s">
        <v>80</v>
      </c>
      <c r="C8495">
        <v>353</v>
      </c>
      <c r="D8495">
        <v>10</v>
      </c>
    </row>
    <row r="8496" spans="1:4" x14ac:dyDescent="0.3">
      <c r="A8496" s="1" t="s">
        <v>456</v>
      </c>
      <c r="B8496" s="1" t="s">
        <v>81</v>
      </c>
      <c r="C8496">
        <v>347</v>
      </c>
      <c r="D8496">
        <v>10</v>
      </c>
    </row>
    <row r="8497" spans="1:4" x14ac:dyDescent="0.3">
      <c r="A8497" s="1" t="s">
        <v>456</v>
      </c>
      <c r="B8497" s="1" t="s">
        <v>82</v>
      </c>
      <c r="C8497">
        <v>352</v>
      </c>
      <c r="D8497">
        <v>10</v>
      </c>
    </row>
    <row r="8498" spans="1:4" x14ac:dyDescent="0.3">
      <c r="A8498" s="1" t="s">
        <v>456</v>
      </c>
      <c r="B8498" s="1" t="s">
        <v>83</v>
      </c>
      <c r="C8498">
        <v>382</v>
      </c>
      <c r="D8498">
        <v>10</v>
      </c>
    </row>
    <row r="8499" spans="1:4" x14ac:dyDescent="0.3">
      <c r="A8499" s="1" t="s">
        <v>456</v>
      </c>
      <c r="B8499" s="1" t="s">
        <v>84</v>
      </c>
      <c r="C8499">
        <v>377</v>
      </c>
      <c r="D8499">
        <v>10</v>
      </c>
    </row>
    <row r="8500" spans="1:4" x14ac:dyDescent="0.3">
      <c r="A8500" s="1" t="s">
        <v>456</v>
      </c>
      <c r="B8500" s="1" t="s">
        <v>85</v>
      </c>
      <c r="C8500">
        <v>364</v>
      </c>
      <c r="D8500">
        <v>10</v>
      </c>
    </row>
    <row r="8501" spans="1:4" x14ac:dyDescent="0.3">
      <c r="A8501" s="1" t="s">
        <v>456</v>
      </c>
      <c r="B8501" s="1" t="s">
        <v>86</v>
      </c>
      <c r="C8501">
        <v>343</v>
      </c>
      <c r="D8501">
        <v>10</v>
      </c>
    </row>
    <row r="8502" spans="1:4" x14ac:dyDescent="0.3">
      <c r="A8502" s="1" t="s">
        <v>456</v>
      </c>
      <c r="B8502" s="1" t="s">
        <v>87</v>
      </c>
      <c r="C8502">
        <v>345</v>
      </c>
      <c r="D8502">
        <v>10</v>
      </c>
    </row>
    <row r="8503" spans="1:4" x14ac:dyDescent="0.3">
      <c r="A8503" s="1" t="s">
        <v>456</v>
      </c>
      <c r="B8503" s="1" t="s">
        <v>88</v>
      </c>
      <c r="C8503">
        <v>355</v>
      </c>
      <c r="D8503">
        <v>10</v>
      </c>
    </row>
    <row r="8504" spans="1:4" x14ac:dyDescent="0.3">
      <c r="A8504" s="1" t="s">
        <v>456</v>
      </c>
      <c r="B8504" s="1" t="s">
        <v>89</v>
      </c>
      <c r="C8504">
        <v>357</v>
      </c>
      <c r="D8504">
        <v>10</v>
      </c>
    </row>
    <row r="8505" spans="1:4" x14ac:dyDescent="0.3">
      <c r="A8505" s="1" t="s">
        <v>456</v>
      </c>
      <c r="B8505" s="1" t="s">
        <v>90</v>
      </c>
      <c r="C8505">
        <v>363</v>
      </c>
      <c r="D8505">
        <v>10</v>
      </c>
    </row>
    <row r="8506" spans="1:4" x14ac:dyDescent="0.3">
      <c r="A8506" s="1" t="s">
        <v>456</v>
      </c>
      <c r="B8506" s="1" t="s">
        <v>91</v>
      </c>
      <c r="C8506">
        <v>354</v>
      </c>
      <c r="D8506">
        <v>10</v>
      </c>
    </row>
    <row r="8507" spans="1:4" x14ac:dyDescent="0.3">
      <c r="A8507" s="1" t="s">
        <v>456</v>
      </c>
      <c r="B8507" s="1" t="s">
        <v>92</v>
      </c>
      <c r="C8507">
        <v>352</v>
      </c>
      <c r="D8507">
        <v>10</v>
      </c>
    </row>
    <row r="8508" spans="1:4" x14ac:dyDescent="0.3">
      <c r="A8508" s="1" t="s">
        <v>456</v>
      </c>
      <c r="B8508" s="1" t="s">
        <v>93</v>
      </c>
      <c r="C8508">
        <v>393</v>
      </c>
      <c r="D8508">
        <v>10</v>
      </c>
    </row>
    <row r="8509" spans="1:4" x14ac:dyDescent="0.3">
      <c r="A8509" s="1" t="s">
        <v>456</v>
      </c>
      <c r="B8509" s="1" t="s">
        <v>94</v>
      </c>
      <c r="C8509">
        <v>353</v>
      </c>
      <c r="D8509">
        <v>10</v>
      </c>
    </row>
    <row r="8510" spans="1:4" x14ac:dyDescent="0.3">
      <c r="A8510" s="1" t="s">
        <v>456</v>
      </c>
      <c r="B8510" s="1" t="s">
        <v>95</v>
      </c>
      <c r="C8510">
        <v>449</v>
      </c>
      <c r="D8510">
        <v>10</v>
      </c>
    </row>
    <row r="8511" spans="1:4" x14ac:dyDescent="0.3">
      <c r="A8511" s="1" t="s">
        <v>456</v>
      </c>
      <c r="B8511" s="1" t="s">
        <v>96</v>
      </c>
      <c r="C8511">
        <v>365</v>
      </c>
      <c r="D8511">
        <v>10</v>
      </c>
    </row>
    <row r="8512" spans="1:4" x14ac:dyDescent="0.3">
      <c r="A8512" s="1" t="s">
        <v>456</v>
      </c>
      <c r="B8512" s="1" t="s">
        <v>97</v>
      </c>
      <c r="C8512">
        <v>368</v>
      </c>
      <c r="D8512">
        <v>10</v>
      </c>
    </row>
    <row r="8513" spans="1:4" x14ac:dyDescent="0.3">
      <c r="A8513" s="1" t="s">
        <v>456</v>
      </c>
      <c r="B8513" s="1" t="s">
        <v>98</v>
      </c>
      <c r="C8513">
        <v>424</v>
      </c>
      <c r="D8513">
        <v>10</v>
      </c>
    </row>
    <row r="8514" spans="1:4" x14ac:dyDescent="0.3">
      <c r="A8514" s="1" t="s">
        <v>456</v>
      </c>
      <c r="B8514" s="1" t="s">
        <v>99</v>
      </c>
      <c r="C8514">
        <v>372</v>
      </c>
      <c r="D8514">
        <v>10</v>
      </c>
    </row>
    <row r="8515" spans="1:4" x14ac:dyDescent="0.3">
      <c r="A8515" s="1" t="s">
        <v>456</v>
      </c>
      <c r="B8515" s="1" t="s">
        <v>100</v>
      </c>
      <c r="C8515">
        <v>359</v>
      </c>
      <c r="D8515">
        <v>10</v>
      </c>
    </row>
    <row r="8516" spans="1:4" x14ac:dyDescent="0.3">
      <c r="A8516" s="1" t="s">
        <v>456</v>
      </c>
      <c r="B8516" s="1" t="s">
        <v>101</v>
      </c>
      <c r="C8516">
        <v>353</v>
      </c>
      <c r="D8516">
        <v>10</v>
      </c>
    </row>
    <row r="8517" spans="1:4" x14ac:dyDescent="0.3">
      <c r="A8517" s="1" t="s">
        <v>456</v>
      </c>
      <c r="B8517" s="1" t="s">
        <v>102</v>
      </c>
      <c r="C8517">
        <v>352</v>
      </c>
      <c r="D8517">
        <v>10</v>
      </c>
    </row>
    <row r="8518" spans="1:4" x14ac:dyDescent="0.3">
      <c r="A8518" s="1" t="s">
        <v>456</v>
      </c>
      <c r="B8518" s="1" t="s">
        <v>103</v>
      </c>
      <c r="C8518">
        <v>348</v>
      </c>
      <c r="D8518">
        <v>10</v>
      </c>
    </row>
    <row r="8519" spans="1:4" x14ac:dyDescent="0.3">
      <c r="A8519" s="1" t="s">
        <v>456</v>
      </c>
      <c r="B8519" s="1" t="s">
        <v>104</v>
      </c>
      <c r="C8519">
        <v>376</v>
      </c>
      <c r="D8519">
        <v>10</v>
      </c>
    </row>
    <row r="8520" spans="1:4" x14ac:dyDescent="0.3">
      <c r="A8520" s="1" t="s">
        <v>456</v>
      </c>
      <c r="B8520" s="1" t="s">
        <v>105</v>
      </c>
      <c r="C8520">
        <v>371</v>
      </c>
      <c r="D8520">
        <v>10</v>
      </c>
    </row>
    <row r="8521" spans="1:4" x14ac:dyDescent="0.3">
      <c r="A8521" s="1" t="s">
        <v>456</v>
      </c>
      <c r="B8521" s="1" t="s">
        <v>106</v>
      </c>
      <c r="C8521">
        <v>341</v>
      </c>
      <c r="D8521">
        <v>10</v>
      </c>
    </row>
    <row r="8522" spans="1:4" x14ac:dyDescent="0.3">
      <c r="A8522" s="1" t="s">
        <v>456</v>
      </c>
      <c r="B8522" s="1" t="s">
        <v>107</v>
      </c>
      <c r="C8522">
        <v>365</v>
      </c>
      <c r="D8522">
        <v>10</v>
      </c>
    </row>
    <row r="8523" spans="1:4" x14ac:dyDescent="0.3">
      <c r="A8523" s="1" t="s">
        <v>456</v>
      </c>
      <c r="B8523" s="1" t="s">
        <v>108</v>
      </c>
      <c r="C8523">
        <v>376</v>
      </c>
      <c r="D8523">
        <v>10</v>
      </c>
    </row>
    <row r="8524" spans="1:4" x14ac:dyDescent="0.3">
      <c r="A8524" s="1" t="s">
        <v>456</v>
      </c>
      <c r="B8524" s="1" t="s">
        <v>109</v>
      </c>
      <c r="C8524">
        <v>360</v>
      </c>
      <c r="D8524">
        <v>10</v>
      </c>
    </row>
    <row r="8525" spans="1:4" x14ac:dyDescent="0.3">
      <c r="A8525" s="1" t="s">
        <v>456</v>
      </c>
      <c r="B8525" s="1" t="s">
        <v>110</v>
      </c>
      <c r="C8525">
        <v>356</v>
      </c>
      <c r="D8525">
        <v>10</v>
      </c>
    </row>
    <row r="8526" spans="1:4" x14ac:dyDescent="0.3">
      <c r="A8526" s="1" t="s">
        <v>456</v>
      </c>
      <c r="B8526" s="1" t="s">
        <v>111</v>
      </c>
      <c r="C8526">
        <v>359</v>
      </c>
      <c r="D8526">
        <v>10</v>
      </c>
    </row>
    <row r="8527" spans="1:4" x14ac:dyDescent="0.3">
      <c r="A8527" s="1" t="s">
        <v>456</v>
      </c>
      <c r="B8527" s="1" t="s">
        <v>112</v>
      </c>
      <c r="C8527">
        <v>349</v>
      </c>
      <c r="D8527">
        <v>10</v>
      </c>
    </row>
    <row r="8528" spans="1:4" x14ac:dyDescent="0.3">
      <c r="A8528" s="1" t="s">
        <v>456</v>
      </c>
      <c r="B8528" s="1" t="s">
        <v>113</v>
      </c>
      <c r="C8528">
        <v>312</v>
      </c>
      <c r="D8528">
        <v>10</v>
      </c>
    </row>
    <row r="8529" spans="1:4" x14ac:dyDescent="0.3">
      <c r="A8529" s="1" t="s">
        <v>456</v>
      </c>
      <c r="B8529" s="1" t="s">
        <v>114</v>
      </c>
      <c r="C8529">
        <v>358</v>
      </c>
      <c r="D8529">
        <v>10</v>
      </c>
    </row>
    <row r="8530" spans="1:4" x14ac:dyDescent="0.3">
      <c r="A8530" s="1" t="s">
        <v>456</v>
      </c>
      <c r="B8530" s="1" t="s">
        <v>115</v>
      </c>
      <c r="C8530">
        <v>369</v>
      </c>
      <c r="D8530">
        <v>10</v>
      </c>
    </row>
    <row r="8531" spans="1:4" x14ac:dyDescent="0.3">
      <c r="A8531" s="1" t="s">
        <v>456</v>
      </c>
      <c r="B8531" s="1" t="s">
        <v>116</v>
      </c>
      <c r="C8531">
        <v>380</v>
      </c>
      <c r="D8531">
        <v>10</v>
      </c>
    </row>
    <row r="8532" spans="1:4" x14ac:dyDescent="0.3">
      <c r="A8532" s="1" t="s">
        <v>456</v>
      </c>
      <c r="B8532" s="1" t="s">
        <v>117</v>
      </c>
      <c r="C8532">
        <v>374</v>
      </c>
      <c r="D8532">
        <v>10</v>
      </c>
    </row>
    <row r="8533" spans="1:4" x14ac:dyDescent="0.3">
      <c r="A8533" s="1" t="s">
        <v>456</v>
      </c>
      <c r="B8533" s="1" t="s">
        <v>118</v>
      </c>
      <c r="C8533">
        <v>378</v>
      </c>
      <c r="D8533">
        <v>10</v>
      </c>
    </row>
    <row r="8534" spans="1:4" x14ac:dyDescent="0.3">
      <c r="A8534" s="1" t="s">
        <v>456</v>
      </c>
      <c r="B8534" s="1" t="s">
        <v>119</v>
      </c>
      <c r="C8534">
        <v>387</v>
      </c>
      <c r="D8534">
        <v>10</v>
      </c>
    </row>
    <row r="8535" spans="1:4" x14ac:dyDescent="0.3">
      <c r="A8535" s="1" t="s">
        <v>456</v>
      </c>
      <c r="B8535" s="1" t="s">
        <v>120</v>
      </c>
      <c r="C8535">
        <v>365</v>
      </c>
      <c r="D8535">
        <v>10</v>
      </c>
    </row>
    <row r="8536" spans="1:4" x14ac:dyDescent="0.3">
      <c r="A8536" s="1" t="s">
        <v>456</v>
      </c>
      <c r="B8536" s="1" t="s">
        <v>121</v>
      </c>
      <c r="C8536">
        <v>369</v>
      </c>
      <c r="D8536">
        <v>10</v>
      </c>
    </row>
    <row r="8537" spans="1:4" x14ac:dyDescent="0.3">
      <c r="A8537" s="1" t="s">
        <v>456</v>
      </c>
      <c r="B8537" s="1" t="s">
        <v>122</v>
      </c>
      <c r="C8537">
        <v>374</v>
      </c>
      <c r="D8537">
        <v>10</v>
      </c>
    </row>
    <row r="8538" spans="1:4" x14ac:dyDescent="0.3">
      <c r="A8538" s="1" t="s">
        <v>456</v>
      </c>
      <c r="B8538" s="1" t="s">
        <v>123</v>
      </c>
      <c r="C8538">
        <v>353</v>
      </c>
      <c r="D8538">
        <v>10</v>
      </c>
    </row>
    <row r="8539" spans="1:4" x14ac:dyDescent="0.3">
      <c r="A8539" s="1" t="s">
        <v>456</v>
      </c>
      <c r="B8539" s="1" t="s">
        <v>124</v>
      </c>
      <c r="C8539">
        <v>365</v>
      </c>
      <c r="D8539">
        <v>10</v>
      </c>
    </row>
    <row r="8540" spans="1:4" x14ac:dyDescent="0.3">
      <c r="A8540" s="1" t="s">
        <v>456</v>
      </c>
      <c r="B8540" s="1" t="s">
        <v>125</v>
      </c>
      <c r="C8540">
        <v>353</v>
      </c>
      <c r="D8540">
        <v>10</v>
      </c>
    </row>
    <row r="8541" spans="1:4" x14ac:dyDescent="0.3">
      <c r="A8541" s="1" t="s">
        <v>456</v>
      </c>
      <c r="B8541" s="1" t="s">
        <v>126</v>
      </c>
      <c r="C8541">
        <v>374</v>
      </c>
      <c r="D8541">
        <v>10</v>
      </c>
    </row>
    <row r="8542" spans="1:4" x14ac:dyDescent="0.3">
      <c r="A8542" s="1" t="s">
        <v>456</v>
      </c>
      <c r="B8542" s="1" t="s">
        <v>127</v>
      </c>
      <c r="C8542">
        <v>350</v>
      </c>
      <c r="D8542">
        <v>10</v>
      </c>
    </row>
    <row r="8543" spans="1:4" x14ac:dyDescent="0.3">
      <c r="A8543" s="1" t="s">
        <v>456</v>
      </c>
      <c r="B8543" s="1" t="s">
        <v>128</v>
      </c>
      <c r="C8543">
        <v>356</v>
      </c>
      <c r="D8543">
        <v>10</v>
      </c>
    </row>
    <row r="8544" spans="1:4" x14ac:dyDescent="0.3">
      <c r="A8544" s="1" t="s">
        <v>456</v>
      </c>
      <c r="B8544" s="1" t="s">
        <v>129</v>
      </c>
      <c r="C8544">
        <v>373</v>
      </c>
      <c r="D8544">
        <v>10</v>
      </c>
    </row>
    <row r="8545" spans="1:4" x14ac:dyDescent="0.3">
      <c r="A8545" s="1" t="s">
        <v>456</v>
      </c>
      <c r="B8545" s="1" t="s">
        <v>130</v>
      </c>
      <c r="C8545">
        <v>353</v>
      </c>
      <c r="D8545">
        <v>10</v>
      </c>
    </row>
    <row r="8546" spans="1:4" x14ac:dyDescent="0.3">
      <c r="A8546" s="1" t="s">
        <v>456</v>
      </c>
      <c r="B8546" s="1" t="s">
        <v>131</v>
      </c>
      <c r="C8546">
        <v>353</v>
      </c>
      <c r="D8546">
        <v>10</v>
      </c>
    </row>
    <row r="8547" spans="1:4" x14ac:dyDescent="0.3">
      <c r="A8547" s="1" t="s">
        <v>456</v>
      </c>
      <c r="B8547" s="1" t="s">
        <v>132</v>
      </c>
      <c r="C8547">
        <v>347</v>
      </c>
      <c r="D8547">
        <v>10</v>
      </c>
    </row>
    <row r="8548" spans="1:4" x14ac:dyDescent="0.3">
      <c r="A8548" s="1" t="s">
        <v>456</v>
      </c>
      <c r="B8548" s="1" t="s">
        <v>133</v>
      </c>
      <c r="C8548">
        <v>345</v>
      </c>
      <c r="D8548">
        <v>10</v>
      </c>
    </row>
    <row r="8549" spans="1:4" x14ac:dyDescent="0.3">
      <c r="A8549" s="1" t="s">
        <v>456</v>
      </c>
      <c r="B8549" s="1" t="s">
        <v>134</v>
      </c>
      <c r="C8549">
        <v>361</v>
      </c>
      <c r="D8549">
        <v>10</v>
      </c>
    </row>
    <row r="8550" spans="1:4" x14ac:dyDescent="0.3">
      <c r="A8550" s="1" t="s">
        <v>456</v>
      </c>
      <c r="B8550" s="1" t="s">
        <v>135</v>
      </c>
      <c r="C8550">
        <v>331</v>
      </c>
      <c r="D8550">
        <v>10</v>
      </c>
    </row>
    <row r="8551" spans="1:4" x14ac:dyDescent="0.3">
      <c r="A8551" s="1" t="s">
        <v>456</v>
      </c>
      <c r="B8551" s="1" t="s">
        <v>136</v>
      </c>
      <c r="C8551">
        <v>358</v>
      </c>
      <c r="D8551">
        <v>10</v>
      </c>
    </row>
    <row r="8552" spans="1:4" x14ac:dyDescent="0.3">
      <c r="A8552" s="1" t="s">
        <v>456</v>
      </c>
      <c r="B8552" s="1" t="s">
        <v>137</v>
      </c>
      <c r="C8552">
        <v>353</v>
      </c>
      <c r="D8552">
        <v>10</v>
      </c>
    </row>
    <row r="8553" spans="1:4" x14ac:dyDescent="0.3">
      <c r="A8553" s="1" t="s">
        <v>456</v>
      </c>
      <c r="B8553" s="1" t="s">
        <v>138</v>
      </c>
      <c r="C8553">
        <v>367</v>
      </c>
      <c r="D8553">
        <v>10</v>
      </c>
    </row>
    <row r="8554" spans="1:4" x14ac:dyDescent="0.3">
      <c r="A8554" s="1" t="s">
        <v>456</v>
      </c>
      <c r="B8554" s="1" t="s">
        <v>139</v>
      </c>
      <c r="C8554">
        <v>348</v>
      </c>
      <c r="D8554">
        <v>10</v>
      </c>
    </row>
    <row r="8555" spans="1:4" x14ac:dyDescent="0.3">
      <c r="A8555" s="1" t="s">
        <v>456</v>
      </c>
      <c r="B8555" s="1" t="s">
        <v>140</v>
      </c>
      <c r="C8555">
        <v>375</v>
      </c>
      <c r="D8555">
        <v>10</v>
      </c>
    </row>
    <row r="8556" spans="1:4" x14ac:dyDescent="0.3">
      <c r="A8556" s="1" t="s">
        <v>456</v>
      </c>
      <c r="B8556" s="1" t="s">
        <v>141</v>
      </c>
      <c r="C8556">
        <v>328</v>
      </c>
      <c r="D8556">
        <v>10</v>
      </c>
    </row>
    <row r="8557" spans="1:4" x14ac:dyDescent="0.3">
      <c r="A8557" s="1" t="s">
        <v>456</v>
      </c>
      <c r="B8557" s="1" t="s">
        <v>142</v>
      </c>
      <c r="C8557">
        <v>386</v>
      </c>
      <c r="D8557">
        <v>10</v>
      </c>
    </row>
    <row r="8558" spans="1:4" x14ac:dyDescent="0.3">
      <c r="A8558" s="1" t="s">
        <v>456</v>
      </c>
      <c r="B8558" s="1" t="s">
        <v>143</v>
      </c>
      <c r="C8558">
        <v>359</v>
      </c>
      <c r="D8558">
        <v>10</v>
      </c>
    </row>
    <row r="8559" spans="1:4" x14ac:dyDescent="0.3">
      <c r="A8559" s="1" t="s">
        <v>456</v>
      </c>
      <c r="B8559" s="1" t="s">
        <v>144</v>
      </c>
      <c r="C8559">
        <v>350</v>
      </c>
      <c r="D8559">
        <v>10</v>
      </c>
    </row>
    <row r="8560" spans="1:4" x14ac:dyDescent="0.3">
      <c r="A8560" s="1" t="s">
        <v>456</v>
      </c>
      <c r="B8560" s="1" t="s">
        <v>145</v>
      </c>
      <c r="C8560">
        <v>343</v>
      </c>
      <c r="D8560">
        <v>10</v>
      </c>
    </row>
    <row r="8561" spans="1:4" x14ac:dyDescent="0.3">
      <c r="A8561" s="1" t="s">
        <v>456</v>
      </c>
      <c r="B8561" s="1" t="s">
        <v>146</v>
      </c>
      <c r="C8561">
        <v>334</v>
      </c>
      <c r="D8561">
        <v>10</v>
      </c>
    </row>
    <row r="8562" spans="1:4" x14ac:dyDescent="0.3">
      <c r="A8562" s="1" t="s">
        <v>456</v>
      </c>
      <c r="B8562" s="1" t="s">
        <v>147</v>
      </c>
      <c r="C8562">
        <v>369</v>
      </c>
      <c r="D8562">
        <v>10</v>
      </c>
    </row>
    <row r="8563" spans="1:4" x14ac:dyDescent="0.3">
      <c r="A8563" s="1" t="s">
        <v>456</v>
      </c>
      <c r="B8563" s="1" t="s">
        <v>148</v>
      </c>
      <c r="C8563">
        <v>374</v>
      </c>
      <c r="D8563">
        <v>10</v>
      </c>
    </row>
    <row r="8564" spans="1:4" x14ac:dyDescent="0.3">
      <c r="A8564" s="1" t="s">
        <v>456</v>
      </c>
      <c r="B8564" s="1" t="s">
        <v>149</v>
      </c>
      <c r="C8564">
        <v>349</v>
      </c>
      <c r="D8564">
        <v>10</v>
      </c>
    </row>
    <row r="8565" spans="1:4" x14ac:dyDescent="0.3">
      <c r="A8565" s="1" t="s">
        <v>456</v>
      </c>
      <c r="B8565" s="1" t="s">
        <v>150</v>
      </c>
      <c r="C8565">
        <v>359</v>
      </c>
      <c r="D8565">
        <v>10</v>
      </c>
    </row>
    <row r="8566" spans="1:4" x14ac:dyDescent="0.3">
      <c r="A8566" s="1" t="s">
        <v>456</v>
      </c>
      <c r="B8566" s="1" t="s">
        <v>151</v>
      </c>
      <c r="C8566">
        <v>355</v>
      </c>
      <c r="D8566">
        <v>10</v>
      </c>
    </row>
    <row r="8567" spans="1:4" x14ac:dyDescent="0.3">
      <c r="A8567" s="1" t="s">
        <v>456</v>
      </c>
      <c r="B8567" s="1" t="s">
        <v>152</v>
      </c>
      <c r="C8567">
        <v>369</v>
      </c>
      <c r="D8567">
        <v>10</v>
      </c>
    </row>
    <row r="8568" spans="1:4" x14ac:dyDescent="0.3">
      <c r="A8568" s="1" t="s">
        <v>456</v>
      </c>
      <c r="B8568" s="1" t="s">
        <v>153</v>
      </c>
      <c r="C8568">
        <v>336</v>
      </c>
      <c r="D8568">
        <v>10</v>
      </c>
    </row>
    <row r="8569" spans="1:4" x14ac:dyDescent="0.3">
      <c r="A8569" s="1" t="s">
        <v>456</v>
      </c>
      <c r="B8569" s="1" t="s">
        <v>154</v>
      </c>
      <c r="C8569">
        <v>365</v>
      </c>
      <c r="D8569">
        <v>10</v>
      </c>
    </row>
    <row r="8570" spans="1:4" x14ac:dyDescent="0.3">
      <c r="A8570" s="1" t="s">
        <v>456</v>
      </c>
      <c r="B8570" s="1" t="s">
        <v>155</v>
      </c>
      <c r="C8570">
        <v>379</v>
      </c>
      <c r="D8570">
        <v>10</v>
      </c>
    </row>
    <row r="8571" spans="1:4" x14ac:dyDescent="0.3">
      <c r="A8571" s="1" t="s">
        <v>456</v>
      </c>
      <c r="B8571" s="1" t="s">
        <v>156</v>
      </c>
      <c r="C8571">
        <v>352</v>
      </c>
      <c r="D8571">
        <v>10</v>
      </c>
    </row>
    <row r="8572" spans="1:4" x14ac:dyDescent="0.3">
      <c r="A8572" s="1" t="s">
        <v>456</v>
      </c>
      <c r="B8572" s="1" t="s">
        <v>157</v>
      </c>
      <c r="C8572">
        <v>350</v>
      </c>
      <c r="D8572">
        <v>10</v>
      </c>
    </row>
    <row r="8573" spans="1:4" x14ac:dyDescent="0.3">
      <c r="A8573" s="1" t="s">
        <v>456</v>
      </c>
      <c r="B8573" s="1" t="s">
        <v>158</v>
      </c>
      <c r="C8573">
        <v>362</v>
      </c>
      <c r="D8573">
        <v>10</v>
      </c>
    </row>
    <row r="8574" spans="1:4" x14ac:dyDescent="0.3">
      <c r="A8574" s="1" t="s">
        <v>456</v>
      </c>
      <c r="B8574" s="1" t="s">
        <v>159</v>
      </c>
      <c r="C8574">
        <v>362</v>
      </c>
      <c r="D8574">
        <v>10</v>
      </c>
    </row>
    <row r="8575" spans="1:4" x14ac:dyDescent="0.3">
      <c r="A8575" s="1" t="s">
        <v>456</v>
      </c>
      <c r="B8575" s="1" t="s">
        <v>160</v>
      </c>
      <c r="C8575">
        <v>373</v>
      </c>
      <c r="D8575">
        <v>10</v>
      </c>
    </row>
    <row r="8576" spans="1:4" x14ac:dyDescent="0.3">
      <c r="A8576" s="1" t="s">
        <v>456</v>
      </c>
      <c r="B8576" s="1" t="s">
        <v>161</v>
      </c>
      <c r="C8576">
        <v>356</v>
      </c>
      <c r="D8576">
        <v>10</v>
      </c>
    </row>
    <row r="8577" spans="1:4" x14ac:dyDescent="0.3">
      <c r="A8577" s="1" t="s">
        <v>456</v>
      </c>
      <c r="B8577" s="1" t="s">
        <v>162</v>
      </c>
      <c r="C8577">
        <v>392</v>
      </c>
      <c r="D8577">
        <v>10</v>
      </c>
    </row>
    <row r="8578" spans="1:4" x14ac:dyDescent="0.3">
      <c r="A8578" s="1" t="s">
        <v>456</v>
      </c>
      <c r="B8578" s="1" t="s">
        <v>163</v>
      </c>
      <c r="C8578">
        <v>369</v>
      </c>
      <c r="D8578">
        <v>10</v>
      </c>
    </row>
    <row r="8579" spans="1:4" x14ac:dyDescent="0.3">
      <c r="A8579" s="1" t="s">
        <v>456</v>
      </c>
      <c r="B8579" s="1" t="s">
        <v>164</v>
      </c>
      <c r="C8579">
        <v>355</v>
      </c>
      <c r="D8579">
        <v>10</v>
      </c>
    </row>
    <row r="8580" spans="1:4" x14ac:dyDescent="0.3">
      <c r="A8580" s="1" t="s">
        <v>456</v>
      </c>
      <c r="B8580" s="1" t="s">
        <v>165</v>
      </c>
      <c r="C8580">
        <v>348</v>
      </c>
      <c r="D8580">
        <v>10</v>
      </c>
    </row>
    <row r="8581" spans="1:4" x14ac:dyDescent="0.3">
      <c r="A8581" s="1" t="s">
        <v>456</v>
      </c>
      <c r="B8581" s="1" t="s">
        <v>166</v>
      </c>
      <c r="C8581">
        <v>377</v>
      </c>
      <c r="D8581">
        <v>10</v>
      </c>
    </row>
    <row r="8582" spans="1:4" x14ac:dyDescent="0.3">
      <c r="A8582" s="1" t="s">
        <v>456</v>
      </c>
      <c r="B8582" s="1" t="s">
        <v>167</v>
      </c>
      <c r="C8582">
        <v>349</v>
      </c>
      <c r="D8582">
        <v>10</v>
      </c>
    </row>
    <row r="8583" spans="1:4" x14ac:dyDescent="0.3">
      <c r="A8583" s="1" t="s">
        <v>456</v>
      </c>
      <c r="B8583" s="1" t="s">
        <v>168</v>
      </c>
      <c r="C8583">
        <v>397</v>
      </c>
      <c r="D8583">
        <v>10</v>
      </c>
    </row>
    <row r="8584" spans="1:4" x14ac:dyDescent="0.3">
      <c r="A8584" s="1" t="s">
        <v>456</v>
      </c>
      <c r="B8584" s="1" t="s">
        <v>169</v>
      </c>
      <c r="C8584">
        <v>361</v>
      </c>
      <c r="D8584">
        <v>10</v>
      </c>
    </row>
    <row r="8585" spans="1:4" x14ac:dyDescent="0.3">
      <c r="A8585" s="1" t="s">
        <v>456</v>
      </c>
      <c r="B8585" s="1" t="s">
        <v>170</v>
      </c>
      <c r="C8585">
        <v>366</v>
      </c>
      <c r="D8585">
        <v>10</v>
      </c>
    </row>
    <row r="8586" spans="1:4" x14ac:dyDescent="0.3">
      <c r="A8586" s="1" t="s">
        <v>456</v>
      </c>
      <c r="B8586" s="1" t="s">
        <v>171</v>
      </c>
      <c r="C8586">
        <v>380</v>
      </c>
      <c r="D8586">
        <v>10</v>
      </c>
    </row>
    <row r="8587" spans="1:4" x14ac:dyDescent="0.3">
      <c r="A8587" s="1" t="s">
        <v>456</v>
      </c>
      <c r="B8587" s="1" t="s">
        <v>172</v>
      </c>
      <c r="C8587">
        <v>336</v>
      </c>
      <c r="D8587">
        <v>10</v>
      </c>
    </row>
    <row r="8588" spans="1:4" x14ac:dyDescent="0.3">
      <c r="A8588" s="1" t="s">
        <v>456</v>
      </c>
      <c r="B8588" s="1" t="s">
        <v>173</v>
      </c>
      <c r="C8588">
        <v>379</v>
      </c>
      <c r="D8588">
        <v>10</v>
      </c>
    </row>
    <row r="8589" spans="1:4" x14ac:dyDescent="0.3">
      <c r="A8589" s="1" t="s">
        <v>456</v>
      </c>
      <c r="B8589" s="1" t="s">
        <v>174</v>
      </c>
      <c r="C8589">
        <v>381</v>
      </c>
      <c r="D8589">
        <v>10</v>
      </c>
    </row>
    <row r="8590" spans="1:4" x14ac:dyDescent="0.3">
      <c r="A8590" s="1" t="s">
        <v>456</v>
      </c>
      <c r="B8590" s="1" t="s">
        <v>175</v>
      </c>
      <c r="C8590">
        <v>347</v>
      </c>
      <c r="D8590">
        <v>10</v>
      </c>
    </row>
    <row r="8591" spans="1:4" x14ac:dyDescent="0.3">
      <c r="A8591" s="1" t="s">
        <v>456</v>
      </c>
      <c r="B8591" s="1" t="s">
        <v>176</v>
      </c>
      <c r="C8591">
        <v>364</v>
      </c>
      <c r="D8591">
        <v>10</v>
      </c>
    </row>
    <row r="8592" spans="1:4" x14ac:dyDescent="0.3">
      <c r="A8592" s="1" t="s">
        <v>456</v>
      </c>
      <c r="B8592" s="1" t="s">
        <v>177</v>
      </c>
      <c r="C8592">
        <v>360</v>
      </c>
      <c r="D8592">
        <v>10</v>
      </c>
    </row>
    <row r="8593" spans="1:4" x14ac:dyDescent="0.3">
      <c r="A8593" s="1" t="s">
        <v>456</v>
      </c>
      <c r="B8593" s="1" t="s">
        <v>178</v>
      </c>
      <c r="C8593">
        <v>382</v>
      </c>
      <c r="D8593">
        <v>10</v>
      </c>
    </row>
    <row r="8594" spans="1:4" x14ac:dyDescent="0.3">
      <c r="A8594" s="1" t="s">
        <v>456</v>
      </c>
      <c r="B8594" s="1" t="s">
        <v>179</v>
      </c>
      <c r="C8594">
        <v>352</v>
      </c>
      <c r="D8594">
        <v>10</v>
      </c>
    </row>
    <row r="8595" spans="1:4" x14ac:dyDescent="0.3">
      <c r="A8595" s="1" t="s">
        <v>456</v>
      </c>
      <c r="B8595" s="1" t="s">
        <v>180</v>
      </c>
      <c r="C8595">
        <v>350</v>
      </c>
      <c r="D8595">
        <v>10</v>
      </c>
    </row>
    <row r="8596" spans="1:4" x14ac:dyDescent="0.3">
      <c r="A8596" s="1" t="s">
        <v>456</v>
      </c>
      <c r="B8596" s="1" t="s">
        <v>181</v>
      </c>
      <c r="C8596">
        <v>373</v>
      </c>
      <c r="D8596">
        <v>10</v>
      </c>
    </row>
    <row r="8597" spans="1:4" x14ac:dyDescent="0.3">
      <c r="A8597" s="1" t="s">
        <v>456</v>
      </c>
      <c r="B8597" s="1" t="s">
        <v>182</v>
      </c>
      <c r="C8597">
        <v>360</v>
      </c>
      <c r="D8597">
        <v>10</v>
      </c>
    </row>
    <row r="8598" spans="1:4" x14ac:dyDescent="0.3">
      <c r="A8598" s="1" t="s">
        <v>456</v>
      </c>
      <c r="B8598" s="1" t="s">
        <v>183</v>
      </c>
      <c r="C8598">
        <v>387</v>
      </c>
      <c r="D8598">
        <v>10</v>
      </c>
    </row>
    <row r="8599" spans="1:4" x14ac:dyDescent="0.3">
      <c r="A8599" s="1" t="s">
        <v>456</v>
      </c>
      <c r="B8599" s="1" t="s">
        <v>184</v>
      </c>
      <c r="C8599">
        <v>370</v>
      </c>
      <c r="D8599">
        <v>10</v>
      </c>
    </row>
    <row r="8600" spans="1:4" x14ac:dyDescent="0.3">
      <c r="A8600" s="1" t="s">
        <v>456</v>
      </c>
      <c r="B8600" s="1" t="s">
        <v>185</v>
      </c>
      <c r="C8600">
        <v>371</v>
      </c>
      <c r="D8600">
        <v>10</v>
      </c>
    </row>
    <row r="8601" spans="1:4" x14ac:dyDescent="0.3">
      <c r="A8601" s="1" t="s">
        <v>456</v>
      </c>
      <c r="B8601" s="1" t="s">
        <v>186</v>
      </c>
      <c r="C8601">
        <v>377</v>
      </c>
      <c r="D8601">
        <v>10</v>
      </c>
    </row>
    <row r="8602" spans="1:4" x14ac:dyDescent="0.3">
      <c r="A8602" s="1" t="s">
        <v>456</v>
      </c>
      <c r="B8602" s="1" t="s">
        <v>187</v>
      </c>
      <c r="C8602">
        <v>388</v>
      </c>
      <c r="D8602">
        <v>10</v>
      </c>
    </row>
    <row r="8603" spans="1:4" x14ac:dyDescent="0.3">
      <c r="A8603" s="1" t="s">
        <v>456</v>
      </c>
      <c r="B8603" s="1" t="s">
        <v>188</v>
      </c>
      <c r="C8603">
        <v>358</v>
      </c>
      <c r="D8603">
        <v>10</v>
      </c>
    </row>
    <row r="8604" spans="1:4" x14ac:dyDescent="0.3">
      <c r="A8604" s="1" t="s">
        <v>456</v>
      </c>
      <c r="B8604" s="1" t="s">
        <v>189</v>
      </c>
      <c r="C8604">
        <v>388</v>
      </c>
      <c r="D8604">
        <v>10</v>
      </c>
    </row>
    <row r="8605" spans="1:4" x14ac:dyDescent="0.3">
      <c r="A8605" s="1" t="s">
        <v>456</v>
      </c>
      <c r="B8605" s="1" t="s">
        <v>190</v>
      </c>
      <c r="C8605">
        <v>332</v>
      </c>
      <c r="D8605">
        <v>10</v>
      </c>
    </row>
    <row r="8606" spans="1:4" x14ac:dyDescent="0.3">
      <c r="A8606" s="1" t="s">
        <v>456</v>
      </c>
      <c r="B8606" s="1" t="s">
        <v>191</v>
      </c>
      <c r="C8606">
        <v>344</v>
      </c>
      <c r="D8606">
        <v>10</v>
      </c>
    </row>
    <row r="8607" spans="1:4" x14ac:dyDescent="0.3">
      <c r="A8607" s="1" t="s">
        <v>456</v>
      </c>
      <c r="B8607" s="1" t="s">
        <v>192</v>
      </c>
      <c r="C8607">
        <v>351</v>
      </c>
      <c r="D8607">
        <v>10</v>
      </c>
    </row>
    <row r="8608" spans="1:4" x14ac:dyDescent="0.3">
      <c r="A8608" s="1" t="s">
        <v>456</v>
      </c>
      <c r="B8608" s="1" t="s">
        <v>193</v>
      </c>
      <c r="C8608">
        <v>377</v>
      </c>
      <c r="D8608">
        <v>10</v>
      </c>
    </row>
    <row r="8609" spans="1:4" x14ac:dyDescent="0.3">
      <c r="A8609" s="1" t="s">
        <v>456</v>
      </c>
      <c r="B8609" s="1" t="s">
        <v>194</v>
      </c>
      <c r="C8609">
        <v>364</v>
      </c>
      <c r="D8609">
        <v>10</v>
      </c>
    </row>
    <row r="8610" spans="1:4" x14ac:dyDescent="0.3">
      <c r="A8610" s="1" t="s">
        <v>456</v>
      </c>
      <c r="B8610" s="1" t="s">
        <v>195</v>
      </c>
      <c r="C8610">
        <v>336</v>
      </c>
      <c r="D8610">
        <v>10</v>
      </c>
    </row>
    <row r="8611" spans="1:4" x14ac:dyDescent="0.3">
      <c r="A8611" s="1" t="s">
        <v>456</v>
      </c>
      <c r="B8611" s="1" t="s">
        <v>196</v>
      </c>
      <c r="C8611">
        <v>365</v>
      </c>
      <c r="D8611">
        <v>10</v>
      </c>
    </row>
    <row r="8612" spans="1:4" x14ac:dyDescent="0.3">
      <c r="A8612" s="1" t="s">
        <v>456</v>
      </c>
      <c r="B8612" s="1" t="s">
        <v>197</v>
      </c>
      <c r="C8612">
        <v>360</v>
      </c>
      <c r="D8612">
        <v>10</v>
      </c>
    </row>
    <row r="8613" spans="1:4" x14ac:dyDescent="0.3">
      <c r="A8613" s="1" t="s">
        <v>456</v>
      </c>
      <c r="B8613" s="1" t="s">
        <v>198</v>
      </c>
      <c r="C8613">
        <v>369</v>
      </c>
      <c r="D8613">
        <v>10</v>
      </c>
    </row>
    <row r="8614" spans="1:4" x14ac:dyDescent="0.3">
      <c r="A8614" s="1" t="s">
        <v>456</v>
      </c>
      <c r="B8614" s="1" t="s">
        <v>199</v>
      </c>
      <c r="C8614">
        <v>335</v>
      </c>
      <c r="D8614">
        <v>10</v>
      </c>
    </row>
    <row r="8615" spans="1:4" x14ac:dyDescent="0.3">
      <c r="A8615" s="1" t="s">
        <v>456</v>
      </c>
      <c r="B8615" s="1" t="s">
        <v>200</v>
      </c>
      <c r="C8615">
        <v>374</v>
      </c>
      <c r="D8615">
        <v>10</v>
      </c>
    </row>
    <row r="8616" spans="1:4" x14ac:dyDescent="0.3">
      <c r="A8616" s="1" t="s">
        <v>456</v>
      </c>
      <c r="B8616" s="1" t="s">
        <v>201</v>
      </c>
      <c r="C8616">
        <v>334</v>
      </c>
      <c r="D8616">
        <v>10</v>
      </c>
    </row>
    <row r="8617" spans="1:4" x14ac:dyDescent="0.3">
      <c r="A8617" s="1" t="s">
        <v>456</v>
      </c>
      <c r="B8617" s="1" t="s">
        <v>202</v>
      </c>
      <c r="C8617">
        <v>341</v>
      </c>
      <c r="D8617">
        <v>10</v>
      </c>
    </row>
    <row r="8618" spans="1:4" x14ac:dyDescent="0.3">
      <c r="A8618" s="1" t="s">
        <v>456</v>
      </c>
      <c r="B8618" s="1" t="s">
        <v>203</v>
      </c>
      <c r="C8618">
        <v>377</v>
      </c>
      <c r="D8618">
        <v>10</v>
      </c>
    </row>
    <row r="8619" spans="1:4" x14ac:dyDescent="0.3">
      <c r="A8619" s="1" t="s">
        <v>456</v>
      </c>
      <c r="B8619" s="1" t="s">
        <v>204</v>
      </c>
      <c r="C8619">
        <v>348</v>
      </c>
      <c r="D8619">
        <v>10</v>
      </c>
    </row>
    <row r="8620" spans="1:4" x14ac:dyDescent="0.3">
      <c r="A8620" s="1" t="s">
        <v>456</v>
      </c>
      <c r="B8620" s="1" t="s">
        <v>205</v>
      </c>
      <c r="C8620">
        <v>364</v>
      </c>
      <c r="D8620">
        <v>10</v>
      </c>
    </row>
    <row r="8621" spans="1:4" x14ac:dyDescent="0.3">
      <c r="A8621" s="1" t="s">
        <v>456</v>
      </c>
      <c r="B8621" s="1" t="s">
        <v>206</v>
      </c>
      <c r="C8621">
        <v>342</v>
      </c>
      <c r="D8621">
        <v>10</v>
      </c>
    </row>
    <row r="8622" spans="1:4" x14ac:dyDescent="0.3">
      <c r="A8622" s="1" t="s">
        <v>456</v>
      </c>
      <c r="B8622" s="1" t="s">
        <v>207</v>
      </c>
      <c r="C8622">
        <v>346</v>
      </c>
      <c r="D8622">
        <v>10</v>
      </c>
    </row>
    <row r="8623" spans="1:4" x14ac:dyDescent="0.3">
      <c r="A8623" s="1" t="s">
        <v>456</v>
      </c>
      <c r="B8623" s="1" t="s">
        <v>208</v>
      </c>
      <c r="C8623">
        <v>360</v>
      </c>
      <c r="D8623">
        <v>10</v>
      </c>
    </row>
    <row r="8624" spans="1:4" x14ac:dyDescent="0.3">
      <c r="A8624" s="1" t="s">
        <v>456</v>
      </c>
      <c r="B8624" s="1" t="s">
        <v>209</v>
      </c>
      <c r="C8624">
        <v>347</v>
      </c>
      <c r="D8624">
        <v>10</v>
      </c>
    </row>
    <row r="8625" spans="1:4" x14ac:dyDescent="0.3">
      <c r="A8625" s="1" t="s">
        <v>456</v>
      </c>
      <c r="B8625" s="1" t="s">
        <v>210</v>
      </c>
      <c r="C8625">
        <v>385</v>
      </c>
      <c r="D8625">
        <v>10</v>
      </c>
    </row>
    <row r="8626" spans="1:4" x14ac:dyDescent="0.3">
      <c r="A8626" s="1" t="s">
        <v>456</v>
      </c>
      <c r="B8626" s="1" t="s">
        <v>211</v>
      </c>
      <c r="C8626">
        <v>395</v>
      </c>
      <c r="D8626">
        <v>10</v>
      </c>
    </row>
    <row r="8627" spans="1:4" x14ac:dyDescent="0.3">
      <c r="A8627" s="1" t="s">
        <v>456</v>
      </c>
      <c r="B8627" s="1" t="s">
        <v>212</v>
      </c>
      <c r="C8627">
        <v>364</v>
      </c>
      <c r="D8627">
        <v>10</v>
      </c>
    </row>
    <row r="8628" spans="1:4" x14ac:dyDescent="0.3">
      <c r="A8628" s="1" t="s">
        <v>456</v>
      </c>
      <c r="B8628" s="1" t="s">
        <v>213</v>
      </c>
      <c r="C8628">
        <v>375</v>
      </c>
      <c r="D8628">
        <v>10</v>
      </c>
    </row>
    <row r="8629" spans="1:4" x14ac:dyDescent="0.3">
      <c r="A8629" s="1" t="s">
        <v>456</v>
      </c>
      <c r="B8629" s="1" t="s">
        <v>214</v>
      </c>
      <c r="C8629">
        <v>348</v>
      </c>
      <c r="D8629">
        <v>10</v>
      </c>
    </row>
    <row r="8630" spans="1:4" x14ac:dyDescent="0.3">
      <c r="A8630" s="1" t="s">
        <v>456</v>
      </c>
      <c r="B8630" s="1" t="s">
        <v>215</v>
      </c>
      <c r="C8630">
        <v>343</v>
      </c>
      <c r="D8630">
        <v>10</v>
      </c>
    </row>
    <row r="8631" spans="1:4" x14ac:dyDescent="0.3">
      <c r="A8631" s="1" t="s">
        <v>456</v>
      </c>
      <c r="B8631" s="1" t="s">
        <v>216</v>
      </c>
      <c r="C8631">
        <v>362</v>
      </c>
      <c r="D8631">
        <v>10</v>
      </c>
    </row>
    <row r="8632" spans="1:4" x14ac:dyDescent="0.3">
      <c r="A8632" s="1" t="s">
        <v>456</v>
      </c>
      <c r="B8632" s="1" t="s">
        <v>217</v>
      </c>
      <c r="C8632">
        <v>369</v>
      </c>
      <c r="D8632">
        <v>10</v>
      </c>
    </row>
    <row r="8633" spans="1:4" x14ac:dyDescent="0.3">
      <c r="A8633" s="1" t="s">
        <v>456</v>
      </c>
      <c r="B8633" s="1" t="s">
        <v>218</v>
      </c>
      <c r="C8633">
        <v>345</v>
      </c>
      <c r="D8633">
        <v>10</v>
      </c>
    </row>
    <row r="8634" spans="1:4" x14ac:dyDescent="0.3">
      <c r="A8634" s="1" t="s">
        <v>456</v>
      </c>
      <c r="B8634" s="1" t="s">
        <v>219</v>
      </c>
      <c r="C8634">
        <v>368</v>
      </c>
      <c r="D8634">
        <v>10</v>
      </c>
    </row>
    <row r="8635" spans="1:4" x14ac:dyDescent="0.3">
      <c r="A8635" s="1" t="s">
        <v>456</v>
      </c>
      <c r="B8635" s="1" t="s">
        <v>220</v>
      </c>
      <c r="C8635">
        <v>363</v>
      </c>
      <c r="D8635">
        <v>10</v>
      </c>
    </row>
    <row r="8636" spans="1:4" x14ac:dyDescent="0.3">
      <c r="A8636" s="1" t="s">
        <v>456</v>
      </c>
      <c r="B8636" s="1" t="s">
        <v>221</v>
      </c>
      <c r="C8636">
        <v>339</v>
      </c>
      <c r="D8636">
        <v>10</v>
      </c>
    </row>
    <row r="8637" spans="1:4" x14ac:dyDescent="0.3">
      <c r="A8637" s="1" t="s">
        <v>456</v>
      </c>
      <c r="B8637" s="1" t="s">
        <v>222</v>
      </c>
      <c r="C8637">
        <v>371</v>
      </c>
      <c r="D8637">
        <v>10</v>
      </c>
    </row>
    <row r="8638" spans="1:4" x14ac:dyDescent="0.3">
      <c r="A8638" s="1" t="s">
        <v>456</v>
      </c>
      <c r="B8638" s="1" t="s">
        <v>223</v>
      </c>
      <c r="C8638">
        <v>386</v>
      </c>
      <c r="D8638">
        <v>10</v>
      </c>
    </row>
    <row r="8639" spans="1:4" x14ac:dyDescent="0.3">
      <c r="A8639" s="1" t="s">
        <v>456</v>
      </c>
      <c r="B8639" s="1" t="s">
        <v>224</v>
      </c>
      <c r="C8639">
        <v>356</v>
      </c>
      <c r="D8639">
        <v>10</v>
      </c>
    </row>
    <row r="8640" spans="1:4" x14ac:dyDescent="0.3">
      <c r="A8640" s="1" t="s">
        <v>456</v>
      </c>
      <c r="B8640" s="1" t="s">
        <v>225</v>
      </c>
      <c r="C8640">
        <v>391</v>
      </c>
      <c r="D8640">
        <v>10</v>
      </c>
    </row>
    <row r="8641" spans="1:4" x14ac:dyDescent="0.3">
      <c r="A8641" s="1" t="s">
        <v>456</v>
      </c>
      <c r="B8641" s="1" t="s">
        <v>226</v>
      </c>
      <c r="C8641">
        <v>355</v>
      </c>
      <c r="D8641">
        <v>10</v>
      </c>
    </row>
    <row r="8642" spans="1:4" x14ac:dyDescent="0.3">
      <c r="A8642" s="1" t="s">
        <v>456</v>
      </c>
      <c r="B8642" s="1" t="s">
        <v>227</v>
      </c>
      <c r="C8642">
        <v>378</v>
      </c>
      <c r="D8642">
        <v>10</v>
      </c>
    </row>
    <row r="8643" spans="1:4" x14ac:dyDescent="0.3">
      <c r="A8643" s="1" t="s">
        <v>456</v>
      </c>
      <c r="B8643" s="1" t="s">
        <v>228</v>
      </c>
      <c r="C8643">
        <v>406</v>
      </c>
      <c r="D8643">
        <v>10</v>
      </c>
    </row>
    <row r="8644" spans="1:4" x14ac:dyDescent="0.3">
      <c r="A8644" s="1" t="s">
        <v>456</v>
      </c>
      <c r="B8644" s="1" t="s">
        <v>229</v>
      </c>
      <c r="C8644">
        <v>357</v>
      </c>
      <c r="D8644">
        <v>10</v>
      </c>
    </row>
    <row r="8645" spans="1:4" x14ac:dyDescent="0.3">
      <c r="A8645" s="1" t="s">
        <v>456</v>
      </c>
      <c r="B8645" s="1" t="s">
        <v>230</v>
      </c>
      <c r="C8645">
        <v>366</v>
      </c>
      <c r="D8645">
        <v>10</v>
      </c>
    </row>
    <row r="8646" spans="1:4" x14ac:dyDescent="0.3">
      <c r="A8646" s="1" t="s">
        <v>456</v>
      </c>
      <c r="B8646" s="1" t="s">
        <v>231</v>
      </c>
      <c r="C8646">
        <v>374</v>
      </c>
      <c r="D8646">
        <v>10</v>
      </c>
    </row>
    <row r="8647" spans="1:4" x14ac:dyDescent="0.3">
      <c r="A8647" s="1" t="s">
        <v>456</v>
      </c>
      <c r="B8647" s="1" t="s">
        <v>232</v>
      </c>
      <c r="C8647">
        <v>337</v>
      </c>
      <c r="D8647">
        <v>10</v>
      </c>
    </row>
    <row r="8648" spans="1:4" x14ac:dyDescent="0.3">
      <c r="A8648" s="1" t="s">
        <v>456</v>
      </c>
      <c r="B8648" s="1" t="s">
        <v>233</v>
      </c>
      <c r="C8648">
        <v>364</v>
      </c>
      <c r="D8648">
        <v>10</v>
      </c>
    </row>
    <row r="8649" spans="1:4" x14ac:dyDescent="0.3">
      <c r="A8649" s="1" t="s">
        <v>456</v>
      </c>
      <c r="B8649" s="1" t="s">
        <v>234</v>
      </c>
      <c r="C8649">
        <v>383</v>
      </c>
      <c r="D8649">
        <v>10</v>
      </c>
    </row>
    <row r="8650" spans="1:4" x14ac:dyDescent="0.3">
      <c r="A8650" s="1" t="s">
        <v>456</v>
      </c>
      <c r="B8650" s="1" t="s">
        <v>235</v>
      </c>
      <c r="C8650">
        <v>366</v>
      </c>
      <c r="D8650">
        <v>10</v>
      </c>
    </row>
    <row r="8651" spans="1:4" x14ac:dyDescent="0.3">
      <c r="A8651" s="1" t="s">
        <v>456</v>
      </c>
      <c r="B8651" s="1" t="s">
        <v>236</v>
      </c>
      <c r="C8651">
        <v>353</v>
      </c>
      <c r="D8651">
        <v>10</v>
      </c>
    </row>
    <row r="8652" spans="1:4" x14ac:dyDescent="0.3">
      <c r="A8652" s="1" t="s">
        <v>456</v>
      </c>
      <c r="B8652" s="1" t="s">
        <v>237</v>
      </c>
      <c r="C8652">
        <v>370</v>
      </c>
      <c r="D8652">
        <v>10</v>
      </c>
    </row>
    <row r="8653" spans="1:4" x14ac:dyDescent="0.3">
      <c r="A8653" s="1" t="s">
        <v>456</v>
      </c>
      <c r="B8653" s="1" t="s">
        <v>238</v>
      </c>
      <c r="C8653">
        <v>359</v>
      </c>
      <c r="D8653">
        <v>10</v>
      </c>
    </row>
    <row r="8654" spans="1:4" x14ac:dyDescent="0.3">
      <c r="A8654" s="1" t="s">
        <v>456</v>
      </c>
      <c r="B8654" s="1" t="s">
        <v>239</v>
      </c>
      <c r="C8654">
        <v>361</v>
      </c>
      <c r="D8654">
        <v>10</v>
      </c>
    </row>
    <row r="8655" spans="1:4" x14ac:dyDescent="0.3">
      <c r="A8655" s="1" t="s">
        <v>456</v>
      </c>
      <c r="B8655" s="1" t="s">
        <v>240</v>
      </c>
      <c r="C8655">
        <v>358</v>
      </c>
      <c r="D8655">
        <v>10</v>
      </c>
    </row>
    <row r="8656" spans="1:4" x14ac:dyDescent="0.3">
      <c r="A8656" s="1" t="s">
        <v>456</v>
      </c>
      <c r="B8656" s="1" t="s">
        <v>241</v>
      </c>
      <c r="C8656">
        <v>338</v>
      </c>
      <c r="D8656">
        <v>10</v>
      </c>
    </row>
    <row r="8657" spans="1:4" x14ac:dyDescent="0.3">
      <c r="A8657" s="1" t="s">
        <v>456</v>
      </c>
      <c r="B8657" s="1" t="s">
        <v>242</v>
      </c>
      <c r="C8657">
        <v>349</v>
      </c>
      <c r="D8657">
        <v>10</v>
      </c>
    </row>
    <row r="8658" spans="1:4" x14ac:dyDescent="0.3">
      <c r="A8658" s="1" t="s">
        <v>456</v>
      </c>
      <c r="B8658" s="1" t="s">
        <v>243</v>
      </c>
      <c r="C8658">
        <v>357</v>
      </c>
      <c r="D8658">
        <v>10</v>
      </c>
    </row>
    <row r="8659" spans="1:4" x14ac:dyDescent="0.3">
      <c r="A8659" s="1" t="s">
        <v>456</v>
      </c>
      <c r="B8659" s="1" t="s">
        <v>244</v>
      </c>
      <c r="C8659">
        <v>356</v>
      </c>
      <c r="D8659">
        <v>10</v>
      </c>
    </row>
    <row r="8660" spans="1:4" x14ac:dyDescent="0.3">
      <c r="A8660" s="1" t="s">
        <v>456</v>
      </c>
      <c r="B8660" s="1" t="s">
        <v>245</v>
      </c>
      <c r="C8660">
        <v>350</v>
      </c>
      <c r="D8660">
        <v>10</v>
      </c>
    </row>
    <row r="8661" spans="1:4" x14ac:dyDescent="0.3">
      <c r="A8661" s="1" t="s">
        <v>456</v>
      </c>
      <c r="B8661" s="1" t="s">
        <v>246</v>
      </c>
      <c r="C8661">
        <v>372</v>
      </c>
      <c r="D8661">
        <v>10</v>
      </c>
    </row>
    <row r="8662" spans="1:4" x14ac:dyDescent="0.3">
      <c r="A8662" s="1" t="s">
        <v>456</v>
      </c>
      <c r="B8662" s="1" t="s">
        <v>247</v>
      </c>
      <c r="C8662">
        <v>357</v>
      </c>
      <c r="D8662">
        <v>10</v>
      </c>
    </row>
    <row r="8663" spans="1:4" x14ac:dyDescent="0.3">
      <c r="A8663" s="1" t="s">
        <v>456</v>
      </c>
      <c r="B8663" s="1" t="s">
        <v>248</v>
      </c>
      <c r="C8663">
        <v>374</v>
      </c>
      <c r="D8663">
        <v>10</v>
      </c>
    </row>
    <row r="8664" spans="1:4" x14ac:dyDescent="0.3">
      <c r="A8664" s="1" t="s">
        <v>456</v>
      </c>
      <c r="B8664" s="1" t="s">
        <v>249</v>
      </c>
      <c r="C8664">
        <v>346</v>
      </c>
      <c r="D8664">
        <v>10</v>
      </c>
    </row>
    <row r="8665" spans="1:4" x14ac:dyDescent="0.3">
      <c r="A8665" s="1" t="s">
        <v>456</v>
      </c>
      <c r="B8665" s="1" t="s">
        <v>250</v>
      </c>
      <c r="C8665">
        <v>348</v>
      </c>
      <c r="D8665">
        <v>10</v>
      </c>
    </row>
    <row r="8666" spans="1:4" x14ac:dyDescent="0.3">
      <c r="A8666" s="1" t="s">
        <v>456</v>
      </c>
      <c r="B8666" s="1" t="s">
        <v>251</v>
      </c>
      <c r="C8666">
        <v>363</v>
      </c>
      <c r="D8666">
        <v>10</v>
      </c>
    </row>
    <row r="8667" spans="1:4" x14ac:dyDescent="0.3">
      <c r="A8667" s="1" t="s">
        <v>456</v>
      </c>
      <c r="B8667" s="1" t="s">
        <v>252</v>
      </c>
      <c r="C8667">
        <v>358</v>
      </c>
      <c r="D8667">
        <v>10</v>
      </c>
    </row>
    <row r="8668" spans="1:4" x14ac:dyDescent="0.3">
      <c r="A8668" s="1" t="s">
        <v>456</v>
      </c>
      <c r="B8668" s="1" t="s">
        <v>253</v>
      </c>
      <c r="C8668">
        <v>337</v>
      </c>
      <c r="D8668">
        <v>10</v>
      </c>
    </row>
    <row r="8669" spans="1:4" x14ac:dyDescent="0.3">
      <c r="A8669" s="1" t="s">
        <v>456</v>
      </c>
      <c r="B8669" s="1" t="s">
        <v>254</v>
      </c>
      <c r="C8669">
        <v>338</v>
      </c>
      <c r="D8669">
        <v>10</v>
      </c>
    </row>
    <row r="8670" spans="1:4" x14ac:dyDescent="0.3">
      <c r="A8670" s="1" t="s">
        <v>456</v>
      </c>
      <c r="B8670" s="1" t="s">
        <v>255</v>
      </c>
      <c r="C8670">
        <v>380</v>
      </c>
      <c r="D8670">
        <v>10</v>
      </c>
    </row>
    <row r="8671" spans="1:4" x14ac:dyDescent="0.3">
      <c r="A8671" s="1" t="s">
        <v>456</v>
      </c>
      <c r="B8671" s="1" t="s">
        <v>256</v>
      </c>
      <c r="C8671">
        <v>359</v>
      </c>
      <c r="D8671">
        <v>10</v>
      </c>
    </row>
    <row r="8672" spans="1:4" x14ac:dyDescent="0.3">
      <c r="A8672" s="1" t="s">
        <v>456</v>
      </c>
      <c r="B8672" s="1" t="s">
        <v>257</v>
      </c>
      <c r="C8672">
        <v>378</v>
      </c>
      <c r="D8672">
        <v>10</v>
      </c>
    </row>
    <row r="8673" spans="1:4" x14ac:dyDescent="0.3">
      <c r="A8673" s="1" t="s">
        <v>456</v>
      </c>
      <c r="B8673" s="1" t="s">
        <v>258</v>
      </c>
      <c r="C8673">
        <v>348</v>
      </c>
      <c r="D8673">
        <v>10</v>
      </c>
    </row>
    <row r="8674" spans="1:4" x14ac:dyDescent="0.3">
      <c r="A8674" s="1" t="s">
        <v>456</v>
      </c>
      <c r="B8674" s="1" t="s">
        <v>259</v>
      </c>
      <c r="C8674">
        <v>380</v>
      </c>
      <c r="D8674">
        <v>10</v>
      </c>
    </row>
    <row r="8675" spans="1:4" x14ac:dyDescent="0.3">
      <c r="A8675" s="1" t="s">
        <v>456</v>
      </c>
      <c r="B8675" s="1" t="s">
        <v>260</v>
      </c>
      <c r="C8675">
        <v>358</v>
      </c>
      <c r="D8675">
        <v>10</v>
      </c>
    </row>
    <row r="8676" spans="1:4" x14ac:dyDescent="0.3">
      <c r="A8676" s="1" t="s">
        <v>456</v>
      </c>
      <c r="B8676" s="1" t="s">
        <v>261</v>
      </c>
      <c r="C8676">
        <v>388</v>
      </c>
      <c r="D8676">
        <v>10</v>
      </c>
    </row>
    <row r="8677" spans="1:4" x14ac:dyDescent="0.3">
      <c r="A8677" s="1" t="s">
        <v>456</v>
      </c>
      <c r="B8677" s="1" t="s">
        <v>262</v>
      </c>
      <c r="C8677">
        <v>395</v>
      </c>
      <c r="D8677">
        <v>10</v>
      </c>
    </row>
    <row r="8678" spans="1:4" x14ac:dyDescent="0.3">
      <c r="A8678" s="1" t="s">
        <v>456</v>
      </c>
      <c r="B8678" s="1" t="s">
        <v>263</v>
      </c>
      <c r="C8678">
        <v>467</v>
      </c>
      <c r="D8678">
        <v>10</v>
      </c>
    </row>
    <row r="8679" spans="1:4" x14ac:dyDescent="0.3">
      <c r="A8679" s="1" t="s">
        <v>456</v>
      </c>
      <c r="B8679" s="1" t="s">
        <v>264</v>
      </c>
      <c r="C8679">
        <v>477</v>
      </c>
      <c r="D8679">
        <v>10</v>
      </c>
    </row>
    <row r="8680" spans="1:4" x14ac:dyDescent="0.3">
      <c r="A8680" s="1" t="s">
        <v>456</v>
      </c>
      <c r="B8680" s="1" t="s">
        <v>265</v>
      </c>
      <c r="C8680">
        <v>375</v>
      </c>
      <c r="D8680">
        <v>10</v>
      </c>
    </row>
    <row r="8681" spans="1:4" x14ac:dyDescent="0.3">
      <c r="A8681" s="1" t="s">
        <v>456</v>
      </c>
      <c r="B8681" s="1" t="s">
        <v>266</v>
      </c>
      <c r="C8681">
        <v>393</v>
      </c>
      <c r="D8681">
        <v>10</v>
      </c>
    </row>
    <row r="8682" spans="1:4" x14ac:dyDescent="0.3">
      <c r="A8682" s="1" t="s">
        <v>456</v>
      </c>
      <c r="B8682" s="1" t="s">
        <v>267</v>
      </c>
      <c r="C8682">
        <v>430</v>
      </c>
      <c r="D8682">
        <v>10</v>
      </c>
    </row>
    <row r="8683" spans="1:4" x14ac:dyDescent="0.3">
      <c r="A8683" s="1" t="s">
        <v>456</v>
      </c>
      <c r="B8683" s="1" t="s">
        <v>268</v>
      </c>
      <c r="C8683">
        <v>416</v>
      </c>
      <c r="D8683">
        <v>10</v>
      </c>
    </row>
    <row r="8684" spans="1:4" x14ac:dyDescent="0.3">
      <c r="A8684" s="1" t="s">
        <v>456</v>
      </c>
      <c r="B8684" s="1" t="s">
        <v>269</v>
      </c>
      <c r="C8684">
        <v>394</v>
      </c>
      <c r="D8684">
        <v>10</v>
      </c>
    </row>
    <row r="8685" spans="1:4" x14ac:dyDescent="0.3">
      <c r="A8685" s="1" t="s">
        <v>456</v>
      </c>
      <c r="B8685" s="1" t="s">
        <v>270</v>
      </c>
      <c r="C8685">
        <v>423</v>
      </c>
      <c r="D8685">
        <v>10</v>
      </c>
    </row>
    <row r="8686" spans="1:4" x14ac:dyDescent="0.3">
      <c r="A8686" s="1" t="s">
        <v>456</v>
      </c>
      <c r="B8686" s="1" t="s">
        <v>271</v>
      </c>
      <c r="C8686">
        <v>455</v>
      </c>
      <c r="D8686">
        <v>10</v>
      </c>
    </row>
    <row r="8687" spans="1:4" x14ac:dyDescent="0.3">
      <c r="A8687" s="1" t="s">
        <v>456</v>
      </c>
      <c r="B8687" s="1" t="s">
        <v>272</v>
      </c>
      <c r="C8687">
        <v>401</v>
      </c>
      <c r="D8687">
        <v>10</v>
      </c>
    </row>
    <row r="8688" spans="1:4" x14ac:dyDescent="0.3">
      <c r="A8688" s="1" t="s">
        <v>456</v>
      </c>
      <c r="B8688" s="1" t="s">
        <v>273</v>
      </c>
      <c r="C8688">
        <v>426</v>
      </c>
      <c r="D8688">
        <v>10</v>
      </c>
    </row>
    <row r="8689" spans="1:4" x14ac:dyDescent="0.3">
      <c r="A8689" s="1" t="s">
        <v>456</v>
      </c>
      <c r="B8689" s="1" t="s">
        <v>274</v>
      </c>
      <c r="C8689">
        <v>441</v>
      </c>
      <c r="D8689">
        <v>10</v>
      </c>
    </row>
    <row r="8690" spans="1:4" x14ac:dyDescent="0.3">
      <c r="A8690" s="1" t="s">
        <v>456</v>
      </c>
      <c r="B8690" s="1" t="s">
        <v>275</v>
      </c>
      <c r="C8690">
        <v>453</v>
      </c>
      <c r="D8690">
        <v>10</v>
      </c>
    </row>
    <row r="8691" spans="1:4" x14ac:dyDescent="0.3">
      <c r="A8691" s="1" t="s">
        <v>456</v>
      </c>
      <c r="B8691" s="1" t="s">
        <v>276</v>
      </c>
      <c r="C8691">
        <v>427</v>
      </c>
      <c r="D8691">
        <v>10</v>
      </c>
    </row>
    <row r="8692" spans="1:4" x14ac:dyDescent="0.3">
      <c r="A8692" s="1" t="s">
        <v>456</v>
      </c>
      <c r="B8692" s="1" t="s">
        <v>277</v>
      </c>
      <c r="C8692">
        <v>468</v>
      </c>
      <c r="D8692">
        <v>10</v>
      </c>
    </row>
    <row r="8693" spans="1:4" x14ac:dyDescent="0.3">
      <c r="A8693" s="1" t="s">
        <v>456</v>
      </c>
      <c r="B8693" s="1" t="s">
        <v>278</v>
      </c>
      <c r="C8693">
        <v>442</v>
      </c>
      <c r="D8693">
        <v>10</v>
      </c>
    </row>
    <row r="8694" spans="1:4" x14ac:dyDescent="0.3">
      <c r="A8694" s="1" t="s">
        <v>456</v>
      </c>
      <c r="B8694" s="1" t="s">
        <v>279</v>
      </c>
      <c r="C8694">
        <v>429</v>
      </c>
      <c r="D8694">
        <v>10</v>
      </c>
    </row>
    <row r="8695" spans="1:4" x14ac:dyDescent="0.3">
      <c r="A8695" s="1" t="s">
        <v>456</v>
      </c>
      <c r="B8695" s="1" t="s">
        <v>280</v>
      </c>
      <c r="C8695">
        <v>467</v>
      </c>
      <c r="D8695">
        <v>10</v>
      </c>
    </row>
    <row r="8696" spans="1:4" x14ac:dyDescent="0.3">
      <c r="A8696" s="1" t="s">
        <v>456</v>
      </c>
      <c r="B8696" s="1" t="s">
        <v>281</v>
      </c>
      <c r="C8696">
        <v>385</v>
      </c>
      <c r="D8696">
        <v>10</v>
      </c>
    </row>
    <row r="8697" spans="1:4" x14ac:dyDescent="0.3">
      <c r="A8697" s="1" t="s">
        <v>456</v>
      </c>
      <c r="B8697" s="1" t="s">
        <v>282</v>
      </c>
      <c r="C8697">
        <v>422</v>
      </c>
      <c r="D8697">
        <v>10</v>
      </c>
    </row>
    <row r="8698" spans="1:4" x14ac:dyDescent="0.3">
      <c r="A8698" s="1" t="s">
        <v>456</v>
      </c>
      <c r="B8698" s="1" t="s">
        <v>283</v>
      </c>
      <c r="C8698">
        <v>381</v>
      </c>
      <c r="D8698">
        <v>10</v>
      </c>
    </row>
    <row r="8699" spans="1:4" x14ac:dyDescent="0.3">
      <c r="A8699" s="1" t="s">
        <v>456</v>
      </c>
      <c r="B8699" s="1" t="s">
        <v>284</v>
      </c>
      <c r="C8699">
        <v>371</v>
      </c>
      <c r="D8699">
        <v>10</v>
      </c>
    </row>
    <row r="8700" spans="1:4" x14ac:dyDescent="0.3">
      <c r="A8700" s="1" t="s">
        <v>456</v>
      </c>
      <c r="B8700" s="1" t="s">
        <v>285</v>
      </c>
      <c r="C8700">
        <v>362</v>
      </c>
      <c r="D8700">
        <v>10</v>
      </c>
    </row>
    <row r="8701" spans="1:4" x14ac:dyDescent="0.3">
      <c r="A8701" s="1" t="s">
        <v>456</v>
      </c>
      <c r="B8701" s="1" t="s">
        <v>286</v>
      </c>
      <c r="C8701">
        <v>367</v>
      </c>
      <c r="D8701">
        <v>10</v>
      </c>
    </row>
    <row r="8702" spans="1:4" x14ac:dyDescent="0.3">
      <c r="A8702" s="1" t="s">
        <v>456</v>
      </c>
      <c r="B8702" s="1" t="s">
        <v>287</v>
      </c>
      <c r="C8702">
        <v>379</v>
      </c>
      <c r="D8702">
        <v>10</v>
      </c>
    </row>
    <row r="8703" spans="1:4" x14ac:dyDescent="0.3">
      <c r="A8703" s="1" t="s">
        <v>456</v>
      </c>
      <c r="B8703" s="1" t="s">
        <v>288</v>
      </c>
      <c r="C8703">
        <v>402</v>
      </c>
      <c r="D8703">
        <v>10</v>
      </c>
    </row>
    <row r="8704" spans="1:4" x14ac:dyDescent="0.3">
      <c r="A8704" s="1" t="s">
        <v>456</v>
      </c>
      <c r="B8704" s="1" t="s">
        <v>289</v>
      </c>
      <c r="C8704">
        <v>376</v>
      </c>
      <c r="D8704">
        <v>10</v>
      </c>
    </row>
    <row r="8705" spans="1:4" x14ac:dyDescent="0.3">
      <c r="A8705" s="1" t="s">
        <v>456</v>
      </c>
      <c r="B8705" s="1" t="s">
        <v>290</v>
      </c>
      <c r="C8705">
        <v>373</v>
      </c>
      <c r="D8705">
        <v>10</v>
      </c>
    </row>
    <row r="8706" spans="1:4" x14ac:dyDescent="0.3">
      <c r="A8706" s="1" t="s">
        <v>456</v>
      </c>
      <c r="B8706" s="1" t="s">
        <v>291</v>
      </c>
      <c r="C8706">
        <v>355</v>
      </c>
      <c r="D8706">
        <v>10</v>
      </c>
    </row>
    <row r="8707" spans="1:4" x14ac:dyDescent="0.3">
      <c r="A8707" s="1" t="s">
        <v>456</v>
      </c>
      <c r="B8707" s="1" t="s">
        <v>292</v>
      </c>
      <c r="C8707">
        <v>362</v>
      </c>
      <c r="D8707">
        <v>10</v>
      </c>
    </row>
    <row r="8708" spans="1:4" x14ac:dyDescent="0.3">
      <c r="A8708" s="1" t="s">
        <v>456</v>
      </c>
      <c r="B8708" s="1" t="s">
        <v>293</v>
      </c>
      <c r="C8708">
        <v>408</v>
      </c>
      <c r="D8708">
        <v>10</v>
      </c>
    </row>
    <row r="8709" spans="1:4" x14ac:dyDescent="0.3">
      <c r="A8709" s="1" t="s">
        <v>456</v>
      </c>
      <c r="B8709" s="1" t="s">
        <v>294</v>
      </c>
      <c r="C8709">
        <v>380</v>
      </c>
      <c r="D8709">
        <v>10</v>
      </c>
    </row>
    <row r="8710" spans="1:4" x14ac:dyDescent="0.3">
      <c r="A8710" s="1" t="s">
        <v>456</v>
      </c>
      <c r="B8710" s="1" t="s">
        <v>295</v>
      </c>
      <c r="C8710">
        <v>365</v>
      </c>
      <c r="D8710">
        <v>10</v>
      </c>
    </row>
    <row r="8711" spans="1:4" x14ac:dyDescent="0.3">
      <c r="A8711" s="1" t="s">
        <v>456</v>
      </c>
      <c r="B8711" s="1" t="s">
        <v>296</v>
      </c>
      <c r="C8711">
        <v>348</v>
      </c>
      <c r="D8711">
        <v>10</v>
      </c>
    </row>
    <row r="8712" spans="1:4" x14ac:dyDescent="0.3">
      <c r="A8712" s="1" t="s">
        <v>456</v>
      </c>
      <c r="B8712" s="1" t="s">
        <v>297</v>
      </c>
      <c r="C8712">
        <v>402</v>
      </c>
      <c r="D8712">
        <v>10</v>
      </c>
    </row>
    <row r="8713" spans="1:4" x14ac:dyDescent="0.3">
      <c r="A8713" s="1" t="s">
        <v>456</v>
      </c>
      <c r="B8713" s="1" t="s">
        <v>298</v>
      </c>
      <c r="C8713">
        <v>436</v>
      </c>
      <c r="D8713">
        <v>10</v>
      </c>
    </row>
    <row r="8714" spans="1:4" x14ac:dyDescent="0.3">
      <c r="A8714" s="1" t="s">
        <v>456</v>
      </c>
      <c r="B8714" s="1" t="s">
        <v>299</v>
      </c>
      <c r="C8714">
        <v>377</v>
      </c>
      <c r="D8714">
        <v>10</v>
      </c>
    </row>
    <row r="8715" spans="1:4" x14ac:dyDescent="0.3">
      <c r="A8715" s="1" t="s">
        <v>456</v>
      </c>
      <c r="B8715" s="1" t="s">
        <v>300</v>
      </c>
      <c r="C8715">
        <v>385</v>
      </c>
      <c r="D8715">
        <v>10</v>
      </c>
    </row>
    <row r="8716" spans="1:4" x14ac:dyDescent="0.3">
      <c r="A8716" s="1" t="s">
        <v>456</v>
      </c>
      <c r="B8716" s="1" t="s">
        <v>301</v>
      </c>
      <c r="C8716">
        <v>363</v>
      </c>
      <c r="D8716">
        <v>10</v>
      </c>
    </row>
    <row r="8717" spans="1:4" x14ac:dyDescent="0.3">
      <c r="A8717" s="1" t="s">
        <v>456</v>
      </c>
      <c r="B8717" s="1" t="s">
        <v>302</v>
      </c>
      <c r="C8717">
        <v>392</v>
      </c>
      <c r="D8717">
        <v>10</v>
      </c>
    </row>
    <row r="8718" spans="1:4" x14ac:dyDescent="0.3">
      <c r="A8718" s="1" t="s">
        <v>456</v>
      </c>
      <c r="B8718" s="1" t="s">
        <v>303</v>
      </c>
      <c r="C8718">
        <v>358</v>
      </c>
      <c r="D8718">
        <v>10</v>
      </c>
    </row>
    <row r="8719" spans="1:4" x14ac:dyDescent="0.3">
      <c r="A8719" s="1" t="s">
        <v>456</v>
      </c>
      <c r="B8719" s="1" t="s">
        <v>304</v>
      </c>
      <c r="C8719">
        <v>347</v>
      </c>
      <c r="D8719">
        <v>10</v>
      </c>
    </row>
    <row r="8720" spans="1:4" x14ac:dyDescent="0.3">
      <c r="A8720" s="1" t="s">
        <v>456</v>
      </c>
      <c r="B8720" s="1" t="s">
        <v>305</v>
      </c>
      <c r="C8720">
        <v>353</v>
      </c>
      <c r="D8720">
        <v>10</v>
      </c>
    </row>
    <row r="8721" spans="1:4" x14ac:dyDescent="0.3">
      <c r="A8721" s="1" t="s">
        <v>456</v>
      </c>
      <c r="B8721" s="1" t="s">
        <v>306</v>
      </c>
      <c r="C8721">
        <v>361</v>
      </c>
      <c r="D8721">
        <v>10</v>
      </c>
    </row>
    <row r="8722" spans="1:4" x14ac:dyDescent="0.3">
      <c r="A8722" s="1" t="s">
        <v>456</v>
      </c>
      <c r="B8722" s="1" t="s">
        <v>307</v>
      </c>
      <c r="C8722">
        <v>376</v>
      </c>
      <c r="D8722">
        <v>10</v>
      </c>
    </row>
    <row r="8723" spans="1:4" x14ac:dyDescent="0.3">
      <c r="A8723" s="1" t="s">
        <v>456</v>
      </c>
      <c r="B8723" s="1" t="s">
        <v>308</v>
      </c>
      <c r="C8723">
        <v>367</v>
      </c>
      <c r="D8723">
        <v>10</v>
      </c>
    </row>
    <row r="8724" spans="1:4" x14ac:dyDescent="0.3">
      <c r="A8724" s="1" t="s">
        <v>456</v>
      </c>
      <c r="B8724" s="1" t="s">
        <v>309</v>
      </c>
      <c r="C8724">
        <v>380</v>
      </c>
      <c r="D8724">
        <v>10</v>
      </c>
    </row>
    <row r="8725" spans="1:4" x14ac:dyDescent="0.3">
      <c r="A8725" s="1" t="s">
        <v>456</v>
      </c>
      <c r="B8725" s="1" t="s">
        <v>310</v>
      </c>
      <c r="C8725">
        <v>370</v>
      </c>
      <c r="D8725">
        <v>10</v>
      </c>
    </row>
    <row r="8726" spans="1:4" x14ac:dyDescent="0.3">
      <c r="A8726" s="1" t="s">
        <v>456</v>
      </c>
      <c r="B8726" s="1" t="s">
        <v>311</v>
      </c>
      <c r="C8726">
        <v>378</v>
      </c>
      <c r="D8726">
        <v>10</v>
      </c>
    </row>
    <row r="8727" spans="1:4" x14ac:dyDescent="0.3">
      <c r="A8727" s="1" t="s">
        <v>456</v>
      </c>
      <c r="B8727" s="1" t="s">
        <v>312</v>
      </c>
      <c r="C8727">
        <v>364</v>
      </c>
      <c r="D8727">
        <v>10</v>
      </c>
    </row>
    <row r="8728" spans="1:4" x14ac:dyDescent="0.3">
      <c r="A8728" s="1" t="s">
        <v>456</v>
      </c>
      <c r="B8728" s="1" t="s">
        <v>313</v>
      </c>
      <c r="C8728">
        <v>349</v>
      </c>
      <c r="D8728">
        <v>10</v>
      </c>
    </row>
    <row r="8729" spans="1:4" x14ac:dyDescent="0.3">
      <c r="A8729" s="1" t="s">
        <v>456</v>
      </c>
      <c r="B8729" s="1" t="s">
        <v>314</v>
      </c>
      <c r="C8729">
        <v>342</v>
      </c>
      <c r="D8729">
        <v>10</v>
      </c>
    </row>
    <row r="8730" spans="1:4" x14ac:dyDescent="0.3">
      <c r="A8730" s="1" t="s">
        <v>456</v>
      </c>
      <c r="B8730" s="1" t="s">
        <v>315</v>
      </c>
      <c r="C8730">
        <v>357</v>
      </c>
      <c r="D8730">
        <v>10</v>
      </c>
    </row>
    <row r="8731" spans="1:4" x14ac:dyDescent="0.3">
      <c r="A8731" s="1" t="s">
        <v>456</v>
      </c>
      <c r="B8731" s="1" t="s">
        <v>316</v>
      </c>
      <c r="C8731">
        <v>363</v>
      </c>
      <c r="D8731">
        <v>10</v>
      </c>
    </row>
    <row r="8732" spans="1:4" x14ac:dyDescent="0.3">
      <c r="A8732" s="1" t="s">
        <v>456</v>
      </c>
      <c r="B8732" s="1" t="s">
        <v>317</v>
      </c>
      <c r="C8732">
        <v>354</v>
      </c>
      <c r="D8732">
        <v>10</v>
      </c>
    </row>
    <row r="8733" spans="1:4" x14ac:dyDescent="0.3">
      <c r="A8733" s="1" t="s">
        <v>456</v>
      </c>
      <c r="B8733" s="1" t="s">
        <v>318</v>
      </c>
      <c r="C8733">
        <v>370</v>
      </c>
      <c r="D8733">
        <v>10</v>
      </c>
    </row>
    <row r="8734" spans="1:4" x14ac:dyDescent="0.3">
      <c r="A8734" s="1" t="s">
        <v>456</v>
      </c>
      <c r="B8734" s="1" t="s">
        <v>319</v>
      </c>
      <c r="C8734">
        <v>366</v>
      </c>
      <c r="D8734">
        <v>10</v>
      </c>
    </row>
    <row r="8735" spans="1:4" x14ac:dyDescent="0.3">
      <c r="A8735" s="1" t="s">
        <v>456</v>
      </c>
      <c r="B8735" s="1" t="s">
        <v>320</v>
      </c>
      <c r="C8735">
        <v>388</v>
      </c>
      <c r="D8735">
        <v>10</v>
      </c>
    </row>
    <row r="8736" spans="1:4" x14ac:dyDescent="0.3">
      <c r="A8736" s="1" t="s">
        <v>456</v>
      </c>
      <c r="B8736" s="1" t="s">
        <v>321</v>
      </c>
      <c r="C8736">
        <v>368</v>
      </c>
      <c r="D8736">
        <v>10</v>
      </c>
    </row>
    <row r="8737" spans="1:4" x14ac:dyDescent="0.3">
      <c r="A8737" s="1" t="s">
        <v>456</v>
      </c>
      <c r="B8737" s="1" t="s">
        <v>322</v>
      </c>
      <c r="C8737">
        <v>364</v>
      </c>
      <c r="D8737">
        <v>10</v>
      </c>
    </row>
    <row r="8738" spans="1:4" x14ac:dyDescent="0.3">
      <c r="A8738" s="1" t="s">
        <v>456</v>
      </c>
      <c r="B8738" s="1" t="s">
        <v>323</v>
      </c>
      <c r="C8738">
        <v>354</v>
      </c>
      <c r="D8738">
        <v>10</v>
      </c>
    </row>
    <row r="8739" spans="1:4" x14ac:dyDescent="0.3">
      <c r="A8739" s="1" t="s">
        <v>456</v>
      </c>
      <c r="B8739" s="1" t="s">
        <v>324</v>
      </c>
      <c r="C8739">
        <v>372</v>
      </c>
      <c r="D8739">
        <v>10</v>
      </c>
    </row>
    <row r="8740" spans="1:4" x14ac:dyDescent="0.3">
      <c r="A8740" s="1" t="s">
        <v>456</v>
      </c>
      <c r="B8740" s="1" t="s">
        <v>325</v>
      </c>
      <c r="C8740">
        <v>355</v>
      </c>
      <c r="D8740">
        <v>10</v>
      </c>
    </row>
    <row r="8741" spans="1:4" x14ac:dyDescent="0.3">
      <c r="A8741" s="1" t="s">
        <v>456</v>
      </c>
      <c r="B8741" s="1" t="s">
        <v>326</v>
      </c>
      <c r="C8741">
        <v>365</v>
      </c>
      <c r="D8741">
        <v>10</v>
      </c>
    </row>
    <row r="8742" spans="1:4" x14ac:dyDescent="0.3">
      <c r="A8742" s="1" t="s">
        <v>456</v>
      </c>
      <c r="B8742" s="1" t="s">
        <v>327</v>
      </c>
      <c r="C8742">
        <v>352</v>
      </c>
      <c r="D8742">
        <v>10</v>
      </c>
    </row>
    <row r="8743" spans="1:4" x14ac:dyDescent="0.3">
      <c r="A8743" s="1" t="s">
        <v>456</v>
      </c>
      <c r="B8743" s="1" t="s">
        <v>328</v>
      </c>
      <c r="C8743">
        <v>367</v>
      </c>
      <c r="D8743">
        <v>10</v>
      </c>
    </row>
    <row r="8744" spans="1:4" x14ac:dyDescent="0.3">
      <c r="A8744" s="1" t="s">
        <v>456</v>
      </c>
      <c r="B8744" s="1" t="s">
        <v>329</v>
      </c>
      <c r="C8744">
        <v>375</v>
      </c>
      <c r="D8744">
        <v>10</v>
      </c>
    </row>
    <row r="8745" spans="1:4" x14ac:dyDescent="0.3">
      <c r="A8745" s="1" t="s">
        <v>456</v>
      </c>
      <c r="B8745" s="1" t="s">
        <v>330</v>
      </c>
      <c r="C8745">
        <v>377</v>
      </c>
      <c r="D8745">
        <v>10</v>
      </c>
    </row>
    <row r="8746" spans="1:4" x14ac:dyDescent="0.3">
      <c r="A8746" s="1" t="s">
        <v>456</v>
      </c>
      <c r="B8746" s="1" t="s">
        <v>331</v>
      </c>
      <c r="C8746">
        <v>367</v>
      </c>
      <c r="D8746">
        <v>10</v>
      </c>
    </row>
    <row r="8747" spans="1:4" x14ac:dyDescent="0.3">
      <c r="A8747" s="1" t="s">
        <v>456</v>
      </c>
      <c r="B8747" s="1" t="s">
        <v>332</v>
      </c>
      <c r="C8747">
        <v>369</v>
      </c>
      <c r="D8747">
        <v>10</v>
      </c>
    </row>
    <row r="8748" spans="1:4" x14ac:dyDescent="0.3">
      <c r="A8748" s="1" t="s">
        <v>456</v>
      </c>
      <c r="B8748" s="1" t="s">
        <v>333</v>
      </c>
      <c r="C8748">
        <v>371</v>
      </c>
      <c r="D8748">
        <v>10</v>
      </c>
    </row>
    <row r="8749" spans="1:4" x14ac:dyDescent="0.3">
      <c r="A8749" s="1" t="s">
        <v>456</v>
      </c>
      <c r="B8749" s="1" t="s">
        <v>334</v>
      </c>
      <c r="C8749">
        <v>350</v>
      </c>
      <c r="D8749">
        <v>10</v>
      </c>
    </row>
    <row r="8750" spans="1:4" x14ac:dyDescent="0.3">
      <c r="A8750" s="1" t="s">
        <v>456</v>
      </c>
      <c r="B8750" s="1" t="s">
        <v>335</v>
      </c>
      <c r="C8750">
        <v>372</v>
      </c>
      <c r="D8750">
        <v>10</v>
      </c>
    </row>
    <row r="8751" spans="1:4" x14ac:dyDescent="0.3">
      <c r="A8751" s="1" t="s">
        <v>456</v>
      </c>
      <c r="B8751" s="1" t="s">
        <v>336</v>
      </c>
      <c r="C8751">
        <v>389</v>
      </c>
      <c r="D8751">
        <v>10</v>
      </c>
    </row>
    <row r="8752" spans="1:4" x14ac:dyDescent="0.3">
      <c r="A8752" s="1" t="s">
        <v>456</v>
      </c>
      <c r="B8752" s="1" t="s">
        <v>337</v>
      </c>
      <c r="C8752">
        <v>364</v>
      </c>
      <c r="D8752">
        <v>10</v>
      </c>
    </row>
    <row r="8753" spans="1:4" x14ac:dyDescent="0.3">
      <c r="A8753" s="1" t="s">
        <v>456</v>
      </c>
      <c r="B8753" s="1" t="s">
        <v>338</v>
      </c>
      <c r="C8753">
        <v>368</v>
      </c>
      <c r="D8753">
        <v>10</v>
      </c>
    </row>
    <row r="8754" spans="1:4" x14ac:dyDescent="0.3">
      <c r="A8754" s="1" t="s">
        <v>456</v>
      </c>
      <c r="B8754" s="1" t="s">
        <v>339</v>
      </c>
      <c r="C8754">
        <v>371</v>
      </c>
      <c r="D8754">
        <v>10</v>
      </c>
    </row>
    <row r="8755" spans="1:4" x14ac:dyDescent="0.3">
      <c r="A8755" s="1" t="s">
        <v>456</v>
      </c>
      <c r="B8755" s="1" t="s">
        <v>340</v>
      </c>
      <c r="C8755">
        <v>360</v>
      </c>
      <c r="D8755">
        <v>10</v>
      </c>
    </row>
    <row r="8756" spans="1:4" x14ac:dyDescent="0.3">
      <c r="A8756" s="1" t="s">
        <v>456</v>
      </c>
      <c r="B8756" s="1" t="s">
        <v>341</v>
      </c>
      <c r="C8756">
        <v>369</v>
      </c>
      <c r="D8756">
        <v>10</v>
      </c>
    </row>
    <row r="8757" spans="1:4" x14ac:dyDescent="0.3">
      <c r="A8757" s="1" t="s">
        <v>456</v>
      </c>
      <c r="B8757" s="1" t="s">
        <v>342</v>
      </c>
      <c r="C8757">
        <v>340</v>
      </c>
      <c r="D8757">
        <v>10</v>
      </c>
    </row>
    <row r="8758" spans="1:4" x14ac:dyDescent="0.3">
      <c r="A8758" s="1" t="s">
        <v>456</v>
      </c>
      <c r="B8758" s="1" t="s">
        <v>343</v>
      </c>
      <c r="C8758">
        <v>349</v>
      </c>
      <c r="D8758">
        <v>10</v>
      </c>
    </row>
    <row r="8759" spans="1:4" x14ac:dyDescent="0.3">
      <c r="A8759" s="1" t="s">
        <v>456</v>
      </c>
      <c r="B8759" s="1" t="s">
        <v>344</v>
      </c>
      <c r="C8759">
        <v>369</v>
      </c>
      <c r="D8759">
        <v>10</v>
      </c>
    </row>
    <row r="8760" spans="1:4" x14ac:dyDescent="0.3">
      <c r="A8760" s="1" t="s">
        <v>456</v>
      </c>
      <c r="B8760" s="1" t="s">
        <v>345</v>
      </c>
      <c r="C8760">
        <v>396</v>
      </c>
      <c r="D8760">
        <v>10</v>
      </c>
    </row>
    <row r="8761" spans="1:4" x14ac:dyDescent="0.3">
      <c r="A8761" s="1" t="s">
        <v>456</v>
      </c>
      <c r="B8761" s="1" t="s">
        <v>346</v>
      </c>
      <c r="C8761">
        <v>375</v>
      </c>
      <c r="D8761">
        <v>10</v>
      </c>
    </row>
    <row r="8762" spans="1:4" x14ac:dyDescent="0.3">
      <c r="A8762" s="1" t="s">
        <v>456</v>
      </c>
      <c r="B8762" s="1" t="s">
        <v>347</v>
      </c>
      <c r="C8762">
        <v>371</v>
      </c>
      <c r="D8762">
        <v>10</v>
      </c>
    </row>
    <row r="8763" spans="1:4" x14ac:dyDescent="0.3">
      <c r="A8763" s="1" t="s">
        <v>456</v>
      </c>
      <c r="B8763" s="1" t="s">
        <v>348</v>
      </c>
      <c r="C8763">
        <v>362</v>
      </c>
      <c r="D8763">
        <v>10</v>
      </c>
    </row>
    <row r="8764" spans="1:4" x14ac:dyDescent="0.3">
      <c r="A8764" s="1" t="s">
        <v>456</v>
      </c>
      <c r="B8764" s="1" t="s">
        <v>349</v>
      </c>
      <c r="C8764">
        <v>362</v>
      </c>
      <c r="D8764">
        <v>10</v>
      </c>
    </row>
    <row r="8765" spans="1:4" x14ac:dyDescent="0.3">
      <c r="A8765" s="1" t="s">
        <v>456</v>
      </c>
      <c r="B8765" s="1" t="s">
        <v>350</v>
      </c>
      <c r="C8765">
        <v>389</v>
      </c>
      <c r="D8765">
        <v>10</v>
      </c>
    </row>
    <row r="8766" spans="1:4" x14ac:dyDescent="0.3">
      <c r="A8766" s="1" t="s">
        <v>456</v>
      </c>
      <c r="B8766" s="1" t="s">
        <v>351</v>
      </c>
      <c r="C8766">
        <v>353</v>
      </c>
      <c r="D8766">
        <v>10</v>
      </c>
    </row>
    <row r="8767" spans="1:4" x14ac:dyDescent="0.3">
      <c r="A8767" s="1" t="s">
        <v>456</v>
      </c>
      <c r="B8767" s="1" t="s">
        <v>352</v>
      </c>
      <c r="C8767">
        <v>350</v>
      </c>
      <c r="D8767">
        <v>10</v>
      </c>
    </row>
    <row r="8768" spans="1:4" x14ac:dyDescent="0.3">
      <c r="A8768" s="1" t="s">
        <v>456</v>
      </c>
      <c r="B8768" s="1" t="s">
        <v>353</v>
      </c>
      <c r="C8768">
        <v>359</v>
      </c>
      <c r="D8768">
        <v>10</v>
      </c>
    </row>
    <row r="8769" spans="1:4" x14ac:dyDescent="0.3">
      <c r="A8769" s="1" t="s">
        <v>456</v>
      </c>
      <c r="B8769" s="1" t="s">
        <v>354</v>
      </c>
      <c r="C8769">
        <v>365</v>
      </c>
      <c r="D8769">
        <v>10</v>
      </c>
    </row>
    <row r="8770" spans="1:4" x14ac:dyDescent="0.3">
      <c r="A8770" s="1" t="s">
        <v>456</v>
      </c>
      <c r="B8770" s="1" t="s">
        <v>355</v>
      </c>
      <c r="C8770">
        <v>359</v>
      </c>
      <c r="D8770">
        <v>10</v>
      </c>
    </row>
    <row r="8771" spans="1:4" x14ac:dyDescent="0.3">
      <c r="A8771" s="1" t="s">
        <v>456</v>
      </c>
      <c r="B8771" s="1" t="s">
        <v>356</v>
      </c>
      <c r="C8771">
        <v>362</v>
      </c>
      <c r="D8771">
        <v>10</v>
      </c>
    </row>
    <row r="8772" spans="1:4" x14ac:dyDescent="0.3">
      <c r="A8772" s="1" t="s">
        <v>456</v>
      </c>
      <c r="B8772" s="1" t="s">
        <v>357</v>
      </c>
      <c r="C8772">
        <v>348</v>
      </c>
      <c r="D8772">
        <v>10</v>
      </c>
    </row>
    <row r="8773" spans="1:4" x14ac:dyDescent="0.3">
      <c r="A8773" s="1" t="s">
        <v>456</v>
      </c>
      <c r="B8773" s="1" t="s">
        <v>358</v>
      </c>
      <c r="C8773">
        <v>348</v>
      </c>
      <c r="D8773">
        <v>10</v>
      </c>
    </row>
    <row r="8774" spans="1:4" x14ac:dyDescent="0.3">
      <c r="A8774" s="1" t="s">
        <v>456</v>
      </c>
      <c r="B8774" s="1" t="s">
        <v>359</v>
      </c>
      <c r="C8774">
        <v>361</v>
      </c>
      <c r="D8774">
        <v>10</v>
      </c>
    </row>
    <row r="8775" spans="1:4" x14ac:dyDescent="0.3">
      <c r="A8775" s="1" t="s">
        <v>456</v>
      </c>
      <c r="B8775" s="1" t="s">
        <v>360</v>
      </c>
      <c r="C8775">
        <v>352</v>
      </c>
      <c r="D8775">
        <v>10</v>
      </c>
    </row>
    <row r="8776" spans="1:4" x14ac:dyDescent="0.3">
      <c r="A8776" s="1" t="s">
        <v>456</v>
      </c>
      <c r="B8776" s="1" t="s">
        <v>361</v>
      </c>
      <c r="C8776">
        <v>370</v>
      </c>
      <c r="D8776">
        <v>10</v>
      </c>
    </row>
    <row r="8777" spans="1:4" x14ac:dyDescent="0.3">
      <c r="A8777" s="1" t="s">
        <v>456</v>
      </c>
      <c r="B8777" s="1" t="s">
        <v>362</v>
      </c>
      <c r="C8777">
        <v>371</v>
      </c>
      <c r="D8777">
        <v>10</v>
      </c>
    </row>
    <row r="8778" spans="1:4" x14ac:dyDescent="0.3">
      <c r="A8778" s="1" t="s">
        <v>456</v>
      </c>
      <c r="B8778" s="1" t="s">
        <v>363</v>
      </c>
      <c r="C8778">
        <v>369</v>
      </c>
      <c r="D8778">
        <v>10</v>
      </c>
    </row>
    <row r="8779" spans="1:4" x14ac:dyDescent="0.3">
      <c r="A8779" s="1" t="s">
        <v>456</v>
      </c>
      <c r="B8779" s="1" t="s">
        <v>364</v>
      </c>
      <c r="C8779">
        <v>358</v>
      </c>
      <c r="D8779">
        <v>10</v>
      </c>
    </row>
    <row r="8780" spans="1:4" x14ac:dyDescent="0.3">
      <c r="A8780" s="1" t="s">
        <v>456</v>
      </c>
      <c r="B8780" s="1" t="s">
        <v>365</v>
      </c>
      <c r="C8780">
        <v>350</v>
      </c>
      <c r="D8780">
        <v>10</v>
      </c>
    </row>
    <row r="8781" spans="1:4" x14ac:dyDescent="0.3">
      <c r="A8781" s="1" t="s">
        <v>456</v>
      </c>
      <c r="B8781" s="1" t="s">
        <v>366</v>
      </c>
      <c r="C8781">
        <v>365</v>
      </c>
      <c r="D8781">
        <v>10</v>
      </c>
    </row>
    <row r="8782" spans="1:4" x14ac:dyDescent="0.3">
      <c r="A8782" s="1" t="s">
        <v>456</v>
      </c>
      <c r="B8782" s="1" t="s">
        <v>367</v>
      </c>
      <c r="C8782">
        <v>353</v>
      </c>
      <c r="D8782">
        <v>10</v>
      </c>
    </row>
    <row r="8783" spans="1:4" x14ac:dyDescent="0.3">
      <c r="A8783" s="1" t="s">
        <v>456</v>
      </c>
      <c r="B8783" s="1" t="s">
        <v>368</v>
      </c>
      <c r="C8783">
        <v>352</v>
      </c>
      <c r="D8783">
        <v>10</v>
      </c>
    </row>
    <row r="8784" spans="1:4" x14ac:dyDescent="0.3">
      <c r="A8784" s="1" t="s">
        <v>456</v>
      </c>
      <c r="B8784" s="1" t="s">
        <v>369</v>
      </c>
      <c r="C8784">
        <v>359</v>
      </c>
      <c r="D8784">
        <v>10</v>
      </c>
    </row>
    <row r="8785" spans="1:4" x14ac:dyDescent="0.3">
      <c r="A8785" s="1" t="s">
        <v>456</v>
      </c>
      <c r="B8785" s="1" t="s">
        <v>370</v>
      </c>
      <c r="C8785">
        <v>346</v>
      </c>
      <c r="D8785">
        <v>10</v>
      </c>
    </row>
    <row r="8786" spans="1:4" x14ac:dyDescent="0.3">
      <c r="A8786" s="1" t="s">
        <v>456</v>
      </c>
      <c r="B8786" s="1" t="s">
        <v>371</v>
      </c>
      <c r="C8786">
        <v>335</v>
      </c>
      <c r="D8786">
        <v>10</v>
      </c>
    </row>
    <row r="8787" spans="1:4" x14ac:dyDescent="0.3">
      <c r="A8787" s="1" t="s">
        <v>456</v>
      </c>
      <c r="B8787" s="1" t="s">
        <v>372</v>
      </c>
      <c r="C8787">
        <v>360</v>
      </c>
      <c r="D8787">
        <v>10</v>
      </c>
    </row>
    <row r="8788" spans="1:4" x14ac:dyDescent="0.3">
      <c r="A8788" s="1" t="s">
        <v>456</v>
      </c>
      <c r="B8788" s="1" t="s">
        <v>373</v>
      </c>
      <c r="C8788">
        <v>321</v>
      </c>
      <c r="D8788">
        <v>10</v>
      </c>
    </row>
    <row r="8789" spans="1:4" x14ac:dyDescent="0.3">
      <c r="A8789" s="1" t="s">
        <v>456</v>
      </c>
      <c r="B8789" s="1" t="s">
        <v>374</v>
      </c>
      <c r="C8789">
        <v>354</v>
      </c>
      <c r="D8789">
        <v>10</v>
      </c>
    </row>
    <row r="8790" spans="1:4" x14ac:dyDescent="0.3">
      <c r="A8790" s="1" t="s">
        <v>456</v>
      </c>
      <c r="B8790" s="1" t="s">
        <v>375</v>
      </c>
      <c r="C8790">
        <v>321</v>
      </c>
      <c r="D8790">
        <v>10</v>
      </c>
    </row>
    <row r="8791" spans="1:4" x14ac:dyDescent="0.3">
      <c r="A8791" s="1" t="s">
        <v>456</v>
      </c>
      <c r="B8791" s="1" t="s">
        <v>376</v>
      </c>
      <c r="C8791">
        <v>367</v>
      </c>
      <c r="D8791">
        <v>10</v>
      </c>
    </row>
    <row r="8792" spans="1:4" x14ac:dyDescent="0.3">
      <c r="A8792" s="1" t="s">
        <v>456</v>
      </c>
      <c r="B8792" s="1" t="s">
        <v>377</v>
      </c>
      <c r="C8792">
        <v>401</v>
      </c>
      <c r="D8792">
        <v>10</v>
      </c>
    </row>
    <row r="8793" spans="1:4" x14ac:dyDescent="0.3">
      <c r="A8793" s="1" t="s">
        <v>456</v>
      </c>
      <c r="B8793" s="1" t="s">
        <v>378</v>
      </c>
      <c r="C8793">
        <v>339</v>
      </c>
      <c r="D8793">
        <v>10</v>
      </c>
    </row>
    <row r="8794" spans="1:4" x14ac:dyDescent="0.3">
      <c r="A8794" s="1" t="s">
        <v>456</v>
      </c>
      <c r="B8794" s="1" t="s">
        <v>379</v>
      </c>
      <c r="C8794">
        <v>347</v>
      </c>
      <c r="D8794">
        <v>10</v>
      </c>
    </row>
    <row r="8795" spans="1:4" x14ac:dyDescent="0.3">
      <c r="A8795" s="1" t="s">
        <v>456</v>
      </c>
      <c r="B8795" s="1" t="s">
        <v>380</v>
      </c>
      <c r="C8795">
        <v>351</v>
      </c>
      <c r="D8795">
        <v>10</v>
      </c>
    </row>
    <row r="8796" spans="1:4" x14ac:dyDescent="0.3">
      <c r="A8796" s="1" t="s">
        <v>456</v>
      </c>
      <c r="B8796" s="1" t="s">
        <v>381</v>
      </c>
      <c r="C8796">
        <v>344</v>
      </c>
      <c r="D8796">
        <v>10</v>
      </c>
    </row>
    <row r="8797" spans="1:4" x14ac:dyDescent="0.3">
      <c r="A8797" s="1" t="s">
        <v>456</v>
      </c>
      <c r="B8797" s="1" t="s">
        <v>382</v>
      </c>
      <c r="C8797">
        <v>361</v>
      </c>
      <c r="D8797">
        <v>10</v>
      </c>
    </row>
    <row r="8798" spans="1:4" x14ac:dyDescent="0.3">
      <c r="A8798" s="1" t="s">
        <v>456</v>
      </c>
      <c r="B8798" s="1" t="s">
        <v>383</v>
      </c>
      <c r="C8798">
        <v>350</v>
      </c>
      <c r="D8798">
        <v>10</v>
      </c>
    </row>
    <row r="8799" spans="1:4" x14ac:dyDescent="0.3">
      <c r="A8799" s="1" t="s">
        <v>456</v>
      </c>
      <c r="B8799" s="1" t="s">
        <v>384</v>
      </c>
      <c r="C8799">
        <v>373</v>
      </c>
      <c r="D8799">
        <v>10</v>
      </c>
    </row>
    <row r="8800" spans="1:4" x14ac:dyDescent="0.3">
      <c r="A8800" s="1" t="s">
        <v>456</v>
      </c>
      <c r="B8800" s="1" t="s">
        <v>385</v>
      </c>
      <c r="C8800">
        <v>361</v>
      </c>
      <c r="D8800">
        <v>10</v>
      </c>
    </row>
    <row r="8801" spans="1:4" x14ac:dyDescent="0.3">
      <c r="A8801" s="1" t="s">
        <v>456</v>
      </c>
      <c r="B8801" s="1" t="s">
        <v>386</v>
      </c>
      <c r="C8801">
        <v>369</v>
      </c>
      <c r="D8801">
        <v>10</v>
      </c>
    </row>
    <row r="8802" spans="1:4" x14ac:dyDescent="0.3">
      <c r="A8802" s="1" t="s">
        <v>456</v>
      </c>
      <c r="B8802" s="1" t="s">
        <v>387</v>
      </c>
      <c r="C8802">
        <v>335</v>
      </c>
      <c r="D8802">
        <v>10</v>
      </c>
    </row>
    <row r="8803" spans="1:4" x14ac:dyDescent="0.3">
      <c r="A8803" s="1" t="s">
        <v>456</v>
      </c>
      <c r="B8803" s="1" t="s">
        <v>388</v>
      </c>
      <c r="C8803">
        <v>369</v>
      </c>
      <c r="D8803">
        <v>10</v>
      </c>
    </row>
    <row r="8804" spans="1:4" x14ac:dyDescent="0.3">
      <c r="A8804" s="1" t="s">
        <v>456</v>
      </c>
      <c r="B8804" s="1" t="s">
        <v>389</v>
      </c>
      <c r="C8804">
        <v>356</v>
      </c>
      <c r="D8804">
        <v>10</v>
      </c>
    </row>
    <row r="8805" spans="1:4" x14ac:dyDescent="0.3">
      <c r="A8805" s="1" t="s">
        <v>456</v>
      </c>
      <c r="B8805" s="1" t="s">
        <v>390</v>
      </c>
      <c r="C8805">
        <v>357</v>
      </c>
      <c r="D8805">
        <v>10</v>
      </c>
    </row>
    <row r="8806" spans="1:4" x14ac:dyDescent="0.3">
      <c r="A8806" s="1" t="s">
        <v>456</v>
      </c>
      <c r="B8806" s="1" t="s">
        <v>391</v>
      </c>
      <c r="C8806">
        <v>366</v>
      </c>
      <c r="D8806">
        <v>10</v>
      </c>
    </row>
    <row r="8807" spans="1:4" x14ac:dyDescent="0.3">
      <c r="A8807" s="1" t="s">
        <v>456</v>
      </c>
      <c r="B8807" s="1" t="s">
        <v>392</v>
      </c>
      <c r="C8807">
        <v>357</v>
      </c>
      <c r="D8807">
        <v>10</v>
      </c>
    </row>
    <row r="8808" spans="1:4" x14ac:dyDescent="0.3">
      <c r="A8808" s="1" t="s">
        <v>456</v>
      </c>
      <c r="B8808" s="1" t="s">
        <v>393</v>
      </c>
      <c r="C8808">
        <v>360</v>
      </c>
      <c r="D8808">
        <v>10</v>
      </c>
    </row>
    <row r="8809" spans="1:4" x14ac:dyDescent="0.3">
      <c r="A8809" s="1" t="s">
        <v>456</v>
      </c>
      <c r="B8809" s="1" t="s">
        <v>394</v>
      </c>
      <c r="C8809">
        <v>352</v>
      </c>
      <c r="D8809">
        <v>10</v>
      </c>
    </row>
    <row r="8810" spans="1:4" x14ac:dyDescent="0.3">
      <c r="A8810" s="1" t="s">
        <v>456</v>
      </c>
      <c r="B8810" s="1" t="s">
        <v>395</v>
      </c>
      <c r="C8810">
        <v>362</v>
      </c>
      <c r="D8810">
        <v>10</v>
      </c>
    </row>
    <row r="8811" spans="1:4" x14ac:dyDescent="0.3">
      <c r="A8811" s="1" t="s">
        <v>456</v>
      </c>
      <c r="B8811" s="1" t="s">
        <v>396</v>
      </c>
      <c r="C8811">
        <v>385</v>
      </c>
      <c r="D8811">
        <v>10</v>
      </c>
    </row>
    <row r="8812" spans="1:4" x14ac:dyDescent="0.3">
      <c r="A8812" s="1" t="s">
        <v>456</v>
      </c>
      <c r="B8812" s="1" t="s">
        <v>397</v>
      </c>
      <c r="C8812">
        <v>359</v>
      </c>
      <c r="D8812">
        <v>10</v>
      </c>
    </row>
    <row r="8813" spans="1:4" x14ac:dyDescent="0.3">
      <c r="A8813" s="1" t="s">
        <v>456</v>
      </c>
      <c r="B8813" s="1" t="s">
        <v>398</v>
      </c>
      <c r="C8813">
        <v>337</v>
      </c>
      <c r="D8813">
        <v>10</v>
      </c>
    </row>
    <row r="8814" spans="1:4" x14ac:dyDescent="0.3">
      <c r="A8814" s="1" t="s">
        <v>456</v>
      </c>
      <c r="B8814" s="1" t="s">
        <v>399</v>
      </c>
      <c r="C8814">
        <v>350</v>
      </c>
      <c r="D8814">
        <v>10</v>
      </c>
    </row>
    <row r="8815" spans="1:4" x14ac:dyDescent="0.3">
      <c r="A8815" s="1" t="s">
        <v>456</v>
      </c>
      <c r="B8815" s="1" t="s">
        <v>400</v>
      </c>
      <c r="C8815">
        <v>353</v>
      </c>
      <c r="D8815">
        <v>10</v>
      </c>
    </row>
    <row r="8816" spans="1:4" x14ac:dyDescent="0.3">
      <c r="A8816" s="1" t="s">
        <v>456</v>
      </c>
      <c r="B8816" s="1" t="s">
        <v>401</v>
      </c>
      <c r="C8816">
        <v>348</v>
      </c>
      <c r="D8816">
        <v>10</v>
      </c>
    </row>
    <row r="8817" spans="1:4" x14ac:dyDescent="0.3">
      <c r="A8817" s="1" t="s">
        <v>456</v>
      </c>
      <c r="B8817" s="1" t="s">
        <v>402</v>
      </c>
      <c r="C8817">
        <v>386</v>
      </c>
      <c r="D8817">
        <v>10</v>
      </c>
    </row>
    <row r="8818" spans="1:4" x14ac:dyDescent="0.3">
      <c r="A8818" s="1" t="s">
        <v>456</v>
      </c>
      <c r="B8818" s="1" t="s">
        <v>403</v>
      </c>
      <c r="C8818">
        <v>360</v>
      </c>
      <c r="D8818">
        <v>10</v>
      </c>
    </row>
    <row r="8819" spans="1:4" x14ac:dyDescent="0.3">
      <c r="A8819" s="1" t="s">
        <v>456</v>
      </c>
      <c r="B8819" s="1" t="s">
        <v>404</v>
      </c>
      <c r="C8819">
        <v>352</v>
      </c>
      <c r="D8819">
        <v>10</v>
      </c>
    </row>
    <row r="8820" spans="1:4" x14ac:dyDescent="0.3">
      <c r="A8820" s="1" t="s">
        <v>456</v>
      </c>
      <c r="B8820" s="1" t="s">
        <v>405</v>
      </c>
      <c r="C8820">
        <v>332</v>
      </c>
      <c r="D8820">
        <v>10</v>
      </c>
    </row>
    <row r="8821" spans="1:4" x14ac:dyDescent="0.3">
      <c r="A8821" s="1" t="s">
        <v>456</v>
      </c>
      <c r="B8821" s="1" t="s">
        <v>406</v>
      </c>
      <c r="C8821">
        <v>342</v>
      </c>
      <c r="D8821">
        <v>10</v>
      </c>
    </row>
    <row r="8822" spans="1:4" x14ac:dyDescent="0.3">
      <c r="A8822" s="1" t="s">
        <v>456</v>
      </c>
      <c r="B8822" s="1" t="s">
        <v>407</v>
      </c>
      <c r="C8822">
        <v>359</v>
      </c>
      <c r="D8822">
        <v>10</v>
      </c>
    </row>
    <row r="8823" spans="1:4" x14ac:dyDescent="0.3">
      <c r="A8823" s="1" t="s">
        <v>456</v>
      </c>
      <c r="B8823" s="1" t="s">
        <v>408</v>
      </c>
      <c r="C8823">
        <v>346</v>
      </c>
      <c r="D8823">
        <v>10</v>
      </c>
    </row>
    <row r="8824" spans="1:4" x14ac:dyDescent="0.3">
      <c r="A8824" s="1" t="s">
        <v>456</v>
      </c>
      <c r="B8824" s="1" t="s">
        <v>409</v>
      </c>
      <c r="C8824">
        <v>363</v>
      </c>
      <c r="D8824">
        <v>10</v>
      </c>
    </row>
    <row r="8825" spans="1:4" x14ac:dyDescent="0.3">
      <c r="A8825" s="1" t="s">
        <v>456</v>
      </c>
      <c r="B8825" s="1" t="s">
        <v>410</v>
      </c>
      <c r="C8825">
        <v>358</v>
      </c>
      <c r="D8825">
        <v>10</v>
      </c>
    </row>
    <row r="8826" spans="1:4" x14ac:dyDescent="0.3">
      <c r="A8826" s="1" t="s">
        <v>456</v>
      </c>
      <c r="B8826" s="1" t="s">
        <v>411</v>
      </c>
      <c r="C8826">
        <v>380</v>
      </c>
      <c r="D8826">
        <v>10</v>
      </c>
    </row>
    <row r="8827" spans="1:4" x14ac:dyDescent="0.3">
      <c r="A8827" s="1" t="s">
        <v>456</v>
      </c>
      <c r="B8827" s="1" t="s">
        <v>412</v>
      </c>
      <c r="C8827">
        <v>353</v>
      </c>
      <c r="D8827">
        <v>10</v>
      </c>
    </row>
    <row r="8828" spans="1:4" x14ac:dyDescent="0.3">
      <c r="A8828" s="1" t="s">
        <v>456</v>
      </c>
      <c r="B8828" s="1" t="s">
        <v>413</v>
      </c>
      <c r="C8828">
        <v>344</v>
      </c>
      <c r="D8828">
        <v>10</v>
      </c>
    </row>
    <row r="8829" spans="1:4" x14ac:dyDescent="0.3">
      <c r="A8829" s="1" t="s">
        <v>456</v>
      </c>
      <c r="B8829" s="1" t="s">
        <v>414</v>
      </c>
      <c r="C8829">
        <v>353</v>
      </c>
      <c r="D8829">
        <v>10</v>
      </c>
    </row>
    <row r="8830" spans="1:4" x14ac:dyDescent="0.3">
      <c r="A8830" s="1" t="s">
        <v>456</v>
      </c>
      <c r="B8830" s="1" t="s">
        <v>415</v>
      </c>
      <c r="C8830">
        <v>356</v>
      </c>
      <c r="D8830">
        <v>10</v>
      </c>
    </row>
    <row r="8831" spans="1:4" x14ac:dyDescent="0.3">
      <c r="A8831" s="1" t="s">
        <v>456</v>
      </c>
      <c r="B8831" s="1" t="s">
        <v>416</v>
      </c>
      <c r="C8831">
        <v>347</v>
      </c>
      <c r="D8831">
        <v>10</v>
      </c>
    </row>
    <row r="8832" spans="1:4" x14ac:dyDescent="0.3">
      <c r="A8832" s="1" t="s">
        <v>456</v>
      </c>
      <c r="B8832" s="1" t="s">
        <v>417</v>
      </c>
      <c r="C8832">
        <v>341</v>
      </c>
      <c r="D8832">
        <v>10</v>
      </c>
    </row>
    <row r="8833" spans="1:4" x14ac:dyDescent="0.3">
      <c r="A8833" s="1" t="s">
        <v>457</v>
      </c>
      <c r="B8833" s="1" t="s">
        <v>29</v>
      </c>
      <c r="C8833">
        <v>355</v>
      </c>
      <c r="D8833">
        <v>10</v>
      </c>
    </row>
    <row r="8834" spans="1:4" x14ac:dyDescent="0.3">
      <c r="A8834" s="1" t="s">
        <v>457</v>
      </c>
      <c r="B8834" s="1" t="s">
        <v>30</v>
      </c>
      <c r="C8834">
        <v>343</v>
      </c>
      <c r="D8834">
        <v>10</v>
      </c>
    </row>
    <row r="8835" spans="1:4" x14ac:dyDescent="0.3">
      <c r="A8835" s="1" t="s">
        <v>457</v>
      </c>
      <c r="B8835" s="1" t="s">
        <v>31</v>
      </c>
      <c r="C8835">
        <v>345</v>
      </c>
      <c r="D8835">
        <v>10</v>
      </c>
    </row>
    <row r="8836" spans="1:4" x14ac:dyDescent="0.3">
      <c r="A8836" s="1" t="s">
        <v>457</v>
      </c>
      <c r="B8836" s="1" t="s">
        <v>32</v>
      </c>
      <c r="C8836">
        <v>353</v>
      </c>
      <c r="D8836">
        <v>10</v>
      </c>
    </row>
    <row r="8837" spans="1:4" x14ac:dyDescent="0.3">
      <c r="A8837" s="1" t="s">
        <v>457</v>
      </c>
      <c r="B8837" s="1" t="s">
        <v>33</v>
      </c>
      <c r="C8837">
        <v>362</v>
      </c>
      <c r="D8837">
        <v>10</v>
      </c>
    </row>
    <row r="8838" spans="1:4" x14ac:dyDescent="0.3">
      <c r="A8838" s="1" t="s">
        <v>457</v>
      </c>
      <c r="B8838" s="1" t="s">
        <v>34</v>
      </c>
      <c r="C8838">
        <v>343</v>
      </c>
      <c r="D8838">
        <v>10</v>
      </c>
    </row>
    <row r="8839" spans="1:4" x14ac:dyDescent="0.3">
      <c r="A8839" s="1" t="s">
        <v>457</v>
      </c>
      <c r="B8839" s="1" t="s">
        <v>35</v>
      </c>
      <c r="C8839">
        <v>338</v>
      </c>
      <c r="D8839">
        <v>10</v>
      </c>
    </row>
    <row r="8840" spans="1:4" x14ac:dyDescent="0.3">
      <c r="A8840" s="1" t="s">
        <v>457</v>
      </c>
      <c r="B8840" s="1" t="s">
        <v>36</v>
      </c>
      <c r="C8840">
        <v>349</v>
      </c>
      <c r="D8840">
        <v>10</v>
      </c>
    </row>
    <row r="8841" spans="1:4" x14ac:dyDescent="0.3">
      <c r="A8841" s="1" t="s">
        <v>457</v>
      </c>
      <c r="B8841" s="1" t="s">
        <v>37</v>
      </c>
      <c r="C8841">
        <v>336</v>
      </c>
      <c r="D8841">
        <v>10</v>
      </c>
    </row>
    <row r="8842" spans="1:4" x14ac:dyDescent="0.3">
      <c r="A8842" s="1" t="s">
        <v>457</v>
      </c>
      <c r="B8842" s="1" t="s">
        <v>38</v>
      </c>
      <c r="C8842">
        <v>343</v>
      </c>
      <c r="D8842">
        <v>10</v>
      </c>
    </row>
    <row r="8843" spans="1:4" x14ac:dyDescent="0.3">
      <c r="A8843" s="1" t="s">
        <v>457</v>
      </c>
      <c r="B8843" s="1" t="s">
        <v>39</v>
      </c>
      <c r="C8843">
        <v>354</v>
      </c>
      <c r="D8843">
        <v>10</v>
      </c>
    </row>
    <row r="8844" spans="1:4" x14ac:dyDescent="0.3">
      <c r="A8844" s="1" t="s">
        <v>457</v>
      </c>
      <c r="B8844" s="1" t="s">
        <v>40</v>
      </c>
      <c r="C8844">
        <v>353</v>
      </c>
      <c r="D8844">
        <v>10</v>
      </c>
    </row>
    <row r="8845" spans="1:4" x14ac:dyDescent="0.3">
      <c r="A8845" s="1" t="s">
        <v>457</v>
      </c>
      <c r="B8845" s="1" t="s">
        <v>41</v>
      </c>
      <c r="C8845">
        <v>365</v>
      </c>
      <c r="D8845">
        <v>10</v>
      </c>
    </row>
    <row r="8846" spans="1:4" x14ac:dyDescent="0.3">
      <c r="A8846" s="1" t="s">
        <v>457</v>
      </c>
      <c r="B8846" s="1" t="s">
        <v>42</v>
      </c>
      <c r="C8846">
        <v>347</v>
      </c>
      <c r="D8846">
        <v>10</v>
      </c>
    </row>
    <row r="8847" spans="1:4" x14ac:dyDescent="0.3">
      <c r="A8847" s="1" t="s">
        <v>457</v>
      </c>
      <c r="B8847" s="1" t="s">
        <v>44</v>
      </c>
      <c r="C8847">
        <v>372</v>
      </c>
      <c r="D8847">
        <v>10</v>
      </c>
    </row>
    <row r="8848" spans="1:4" x14ac:dyDescent="0.3">
      <c r="A8848" s="1" t="s">
        <v>457</v>
      </c>
      <c r="B8848" s="1" t="s">
        <v>45</v>
      </c>
      <c r="C8848">
        <v>362</v>
      </c>
      <c r="D8848">
        <v>10</v>
      </c>
    </row>
    <row r="8849" spans="1:4" x14ac:dyDescent="0.3">
      <c r="A8849" s="1" t="s">
        <v>457</v>
      </c>
      <c r="B8849" s="1" t="s">
        <v>46</v>
      </c>
      <c r="C8849">
        <v>354</v>
      </c>
      <c r="D8849">
        <v>10</v>
      </c>
    </row>
    <row r="8850" spans="1:4" x14ac:dyDescent="0.3">
      <c r="A8850" s="1" t="s">
        <v>457</v>
      </c>
      <c r="B8850" s="1" t="s">
        <v>47</v>
      </c>
      <c r="C8850">
        <v>367</v>
      </c>
      <c r="D8850">
        <v>10</v>
      </c>
    </row>
    <row r="8851" spans="1:4" x14ac:dyDescent="0.3">
      <c r="A8851" s="1" t="s">
        <v>457</v>
      </c>
      <c r="B8851" s="1" t="s">
        <v>48</v>
      </c>
      <c r="C8851">
        <v>346</v>
      </c>
      <c r="D8851">
        <v>10</v>
      </c>
    </row>
    <row r="8852" spans="1:4" x14ac:dyDescent="0.3">
      <c r="A8852" s="1" t="s">
        <v>457</v>
      </c>
      <c r="B8852" s="1" t="s">
        <v>49</v>
      </c>
      <c r="C8852">
        <v>349</v>
      </c>
      <c r="D8852">
        <v>10</v>
      </c>
    </row>
    <row r="8853" spans="1:4" x14ac:dyDescent="0.3">
      <c r="A8853" s="1" t="s">
        <v>457</v>
      </c>
      <c r="B8853" s="1" t="s">
        <v>50</v>
      </c>
      <c r="C8853">
        <v>379</v>
      </c>
      <c r="D8853">
        <v>10</v>
      </c>
    </row>
    <row r="8854" spans="1:4" x14ac:dyDescent="0.3">
      <c r="A8854" s="1" t="s">
        <v>457</v>
      </c>
      <c r="B8854" s="1" t="s">
        <v>51</v>
      </c>
      <c r="C8854">
        <v>343</v>
      </c>
      <c r="D8854">
        <v>10</v>
      </c>
    </row>
    <row r="8855" spans="1:4" x14ac:dyDescent="0.3">
      <c r="A8855" s="1" t="s">
        <v>457</v>
      </c>
      <c r="B8855" s="1" t="s">
        <v>52</v>
      </c>
      <c r="C8855">
        <v>344</v>
      </c>
      <c r="D8855">
        <v>10</v>
      </c>
    </row>
    <row r="8856" spans="1:4" x14ac:dyDescent="0.3">
      <c r="A8856" s="1" t="s">
        <v>457</v>
      </c>
      <c r="B8856" s="1" t="s">
        <v>53</v>
      </c>
      <c r="C8856">
        <v>359</v>
      </c>
      <c r="D8856">
        <v>10</v>
      </c>
    </row>
    <row r="8857" spans="1:4" x14ac:dyDescent="0.3">
      <c r="A8857" s="1" t="s">
        <v>457</v>
      </c>
      <c r="B8857" s="1" t="s">
        <v>54</v>
      </c>
      <c r="C8857">
        <v>364</v>
      </c>
      <c r="D8857">
        <v>10</v>
      </c>
    </row>
    <row r="8858" spans="1:4" x14ac:dyDescent="0.3">
      <c r="A8858" s="1" t="s">
        <v>457</v>
      </c>
      <c r="B8858" s="1" t="s">
        <v>55</v>
      </c>
      <c r="C8858">
        <v>361</v>
      </c>
      <c r="D8858">
        <v>10</v>
      </c>
    </row>
    <row r="8859" spans="1:4" x14ac:dyDescent="0.3">
      <c r="A8859" s="1" t="s">
        <v>457</v>
      </c>
      <c r="B8859" s="1" t="s">
        <v>56</v>
      </c>
      <c r="C8859">
        <v>365</v>
      </c>
      <c r="D8859">
        <v>10</v>
      </c>
    </row>
    <row r="8860" spans="1:4" x14ac:dyDescent="0.3">
      <c r="A8860" s="1" t="s">
        <v>457</v>
      </c>
      <c r="B8860" s="1" t="s">
        <v>57</v>
      </c>
      <c r="C8860">
        <v>353</v>
      </c>
      <c r="D8860">
        <v>10</v>
      </c>
    </row>
    <row r="8861" spans="1:4" x14ac:dyDescent="0.3">
      <c r="A8861" s="1" t="s">
        <v>457</v>
      </c>
      <c r="B8861" s="1" t="s">
        <v>58</v>
      </c>
      <c r="C8861">
        <v>364</v>
      </c>
      <c r="D8861">
        <v>10</v>
      </c>
    </row>
    <row r="8862" spans="1:4" x14ac:dyDescent="0.3">
      <c r="A8862" s="1" t="s">
        <v>457</v>
      </c>
      <c r="B8862" s="1" t="s">
        <v>59</v>
      </c>
      <c r="C8862">
        <v>347</v>
      </c>
      <c r="D8862">
        <v>10</v>
      </c>
    </row>
    <row r="8863" spans="1:4" x14ac:dyDescent="0.3">
      <c r="A8863" s="1" t="s">
        <v>457</v>
      </c>
      <c r="B8863" s="1" t="s">
        <v>60</v>
      </c>
      <c r="C8863">
        <v>359</v>
      </c>
      <c r="D8863">
        <v>10</v>
      </c>
    </row>
    <row r="8864" spans="1:4" x14ac:dyDescent="0.3">
      <c r="A8864" s="1" t="s">
        <v>457</v>
      </c>
      <c r="B8864" s="1" t="s">
        <v>61</v>
      </c>
      <c r="C8864">
        <v>369</v>
      </c>
      <c r="D8864">
        <v>10</v>
      </c>
    </row>
    <row r="8865" spans="1:4" x14ac:dyDescent="0.3">
      <c r="A8865" s="1" t="s">
        <v>457</v>
      </c>
      <c r="B8865" s="1" t="s">
        <v>62</v>
      </c>
      <c r="C8865">
        <v>367</v>
      </c>
      <c r="D8865">
        <v>10</v>
      </c>
    </row>
    <row r="8866" spans="1:4" x14ac:dyDescent="0.3">
      <c r="A8866" s="1" t="s">
        <v>457</v>
      </c>
      <c r="B8866" s="1" t="s">
        <v>63</v>
      </c>
      <c r="C8866">
        <v>358</v>
      </c>
      <c r="D8866">
        <v>10</v>
      </c>
    </row>
    <row r="8867" spans="1:4" x14ac:dyDescent="0.3">
      <c r="A8867" s="1" t="s">
        <v>457</v>
      </c>
      <c r="B8867" s="1" t="s">
        <v>64</v>
      </c>
      <c r="C8867">
        <v>347</v>
      </c>
      <c r="D8867">
        <v>10</v>
      </c>
    </row>
    <row r="8868" spans="1:4" x14ac:dyDescent="0.3">
      <c r="A8868" s="1" t="s">
        <v>457</v>
      </c>
      <c r="B8868" s="1" t="s">
        <v>65</v>
      </c>
      <c r="C8868">
        <v>362</v>
      </c>
      <c r="D8868">
        <v>10</v>
      </c>
    </row>
    <row r="8869" spans="1:4" x14ac:dyDescent="0.3">
      <c r="A8869" s="1" t="s">
        <v>457</v>
      </c>
      <c r="B8869" s="1" t="s">
        <v>66</v>
      </c>
      <c r="C8869">
        <v>347</v>
      </c>
      <c r="D8869">
        <v>10</v>
      </c>
    </row>
    <row r="8870" spans="1:4" x14ac:dyDescent="0.3">
      <c r="A8870" s="1" t="s">
        <v>457</v>
      </c>
      <c r="B8870" s="1" t="s">
        <v>67</v>
      </c>
      <c r="C8870">
        <v>347</v>
      </c>
      <c r="D8870">
        <v>10</v>
      </c>
    </row>
    <row r="8871" spans="1:4" x14ac:dyDescent="0.3">
      <c r="A8871" s="1" t="s">
        <v>457</v>
      </c>
      <c r="B8871" s="1" t="s">
        <v>68</v>
      </c>
      <c r="C8871">
        <v>348</v>
      </c>
      <c r="D8871">
        <v>10</v>
      </c>
    </row>
    <row r="8872" spans="1:4" x14ac:dyDescent="0.3">
      <c r="A8872" s="1" t="s">
        <v>457</v>
      </c>
      <c r="B8872" s="1" t="s">
        <v>69</v>
      </c>
      <c r="C8872">
        <v>348</v>
      </c>
      <c r="D8872">
        <v>10</v>
      </c>
    </row>
    <row r="8873" spans="1:4" x14ac:dyDescent="0.3">
      <c r="A8873" s="1" t="s">
        <v>457</v>
      </c>
      <c r="B8873" s="1" t="s">
        <v>70</v>
      </c>
      <c r="C8873">
        <v>361</v>
      </c>
      <c r="D8873">
        <v>10</v>
      </c>
    </row>
    <row r="8874" spans="1:4" x14ac:dyDescent="0.3">
      <c r="A8874" s="1" t="s">
        <v>457</v>
      </c>
      <c r="B8874" s="1" t="s">
        <v>71</v>
      </c>
      <c r="C8874">
        <v>349</v>
      </c>
      <c r="D8874">
        <v>10</v>
      </c>
    </row>
    <row r="8875" spans="1:4" x14ac:dyDescent="0.3">
      <c r="A8875" s="1" t="s">
        <v>457</v>
      </c>
      <c r="B8875" s="1" t="s">
        <v>72</v>
      </c>
      <c r="C8875">
        <v>348</v>
      </c>
      <c r="D8875">
        <v>10</v>
      </c>
    </row>
    <row r="8876" spans="1:4" x14ac:dyDescent="0.3">
      <c r="A8876" s="1" t="s">
        <v>457</v>
      </c>
      <c r="B8876" s="1" t="s">
        <v>73</v>
      </c>
      <c r="C8876">
        <v>353</v>
      </c>
      <c r="D8876">
        <v>10</v>
      </c>
    </row>
    <row r="8877" spans="1:4" x14ac:dyDescent="0.3">
      <c r="A8877" s="1" t="s">
        <v>457</v>
      </c>
      <c r="B8877" s="1" t="s">
        <v>74</v>
      </c>
      <c r="C8877">
        <v>330</v>
      </c>
      <c r="D8877">
        <v>10</v>
      </c>
    </row>
    <row r="8878" spans="1:4" x14ac:dyDescent="0.3">
      <c r="A8878" s="1" t="s">
        <v>457</v>
      </c>
      <c r="B8878" s="1" t="s">
        <v>75</v>
      </c>
      <c r="C8878">
        <v>344</v>
      </c>
      <c r="D8878">
        <v>10</v>
      </c>
    </row>
    <row r="8879" spans="1:4" x14ac:dyDescent="0.3">
      <c r="A8879" s="1" t="s">
        <v>457</v>
      </c>
      <c r="B8879" s="1" t="s">
        <v>76</v>
      </c>
      <c r="C8879">
        <v>356</v>
      </c>
      <c r="D8879">
        <v>10</v>
      </c>
    </row>
    <row r="8880" spans="1:4" x14ac:dyDescent="0.3">
      <c r="A8880" s="1" t="s">
        <v>457</v>
      </c>
      <c r="B8880" s="1" t="s">
        <v>77</v>
      </c>
      <c r="C8880">
        <v>351</v>
      </c>
      <c r="D8880">
        <v>10</v>
      </c>
    </row>
    <row r="8881" spans="1:4" x14ac:dyDescent="0.3">
      <c r="A8881" s="1" t="s">
        <v>457</v>
      </c>
      <c r="B8881" s="1" t="s">
        <v>78</v>
      </c>
      <c r="C8881">
        <v>332</v>
      </c>
      <c r="D8881">
        <v>10</v>
      </c>
    </row>
    <row r="8882" spans="1:4" x14ac:dyDescent="0.3">
      <c r="A8882" s="1" t="s">
        <v>457</v>
      </c>
      <c r="B8882" s="1" t="s">
        <v>79</v>
      </c>
      <c r="C8882">
        <v>359</v>
      </c>
      <c r="D8882">
        <v>10</v>
      </c>
    </row>
    <row r="8883" spans="1:4" x14ac:dyDescent="0.3">
      <c r="A8883" s="1" t="s">
        <v>457</v>
      </c>
      <c r="B8883" s="1" t="s">
        <v>80</v>
      </c>
      <c r="C8883">
        <v>343</v>
      </c>
      <c r="D8883">
        <v>10</v>
      </c>
    </row>
    <row r="8884" spans="1:4" x14ac:dyDescent="0.3">
      <c r="A8884" s="1" t="s">
        <v>457</v>
      </c>
      <c r="B8884" s="1" t="s">
        <v>81</v>
      </c>
      <c r="C8884">
        <v>350</v>
      </c>
      <c r="D8884">
        <v>10</v>
      </c>
    </row>
    <row r="8885" spans="1:4" x14ac:dyDescent="0.3">
      <c r="A8885" s="1" t="s">
        <v>457</v>
      </c>
      <c r="B8885" s="1" t="s">
        <v>82</v>
      </c>
      <c r="C8885">
        <v>353</v>
      </c>
      <c r="D8885">
        <v>10</v>
      </c>
    </row>
    <row r="8886" spans="1:4" x14ac:dyDescent="0.3">
      <c r="A8886" s="1" t="s">
        <v>457</v>
      </c>
      <c r="B8886" s="1" t="s">
        <v>83</v>
      </c>
      <c r="C8886">
        <v>355</v>
      </c>
      <c r="D8886">
        <v>10</v>
      </c>
    </row>
    <row r="8887" spans="1:4" x14ac:dyDescent="0.3">
      <c r="A8887" s="1" t="s">
        <v>457</v>
      </c>
      <c r="B8887" s="1" t="s">
        <v>84</v>
      </c>
      <c r="C8887">
        <v>348</v>
      </c>
      <c r="D8887">
        <v>10</v>
      </c>
    </row>
    <row r="8888" spans="1:4" x14ac:dyDescent="0.3">
      <c r="A8888" s="1" t="s">
        <v>457</v>
      </c>
      <c r="B8888" s="1" t="s">
        <v>85</v>
      </c>
      <c r="C8888">
        <v>353</v>
      </c>
      <c r="D8888">
        <v>10</v>
      </c>
    </row>
    <row r="8889" spans="1:4" x14ac:dyDescent="0.3">
      <c r="A8889" s="1" t="s">
        <v>457</v>
      </c>
      <c r="B8889" s="1" t="s">
        <v>86</v>
      </c>
      <c r="C8889">
        <v>345</v>
      </c>
      <c r="D8889">
        <v>10</v>
      </c>
    </row>
    <row r="8890" spans="1:4" x14ac:dyDescent="0.3">
      <c r="A8890" s="1" t="s">
        <v>457</v>
      </c>
      <c r="B8890" s="1" t="s">
        <v>87</v>
      </c>
      <c r="C8890">
        <v>345</v>
      </c>
      <c r="D8890">
        <v>10</v>
      </c>
    </row>
    <row r="8891" spans="1:4" x14ac:dyDescent="0.3">
      <c r="A8891" s="1" t="s">
        <v>457</v>
      </c>
      <c r="B8891" s="1" t="s">
        <v>88</v>
      </c>
      <c r="C8891">
        <v>337</v>
      </c>
      <c r="D8891">
        <v>10</v>
      </c>
    </row>
    <row r="8892" spans="1:4" x14ac:dyDescent="0.3">
      <c r="A8892" s="1" t="s">
        <v>457</v>
      </c>
      <c r="B8892" s="1" t="s">
        <v>89</v>
      </c>
      <c r="C8892">
        <v>347</v>
      </c>
      <c r="D8892">
        <v>10</v>
      </c>
    </row>
    <row r="8893" spans="1:4" x14ac:dyDescent="0.3">
      <c r="A8893" s="1" t="s">
        <v>457</v>
      </c>
      <c r="B8893" s="1" t="s">
        <v>90</v>
      </c>
      <c r="C8893">
        <v>343</v>
      </c>
      <c r="D8893">
        <v>10</v>
      </c>
    </row>
    <row r="8894" spans="1:4" x14ac:dyDescent="0.3">
      <c r="A8894" s="1" t="s">
        <v>457</v>
      </c>
      <c r="B8894" s="1" t="s">
        <v>91</v>
      </c>
      <c r="C8894">
        <v>346</v>
      </c>
      <c r="D8894">
        <v>10</v>
      </c>
    </row>
    <row r="8895" spans="1:4" x14ac:dyDescent="0.3">
      <c r="A8895" s="1" t="s">
        <v>457</v>
      </c>
      <c r="B8895" s="1" t="s">
        <v>92</v>
      </c>
      <c r="C8895">
        <v>350</v>
      </c>
      <c r="D8895">
        <v>10</v>
      </c>
    </row>
    <row r="8896" spans="1:4" x14ac:dyDescent="0.3">
      <c r="A8896" s="1" t="s">
        <v>457</v>
      </c>
      <c r="B8896" s="1" t="s">
        <v>93</v>
      </c>
      <c r="C8896">
        <v>337</v>
      </c>
      <c r="D8896">
        <v>10</v>
      </c>
    </row>
    <row r="8897" spans="1:4" x14ac:dyDescent="0.3">
      <c r="A8897" s="1" t="s">
        <v>457</v>
      </c>
      <c r="B8897" s="1" t="s">
        <v>94</v>
      </c>
      <c r="C8897">
        <v>342</v>
      </c>
      <c r="D8897">
        <v>10</v>
      </c>
    </row>
    <row r="8898" spans="1:4" x14ac:dyDescent="0.3">
      <c r="A8898" s="1" t="s">
        <v>457</v>
      </c>
      <c r="B8898" s="1" t="s">
        <v>95</v>
      </c>
      <c r="C8898">
        <v>348</v>
      </c>
      <c r="D8898">
        <v>10</v>
      </c>
    </row>
    <row r="8899" spans="1:4" x14ac:dyDescent="0.3">
      <c r="A8899" s="1" t="s">
        <v>457</v>
      </c>
      <c r="B8899" s="1" t="s">
        <v>96</v>
      </c>
      <c r="C8899">
        <v>337</v>
      </c>
      <c r="D8899">
        <v>10</v>
      </c>
    </row>
    <row r="8900" spans="1:4" x14ac:dyDescent="0.3">
      <c r="A8900" s="1" t="s">
        <v>457</v>
      </c>
      <c r="B8900" s="1" t="s">
        <v>97</v>
      </c>
      <c r="C8900">
        <v>348</v>
      </c>
      <c r="D8900">
        <v>10</v>
      </c>
    </row>
    <row r="8901" spans="1:4" x14ac:dyDescent="0.3">
      <c r="A8901" s="1" t="s">
        <v>457</v>
      </c>
      <c r="B8901" s="1" t="s">
        <v>98</v>
      </c>
      <c r="C8901">
        <v>358</v>
      </c>
      <c r="D8901">
        <v>10</v>
      </c>
    </row>
    <row r="8902" spans="1:4" x14ac:dyDescent="0.3">
      <c r="A8902" s="1" t="s">
        <v>457</v>
      </c>
      <c r="B8902" s="1" t="s">
        <v>99</v>
      </c>
      <c r="C8902">
        <v>352</v>
      </c>
      <c r="D8902">
        <v>10</v>
      </c>
    </row>
    <row r="8903" spans="1:4" x14ac:dyDescent="0.3">
      <c r="A8903" s="1" t="s">
        <v>457</v>
      </c>
      <c r="B8903" s="1" t="s">
        <v>100</v>
      </c>
      <c r="C8903">
        <v>355</v>
      </c>
      <c r="D8903">
        <v>10</v>
      </c>
    </row>
    <row r="8904" spans="1:4" x14ac:dyDescent="0.3">
      <c r="A8904" s="1" t="s">
        <v>457</v>
      </c>
      <c r="B8904" s="1" t="s">
        <v>101</v>
      </c>
      <c r="C8904">
        <v>341</v>
      </c>
      <c r="D8904">
        <v>10</v>
      </c>
    </row>
    <row r="8905" spans="1:4" x14ac:dyDescent="0.3">
      <c r="A8905" s="1" t="s">
        <v>457</v>
      </c>
      <c r="B8905" s="1" t="s">
        <v>102</v>
      </c>
      <c r="C8905">
        <v>335</v>
      </c>
      <c r="D8905">
        <v>10</v>
      </c>
    </row>
    <row r="8906" spans="1:4" x14ac:dyDescent="0.3">
      <c r="A8906" s="1" t="s">
        <v>457</v>
      </c>
      <c r="B8906" s="1" t="s">
        <v>103</v>
      </c>
      <c r="C8906">
        <v>338</v>
      </c>
      <c r="D8906">
        <v>10</v>
      </c>
    </row>
    <row r="8907" spans="1:4" x14ac:dyDescent="0.3">
      <c r="A8907" s="1" t="s">
        <v>457</v>
      </c>
      <c r="B8907" s="1" t="s">
        <v>104</v>
      </c>
      <c r="C8907">
        <v>348</v>
      </c>
      <c r="D8907">
        <v>10</v>
      </c>
    </row>
    <row r="8908" spans="1:4" x14ac:dyDescent="0.3">
      <c r="A8908" s="1" t="s">
        <v>457</v>
      </c>
      <c r="B8908" s="1" t="s">
        <v>105</v>
      </c>
      <c r="C8908">
        <v>349</v>
      </c>
      <c r="D8908">
        <v>10</v>
      </c>
    </row>
    <row r="8909" spans="1:4" x14ac:dyDescent="0.3">
      <c r="A8909" s="1" t="s">
        <v>457</v>
      </c>
      <c r="B8909" s="1" t="s">
        <v>106</v>
      </c>
      <c r="C8909">
        <v>341</v>
      </c>
      <c r="D8909">
        <v>10</v>
      </c>
    </row>
    <row r="8910" spans="1:4" x14ac:dyDescent="0.3">
      <c r="A8910" s="1" t="s">
        <v>457</v>
      </c>
      <c r="B8910" s="1" t="s">
        <v>107</v>
      </c>
      <c r="C8910">
        <v>339</v>
      </c>
      <c r="D8910">
        <v>10</v>
      </c>
    </row>
    <row r="8911" spans="1:4" x14ac:dyDescent="0.3">
      <c r="A8911" s="1" t="s">
        <v>457</v>
      </c>
      <c r="B8911" s="1" t="s">
        <v>108</v>
      </c>
      <c r="C8911">
        <v>350</v>
      </c>
      <c r="D8911">
        <v>10</v>
      </c>
    </row>
    <row r="8912" spans="1:4" x14ac:dyDescent="0.3">
      <c r="A8912" s="1" t="s">
        <v>457</v>
      </c>
      <c r="B8912" s="1" t="s">
        <v>109</v>
      </c>
      <c r="C8912">
        <v>362</v>
      </c>
      <c r="D8912">
        <v>10</v>
      </c>
    </row>
    <row r="8913" spans="1:4" x14ac:dyDescent="0.3">
      <c r="A8913" s="1" t="s">
        <v>457</v>
      </c>
      <c r="B8913" s="1" t="s">
        <v>110</v>
      </c>
      <c r="C8913">
        <v>341</v>
      </c>
      <c r="D8913">
        <v>10</v>
      </c>
    </row>
    <row r="8914" spans="1:4" x14ac:dyDescent="0.3">
      <c r="A8914" s="1" t="s">
        <v>457</v>
      </c>
      <c r="B8914" s="1" t="s">
        <v>111</v>
      </c>
      <c r="C8914">
        <v>341</v>
      </c>
      <c r="D8914">
        <v>10</v>
      </c>
    </row>
    <row r="8915" spans="1:4" x14ac:dyDescent="0.3">
      <c r="A8915" s="1" t="s">
        <v>457</v>
      </c>
      <c r="B8915" s="1" t="s">
        <v>112</v>
      </c>
      <c r="C8915">
        <v>344</v>
      </c>
      <c r="D8915">
        <v>10</v>
      </c>
    </row>
    <row r="8916" spans="1:4" x14ac:dyDescent="0.3">
      <c r="A8916" s="1" t="s">
        <v>457</v>
      </c>
      <c r="B8916" s="1" t="s">
        <v>113</v>
      </c>
      <c r="C8916">
        <v>323</v>
      </c>
      <c r="D8916">
        <v>10</v>
      </c>
    </row>
    <row r="8917" spans="1:4" x14ac:dyDescent="0.3">
      <c r="A8917" s="1" t="s">
        <v>457</v>
      </c>
      <c r="B8917" s="1" t="s">
        <v>114</v>
      </c>
      <c r="C8917">
        <v>334</v>
      </c>
      <c r="D8917">
        <v>10</v>
      </c>
    </row>
    <row r="8918" spans="1:4" x14ac:dyDescent="0.3">
      <c r="A8918" s="1" t="s">
        <v>457</v>
      </c>
      <c r="B8918" s="1" t="s">
        <v>115</v>
      </c>
      <c r="C8918">
        <v>368</v>
      </c>
      <c r="D8918">
        <v>10</v>
      </c>
    </row>
    <row r="8919" spans="1:4" x14ac:dyDescent="0.3">
      <c r="A8919" s="1" t="s">
        <v>457</v>
      </c>
      <c r="B8919" s="1" t="s">
        <v>116</v>
      </c>
      <c r="C8919">
        <v>366</v>
      </c>
      <c r="D8919">
        <v>10</v>
      </c>
    </row>
    <row r="8920" spans="1:4" x14ac:dyDescent="0.3">
      <c r="A8920" s="1" t="s">
        <v>457</v>
      </c>
      <c r="B8920" s="1" t="s">
        <v>117</v>
      </c>
      <c r="C8920">
        <v>383</v>
      </c>
      <c r="D8920">
        <v>10</v>
      </c>
    </row>
    <row r="8921" spans="1:4" x14ac:dyDescent="0.3">
      <c r="A8921" s="1" t="s">
        <v>457</v>
      </c>
      <c r="B8921" s="1" t="s">
        <v>118</v>
      </c>
      <c r="C8921">
        <v>369</v>
      </c>
      <c r="D8921">
        <v>10</v>
      </c>
    </row>
    <row r="8922" spans="1:4" x14ac:dyDescent="0.3">
      <c r="A8922" s="1" t="s">
        <v>457</v>
      </c>
      <c r="B8922" s="1" t="s">
        <v>119</v>
      </c>
      <c r="C8922">
        <v>365</v>
      </c>
      <c r="D8922">
        <v>10</v>
      </c>
    </row>
    <row r="8923" spans="1:4" x14ac:dyDescent="0.3">
      <c r="A8923" s="1" t="s">
        <v>457</v>
      </c>
      <c r="B8923" s="1" t="s">
        <v>120</v>
      </c>
      <c r="C8923">
        <v>355</v>
      </c>
      <c r="D8923">
        <v>10</v>
      </c>
    </row>
    <row r="8924" spans="1:4" x14ac:dyDescent="0.3">
      <c r="A8924" s="1" t="s">
        <v>457</v>
      </c>
      <c r="B8924" s="1" t="s">
        <v>121</v>
      </c>
      <c r="C8924">
        <v>346</v>
      </c>
      <c r="D8924">
        <v>10</v>
      </c>
    </row>
    <row r="8925" spans="1:4" x14ac:dyDescent="0.3">
      <c r="A8925" s="1" t="s">
        <v>457</v>
      </c>
      <c r="B8925" s="1" t="s">
        <v>122</v>
      </c>
      <c r="C8925">
        <v>355</v>
      </c>
      <c r="D8925">
        <v>10</v>
      </c>
    </row>
    <row r="8926" spans="1:4" x14ac:dyDescent="0.3">
      <c r="A8926" s="1" t="s">
        <v>457</v>
      </c>
      <c r="B8926" s="1" t="s">
        <v>123</v>
      </c>
      <c r="C8926">
        <v>338</v>
      </c>
      <c r="D8926">
        <v>10</v>
      </c>
    </row>
    <row r="8927" spans="1:4" x14ac:dyDescent="0.3">
      <c r="A8927" s="1" t="s">
        <v>457</v>
      </c>
      <c r="B8927" s="1" t="s">
        <v>124</v>
      </c>
      <c r="C8927">
        <v>338</v>
      </c>
      <c r="D8927">
        <v>10</v>
      </c>
    </row>
    <row r="8928" spans="1:4" x14ac:dyDescent="0.3">
      <c r="A8928" s="1" t="s">
        <v>457</v>
      </c>
      <c r="B8928" s="1" t="s">
        <v>125</v>
      </c>
      <c r="C8928">
        <v>351</v>
      </c>
      <c r="D8928">
        <v>10</v>
      </c>
    </row>
    <row r="8929" spans="1:4" x14ac:dyDescent="0.3">
      <c r="A8929" s="1" t="s">
        <v>457</v>
      </c>
      <c r="B8929" s="1" t="s">
        <v>126</v>
      </c>
      <c r="C8929">
        <v>355</v>
      </c>
      <c r="D8929">
        <v>10</v>
      </c>
    </row>
    <row r="8930" spans="1:4" x14ac:dyDescent="0.3">
      <c r="A8930" s="1" t="s">
        <v>457</v>
      </c>
      <c r="B8930" s="1" t="s">
        <v>127</v>
      </c>
      <c r="C8930">
        <v>351</v>
      </c>
      <c r="D8930">
        <v>10</v>
      </c>
    </row>
    <row r="8931" spans="1:4" x14ac:dyDescent="0.3">
      <c r="A8931" s="1" t="s">
        <v>457</v>
      </c>
      <c r="B8931" s="1" t="s">
        <v>128</v>
      </c>
      <c r="C8931">
        <v>341</v>
      </c>
      <c r="D8931">
        <v>10</v>
      </c>
    </row>
    <row r="8932" spans="1:4" x14ac:dyDescent="0.3">
      <c r="A8932" s="1" t="s">
        <v>457</v>
      </c>
      <c r="B8932" s="1" t="s">
        <v>129</v>
      </c>
      <c r="C8932">
        <v>351</v>
      </c>
      <c r="D8932">
        <v>10</v>
      </c>
    </row>
    <row r="8933" spans="1:4" x14ac:dyDescent="0.3">
      <c r="A8933" s="1" t="s">
        <v>457</v>
      </c>
      <c r="B8933" s="1" t="s">
        <v>130</v>
      </c>
      <c r="C8933">
        <v>349</v>
      </c>
      <c r="D8933">
        <v>10</v>
      </c>
    </row>
    <row r="8934" spans="1:4" x14ac:dyDescent="0.3">
      <c r="A8934" s="1" t="s">
        <v>457</v>
      </c>
      <c r="B8934" s="1" t="s">
        <v>131</v>
      </c>
      <c r="C8934">
        <v>340</v>
      </c>
      <c r="D8934">
        <v>10</v>
      </c>
    </row>
    <row r="8935" spans="1:4" x14ac:dyDescent="0.3">
      <c r="A8935" s="1" t="s">
        <v>457</v>
      </c>
      <c r="B8935" s="1" t="s">
        <v>132</v>
      </c>
      <c r="C8935">
        <v>345</v>
      </c>
      <c r="D8935">
        <v>10</v>
      </c>
    </row>
    <row r="8936" spans="1:4" x14ac:dyDescent="0.3">
      <c r="A8936" s="1" t="s">
        <v>457</v>
      </c>
      <c r="B8936" s="1" t="s">
        <v>133</v>
      </c>
      <c r="C8936">
        <v>351</v>
      </c>
      <c r="D8936">
        <v>10</v>
      </c>
    </row>
    <row r="8937" spans="1:4" x14ac:dyDescent="0.3">
      <c r="A8937" s="1" t="s">
        <v>457</v>
      </c>
      <c r="B8937" s="1" t="s">
        <v>134</v>
      </c>
      <c r="C8937">
        <v>339</v>
      </c>
      <c r="D8937">
        <v>10</v>
      </c>
    </row>
    <row r="8938" spans="1:4" x14ac:dyDescent="0.3">
      <c r="A8938" s="1" t="s">
        <v>457</v>
      </c>
      <c r="B8938" s="1" t="s">
        <v>135</v>
      </c>
      <c r="C8938">
        <v>357</v>
      </c>
      <c r="D8938">
        <v>10</v>
      </c>
    </row>
    <row r="8939" spans="1:4" x14ac:dyDescent="0.3">
      <c r="A8939" s="1" t="s">
        <v>457</v>
      </c>
      <c r="B8939" s="1" t="s">
        <v>136</v>
      </c>
      <c r="C8939">
        <v>343</v>
      </c>
      <c r="D8939">
        <v>10</v>
      </c>
    </row>
    <row r="8940" spans="1:4" x14ac:dyDescent="0.3">
      <c r="A8940" s="1" t="s">
        <v>457</v>
      </c>
      <c r="B8940" s="1" t="s">
        <v>137</v>
      </c>
      <c r="C8940">
        <v>340</v>
      </c>
      <c r="D8940">
        <v>10</v>
      </c>
    </row>
    <row r="8941" spans="1:4" x14ac:dyDescent="0.3">
      <c r="A8941" s="1" t="s">
        <v>457</v>
      </c>
      <c r="B8941" s="1" t="s">
        <v>138</v>
      </c>
      <c r="C8941">
        <v>342</v>
      </c>
      <c r="D8941">
        <v>10</v>
      </c>
    </row>
    <row r="8942" spans="1:4" x14ac:dyDescent="0.3">
      <c r="A8942" s="1" t="s">
        <v>457</v>
      </c>
      <c r="B8942" s="1" t="s">
        <v>139</v>
      </c>
      <c r="C8942">
        <v>349</v>
      </c>
      <c r="D8942">
        <v>10</v>
      </c>
    </row>
    <row r="8943" spans="1:4" x14ac:dyDescent="0.3">
      <c r="A8943" s="1" t="s">
        <v>457</v>
      </c>
      <c r="B8943" s="1" t="s">
        <v>140</v>
      </c>
      <c r="C8943">
        <v>363</v>
      </c>
      <c r="D8943">
        <v>10</v>
      </c>
    </row>
    <row r="8944" spans="1:4" x14ac:dyDescent="0.3">
      <c r="A8944" s="1" t="s">
        <v>457</v>
      </c>
      <c r="B8944" s="1" t="s">
        <v>141</v>
      </c>
      <c r="C8944">
        <v>354</v>
      </c>
      <c r="D8944">
        <v>10</v>
      </c>
    </row>
    <row r="8945" spans="1:4" x14ac:dyDescent="0.3">
      <c r="A8945" s="1" t="s">
        <v>457</v>
      </c>
      <c r="B8945" s="1" t="s">
        <v>142</v>
      </c>
      <c r="C8945">
        <v>345</v>
      </c>
      <c r="D8945">
        <v>10</v>
      </c>
    </row>
    <row r="8946" spans="1:4" x14ac:dyDescent="0.3">
      <c r="A8946" s="1" t="s">
        <v>457</v>
      </c>
      <c r="B8946" s="1" t="s">
        <v>143</v>
      </c>
      <c r="C8946">
        <v>343</v>
      </c>
      <c r="D8946">
        <v>10</v>
      </c>
    </row>
    <row r="8947" spans="1:4" x14ac:dyDescent="0.3">
      <c r="A8947" s="1" t="s">
        <v>457</v>
      </c>
      <c r="B8947" s="1" t="s">
        <v>144</v>
      </c>
      <c r="C8947">
        <v>350</v>
      </c>
      <c r="D8947">
        <v>10</v>
      </c>
    </row>
    <row r="8948" spans="1:4" x14ac:dyDescent="0.3">
      <c r="A8948" s="1" t="s">
        <v>457</v>
      </c>
      <c r="B8948" s="1" t="s">
        <v>145</v>
      </c>
      <c r="C8948">
        <v>352</v>
      </c>
      <c r="D8948">
        <v>10</v>
      </c>
    </row>
    <row r="8949" spans="1:4" x14ac:dyDescent="0.3">
      <c r="A8949" s="1" t="s">
        <v>457</v>
      </c>
      <c r="B8949" s="1" t="s">
        <v>146</v>
      </c>
      <c r="C8949">
        <v>350</v>
      </c>
      <c r="D8949">
        <v>10</v>
      </c>
    </row>
    <row r="8950" spans="1:4" x14ac:dyDescent="0.3">
      <c r="A8950" s="1" t="s">
        <v>457</v>
      </c>
      <c r="B8950" s="1" t="s">
        <v>147</v>
      </c>
      <c r="C8950">
        <v>348</v>
      </c>
      <c r="D8950">
        <v>10</v>
      </c>
    </row>
    <row r="8951" spans="1:4" x14ac:dyDescent="0.3">
      <c r="A8951" s="1" t="s">
        <v>457</v>
      </c>
      <c r="B8951" s="1" t="s">
        <v>148</v>
      </c>
      <c r="C8951">
        <v>354</v>
      </c>
      <c r="D8951">
        <v>10</v>
      </c>
    </row>
    <row r="8952" spans="1:4" x14ac:dyDescent="0.3">
      <c r="A8952" s="1" t="s">
        <v>457</v>
      </c>
      <c r="B8952" s="1" t="s">
        <v>149</v>
      </c>
      <c r="C8952">
        <v>340</v>
      </c>
      <c r="D8952">
        <v>10</v>
      </c>
    </row>
    <row r="8953" spans="1:4" x14ac:dyDescent="0.3">
      <c r="A8953" s="1" t="s">
        <v>457</v>
      </c>
      <c r="B8953" s="1" t="s">
        <v>150</v>
      </c>
      <c r="C8953">
        <v>345</v>
      </c>
      <c r="D8953">
        <v>10</v>
      </c>
    </row>
    <row r="8954" spans="1:4" x14ac:dyDescent="0.3">
      <c r="A8954" s="1" t="s">
        <v>457</v>
      </c>
      <c r="B8954" s="1" t="s">
        <v>151</v>
      </c>
      <c r="C8954">
        <v>345</v>
      </c>
      <c r="D8954">
        <v>10</v>
      </c>
    </row>
    <row r="8955" spans="1:4" x14ac:dyDescent="0.3">
      <c r="A8955" s="1" t="s">
        <v>457</v>
      </c>
      <c r="B8955" s="1" t="s">
        <v>152</v>
      </c>
      <c r="C8955">
        <v>338</v>
      </c>
      <c r="D8955">
        <v>10</v>
      </c>
    </row>
    <row r="8956" spans="1:4" x14ac:dyDescent="0.3">
      <c r="A8956" s="1" t="s">
        <v>457</v>
      </c>
      <c r="B8956" s="1" t="s">
        <v>153</v>
      </c>
      <c r="C8956">
        <v>323</v>
      </c>
      <c r="D8956">
        <v>10</v>
      </c>
    </row>
    <row r="8957" spans="1:4" x14ac:dyDescent="0.3">
      <c r="A8957" s="1" t="s">
        <v>457</v>
      </c>
      <c r="B8957" s="1" t="s">
        <v>154</v>
      </c>
      <c r="C8957">
        <v>339</v>
      </c>
      <c r="D8957">
        <v>10</v>
      </c>
    </row>
    <row r="8958" spans="1:4" x14ac:dyDescent="0.3">
      <c r="A8958" s="1" t="s">
        <v>457</v>
      </c>
      <c r="B8958" s="1" t="s">
        <v>155</v>
      </c>
      <c r="C8958">
        <v>355</v>
      </c>
      <c r="D8958">
        <v>10</v>
      </c>
    </row>
    <row r="8959" spans="1:4" x14ac:dyDescent="0.3">
      <c r="A8959" s="1" t="s">
        <v>457</v>
      </c>
      <c r="B8959" s="1" t="s">
        <v>156</v>
      </c>
      <c r="C8959">
        <v>333</v>
      </c>
      <c r="D8959">
        <v>10</v>
      </c>
    </row>
    <row r="8960" spans="1:4" x14ac:dyDescent="0.3">
      <c r="A8960" s="1" t="s">
        <v>457</v>
      </c>
      <c r="B8960" s="1" t="s">
        <v>157</v>
      </c>
      <c r="C8960">
        <v>344</v>
      </c>
      <c r="D8960">
        <v>10</v>
      </c>
    </row>
    <row r="8961" spans="1:4" x14ac:dyDescent="0.3">
      <c r="A8961" s="1" t="s">
        <v>457</v>
      </c>
      <c r="B8961" s="1" t="s">
        <v>158</v>
      </c>
      <c r="C8961">
        <v>357</v>
      </c>
      <c r="D8961">
        <v>10</v>
      </c>
    </row>
    <row r="8962" spans="1:4" x14ac:dyDescent="0.3">
      <c r="A8962" s="1" t="s">
        <v>457</v>
      </c>
      <c r="B8962" s="1" t="s">
        <v>159</v>
      </c>
      <c r="C8962">
        <v>347</v>
      </c>
      <c r="D8962">
        <v>10</v>
      </c>
    </row>
    <row r="8963" spans="1:4" x14ac:dyDescent="0.3">
      <c r="A8963" s="1" t="s">
        <v>457</v>
      </c>
      <c r="B8963" s="1" t="s">
        <v>160</v>
      </c>
      <c r="C8963">
        <v>343</v>
      </c>
      <c r="D8963">
        <v>10</v>
      </c>
    </row>
    <row r="8964" spans="1:4" x14ac:dyDescent="0.3">
      <c r="A8964" s="1" t="s">
        <v>457</v>
      </c>
      <c r="B8964" s="1" t="s">
        <v>161</v>
      </c>
      <c r="C8964">
        <v>337</v>
      </c>
      <c r="D8964">
        <v>10</v>
      </c>
    </row>
    <row r="8965" spans="1:4" x14ac:dyDescent="0.3">
      <c r="A8965" s="1" t="s">
        <v>457</v>
      </c>
      <c r="B8965" s="1" t="s">
        <v>162</v>
      </c>
      <c r="C8965">
        <v>336</v>
      </c>
      <c r="D8965">
        <v>10</v>
      </c>
    </row>
    <row r="8966" spans="1:4" x14ac:dyDescent="0.3">
      <c r="A8966" s="1" t="s">
        <v>457</v>
      </c>
      <c r="B8966" s="1" t="s">
        <v>163</v>
      </c>
      <c r="C8966">
        <v>358</v>
      </c>
      <c r="D8966">
        <v>10</v>
      </c>
    </row>
    <row r="8967" spans="1:4" x14ac:dyDescent="0.3">
      <c r="A8967" s="1" t="s">
        <v>457</v>
      </c>
      <c r="B8967" s="1" t="s">
        <v>164</v>
      </c>
      <c r="C8967">
        <v>361</v>
      </c>
      <c r="D8967">
        <v>10</v>
      </c>
    </row>
    <row r="8968" spans="1:4" x14ac:dyDescent="0.3">
      <c r="A8968" s="1" t="s">
        <v>457</v>
      </c>
      <c r="B8968" s="1" t="s">
        <v>165</v>
      </c>
      <c r="C8968">
        <v>324</v>
      </c>
      <c r="D8968">
        <v>10</v>
      </c>
    </row>
    <row r="8969" spans="1:4" x14ac:dyDescent="0.3">
      <c r="A8969" s="1" t="s">
        <v>457</v>
      </c>
      <c r="B8969" s="1" t="s">
        <v>166</v>
      </c>
      <c r="C8969">
        <v>346</v>
      </c>
      <c r="D8969">
        <v>10</v>
      </c>
    </row>
    <row r="8970" spans="1:4" x14ac:dyDescent="0.3">
      <c r="A8970" s="1" t="s">
        <v>457</v>
      </c>
      <c r="B8970" s="1" t="s">
        <v>167</v>
      </c>
      <c r="C8970">
        <v>336</v>
      </c>
      <c r="D8970">
        <v>10</v>
      </c>
    </row>
    <row r="8971" spans="1:4" x14ac:dyDescent="0.3">
      <c r="A8971" s="1" t="s">
        <v>457</v>
      </c>
      <c r="B8971" s="1" t="s">
        <v>168</v>
      </c>
      <c r="C8971">
        <v>339</v>
      </c>
      <c r="D8971">
        <v>10</v>
      </c>
    </row>
    <row r="8972" spans="1:4" x14ac:dyDescent="0.3">
      <c r="A8972" s="1" t="s">
        <v>457</v>
      </c>
      <c r="B8972" s="1" t="s">
        <v>169</v>
      </c>
      <c r="C8972">
        <v>347</v>
      </c>
      <c r="D8972">
        <v>10</v>
      </c>
    </row>
    <row r="8973" spans="1:4" x14ac:dyDescent="0.3">
      <c r="A8973" s="1" t="s">
        <v>457</v>
      </c>
      <c r="B8973" s="1" t="s">
        <v>170</v>
      </c>
      <c r="C8973">
        <v>342</v>
      </c>
      <c r="D8973">
        <v>10</v>
      </c>
    </row>
    <row r="8974" spans="1:4" x14ac:dyDescent="0.3">
      <c r="A8974" s="1" t="s">
        <v>457</v>
      </c>
      <c r="B8974" s="1" t="s">
        <v>171</v>
      </c>
      <c r="C8974">
        <v>349</v>
      </c>
      <c r="D8974">
        <v>10</v>
      </c>
    </row>
    <row r="8975" spans="1:4" x14ac:dyDescent="0.3">
      <c r="A8975" s="1" t="s">
        <v>457</v>
      </c>
      <c r="B8975" s="1" t="s">
        <v>172</v>
      </c>
      <c r="C8975">
        <v>342</v>
      </c>
      <c r="D8975">
        <v>10</v>
      </c>
    </row>
    <row r="8976" spans="1:4" x14ac:dyDescent="0.3">
      <c r="A8976" s="1" t="s">
        <v>457</v>
      </c>
      <c r="B8976" s="1" t="s">
        <v>173</v>
      </c>
      <c r="C8976">
        <v>336</v>
      </c>
      <c r="D8976">
        <v>10</v>
      </c>
    </row>
    <row r="8977" spans="1:4" x14ac:dyDescent="0.3">
      <c r="A8977" s="1" t="s">
        <v>457</v>
      </c>
      <c r="B8977" s="1" t="s">
        <v>174</v>
      </c>
      <c r="C8977">
        <v>352</v>
      </c>
      <c r="D8977">
        <v>10</v>
      </c>
    </row>
    <row r="8978" spans="1:4" x14ac:dyDescent="0.3">
      <c r="A8978" s="1" t="s">
        <v>457</v>
      </c>
      <c r="B8978" s="1" t="s">
        <v>175</v>
      </c>
      <c r="C8978">
        <v>324</v>
      </c>
      <c r="D8978">
        <v>10</v>
      </c>
    </row>
    <row r="8979" spans="1:4" x14ac:dyDescent="0.3">
      <c r="A8979" s="1" t="s">
        <v>457</v>
      </c>
      <c r="B8979" s="1" t="s">
        <v>176</v>
      </c>
      <c r="C8979">
        <v>344</v>
      </c>
      <c r="D8979">
        <v>10</v>
      </c>
    </row>
    <row r="8980" spans="1:4" x14ac:dyDescent="0.3">
      <c r="A8980" s="1" t="s">
        <v>457</v>
      </c>
      <c r="B8980" s="1" t="s">
        <v>177</v>
      </c>
      <c r="C8980">
        <v>342</v>
      </c>
      <c r="D8980">
        <v>10</v>
      </c>
    </row>
    <row r="8981" spans="1:4" x14ac:dyDescent="0.3">
      <c r="A8981" s="1" t="s">
        <v>457</v>
      </c>
      <c r="B8981" s="1" t="s">
        <v>178</v>
      </c>
      <c r="C8981">
        <v>360</v>
      </c>
      <c r="D8981">
        <v>10</v>
      </c>
    </row>
    <row r="8982" spans="1:4" x14ac:dyDescent="0.3">
      <c r="A8982" s="1" t="s">
        <v>457</v>
      </c>
      <c r="B8982" s="1" t="s">
        <v>179</v>
      </c>
      <c r="C8982">
        <v>339</v>
      </c>
      <c r="D8982">
        <v>10</v>
      </c>
    </row>
    <row r="8983" spans="1:4" x14ac:dyDescent="0.3">
      <c r="A8983" s="1" t="s">
        <v>457</v>
      </c>
      <c r="B8983" s="1" t="s">
        <v>180</v>
      </c>
      <c r="C8983">
        <v>368</v>
      </c>
      <c r="D8983">
        <v>10</v>
      </c>
    </row>
    <row r="8984" spans="1:4" x14ac:dyDescent="0.3">
      <c r="A8984" s="1" t="s">
        <v>457</v>
      </c>
      <c r="B8984" s="1" t="s">
        <v>181</v>
      </c>
      <c r="C8984">
        <v>359</v>
      </c>
      <c r="D8984">
        <v>10</v>
      </c>
    </row>
    <row r="8985" spans="1:4" x14ac:dyDescent="0.3">
      <c r="A8985" s="1" t="s">
        <v>457</v>
      </c>
      <c r="B8985" s="1" t="s">
        <v>182</v>
      </c>
      <c r="C8985">
        <v>337</v>
      </c>
      <c r="D8985">
        <v>10</v>
      </c>
    </row>
    <row r="8986" spans="1:4" x14ac:dyDescent="0.3">
      <c r="A8986" s="1" t="s">
        <v>457</v>
      </c>
      <c r="B8986" s="1" t="s">
        <v>183</v>
      </c>
      <c r="C8986">
        <v>358</v>
      </c>
      <c r="D8986">
        <v>10</v>
      </c>
    </row>
    <row r="8987" spans="1:4" x14ac:dyDescent="0.3">
      <c r="A8987" s="1" t="s">
        <v>457</v>
      </c>
      <c r="B8987" s="1" t="s">
        <v>184</v>
      </c>
      <c r="C8987">
        <v>355</v>
      </c>
      <c r="D8987">
        <v>10</v>
      </c>
    </row>
    <row r="8988" spans="1:4" x14ac:dyDescent="0.3">
      <c r="A8988" s="1" t="s">
        <v>457</v>
      </c>
      <c r="B8988" s="1" t="s">
        <v>185</v>
      </c>
      <c r="C8988">
        <v>340</v>
      </c>
      <c r="D8988">
        <v>10</v>
      </c>
    </row>
    <row r="8989" spans="1:4" x14ac:dyDescent="0.3">
      <c r="A8989" s="1" t="s">
        <v>457</v>
      </c>
      <c r="B8989" s="1" t="s">
        <v>186</v>
      </c>
      <c r="C8989">
        <v>345</v>
      </c>
      <c r="D8989">
        <v>10</v>
      </c>
    </row>
    <row r="8990" spans="1:4" x14ac:dyDescent="0.3">
      <c r="A8990" s="1" t="s">
        <v>457</v>
      </c>
      <c r="B8990" s="1" t="s">
        <v>187</v>
      </c>
      <c r="C8990">
        <v>346</v>
      </c>
      <c r="D8990">
        <v>10</v>
      </c>
    </row>
    <row r="8991" spans="1:4" x14ac:dyDescent="0.3">
      <c r="A8991" s="1" t="s">
        <v>457</v>
      </c>
      <c r="B8991" s="1" t="s">
        <v>188</v>
      </c>
      <c r="C8991">
        <v>355</v>
      </c>
      <c r="D8991">
        <v>10</v>
      </c>
    </row>
    <row r="8992" spans="1:4" x14ac:dyDescent="0.3">
      <c r="A8992" s="1" t="s">
        <v>457</v>
      </c>
      <c r="B8992" s="1" t="s">
        <v>189</v>
      </c>
      <c r="C8992">
        <v>346</v>
      </c>
      <c r="D8992">
        <v>10</v>
      </c>
    </row>
    <row r="8993" spans="1:4" x14ac:dyDescent="0.3">
      <c r="A8993" s="1" t="s">
        <v>457</v>
      </c>
      <c r="B8993" s="1" t="s">
        <v>190</v>
      </c>
      <c r="C8993">
        <v>342</v>
      </c>
      <c r="D8993">
        <v>10</v>
      </c>
    </row>
    <row r="8994" spans="1:4" x14ac:dyDescent="0.3">
      <c r="A8994" s="1" t="s">
        <v>457</v>
      </c>
      <c r="B8994" s="1" t="s">
        <v>191</v>
      </c>
      <c r="C8994">
        <v>359</v>
      </c>
      <c r="D8994">
        <v>10</v>
      </c>
    </row>
    <row r="8995" spans="1:4" x14ac:dyDescent="0.3">
      <c r="A8995" s="1" t="s">
        <v>457</v>
      </c>
      <c r="B8995" s="1" t="s">
        <v>192</v>
      </c>
      <c r="C8995">
        <v>326</v>
      </c>
      <c r="D8995">
        <v>10</v>
      </c>
    </row>
    <row r="8996" spans="1:4" x14ac:dyDescent="0.3">
      <c r="A8996" s="1" t="s">
        <v>457</v>
      </c>
      <c r="B8996" s="1" t="s">
        <v>193</v>
      </c>
      <c r="C8996">
        <v>350</v>
      </c>
      <c r="D8996">
        <v>10</v>
      </c>
    </row>
    <row r="8997" spans="1:4" x14ac:dyDescent="0.3">
      <c r="A8997" s="1" t="s">
        <v>457</v>
      </c>
      <c r="B8997" s="1" t="s">
        <v>194</v>
      </c>
      <c r="C8997">
        <v>346</v>
      </c>
      <c r="D8997">
        <v>10</v>
      </c>
    </row>
    <row r="8998" spans="1:4" x14ac:dyDescent="0.3">
      <c r="A8998" s="1" t="s">
        <v>457</v>
      </c>
      <c r="B8998" s="1" t="s">
        <v>195</v>
      </c>
      <c r="C8998">
        <v>342</v>
      </c>
      <c r="D8998">
        <v>10</v>
      </c>
    </row>
    <row r="8999" spans="1:4" x14ac:dyDescent="0.3">
      <c r="A8999" s="1" t="s">
        <v>457</v>
      </c>
      <c r="B8999" s="1" t="s">
        <v>196</v>
      </c>
      <c r="C8999">
        <v>356</v>
      </c>
      <c r="D8999">
        <v>10</v>
      </c>
    </row>
    <row r="9000" spans="1:4" x14ac:dyDescent="0.3">
      <c r="A9000" s="1" t="s">
        <v>457</v>
      </c>
      <c r="B9000" s="1" t="s">
        <v>197</v>
      </c>
      <c r="C9000">
        <v>350</v>
      </c>
      <c r="D9000">
        <v>10</v>
      </c>
    </row>
    <row r="9001" spans="1:4" x14ac:dyDescent="0.3">
      <c r="A9001" s="1" t="s">
        <v>457</v>
      </c>
      <c r="B9001" s="1" t="s">
        <v>198</v>
      </c>
      <c r="C9001">
        <v>336</v>
      </c>
      <c r="D9001">
        <v>10</v>
      </c>
    </row>
    <row r="9002" spans="1:4" x14ac:dyDescent="0.3">
      <c r="A9002" s="1" t="s">
        <v>457</v>
      </c>
      <c r="B9002" s="1" t="s">
        <v>199</v>
      </c>
      <c r="C9002">
        <v>363</v>
      </c>
      <c r="D9002">
        <v>10</v>
      </c>
    </row>
    <row r="9003" spans="1:4" x14ac:dyDescent="0.3">
      <c r="A9003" s="1" t="s">
        <v>457</v>
      </c>
      <c r="B9003" s="1" t="s">
        <v>200</v>
      </c>
      <c r="C9003">
        <v>356</v>
      </c>
      <c r="D9003">
        <v>10</v>
      </c>
    </row>
    <row r="9004" spans="1:4" x14ac:dyDescent="0.3">
      <c r="A9004" s="1" t="s">
        <v>457</v>
      </c>
      <c r="B9004" s="1" t="s">
        <v>201</v>
      </c>
      <c r="C9004">
        <v>356</v>
      </c>
      <c r="D9004">
        <v>10</v>
      </c>
    </row>
    <row r="9005" spans="1:4" x14ac:dyDescent="0.3">
      <c r="A9005" s="1" t="s">
        <v>457</v>
      </c>
      <c r="B9005" s="1" t="s">
        <v>202</v>
      </c>
      <c r="C9005">
        <v>353</v>
      </c>
      <c r="D9005">
        <v>10</v>
      </c>
    </row>
    <row r="9006" spans="1:4" x14ac:dyDescent="0.3">
      <c r="A9006" s="1" t="s">
        <v>457</v>
      </c>
      <c r="B9006" s="1" t="s">
        <v>203</v>
      </c>
      <c r="C9006">
        <v>364</v>
      </c>
      <c r="D9006">
        <v>10</v>
      </c>
    </row>
    <row r="9007" spans="1:4" x14ac:dyDescent="0.3">
      <c r="A9007" s="1" t="s">
        <v>457</v>
      </c>
      <c r="B9007" s="1" t="s">
        <v>204</v>
      </c>
      <c r="C9007">
        <v>345</v>
      </c>
      <c r="D9007">
        <v>10</v>
      </c>
    </row>
    <row r="9008" spans="1:4" x14ac:dyDescent="0.3">
      <c r="A9008" s="1" t="s">
        <v>457</v>
      </c>
      <c r="B9008" s="1" t="s">
        <v>205</v>
      </c>
      <c r="C9008">
        <v>341</v>
      </c>
      <c r="D9008">
        <v>10</v>
      </c>
    </row>
    <row r="9009" spans="1:4" x14ac:dyDescent="0.3">
      <c r="A9009" s="1" t="s">
        <v>457</v>
      </c>
      <c r="B9009" s="1" t="s">
        <v>206</v>
      </c>
      <c r="C9009">
        <v>357</v>
      </c>
      <c r="D9009">
        <v>10</v>
      </c>
    </row>
    <row r="9010" spans="1:4" x14ac:dyDescent="0.3">
      <c r="A9010" s="1" t="s">
        <v>457</v>
      </c>
      <c r="B9010" s="1" t="s">
        <v>207</v>
      </c>
      <c r="C9010">
        <v>353</v>
      </c>
      <c r="D9010">
        <v>10</v>
      </c>
    </row>
    <row r="9011" spans="1:4" x14ac:dyDescent="0.3">
      <c r="A9011" s="1" t="s">
        <v>457</v>
      </c>
      <c r="B9011" s="1" t="s">
        <v>208</v>
      </c>
      <c r="C9011">
        <v>347</v>
      </c>
      <c r="D9011">
        <v>10</v>
      </c>
    </row>
    <row r="9012" spans="1:4" x14ac:dyDescent="0.3">
      <c r="A9012" s="1" t="s">
        <v>457</v>
      </c>
      <c r="B9012" s="1" t="s">
        <v>209</v>
      </c>
      <c r="C9012">
        <v>343</v>
      </c>
      <c r="D9012">
        <v>10</v>
      </c>
    </row>
    <row r="9013" spans="1:4" x14ac:dyDescent="0.3">
      <c r="A9013" s="1" t="s">
        <v>457</v>
      </c>
      <c r="B9013" s="1" t="s">
        <v>210</v>
      </c>
      <c r="C9013">
        <v>333</v>
      </c>
      <c r="D9013">
        <v>10</v>
      </c>
    </row>
    <row r="9014" spans="1:4" x14ac:dyDescent="0.3">
      <c r="A9014" s="1" t="s">
        <v>457</v>
      </c>
      <c r="B9014" s="1" t="s">
        <v>211</v>
      </c>
      <c r="C9014">
        <v>358</v>
      </c>
      <c r="D9014">
        <v>10</v>
      </c>
    </row>
    <row r="9015" spans="1:4" x14ac:dyDescent="0.3">
      <c r="A9015" s="1" t="s">
        <v>457</v>
      </c>
      <c r="B9015" s="1" t="s">
        <v>212</v>
      </c>
      <c r="C9015">
        <v>350</v>
      </c>
      <c r="D9015">
        <v>10</v>
      </c>
    </row>
    <row r="9016" spans="1:4" x14ac:dyDescent="0.3">
      <c r="A9016" s="1" t="s">
        <v>457</v>
      </c>
      <c r="B9016" s="1" t="s">
        <v>213</v>
      </c>
      <c r="C9016">
        <v>353</v>
      </c>
      <c r="D9016">
        <v>10</v>
      </c>
    </row>
    <row r="9017" spans="1:4" x14ac:dyDescent="0.3">
      <c r="A9017" s="1" t="s">
        <v>457</v>
      </c>
      <c r="B9017" s="1" t="s">
        <v>214</v>
      </c>
      <c r="C9017">
        <v>326</v>
      </c>
      <c r="D9017">
        <v>10</v>
      </c>
    </row>
    <row r="9018" spans="1:4" x14ac:dyDescent="0.3">
      <c r="A9018" s="1" t="s">
        <v>457</v>
      </c>
      <c r="B9018" s="1" t="s">
        <v>215</v>
      </c>
      <c r="C9018">
        <v>347</v>
      </c>
      <c r="D9018">
        <v>10</v>
      </c>
    </row>
    <row r="9019" spans="1:4" x14ac:dyDescent="0.3">
      <c r="A9019" s="1" t="s">
        <v>457</v>
      </c>
      <c r="B9019" s="1" t="s">
        <v>216</v>
      </c>
      <c r="C9019">
        <v>337</v>
      </c>
      <c r="D9019">
        <v>10</v>
      </c>
    </row>
    <row r="9020" spans="1:4" x14ac:dyDescent="0.3">
      <c r="A9020" s="1" t="s">
        <v>457</v>
      </c>
      <c r="B9020" s="1" t="s">
        <v>217</v>
      </c>
      <c r="C9020">
        <v>345</v>
      </c>
      <c r="D9020">
        <v>10</v>
      </c>
    </row>
    <row r="9021" spans="1:4" x14ac:dyDescent="0.3">
      <c r="A9021" s="1" t="s">
        <v>457</v>
      </c>
      <c r="B9021" s="1" t="s">
        <v>218</v>
      </c>
      <c r="C9021">
        <v>353</v>
      </c>
      <c r="D9021">
        <v>10</v>
      </c>
    </row>
    <row r="9022" spans="1:4" x14ac:dyDescent="0.3">
      <c r="A9022" s="1" t="s">
        <v>457</v>
      </c>
      <c r="B9022" s="1" t="s">
        <v>219</v>
      </c>
      <c r="C9022">
        <v>347</v>
      </c>
      <c r="D9022">
        <v>10</v>
      </c>
    </row>
    <row r="9023" spans="1:4" x14ac:dyDescent="0.3">
      <c r="A9023" s="1" t="s">
        <v>457</v>
      </c>
      <c r="B9023" s="1" t="s">
        <v>220</v>
      </c>
      <c r="C9023">
        <v>362</v>
      </c>
      <c r="D9023">
        <v>10</v>
      </c>
    </row>
    <row r="9024" spans="1:4" x14ac:dyDescent="0.3">
      <c r="A9024" s="1" t="s">
        <v>457</v>
      </c>
      <c r="B9024" s="1" t="s">
        <v>221</v>
      </c>
      <c r="C9024">
        <v>347</v>
      </c>
      <c r="D9024">
        <v>10</v>
      </c>
    </row>
    <row r="9025" spans="1:4" x14ac:dyDescent="0.3">
      <c r="A9025" s="1" t="s">
        <v>457</v>
      </c>
      <c r="B9025" s="1" t="s">
        <v>222</v>
      </c>
      <c r="C9025">
        <v>352</v>
      </c>
      <c r="D9025">
        <v>10</v>
      </c>
    </row>
    <row r="9026" spans="1:4" x14ac:dyDescent="0.3">
      <c r="A9026" s="1" t="s">
        <v>457</v>
      </c>
      <c r="B9026" s="1" t="s">
        <v>223</v>
      </c>
      <c r="C9026">
        <v>366</v>
      </c>
      <c r="D9026">
        <v>10</v>
      </c>
    </row>
    <row r="9027" spans="1:4" x14ac:dyDescent="0.3">
      <c r="A9027" s="1" t="s">
        <v>457</v>
      </c>
      <c r="B9027" s="1" t="s">
        <v>224</v>
      </c>
      <c r="C9027">
        <v>333</v>
      </c>
      <c r="D9027">
        <v>10</v>
      </c>
    </row>
    <row r="9028" spans="1:4" x14ac:dyDescent="0.3">
      <c r="A9028" s="1" t="s">
        <v>457</v>
      </c>
      <c r="B9028" s="1" t="s">
        <v>225</v>
      </c>
      <c r="C9028">
        <v>354</v>
      </c>
      <c r="D9028">
        <v>10</v>
      </c>
    </row>
    <row r="9029" spans="1:4" x14ac:dyDescent="0.3">
      <c r="A9029" s="1" t="s">
        <v>457</v>
      </c>
      <c r="B9029" s="1" t="s">
        <v>226</v>
      </c>
      <c r="C9029">
        <v>345</v>
      </c>
      <c r="D9029">
        <v>10</v>
      </c>
    </row>
    <row r="9030" spans="1:4" x14ac:dyDescent="0.3">
      <c r="A9030" s="1" t="s">
        <v>457</v>
      </c>
      <c r="B9030" s="1" t="s">
        <v>227</v>
      </c>
      <c r="C9030">
        <v>332</v>
      </c>
      <c r="D9030">
        <v>10</v>
      </c>
    </row>
    <row r="9031" spans="1:4" x14ac:dyDescent="0.3">
      <c r="A9031" s="1" t="s">
        <v>457</v>
      </c>
      <c r="B9031" s="1" t="s">
        <v>228</v>
      </c>
      <c r="C9031">
        <v>351</v>
      </c>
      <c r="D9031">
        <v>10</v>
      </c>
    </row>
    <row r="9032" spans="1:4" x14ac:dyDescent="0.3">
      <c r="A9032" s="1" t="s">
        <v>457</v>
      </c>
      <c r="B9032" s="1" t="s">
        <v>229</v>
      </c>
      <c r="C9032">
        <v>341</v>
      </c>
      <c r="D9032">
        <v>10</v>
      </c>
    </row>
    <row r="9033" spans="1:4" x14ac:dyDescent="0.3">
      <c r="A9033" s="1" t="s">
        <v>457</v>
      </c>
      <c r="B9033" s="1" t="s">
        <v>230</v>
      </c>
      <c r="C9033">
        <v>341</v>
      </c>
      <c r="D9033">
        <v>10</v>
      </c>
    </row>
    <row r="9034" spans="1:4" x14ac:dyDescent="0.3">
      <c r="A9034" s="1" t="s">
        <v>457</v>
      </c>
      <c r="B9034" s="1" t="s">
        <v>231</v>
      </c>
      <c r="C9034">
        <v>350</v>
      </c>
      <c r="D9034">
        <v>10</v>
      </c>
    </row>
    <row r="9035" spans="1:4" x14ac:dyDescent="0.3">
      <c r="A9035" s="1" t="s">
        <v>457</v>
      </c>
      <c r="B9035" s="1" t="s">
        <v>232</v>
      </c>
      <c r="C9035">
        <v>355</v>
      </c>
      <c r="D9035">
        <v>10</v>
      </c>
    </row>
    <row r="9036" spans="1:4" x14ac:dyDescent="0.3">
      <c r="A9036" s="1" t="s">
        <v>457</v>
      </c>
      <c r="B9036" s="1" t="s">
        <v>233</v>
      </c>
      <c r="C9036">
        <v>352</v>
      </c>
      <c r="D9036">
        <v>10</v>
      </c>
    </row>
    <row r="9037" spans="1:4" x14ac:dyDescent="0.3">
      <c r="A9037" s="1" t="s">
        <v>457</v>
      </c>
      <c r="B9037" s="1" t="s">
        <v>234</v>
      </c>
      <c r="C9037">
        <v>347</v>
      </c>
      <c r="D9037">
        <v>10</v>
      </c>
    </row>
    <row r="9038" spans="1:4" x14ac:dyDescent="0.3">
      <c r="A9038" s="1" t="s">
        <v>457</v>
      </c>
      <c r="B9038" s="1" t="s">
        <v>235</v>
      </c>
      <c r="C9038">
        <v>375</v>
      </c>
      <c r="D9038">
        <v>10</v>
      </c>
    </row>
    <row r="9039" spans="1:4" x14ac:dyDescent="0.3">
      <c r="A9039" s="1" t="s">
        <v>457</v>
      </c>
      <c r="B9039" s="1" t="s">
        <v>236</v>
      </c>
      <c r="C9039">
        <v>346</v>
      </c>
      <c r="D9039">
        <v>10</v>
      </c>
    </row>
    <row r="9040" spans="1:4" x14ac:dyDescent="0.3">
      <c r="A9040" s="1" t="s">
        <v>457</v>
      </c>
      <c r="B9040" s="1" t="s">
        <v>237</v>
      </c>
      <c r="C9040">
        <v>336</v>
      </c>
      <c r="D9040">
        <v>10</v>
      </c>
    </row>
    <row r="9041" spans="1:4" x14ac:dyDescent="0.3">
      <c r="A9041" s="1" t="s">
        <v>457</v>
      </c>
      <c r="B9041" s="1" t="s">
        <v>238</v>
      </c>
      <c r="C9041">
        <v>357</v>
      </c>
      <c r="D9041">
        <v>10</v>
      </c>
    </row>
    <row r="9042" spans="1:4" x14ac:dyDescent="0.3">
      <c r="A9042" s="1" t="s">
        <v>457</v>
      </c>
      <c r="B9042" s="1" t="s">
        <v>239</v>
      </c>
      <c r="C9042">
        <v>342</v>
      </c>
      <c r="D9042">
        <v>10</v>
      </c>
    </row>
    <row r="9043" spans="1:4" x14ac:dyDescent="0.3">
      <c r="A9043" s="1" t="s">
        <v>457</v>
      </c>
      <c r="B9043" s="1" t="s">
        <v>240</v>
      </c>
      <c r="C9043">
        <v>333</v>
      </c>
      <c r="D9043">
        <v>10</v>
      </c>
    </row>
    <row r="9044" spans="1:4" x14ac:dyDescent="0.3">
      <c r="A9044" s="1" t="s">
        <v>457</v>
      </c>
      <c r="B9044" s="1" t="s">
        <v>241</v>
      </c>
      <c r="C9044">
        <v>331</v>
      </c>
      <c r="D9044">
        <v>10</v>
      </c>
    </row>
    <row r="9045" spans="1:4" x14ac:dyDescent="0.3">
      <c r="A9045" s="1" t="s">
        <v>457</v>
      </c>
      <c r="B9045" s="1" t="s">
        <v>242</v>
      </c>
      <c r="C9045">
        <v>337</v>
      </c>
      <c r="D9045">
        <v>10</v>
      </c>
    </row>
    <row r="9046" spans="1:4" x14ac:dyDescent="0.3">
      <c r="A9046" s="1" t="s">
        <v>457</v>
      </c>
      <c r="B9046" s="1" t="s">
        <v>243</v>
      </c>
      <c r="C9046">
        <v>348</v>
      </c>
      <c r="D9046">
        <v>10</v>
      </c>
    </row>
    <row r="9047" spans="1:4" x14ac:dyDescent="0.3">
      <c r="A9047" s="1" t="s">
        <v>457</v>
      </c>
      <c r="B9047" s="1" t="s">
        <v>244</v>
      </c>
      <c r="C9047">
        <v>340</v>
      </c>
      <c r="D9047">
        <v>10</v>
      </c>
    </row>
    <row r="9048" spans="1:4" x14ac:dyDescent="0.3">
      <c r="A9048" s="1" t="s">
        <v>457</v>
      </c>
      <c r="B9048" s="1" t="s">
        <v>245</v>
      </c>
      <c r="C9048">
        <v>342</v>
      </c>
      <c r="D9048">
        <v>10</v>
      </c>
    </row>
    <row r="9049" spans="1:4" x14ac:dyDescent="0.3">
      <c r="A9049" s="1" t="s">
        <v>457</v>
      </c>
      <c r="B9049" s="1" t="s">
        <v>246</v>
      </c>
      <c r="C9049">
        <v>349</v>
      </c>
      <c r="D9049">
        <v>10</v>
      </c>
    </row>
    <row r="9050" spans="1:4" x14ac:dyDescent="0.3">
      <c r="A9050" s="1" t="s">
        <v>457</v>
      </c>
      <c r="B9050" s="1" t="s">
        <v>247</v>
      </c>
      <c r="C9050">
        <v>352</v>
      </c>
      <c r="D9050">
        <v>10</v>
      </c>
    </row>
    <row r="9051" spans="1:4" x14ac:dyDescent="0.3">
      <c r="A9051" s="1" t="s">
        <v>457</v>
      </c>
      <c r="B9051" s="1" t="s">
        <v>248</v>
      </c>
      <c r="C9051">
        <v>355</v>
      </c>
      <c r="D9051">
        <v>10</v>
      </c>
    </row>
    <row r="9052" spans="1:4" x14ac:dyDescent="0.3">
      <c r="A9052" s="1" t="s">
        <v>457</v>
      </c>
      <c r="B9052" s="1" t="s">
        <v>249</v>
      </c>
      <c r="C9052">
        <v>351</v>
      </c>
      <c r="D9052">
        <v>10</v>
      </c>
    </row>
    <row r="9053" spans="1:4" x14ac:dyDescent="0.3">
      <c r="A9053" s="1" t="s">
        <v>457</v>
      </c>
      <c r="B9053" s="1" t="s">
        <v>250</v>
      </c>
      <c r="C9053">
        <v>354</v>
      </c>
      <c r="D9053">
        <v>10</v>
      </c>
    </row>
    <row r="9054" spans="1:4" x14ac:dyDescent="0.3">
      <c r="A9054" s="1" t="s">
        <v>457</v>
      </c>
      <c r="B9054" s="1" t="s">
        <v>251</v>
      </c>
      <c r="C9054">
        <v>343</v>
      </c>
      <c r="D9054">
        <v>10</v>
      </c>
    </row>
    <row r="9055" spans="1:4" x14ac:dyDescent="0.3">
      <c r="A9055" s="1" t="s">
        <v>457</v>
      </c>
      <c r="B9055" s="1" t="s">
        <v>252</v>
      </c>
      <c r="C9055">
        <v>336</v>
      </c>
      <c r="D9055">
        <v>10</v>
      </c>
    </row>
    <row r="9056" spans="1:4" x14ac:dyDescent="0.3">
      <c r="A9056" s="1" t="s">
        <v>457</v>
      </c>
      <c r="B9056" s="1" t="s">
        <v>253</v>
      </c>
      <c r="C9056">
        <v>349</v>
      </c>
      <c r="D9056">
        <v>10</v>
      </c>
    </row>
    <row r="9057" spans="1:4" x14ac:dyDescent="0.3">
      <c r="A9057" s="1" t="s">
        <v>457</v>
      </c>
      <c r="B9057" s="1" t="s">
        <v>254</v>
      </c>
      <c r="C9057">
        <v>347</v>
      </c>
      <c r="D9057">
        <v>10</v>
      </c>
    </row>
    <row r="9058" spans="1:4" x14ac:dyDescent="0.3">
      <c r="A9058" s="1" t="s">
        <v>457</v>
      </c>
      <c r="B9058" s="1" t="s">
        <v>255</v>
      </c>
      <c r="C9058">
        <v>353</v>
      </c>
      <c r="D9058">
        <v>10</v>
      </c>
    </row>
    <row r="9059" spans="1:4" x14ac:dyDescent="0.3">
      <c r="A9059" s="1" t="s">
        <v>457</v>
      </c>
      <c r="B9059" s="1" t="s">
        <v>256</v>
      </c>
      <c r="C9059">
        <v>339</v>
      </c>
      <c r="D9059">
        <v>10</v>
      </c>
    </row>
    <row r="9060" spans="1:4" x14ac:dyDescent="0.3">
      <c r="A9060" s="1" t="s">
        <v>457</v>
      </c>
      <c r="B9060" s="1" t="s">
        <v>257</v>
      </c>
      <c r="C9060">
        <v>339</v>
      </c>
      <c r="D9060">
        <v>10</v>
      </c>
    </row>
    <row r="9061" spans="1:4" x14ac:dyDescent="0.3">
      <c r="A9061" s="1" t="s">
        <v>457</v>
      </c>
      <c r="B9061" s="1" t="s">
        <v>258</v>
      </c>
      <c r="C9061">
        <v>335</v>
      </c>
      <c r="D9061">
        <v>10</v>
      </c>
    </row>
    <row r="9062" spans="1:4" x14ac:dyDescent="0.3">
      <c r="A9062" s="1" t="s">
        <v>457</v>
      </c>
      <c r="B9062" s="1" t="s">
        <v>259</v>
      </c>
      <c r="C9062">
        <v>343</v>
      </c>
      <c r="D9062">
        <v>10</v>
      </c>
    </row>
    <row r="9063" spans="1:4" x14ac:dyDescent="0.3">
      <c r="A9063" s="1" t="s">
        <v>457</v>
      </c>
      <c r="B9063" s="1" t="s">
        <v>260</v>
      </c>
      <c r="C9063">
        <v>344</v>
      </c>
      <c r="D9063">
        <v>10</v>
      </c>
    </row>
    <row r="9064" spans="1:4" x14ac:dyDescent="0.3">
      <c r="A9064" s="1" t="s">
        <v>457</v>
      </c>
      <c r="B9064" s="1" t="s">
        <v>261</v>
      </c>
      <c r="C9064">
        <v>359</v>
      </c>
      <c r="D9064">
        <v>10</v>
      </c>
    </row>
    <row r="9065" spans="1:4" x14ac:dyDescent="0.3">
      <c r="A9065" s="1" t="s">
        <v>457</v>
      </c>
      <c r="B9065" s="1" t="s">
        <v>262</v>
      </c>
      <c r="C9065">
        <v>347</v>
      </c>
      <c r="D9065">
        <v>10</v>
      </c>
    </row>
    <row r="9066" spans="1:4" x14ac:dyDescent="0.3">
      <c r="A9066" s="1" t="s">
        <v>457</v>
      </c>
      <c r="B9066" s="1" t="s">
        <v>263</v>
      </c>
      <c r="C9066">
        <v>346</v>
      </c>
      <c r="D9066">
        <v>10</v>
      </c>
    </row>
    <row r="9067" spans="1:4" x14ac:dyDescent="0.3">
      <c r="A9067" s="1" t="s">
        <v>457</v>
      </c>
      <c r="B9067" s="1" t="s">
        <v>264</v>
      </c>
      <c r="C9067">
        <v>351</v>
      </c>
      <c r="D9067">
        <v>10</v>
      </c>
    </row>
    <row r="9068" spans="1:4" x14ac:dyDescent="0.3">
      <c r="A9068" s="1" t="s">
        <v>457</v>
      </c>
      <c r="B9068" s="1" t="s">
        <v>265</v>
      </c>
      <c r="C9068">
        <v>355</v>
      </c>
      <c r="D9068">
        <v>10</v>
      </c>
    </row>
    <row r="9069" spans="1:4" x14ac:dyDescent="0.3">
      <c r="A9069" s="1" t="s">
        <v>457</v>
      </c>
      <c r="B9069" s="1" t="s">
        <v>266</v>
      </c>
      <c r="C9069">
        <v>333</v>
      </c>
      <c r="D9069">
        <v>10</v>
      </c>
    </row>
    <row r="9070" spans="1:4" x14ac:dyDescent="0.3">
      <c r="A9070" s="1" t="s">
        <v>457</v>
      </c>
      <c r="B9070" s="1" t="s">
        <v>267</v>
      </c>
      <c r="C9070">
        <v>343</v>
      </c>
      <c r="D9070">
        <v>10</v>
      </c>
    </row>
    <row r="9071" spans="1:4" x14ac:dyDescent="0.3">
      <c r="A9071" s="1" t="s">
        <v>457</v>
      </c>
      <c r="B9071" s="1" t="s">
        <v>268</v>
      </c>
      <c r="C9071">
        <v>339</v>
      </c>
      <c r="D9071">
        <v>10</v>
      </c>
    </row>
    <row r="9072" spans="1:4" x14ac:dyDescent="0.3">
      <c r="A9072" s="1" t="s">
        <v>457</v>
      </c>
      <c r="B9072" s="1" t="s">
        <v>269</v>
      </c>
      <c r="C9072">
        <v>355</v>
      </c>
      <c r="D9072">
        <v>10</v>
      </c>
    </row>
    <row r="9073" spans="1:4" x14ac:dyDescent="0.3">
      <c r="A9073" s="1" t="s">
        <v>457</v>
      </c>
      <c r="B9073" s="1" t="s">
        <v>270</v>
      </c>
      <c r="C9073">
        <v>353</v>
      </c>
      <c r="D9073">
        <v>10</v>
      </c>
    </row>
    <row r="9074" spans="1:4" x14ac:dyDescent="0.3">
      <c r="A9074" s="1" t="s">
        <v>457</v>
      </c>
      <c r="B9074" s="1" t="s">
        <v>271</v>
      </c>
      <c r="C9074">
        <v>364</v>
      </c>
      <c r="D9074">
        <v>10</v>
      </c>
    </row>
    <row r="9075" spans="1:4" x14ac:dyDescent="0.3">
      <c r="A9075" s="1" t="s">
        <v>457</v>
      </c>
      <c r="B9075" s="1" t="s">
        <v>272</v>
      </c>
      <c r="C9075">
        <v>358</v>
      </c>
      <c r="D9075">
        <v>10</v>
      </c>
    </row>
    <row r="9076" spans="1:4" x14ac:dyDescent="0.3">
      <c r="A9076" s="1" t="s">
        <v>457</v>
      </c>
      <c r="B9076" s="1" t="s">
        <v>273</v>
      </c>
      <c r="C9076">
        <v>336</v>
      </c>
      <c r="D9076">
        <v>10</v>
      </c>
    </row>
    <row r="9077" spans="1:4" x14ac:dyDescent="0.3">
      <c r="A9077" s="1" t="s">
        <v>457</v>
      </c>
      <c r="B9077" s="1" t="s">
        <v>274</v>
      </c>
      <c r="C9077">
        <v>347</v>
      </c>
      <c r="D9077">
        <v>10</v>
      </c>
    </row>
    <row r="9078" spans="1:4" x14ac:dyDescent="0.3">
      <c r="A9078" s="1" t="s">
        <v>457</v>
      </c>
      <c r="B9078" s="1" t="s">
        <v>275</v>
      </c>
      <c r="C9078">
        <v>338</v>
      </c>
      <c r="D9078">
        <v>10</v>
      </c>
    </row>
    <row r="9079" spans="1:4" x14ac:dyDescent="0.3">
      <c r="A9079" s="1" t="s">
        <v>457</v>
      </c>
      <c r="B9079" s="1" t="s">
        <v>276</v>
      </c>
      <c r="C9079">
        <v>344</v>
      </c>
      <c r="D9079">
        <v>10</v>
      </c>
    </row>
    <row r="9080" spans="1:4" x14ac:dyDescent="0.3">
      <c r="A9080" s="1" t="s">
        <v>457</v>
      </c>
      <c r="B9080" s="1" t="s">
        <v>277</v>
      </c>
      <c r="C9080">
        <v>352</v>
      </c>
      <c r="D9080">
        <v>10</v>
      </c>
    </row>
    <row r="9081" spans="1:4" x14ac:dyDescent="0.3">
      <c r="A9081" s="1" t="s">
        <v>457</v>
      </c>
      <c r="B9081" s="1" t="s">
        <v>278</v>
      </c>
      <c r="C9081">
        <v>344</v>
      </c>
      <c r="D9081">
        <v>10</v>
      </c>
    </row>
    <row r="9082" spans="1:4" x14ac:dyDescent="0.3">
      <c r="A9082" s="1" t="s">
        <v>457</v>
      </c>
      <c r="B9082" s="1" t="s">
        <v>279</v>
      </c>
      <c r="C9082">
        <v>331</v>
      </c>
      <c r="D9082">
        <v>10</v>
      </c>
    </row>
    <row r="9083" spans="1:4" x14ac:dyDescent="0.3">
      <c r="A9083" s="1" t="s">
        <v>457</v>
      </c>
      <c r="B9083" s="1" t="s">
        <v>280</v>
      </c>
      <c r="C9083">
        <v>334</v>
      </c>
      <c r="D9083">
        <v>10</v>
      </c>
    </row>
    <row r="9084" spans="1:4" x14ac:dyDescent="0.3">
      <c r="A9084" s="1" t="s">
        <v>457</v>
      </c>
      <c r="B9084" s="1" t="s">
        <v>281</v>
      </c>
      <c r="C9084">
        <v>329</v>
      </c>
      <c r="D9084">
        <v>10</v>
      </c>
    </row>
    <row r="9085" spans="1:4" x14ac:dyDescent="0.3">
      <c r="A9085" s="1" t="s">
        <v>457</v>
      </c>
      <c r="B9085" s="1" t="s">
        <v>282</v>
      </c>
      <c r="C9085">
        <v>336</v>
      </c>
      <c r="D9085">
        <v>10</v>
      </c>
    </row>
    <row r="9086" spans="1:4" x14ac:dyDescent="0.3">
      <c r="A9086" s="1" t="s">
        <v>457</v>
      </c>
      <c r="B9086" s="1" t="s">
        <v>283</v>
      </c>
      <c r="C9086">
        <v>347</v>
      </c>
      <c r="D9086">
        <v>10</v>
      </c>
    </row>
    <row r="9087" spans="1:4" x14ac:dyDescent="0.3">
      <c r="A9087" s="1" t="s">
        <v>457</v>
      </c>
      <c r="B9087" s="1" t="s">
        <v>284</v>
      </c>
      <c r="C9087">
        <v>331</v>
      </c>
      <c r="D9087">
        <v>10</v>
      </c>
    </row>
    <row r="9088" spans="1:4" x14ac:dyDescent="0.3">
      <c r="A9088" s="1" t="s">
        <v>457</v>
      </c>
      <c r="B9088" s="1" t="s">
        <v>285</v>
      </c>
      <c r="C9088">
        <v>361</v>
      </c>
      <c r="D9088">
        <v>10</v>
      </c>
    </row>
    <row r="9089" spans="1:4" x14ac:dyDescent="0.3">
      <c r="A9089" s="1" t="s">
        <v>457</v>
      </c>
      <c r="B9089" s="1" t="s">
        <v>286</v>
      </c>
      <c r="C9089">
        <v>341</v>
      </c>
      <c r="D9089">
        <v>10</v>
      </c>
    </row>
    <row r="9090" spans="1:4" x14ac:dyDescent="0.3">
      <c r="A9090" s="1" t="s">
        <v>457</v>
      </c>
      <c r="B9090" s="1" t="s">
        <v>287</v>
      </c>
      <c r="C9090">
        <v>337</v>
      </c>
      <c r="D9090">
        <v>10</v>
      </c>
    </row>
    <row r="9091" spans="1:4" x14ac:dyDescent="0.3">
      <c r="A9091" s="1" t="s">
        <v>457</v>
      </c>
      <c r="B9091" s="1" t="s">
        <v>288</v>
      </c>
      <c r="C9091">
        <v>355</v>
      </c>
      <c r="D9091">
        <v>10</v>
      </c>
    </row>
    <row r="9092" spans="1:4" x14ac:dyDescent="0.3">
      <c r="A9092" s="1" t="s">
        <v>457</v>
      </c>
      <c r="B9092" s="1" t="s">
        <v>289</v>
      </c>
      <c r="C9092">
        <v>340</v>
      </c>
      <c r="D9092">
        <v>10</v>
      </c>
    </row>
    <row r="9093" spans="1:4" x14ac:dyDescent="0.3">
      <c r="A9093" s="1" t="s">
        <v>457</v>
      </c>
      <c r="B9093" s="1" t="s">
        <v>290</v>
      </c>
      <c r="C9093">
        <v>346</v>
      </c>
      <c r="D9093">
        <v>10</v>
      </c>
    </row>
    <row r="9094" spans="1:4" x14ac:dyDescent="0.3">
      <c r="A9094" s="1" t="s">
        <v>457</v>
      </c>
      <c r="B9094" s="1" t="s">
        <v>291</v>
      </c>
      <c r="C9094">
        <v>353</v>
      </c>
      <c r="D9094">
        <v>10</v>
      </c>
    </row>
    <row r="9095" spans="1:4" x14ac:dyDescent="0.3">
      <c r="A9095" s="1" t="s">
        <v>457</v>
      </c>
      <c r="B9095" s="1" t="s">
        <v>292</v>
      </c>
      <c r="C9095">
        <v>337</v>
      </c>
      <c r="D9095">
        <v>10</v>
      </c>
    </row>
    <row r="9096" spans="1:4" x14ac:dyDescent="0.3">
      <c r="A9096" s="1" t="s">
        <v>457</v>
      </c>
      <c r="B9096" s="1" t="s">
        <v>293</v>
      </c>
      <c r="C9096">
        <v>350</v>
      </c>
      <c r="D9096">
        <v>10</v>
      </c>
    </row>
    <row r="9097" spans="1:4" x14ac:dyDescent="0.3">
      <c r="A9097" s="1" t="s">
        <v>457</v>
      </c>
      <c r="B9097" s="1" t="s">
        <v>294</v>
      </c>
      <c r="C9097">
        <v>347</v>
      </c>
      <c r="D9097">
        <v>10</v>
      </c>
    </row>
    <row r="9098" spans="1:4" x14ac:dyDescent="0.3">
      <c r="A9098" s="1" t="s">
        <v>457</v>
      </c>
      <c r="B9098" s="1" t="s">
        <v>295</v>
      </c>
      <c r="C9098">
        <v>328</v>
      </c>
      <c r="D9098">
        <v>10</v>
      </c>
    </row>
    <row r="9099" spans="1:4" x14ac:dyDescent="0.3">
      <c r="A9099" s="1" t="s">
        <v>457</v>
      </c>
      <c r="B9099" s="1" t="s">
        <v>296</v>
      </c>
      <c r="C9099">
        <v>351</v>
      </c>
      <c r="D9099">
        <v>10</v>
      </c>
    </row>
    <row r="9100" spans="1:4" x14ac:dyDescent="0.3">
      <c r="A9100" s="1" t="s">
        <v>457</v>
      </c>
      <c r="B9100" s="1" t="s">
        <v>297</v>
      </c>
      <c r="C9100">
        <v>328</v>
      </c>
      <c r="D9100">
        <v>10</v>
      </c>
    </row>
    <row r="9101" spans="1:4" x14ac:dyDescent="0.3">
      <c r="A9101" s="1" t="s">
        <v>457</v>
      </c>
      <c r="B9101" s="1" t="s">
        <v>298</v>
      </c>
      <c r="C9101">
        <v>346</v>
      </c>
      <c r="D9101">
        <v>10</v>
      </c>
    </row>
    <row r="9102" spans="1:4" x14ac:dyDescent="0.3">
      <c r="A9102" s="1" t="s">
        <v>457</v>
      </c>
      <c r="B9102" s="1" t="s">
        <v>299</v>
      </c>
      <c r="C9102">
        <v>344</v>
      </c>
      <c r="D9102">
        <v>10</v>
      </c>
    </row>
    <row r="9103" spans="1:4" x14ac:dyDescent="0.3">
      <c r="A9103" s="1" t="s">
        <v>457</v>
      </c>
      <c r="B9103" s="1" t="s">
        <v>300</v>
      </c>
      <c r="C9103">
        <v>356</v>
      </c>
      <c r="D9103">
        <v>10</v>
      </c>
    </row>
    <row r="9104" spans="1:4" x14ac:dyDescent="0.3">
      <c r="A9104" s="1" t="s">
        <v>457</v>
      </c>
      <c r="B9104" s="1" t="s">
        <v>301</v>
      </c>
      <c r="C9104">
        <v>332</v>
      </c>
      <c r="D9104">
        <v>10</v>
      </c>
    </row>
    <row r="9105" spans="1:4" x14ac:dyDescent="0.3">
      <c r="A9105" s="1" t="s">
        <v>457</v>
      </c>
      <c r="B9105" s="1" t="s">
        <v>302</v>
      </c>
      <c r="C9105">
        <v>347</v>
      </c>
      <c r="D9105">
        <v>10</v>
      </c>
    </row>
    <row r="9106" spans="1:4" x14ac:dyDescent="0.3">
      <c r="A9106" s="1" t="s">
        <v>457</v>
      </c>
      <c r="B9106" s="1" t="s">
        <v>303</v>
      </c>
      <c r="C9106">
        <v>346</v>
      </c>
      <c r="D9106">
        <v>10</v>
      </c>
    </row>
    <row r="9107" spans="1:4" x14ac:dyDescent="0.3">
      <c r="A9107" s="1" t="s">
        <v>457</v>
      </c>
      <c r="B9107" s="1" t="s">
        <v>304</v>
      </c>
      <c r="C9107">
        <v>345</v>
      </c>
      <c r="D9107">
        <v>10</v>
      </c>
    </row>
    <row r="9108" spans="1:4" x14ac:dyDescent="0.3">
      <c r="A9108" s="1" t="s">
        <v>457</v>
      </c>
      <c r="B9108" s="1" t="s">
        <v>305</v>
      </c>
      <c r="C9108">
        <v>344</v>
      </c>
      <c r="D9108">
        <v>10</v>
      </c>
    </row>
    <row r="9109" spans="1:4" x14ac:dyDescent="0.3">
      <c r="A9109" s="1" t="s">
        <v>457</v>
      </c>
      <c r="B9109" s="1" t="s">
        <v>306</v>
      </c>
      <c r="C9109">
        <v>359</v>
      </c>
      <c r="D9109">
        <v>10</v>
      </c>
    </row>
    <row r="9110" spans="1:4" x14ac:dyDescent="0.3">
      <c r="A9110" s="1" t="s">
        <v>457</v>
      </c>
      <c r="B9110" s="1" t="s">
        <v>307</v>
      </c>
      <c r="C9110">
        <v>354</v>
      </c>
      <c r="D9110">
        <v>10</v>
      </c>
    </row>
    <row r="9111" spans="1:4" x14ac:dyDescent="0.3">
      <c r="A9111" s="1" t="s">
        <v>457</v>
      </c>
      <c r="B9111" s="1" t="s">
        <v>308</v>
      </c>
      <c r="C9111">
        <v>336</v>
      </c>
      <c r="D9111">
        <v>10</v>
      </c>
    </row>
    <row r="9112" spans="1:4" x14ac:dyDescent="0.3">
      <c r="A9112" s="1" t="s">
        <v>457</v>
      </c>
      <c r="B9112" s="1" t="s">
        <v>309</v>
      </c>
      <c r="C9112">
        <v>358</v>
      </c>
      <c r="D9112">
        <v>10</v>
      </c>
    </row>
    <row r="9113" spans="1:4" x14ac:dyDescent="0.3">
      <c r="A9113" s="1" t="s">
        <v>457</v>
      </c>
      <c r="B9113" s="1" t="s">
        <v>310</v>
      </c>
      <c r="C9113">
        <v>319</v>
      </c>
      <c r="D9113">
        <v>10</v>
      </c>
    </row>
    <row r="9114" spans="1:4" x14ac:dyDescent="0.3">
      <c r="A9114" s="1" t="s">
        <v>457</v>
      </c>
      <c r="B9114" s="1" t="s">
        <v>311</v>
      </c>
      <c r="C9114">
        <v>353</v>
      </c>
      <c r="D9114">
        <v>10</v>
      </c>
    </row>
    <row r="9115" spans="1:4" x14ac:dyDescent="0.3">
      <c r="A9115" s="1" t="s">
        <v>457</v>
      </c>
      <c r="B9115" s="1" t="s">
        <v>312</v>
      </c>
      <c r="C9115">
        <v>353</v>
      </c>
      <c r="D9115">
        <v>10</v>
      </c>
    </row>
    <row r="9116" spans="1:4" x14ac:dyDescent="0.3">
      <c r="A9116" s="1" t="s">
        <v>457</v>
      </c>
      <c r="B9116" s="1" t="s">
        <v>313</v>
      </c>
      <c r="C9116">
        <v>337</v>
      </c>
      <c r="D9116">
        <v>10</v>
      </c>
    </row>
    <row r="9117" spans="1:4" x14ac:dyDescent="0.3">
      <c r="A9117" s="1" t="s">
        <v>457</v>
      </c>
      <c r="B9117" s="1" t="s">
        <v>314</v>
      </c>
      <c r="C9117">
        <v>343</v>
      </c>
      <c r="D9117">
        <v>10</v>
      </c>
    </row>
    <row r="9118" spans="1:4" x14ac:dyDescent="0.3">
      <c r="A9118" s="1" t="s">
        <v>457</v>
      </c>
      <c r="B9118" s="1" t="s">
        <v>315</v>
      </c>
      <c r="C9118">
        <v>351</v>
      </c>
      <c r="D9118">
        <v>10</v>
      </c>
    </row>
    <row r="9119" spans="1:4" x14ac:dyDescent="0.3">
      <c r="A9119" s="1" t="s">
        <v>457</v>
      </c>
      <c r="B9119" s="1" t="s">
        <v>316</v>
      </c>
      <c r="C9119">
        <v>345</v>
      </c>
      <c r="D9119">
        <v>10</v>
      </c>
    </row>
    <row r="9120" spans="1:4" x14ac:dyDescent="0.3">
      <c r="A9120" s="1" t="s">
        <v>457</v>
      </c>
      <c r="B9120" s="1" t="s">
        <v>317</v>
      </c>
      <c r="C9120">
        <v>364</v>
      </c>
      <c r="D9120">
        <v>10</v>
      </c>
    </row>
    <row r="9121" spans="1:4" x14ac:dyDescent="0.3">
      <c r="A9121" s="1" t="s">
        <v>457</v>
      </c>
      <c r="B9121" s="1" t="s">
        <v>318</v>
      </c>
      <c r="C9121">
        <v>361</v>
      </c>
      <c r="D9121">
        <v>10</v>
      </c>
    </row>
    <row r="9122" spans="1:4" x14ac:dyDescent="0.3">
      <c r="A9122" s="1" t="s">
        <v>457</v>
      </c>
      <c r="B9122" s="1" t="s">
        <v>319</v>
      </c>
      <c r="C9122">
        <v>354</v>
      </c>
      <c r="D9122">
        <v>10</v>
      </c>
    </row>
    <row r="9123" spans="1:4" x14ac:dyDescent="0.3">
      <c r="A9123" s="1" t="s">
        <v>457</v>
      </c>
      <c r="B9123" s="1" t="s">
        <v>320</v>
      </c>
      <c r="C9123">
        <v>347</v>
      </c>
      <c r="D9123">
        <v>10</v>
      </c>
    </row>
    <row r="9124" spans="1:4" x14ac:dyDescent="0.3">
      <c r="A9124" s="1" t="s">
        <v>457</v>
      </c>
      <c r="B9124" s="1" t="s">
        <v>321</v>
      </c>
      <c r="C9124">
        <v>343</v>
      </c>
      <c r="D9124">
        <v>10</v>
      </c>
    </row>
    <row r="9125" spans="1:4" x14ac:dyDescent="0.3">
      <c r="A9125" s="1" t="s">
        <v>457</v>
      </c>
      <c r="B9125" s="1" t="s">
        <v>322</v>
      </c>
      <c r="C9125">
        <v>353</v>
      </c>
      <c r="D9125">
        <v>10</v>
      </c>
    </row>
    <row r="9126" spans="1:4" x14ac:dyDescent="0.3">
      <c r="A9126" s="1" t="s">
        <v>457</v>
      </c>
      <c r="B9126" s="1" t="s">
        <v>323</v>
      </c>
      <c r="C9126">
        <v>332</v>
      </c>
      <c r="D9126">
        <v>10</v>
      </c>
    </row>
    <row r="9127" spans="1:4" x14ac:dyDescent="0.3">
      <c r="A9127" s="1" t="s">
        <v>457</v>
      </c>
      <c r="B9127" s="1" t="s">
        <v>324</v>
      </c>
      <c r="C9127">
        <v>359</v>
      </c>
      <c r="D9127">
        <v>10</v>
      </c>
    </row>
    <row r="9128" spans="1:4" x14ac:dyDescent="0.3">
      <c r="A9128" s="1" t="s">
        <v>457</v>
      </c>
      <c r="B9128" s="1" t="s">
        <v>325</v>
      </c>
      <c r="C9128">
        <v>346</v>
      </c>
      <c r="D9128">
        <v>10</v>
      </c>
    </row>
    <row r="9129" spans="1:4" x14ac:dyDescent="0.3">
      <c r="A9129" s="1" t="s">
        <v>457</v>
      </c>
      <c r="B9129" s="1" t="s">
        <v>326</v>
      </c>
      <c r="C9129">
        <v>356</v>
      </c>
      <c r="D9129">
        <v>10</v>
      </c>
    </row>
    <row r="9130" spans="1:4" x14ac:dyDescent="0.3">
      <c r="A9130" s="1" t="s">
        <v>457</v>
      </c>
      <c r="B9130" s="1" t="s">
        <v>327</v>
      </c>
      <c r="C9130">
        <v>340</v>
      </c>
      <c r="D9130">
        <v>10</v>
      </c>
    </row>
    <row r="9131" spans="1:4" x14ac:dyDescent="0.3">
      <c r="A9131" s="1" t="s">
        <v>457</v>
      </c>
      <c r="B9131" s="1" t="s">
        <v>328</v>
      </c>
      <c r="C9131">
        <v>358</v>
      </c>
      <c r="D9131">
        <v>10</v>
      </c>
    </row>
    <row r="9132" spans="1:4" x14ac:dyDescent="0.3">
      <c r="A9132" s="1" t="s">
        <v>457</v>
      </c>
      <c r="B9132" s="1" t="s">
        <v>329</v>
      </c>
      <c r="C9132">
        <v>357</v>
      </c>
      <c r="D9132">
        <v>10</v>
      </c>
    </row>
    <row r="9133" spans="1:4" x14ac:dyDescent="0.3">
      <c r="A9133" s="1" t="s">
        <v>457</v>
      </c>
      <c r="B9133" s="1" t="s">
        <v>330</v>
      </c>
      <c r="C9133">
        <v>354</v>
      </c>
      <c r="D9133">
        <v>10</v>
      </c>
    </row>
    <row r="9134" spans="1:4" x14ac:dyDescent="0.3">
      <c r="A9134" s="1" t="s">
        <v>457</v>
      </c>
      <c r="B9134" s="1" t="s">
        <v>331</v>
      </c>
      <c r="C9134">
        <v>340</v>
      </c>
      <c r="D9134">
        <v>10</v>
      </c>
    </row>
    <row r="9135" spans="1:4" x14ac:dyDescent="0.3">
      <c r="A9135" s="1" t="s">
        <v>457</v>
      </c>
      <c r="B9135" s="1" t="s">
        <v>332</v>
      </c>
      <c r="C9135">
        <v>352</v>
      </c>
      <c r="D9135">
        <v>10</v>
      </c>
    </row>
    <row r="9136" spans="1:4" x14ac:dyDescent="0.3">
      <c r="A9136" s="1" t="s">
        <v>457</v>
      </c>
      <c r="B9136" s="1" t="s">
        <v>333</v>
      </c>
      <c r="C9136">
        <v>348</v>
      </c>
      <c r="D9136">
        <v>10</v>
      </c>
    </row>
    <row r="9137" spans="1:4" x14ac:dyDescent="0.3">
      <c r="A9137" s="1" t="s">
        <v>457</v>
      </c>
      <c r="B9137" s="1" t="s">
        <v>334</v>
      </c>
      <c r="C9137">
        <v>353</v>
      </c>
      <c r="D9137">
        <v>10</v>
      </c>
    </row>
    <row r="9138" spans="1:4" x14ac:dyDescent="0.3">
      <c r="A9138" s="1" t="s">
        <v>457</v>
      </c>
      <c r="B9138" s="1" t="s">
        <v>335</v>
      </c>
      <c r="C9138">
        <v>351</v>
      </c>
      <c r="D9138">
        <v>10</v>
      </c>
    </row>
    <row r="9139" spans="1:4" x14ac:dyDescent="0.3">
      <c r="A9139" s="1" t="s">
        <v>457</v>
      </c>
      <c r="B9139" s="1" t="s">
        <v>336</v>
      </c>
      <c r="C9139">
        <v>344</v>
      </c>
      <c r="D9139">
        <v>10</v>
      </c>
    </row>
    <row r="9140" spans="1:4" x14ac:dyDescent="0.3">
      <c r="A9140" s="1" t="s">
        <v>457</v>
      </c>
      <c r="B9140" s="1" t="s">
        <v>337</v>
      </c>
      <c r="C9140">
        <v>362</v>
      </c>
      <c r="D9140">
        <v>10</v>
      </c>
    </row>
    <row r="9141" spans="1:4" x14ac:dyDescent="0.3">
      <c r="A9141" s="1" t="s">
        <v>457</v>
      </c>
      <c r="B9141" s="1" t="s">
        <v>338</v>
      </c>
      <c r="C9141">
        <v>336</v>
      </c>
      <c r="D9141">
        <v>10</v>
      </c>
    </row>
    <row r="9142" spans="1:4" x14ac:dyDescent="0.3">
      <c r="A9142" s="1" t="s">
        <v>457</v>
      </c>
      <c r="B9142" s="1" t="s">
        <v>339</v>
      </c>
      <c r="C9142">
        <v>359</v>
      </c>
      <c r="D9142">
        <v>10</v>
      </c>
    </row>
    <row r="9143" spans="1:4" x14ac:dyDescent="0.3">
      <c r="A9143" s="1" t="s">
        <v>457</v>
      </c>
      <c r="B9143" s="1" t="s">
        <v>340</v>
      </c>
      <c r="C9143">
        <v>348</v>
      </c>
      <c r="D9143">
        <v>10</v>
      </c>
    </row>
    <row r="9144" spans="1:4" x14ac:dyDescent="0.3">
      <c r="A9144" s="1" t="s">
        <v>457</v>
      </c>
      <c r="B9144" s="1" t="s">
        <v>341</v>
      </c>
      <c r="C9144">
        <v>348</v>
      </c>
      <c r="D9144">
        <v>10</v>
      </c>
    </row>
    <row r="9145" spans="1:4" x14ac:dyDescent="0.3">
      <c r="A9145" s="1" t="s">
        <v>457</v>
      </c>
      <c r="B9145" s="1" t="s">
        <v>342</v>
      </c>
      <c r="C9145">
        <v>355</v>
      </c>
      <c r="D9145">
        <v>10</v>
      </c>
    </row>
    <row r="9146" spans="1:4" x14ac:dyDescent="0.3">
      <c r="A9146" s="1" t="s">
        <v>457</v>
      </c>
      <c r="B9146" s="1" t="s">
        <v>343</v>
      </c>
      <c r="C9146">
        <v>346</v>
      </c>
      <c r="D9146">
        <v>10</v>
      </c>
    </row>
    <row r="9147" spans="1:4" x14ac:dyDescent="0.3">
      <c r="A9147" s="1" t="s">
        <v>457</v>
      </c>
      <c r="B9147" s="1" t="s">
        <v>344</v>
      </c>
      <c r="C9147">
        <v>355</v>
      </c>
      <c r="D9147">
        <v>10</v>
      </c>
    </row>
    <row r="9148" spans="1:4" x14ac:dyDescent="0.3">
      <c r="A9148" s="1" t="s">
        <v>457</v>
      </c>
      <c r="B9148" s="1" t="s">
        <v>345</v>
      </c>
      <c r="C9148">
        <v>338</v>
      </c>
      <c r="D9148">
        <v>10</v>
      </c>
    </row>
    <row r="9149" spans="1:4" x14ac:dyDescent="0.3">
      <c r="A9149" s="1" t="s">
        <v>457</v>
      </c>
      <c r="B9149" s="1" t="s">
        <v>346</v>
      </c>
      <c r="C9149">
        <v>358</v>
      </c>
      <c r="D9149">
        <v>10</v>
      </c>
    </row>
    <row r="9150" spans="1:4" x14ac:dyDescent="0.3">
      <c r="A9150" s="1" t="s">
        <v>457</v>
      </c>
      <c r="B9150" s="1" t="s">
        <v>347</v>
      </c>
      <c r="C9150">
        <v>331</v>
      </c>
      <c r="D9150">
        <v>10</v>
      </c>
    </row>
    <row r="9151" spans="1:4" x14ac:dyDescent="0.3">
      <c r="A9151" s="1" t="s">
        <v>457</v>
      </c>
      <c r="B9151" s="1" t="s">
        <v>348</v>
      </c>
      <c r="C9151">
        <v>350</v>
      </c>
      <c r="D9151">
        <v>10</v>
      </c>
    </row>
    <row r="9152" spans="1:4" x14ac:dyDescent="0.3">
      <c r="A9152" s="1" t="s">
        <v>457</v>
      </c>
      <c r="B9152" s="1" t="s">
        <v>349</v>
      </c>
      <c r="C9152">
        <v>343</v>
      </c>
      <c r="D9152">
        <v>10</v>
      </c>
    </row>
    <row r="9153" spans="1:4" x14ac:dyDescent="0.3">
      <c r="A9153" s="1" t="s">
        <v>457</v>
      </c>
      <c r="B9153" s="1" t="s">
        <v>350</v>
      </c>
      <c r="C9153">
        <v>350</v>
      </c>
      <c r="D9153">
        <v>10</v>
      </c>
    </row>
    <row r="9154" spans="1:4" x14ac:dyDescent="0.3">
      <c r="A9154" s="1" t="s">
        <v>457</v>
      </c>
      <c r="B9154" s="1" t="s">
        <v>351</v>
      </c>
      <c r="C9154">
        <v>346</v>
      </c>
      <c r="D9154">
        <v>10</v>
      </c>
    </row>
    <row r="9155" spans="1:4" x14ac:dyDescent="0.3">
      <c r="A9155" s="1" t="s">
        <v>457</v>
      </c>
      <c r="B9155" s="1" t="s">
        <v>352</v>
      </c>
      <c r="C9155">
        <v>355</v>
      </c>
      <c r="D9155">
        <v>10</v>
      </c>
    </row>
    <row r="9156" spans="1:4" x14ac:dyDescent="0.3">
      <c r="A9156" s="1" t="s">
        <v>457</v>
      </c>
      <c r="B9156" s="1" t="s">
        <v>353</v>
      </c>
      <c r="C9156">
        <v>351</v>
      </c>
      <c r="D9156">
        <v>10</v>
      </c>
    </row>
    <row r="9157" spans="1:4" x14ac:dyDescent="0.3">
      <c r="A9157" s="1" t="s">
        <v>457</v>
      </c>
      <c r="B9157" s="1" t="s">
        <v>354</v>
      </c>
      <c r="C9157">
        <v>357</v>
      </c>
      <c r="D9157">
        <v>10</v>
      </c>
    </row>
    <row r="9158" spans="1:4" x14ac:dyDescent="0.3">
      <c r="A9158" s="1" t="s">
        <v>457</v>
      </c>
      <c r="B9158" s="1" t="s">
        <v>355</v>
      </c>
      <c r="C9158">
        <v>348</v>
      </c>
      <c r="D9158">
        <v>10</v>
      </c>
    </row>
    <row r="9159" spans="1:4" x14ac:dyDescent="0.3">
      <c r="A9159" s="1" t="s">
        <v>457</v>
      </c>
      <c r="B9159" s="1" t="s">
        <v>356</v>
      </c>
      <c r="C9159">
        <v>335</v>
      </c>
      <c r="D9159">
        <v>10</v>
      </c>
    </row>
    <row r="9160" spans="1:4" x14ac:dyDescent="0.3">
      <c r="A9160" s="1" t="s">
        <v>457</v>
      </c>
      <c r="B9160" s="1" t="s">
        <v>357</v>
      </c>
      <c r="C9160">
        <v>347</v>
      </c>
      <c r="D9160">
        <v>10</v>
      </c>
    </row>
    <row r="9161" spans="1:4" x14ac:dyDescent="0.3">
      <c r="A9161" s="1" t="s">
        <v>457</v>
      </c>
      <c r="B9161" s="1" t="s">
        <v>358</v>
      </c>
      <c r="C9161">
        <v>347</v>
      </c>
      <c r="D9161">
        <v>10</v>
      </c>
    </row>
    <row r="9162" spans="1:4" x14ac:dyDescent="0.3">
      <c r="A9162" s="1" t="s">
        <v>457</v>
      </c>
      <c r="B9162" s="1" t="s">
        <v>359</v>
      </c>
      <c r="C9162">
        <v>344</v>
      </c>
      <c r="D9162">
        <v>10</v>
      </c>
    </row>
    <row r="9163" spans="1:4" x14ac:dyDescent="0.3">
      <c r="A9163" s="1" t="s">
        <v>457</v>
      </c>
      <c r="B9163" s="1" t="s">
        <v>360</v>
      </c>
      <c r="C9163">
        <v>327</v>
      </c>
      <c r="D9163">
        <v>10</v>
      </c>
    </row>
    <row r="9164" spans="1:4" x14ac:dyDescent="0.3">
      <c r="A9164" s="1" t="s">
        <v>457</v>
      </c>
      <c r="B9164" s="1" t="s">
        <v>361</v>
      </c>
      <c r="C9164">
        <v>343</v>
      </c>
      <c r="D9164">
        <v>10</v>
      </c>
    </row>
    <row r="9165" spans="1:4" x14ac:dyDescent="0.3">
      <c r="A9165" s="1" t="s">
        <v>457</v>
      </c>
      <c r="B9165" s="1" t="s">
        <v>362</v>
      </c>
      <c r="C9165">
        <v>352</v>
      </c>
      <c r="D9165">
        <v>10</v>
      </c>
    </row>
    <row r="9166" spans="1:4" x14ac:dyDescent="0.3">
      <c r="A9166" s="1" t="s">
        <v>457</v>
      </c>
      <c r="B9166" s="1" t="s">
        <v>363</v>
      </c>
      <c r="C9166">
        <v>344</v>
      </c>
      <c r="D9166">
        <v>10</v>
      </c>
    </row>
    <row r="9167" spans="1:4" x14ac:dyDescent="0.3">
      <c r="A9167" s="1" t="s">
        <v>457</v>
      </c>
      <c r="B9167" s="1" t="s">
        <v>364</v>
      </c>
      <c r="C9167">
        <v>341</v>
      </c>
      <c r="D9167">
        <v>10</v>
      </c>
    </row>
    <row r="9168" spans="1:4" x14ac:dyDescent="0.3">
      <c r="A9168" s="1" t="s">
        <v>457</v>
      </c>
      <c r="B9168" s="1" t="s">
        <v>365</v>
      </c>
      <c r="C9168">
        <v>351</v>
      </c>
      <c r="D9168">
        <v>10</v>
      </c>
    </row>
    <row r="9169" spans="1:4" x14ac:dyDescent="0.3">
      <c r="A9169" s="1" t="s">
        <v>457</v>
      </c>
      <c r="B9169" s="1" t="s">
        <v>366</v>
      </c>
      <c r="C9169">
        <v>338</v>
      </c>
      <c r="D9169">
        <v>10</v>
      </c>
    </row>
    <row r="9170" spans="1:4" x14ac:dyDescent="0.3">
      <c r="A9170" s="1" t="s">
        <v>457</v>
      </c>
      <c r="B9170" s="1" t="s">
        <v>367</v>
      </c>
      <c r="C9170">
        <v>345</v>
      </c>
      <c r="D9170">
        <v>10</v>
      </c>
    </row>
    <row r="9171" spans="1:4" x14ac:dyDescent="0.3">
      <c r="A9171" s="1" t="s">
        <v>457</v>
      </c>
      <c r="B9171" s="1" t="s">
        <v>368</v>
      </c>
      <c r="C9171">
        <v>359</v>
      </c>
      <c r="D9171">
        <v>10</v>
      </c>
    </row>
    <row r="9172" spans="1:4" x14ac:dyDescent="0.3">
      <c r="A9172" s="1" t="s">
        <v>457</v>
      </c>
      <c r="B9172" s="1" t="s">
        <v>369</v>
      </c>
      <c r="C9172">
        <v>336</v>
      </c>
      <c r="D9172">
        <v>10</v>
      </c>
    </row>
    <row r="9173" spans="1:4" x14ac:dyDescent="0.3">
      <c r="A9173" s="1" t="s">
        <v>457</v>
      </c>
      <c r="B9173" s="1" t="s">
        <v>370</v>
      </c>
      <c r="C9173">
        <v>347</v>
      </c>
      <c r="D9173">
        <v>10</v>
      </c>
    </row>
    <row r="9174" spans="1:4" x14ac:dyDescent="0.3">
      <c r="A9174" s="1" t="s">
        <v>457</v>
      </c>
      <c r="B9174" s="1" t="s">
        <v>371</v>
      </c>
      <c r="C9174">
        <v>339</v>
      </c>
      <c r="D9174">
        <v>10</v>
      </c>
    </row>
    <row r="9175" spans="1:4" x14ac:dyDescent="0.3">
      <c r="A9175" s="1" t="s">
        <v>457</v>
      </c>
      <c r="B9175" s="1" t="s">
        <v>372</v>
      </c>
      <c r="C9175">
        <v>355</v>
      </c>
      <c r="D9175">
        <v>10</v>
      </c>
    </row>
    <row r="9176" spans="1:4" x14ac:dyDescent="0.3">
      <c r="A9176" s="1" t="s">
        <v>457</v>
      </c>
      <c r="B9176" s="1" t="s">
        <v>373</v>
      </c>
      <c r="C9176">
        <v>333</v>
      </c>
      <c r="D9176">
        <v>10</v>
      </c>
    </row>
    <row r="9177" spans="1:4" x14ac:dyDescent="0.3">
      <c r="A9177" s="1" t="s">
        <v>457</v>
      </c>
      <c r="B9177" s="1" t="s">
        <v>374</v>
      </c>
      <c r="C9177">
        <v>338</v>
      </c>
      <c r="D9177">
        <v>10</v>
      </c>
    </row>
    <row r="9178" spans="1:4" x14ac:dyDescent="0.3">
      <c r="A9178" s="1" t="s">
        <v>457</v>
      </c>
      <c r="B9178" s="1" t="s">
        <v>375</v>
      </c>
      <c r="C9178">
        <v>344</v>
      </c>
      <c r="D9178">
        <v>10</v>
      </c>
    </row>
    <row r="9179" spans="1:4" x14ac:dyDescent="0.3">
      <c r="A9179" s="1" t="s">
        <v>457</v>
      </c>
      <c r="B9179" s="1" t="s">
        <v>376</v>
      </c>
      <c r="C9179">
        <v>352</v>
      </c>
      <c r="D9179">
        <v>10</v>
      </c>
    </row>
    <row r="9180" spans="1:4" x14ac:dyDescent="0.3">
      <c r="A9180" s="1" t="s">
        <v>457</v>
      </c>
      <c r="B9180" s="1" t="s">
        <v>377</v>
      </c>
      <c r="C9180">
        <v>340</v>
      </c>
      <c r="D9180">
        <v>10</v>
      </c>
    </row>
    <row r="9181" spans="1:4" x14ac:dyDescent="0.3">
      <c r="A9181" s="1" t="s">
        <v>457</v>
      </c>
      <c r="B9181" s="1" t="s">
        <v>378</v>
      </c>
      <c r="C9181">
        <v>350</v>
      </c>
      <c r="D9181">
        <v>10</v>
      </c>
    </row>
    <row r="9182" spans="1:4" x14ac:dyDescent="0.3">
      <c r="A9182" s="1" t="s">
        <v>457</v>
      </c>
      <c r="B9182" s="1" t="s">
        <v>379</v>
      </c>
      <c r="C9182">
        <v>346</v>
      </c>
      <c r="D9182">
        <v>10</v>
      </c>
    </row>
    <row r="9183" spans="1:4" x14ac:dyDescent="0.3">
      <c r="A9183" s="1" t="s">
        <v>457</v>
      </c>
      <c r="B9183" s="1" t="s">
        <v>380</v>
      </c>
      <c r="C9183">
        <v>348</v>
      </c>
      <c r="D9183">
        <v>10</v>
      </c>
    </row>
    <row r="9184" spans="1:4" x14ac:dyDescent="0.3">
      <c r="A9184" s="1" t="s">
        <v>457</v>
      </c>
      <c r="B9184" s="1" t="s">
        <v>381</v>
      </c>
      <c r="C9184">
        <v>336</v>
      </c>
      <c r="D9184">
        <v>10</v>
      </c>
    </row>
    <row r="9185" spans="1:4" x14ac:dyDescent="0.3">
      <c r="A9185" s="1" t="s">
        <v>457</v>
      </c>
      <c r="B9185" s="1" t="s">
        <v>382</v>
      </c>
      <c r="C9185">
        <v>336</v>
      </c>
      <c r="D9185">
        <v>10</v>
      </c>
    </row>
    <row r="9186" spans="1:4" x14ac:dyDescent="0.3">
      <c r="A9186" s="1" t="s">
        <v>457</v>
      </c>
      <c r="B9186" s="1" t="s">
        <v>383</v>
      </c>
      <c r="C9186">
        <v>337</v>
      </c>
      <c r="D9186">
        <v>10</v>
      </c>
    </row>
    <row r="9187" spans="1:4" x14ac:dyDescent="0.3">
      <c r="A9187" s="1" t="s">
        <v>457</v>
      </c>
      <c r="B9187" s="1" t="s">
        <v>384</v>
      </c>
      <c r="C9187">
        <v>349</v>
      </c>
      <c r="D9187">
        <v>10</v>
      </c>
    </row>
    <row r="9188" spans="1:4" x14ac:dyDescent="0.3">
      <c r="A9188" s="1" t="s">
        <v>457</v>
      </c>
      <c r="B9188" s="1" t="s">
        <v>385</v>
      </c>
      <c r="C9188">
        <v>342</v>
      </c>
      <c r="D9188">
        <v>10</v>
      </c>
    </row>
    <row r="9189" spans="1:4" x14ac:dyDescent="0.3">
      <c r="A9189" s="1" t="s">
        <v>457</v>
      </c>
      <c r="B9189" s="1" t="s">
        <v>386</v>
      </c>
      <c r="C9189">
        <v>348</v>
      </c>
      <c r="D9189">
        <v>10</v>
      </c>
    </row>
    <row r="9190" spans="1:4" x14ac:dyDescent="0.3">
      <c r="A9190" s="1" t="s">
        <v>457</v>
      </c>
      <c r="B9190" s="1" t="s">
        <v>387</v>
      </c>
      <c r="C9190">
        <v>329</v>
      </c>
      <c r="D9190">
        <v>10</v>
      </c>
    </row>
    <row r="9191" spans="1:4" x14ac:dyDescent="0.3">
      <c r="A9191" s="1" t="s">
        <v>457</v>
      </c>
      <c r="B9191" s="1" t="s">
        <v>388</v>
      </c>
      <c r="C9191">
        <v>343</v>
      </c>
      <c r="D9191">
        <v>10</v>
      </c>
    </row>
    <row r="9192" spans="1:4" x14ac:dyDescent="0.3">
      <c r="A9192" s="1" t="s">
        <v>457</v>
      </c>
      <c r="B9192" s="1" t="s">
        <v>389</v>
      </c>
      <c r="C9192">
        <v>344</v>
      </c>
      <c r="D9192">
        <v>10</v>
      </c>
    </row>
    <row r="9193" spans="1:4" x14ac:dyDescent="0.3">
      <c r="A9193" s="1" t="s">
        <v>457</v>
      </c>
      <c r="B9193" s="1" t="s">
        <v>390</v>
      </c>
      <c r="C9193">
        <v>348</v>
      </c>
      <c r="D9193">
        <v>10</v>
      </c>
    </row>
    <row r="9194" spans="1:4" x14ac:dyDescent="0.3">
      <c r="A9194" s="1" t="s">
        <v>457</v>
      </c>
      <c r="B9194" s="1" t="s">
        <v>391</v>
      </c>
      <c r="C9194">
        <v>360</v>
      </c>
      <c r="D9194">
        <v>10</v>
      </c>
    </row>
    <row r="9195" spans="1:4" x14ac:dyDescent="0.3">
      <c r="A9195" s="1" t="s">
        <v>457</v>
      </c>
      <c r="B9195" s="1" t="s">
        <v>392</v>
      </c>
      <c r="C9195">
        <v>350</v>
      </c>
      <c r="D9195">
        <v>10</v>
      </c>
    </row>
    <row r="9196" spans="1:4" x14ac:dyDescent="0.3">
      <c r="A9196" s="1" t="s">
        <v>457</v>
      </c>
      <c r="B9196" s="1" t="s">
        <v>393</v>
      </c>
      <c r="C9196">
        <v>350</v>
      </c>
      <c r="D9196">
        <v>10</v>
      </c>
    </row>
    <row r="9197" spans="1:4" x14ac:dyDescent="0.3">
      <c r="A9197" s="1" t="s">
        <v>457</v>
      </c>
      <c r="B9197" s="1" t="s">
        <v>394</v>
      </c>
      <c r="C9197">
        <v>333</v>
      </c>
      <c r="D9197">
        <v>10</v>
      </c>
    </row>
    <row r="9198" spans="1:4" x14ac:dyDescent="0.3">
      <c r="A9198" s="1" t="s">
        <v>457</v>
      </c>
      <c r="B9198" s="1" t="s">
        <v>395</v>
      </c>
      <c r="C9198">
        <v>348</v>
      </c>
      <c r="D9198">
        <v>10</v>
      </c>
    </row>
    <row r="9199" spans="1:4" x14ac:dyDescent="0.3">
      <c r="A9199" s="1" t="s">
        <v>457</v>
      </c>
      <c r="B9199" s="1" t="s">
        <v>396</v>
      </c>
      <c r="C9199">
        <v>354</v>
      </c>
      <c r="D9199">
        <v>10</v>
      </c>
    </row>
    <row r="9200" spans="1:4" x14ac:dyDescent="0.3">
      <c r="A9200" s="1" t="s">
        <v>457</v>
      </c>
      <c r="B9200" s="1" t="s">
        <v>397</v>
      </c>
      <c r="C9200">
        <v>332</v>
      </c>
      <c r="D9200">
        <v>10</v>
      </c>
    </row>
    <row r="9201" spans="1:4" x14ac:dyDescent="0.3">
      <c r="A9201" s="1" t="s">
        <v>457</v>
      </c>
      <c r="B9201" s="1" t="s">
        <v>398</v>
      </c>
      <c r="C9201">
        <v>344</v>
      </c>
      <c r="D9201">
        <v>10</v>
      </c>
    </row>
    <row r="9202" spans="1:4" x14ac:dyDescent="0.3">
      <c r="A9202" s="1" t="s">
        <v>457</v>
      </c>
      <c r="B9202" s="1" t="s">
        <v>399</v>
      </c>
      <c r="C9202">
        <v>349</v>
      </c>
      <c r="D9202">
        <v>10</v>
      </c>
    </row>
    <row r="9203" spans="1:4" x14ac:dyDescent="0.3">
      <c r="A9203" s="1" t="s">
        <v>457</v>
      </c>
      <c r="B9203" s="1" t="s">
        <v>400</v>
      </c>
      <c r="C9203">
        <v>347</v>
      </c>
      <c r="D9203">
        <v>10</v>
      </c>
    </row>
    <row r="9204" spans="1:4" x14ac:dyDescent="0.3">
      <c r="A9204" s="1" t="s">
        <v>457</v>
      </c>
      <c r="B9204" s="1" t="s">
        <v>401</v>
      </c>
      <c r="C9204">
        <v>344</v>
      </c>
      <c r="D9204">
        <v>10</v>
      </c>
    </row>
    <row r="9205" spans="1:4" x14ac:dyDescent="0.3">
      <c r="A9205" s="1" t="s">
        <v>457</v>
      </c>
      <c r="B9205" s="1" t="s">
        <v>402</v>
      </c>
      <c r="C9205">
        <v>350</v>
      </c>
      <c r="D9205">
        <v>10</v>
      </c>
    </row>
    <row r="9206" spans="1:4" x14ac:dyDescent="0.3">
      <c r="A9206" s="1" t="s">
        <v>457</v>
      </c>
      <c r="B9206" s="1" t="s">
        <v>403</v>
      </c>
      <c r="C9206">
        <v>349</v>
      </c>
      <c r="D9206">
        <v>10</v>
      </c>
    </row>
    <row r="9207" spans="1:4" x14ac:dyDescent="0.3">
      <c r="A9207" s="1" t="s">
        <v>457</v>
      </c>
      <c r="B9207" s="1" t="s">
        <v>404</v>
      </c>
      <c r="C9207">
        <v>357</v>
      </c>
      <c r="D9207">
        <v>10</v>
      </c>
    </row>
    <row r="9208" spans="1:4" x14ac:dyDescent="0.3">
      <c r="A9208" s="1" t="s">
        <v>457</v>
      </c>
      <c r="B9208" s="1" t="s">
        <v>405</v>
      </c>
      <c r="C9208">
        <v>333</v>
      </c>
      <c r="D9208">
        <v>10</v>
      </c>
    </row>
    <row r="9209" spans="1:4" x14ac:dyDescent="0.3">
      <c r="A9209" s="1" t="s">
        <v>457</v>
      </c>
      <c r="B9209" s="1" t="s">
        <v>406</v>
      </c>
      <c r="C9209">
        <v>335</v>
      </c>
      <c r="D9209">
        <v>10</v>
      </c>
    </row>
    <row r="9210" spans="1:4" x14ac:dyDescent="0.3">
      <c r="A9210" s="1" t="s">
        <v>457</v>
      </c>
      <c r="B9210" s="1" t="s">
        <v>407</v>
      </c>
      <c r="C9210">
        <v>349</v>
      </c>
      <c r="D9210">
        <v>10</v>
      </c>
    </row>
    <row r="9211" spans="1:4" x14ac:dyDescent="0.3">
      <c r="A9211" s="1" t="s">
        <v>457</v>
      </c>
      <c r="B9211" s="1" t="s">
        <v>408</v>
      </c>
      <c r="C9211">
        <v>339</v>
      </c>
      <c r="D9211">
        <v>10</v>
      </c>
    </row>
    <row r="9212" spans="1:4" x14ac:dyDescent="0.3">
      <c r="A9212" s="1" t="s">
        <v>457</v>
      </c>
      <c r="B9212" s="1" t="s">
        <v>409</v>
      </c>
      <c r="C9212">
        <v>363</v>
      </c>
      <c r="D9212">
        <v>10</v>
      </c>
    </row>
    <row r="9213" spans="1:4" x14ac:dyDescent="0.3">
      <c r="A9213" s="1" t="s">
        <v>457</v>
      </c>
      <c r="B9213" s="1" t="s">
        <v>410</v>
      </c>
      <c r="C9213">
        <v>345</v>
      </c>
      <c r="D9213">
        <v>10</v>
      </c>
    </row>
    <row r="9214" spans="1:4" x14ac:dyDescent="0.3">
      <c r="A9214" s="1" t="s">
        <v>457</v>
      </c>
      <c r="B9214" s="1" t="s">
        <v>411</v>
      </c>
      <c r="C9214">
        <v>342</v>
      </c>
      <c r="D9214">
        <v>10</v>
      </c>
    </row>
    <row r="9215" spans="1:4" x14ac:dyDescent="0.3">
      <c r="A9215" s="1" t="s">
        <v>457</v>
      </c>
      <c r="B9215" s="1" t="s">
        <v>412</v>
      </c>
      <c r="C9215">
        <v>350</v>
      </c>
      <c r="D9215">
        <v>10</v>
      </c>
    </row>
    <row r="9216" spans="1:4" x14ac:dyDescent="0.3">
      <c r="A9216" s="1" t="s">
        <v>457</v>
      </c>
      <c r="B9216" s="1" t="s">
        <v>413</v>
      </c>
      <c r="C9216">
        <v>351</v>
      </c>
      <c r="D9216">
        <v>10</v>
      </c>
    </row>
    <row r="9217" spans="1:4" x14ac:dyDescent="0.3">
      <c r="A9217" s="1" t="s">
        <v>457</v>
      </c>
      <c r="B9217" s="1" t="s">
        <v>414</v>
      </c>
      <c r="C9217">
        <v>319</v>
      </c>
      <c r="D9217">
        <v>10</v>
      </c>
    </row>
    <row r="9218" spans="1:4" x14ac:dyDescent="0.3">
      <c r="A9218" s="1" t="s">
        <v>457</v>
      </c>
      <c r="B9218" s="1" t="s">
        <v>415</v>
      </c>
      <c r="C9218">
        <v>346</v>
      </c>
      <c r="D9218">
        <v>10</v>
      </c>
    </row>
    <row r="9219" spans="1:4" x14ac:dyDescent="0.3">
      <c r="A9219" s="1" t="s">
        <v>457</v>
      </c>
      <c r="B9219" s="1" t="s">
        <v>416</v>
      </c>
      <c r="C9219">
        <v>349</v>
      </c>
      <c r="D9219">
        <v>10</v>
      </c>
    </row>
    <row r="9220" spans="1:4" x14ac:dyDescent="0.3">
      <c r="A9220" s="1" t="s">
        <v>457</v>
      </c>
      <c r="B9220" s="1" t="s">
        <v>417</v>
      </c>
      <c r="C9220">
        <v>354</v>
      </c>
      <c r="D9220">
        <v>10</v>
      </c>
    </row>
    <row r="9221" spans="1:4" x14ac:dyDescent="0.3">
      <c r="A9221" s="1" t="s">
        <v>458</v>
      </c>
      <c r="B9221" s="1" t="s">
        <v>30</v>
      </c>
      <c r="C9221">
        <v>348</v>
      </c>
      <c r="D9221">
        <v>10</v>
      </c>
    </row>
    <row r="9222" spans="1:4" x14ac:dyDescent="0.3">
      <c r="A9222" s="1" t="s">
        <v>458</v>
      </c>
      <c r="B9222" s="1" t="s">
        <v>31</v>
      </c>
      <c r="C9222">
        <v>337</v>
      </c>
      <c r="D9222">
        <v>10</v>
      </c>
    </row>
    <row r="9223" spans="1:4" x14ac:dyDescent="0.3">
      <c r="A9223" s="1" t="s">
        <v>458</v>
      </c>
      <c r="B9223" s="1" t="s">
        <v>32</v>
      </c>
      <c r="C9223">
        <v>335</v>
      </c>
      <c r="D9223">
        <v>10</v>
      </c>
    </row>
    <row r="9224" spans="1:4" x14ac:dyDescent="0.3">
      <c r="A9224" s="1" t="s">
        <v>458</v>
      </c>
      <c r="B9224" s="1" t="s">
        <v>33</v>
      </c>
      <c r="C9224">
        <v>334</v>
      </c>
      <c r="D9224">
        <v>10</v>
      </c>
    </row>
    <row r="9225" spans="1:4" x14ac:dyDescent="0.3">
      <c r="A9225" s="1" t="s">
        <v>458</v>
      </c>
      <c r="B9225" s="1" t="s">
        <v>34</v>
      </c>
      <c r="C9225">
        <v>343</v>
      </c>
      <c r="D9225">
        <v>10</v>
      </c>
    </row>
    <row r="9226" spans="1:4" x14ac:dyDescent="0.3">
      <c r="A9226" s="1" t="s">
        <v>458</v>
      </c>
      <c r="B9226" s="1" t="s">
        <v>35</v>
      </c>
      <c r="C9226">
        <v>346</v>
      </c>
      <c r="D9226">
        <v>10</v>
      </c>
    </row>
    <row r="9227" spans="1:4" x14ac:dyDescent="0.3">
      <c r="A9227" s="1" t="s">
        <v>458</v>
      </c>
      <c r="B9227" s="1" t="s">
        <v>36</v>
      </c>
      <c r="C9227">
        <v>347</v>
      </c>
      <c r="D9227">
        <v>10</v>
      </c>
    </row>
    <row r="9228" spans="1:4" x14ac:dyDescent="0.3">
      <c r="A9228" s="1" t="s">
        <v>458</v>
      </c>
      <c r="B9228" s="1" t="s">
        <v>37</v>
      </c>
      <c r="C9228">
        <v>348</v>
      </c>
      <c r="D9228">
        <v>10</v>
      </c>
    </row>
    <row r="9229" spans="1:4" x14ac:dyDescent="0.3">
      <c r="A9229" s="1" t="s">
        <v>458</v>
      </c>
      <c r="B9229" s="1" t="s">
        <v>38</v>
      </c>
      <c r="C9229">
        <v>352</v>
      </c>
      <c r="D9229">
        <v>10</v>
      </c>
    </row>
    <row r="9230" spans="1:4" x14ac:dyDescent="0.3">
      <c r="A9230" s="1" t="s">
        <v>458</v>
      </c>
      <c r="B9230" s="1" t="s">
        <v>39</v>
      </c>
      <c r="C9230">
        <v>356</v>
      </c>
      <c r="D9230">
        <v>10</v>
      </c>
    </row>
    <row r="9231" spans="1:4" x14ac:dyDescent="0.3">
      <c r="A9231" s="1" t="s">
        <v>458</v>
      </c>
      <c r="B9231" s="1" t="s">
        <v>40</v>
      </c>
      <c r="C9231">
        <v>352</v>
      </c>
      <c r="D9231">
        <v>10</v>
      </c>
    </row>
    <row r="9232" spans="1:4" x14ac:dyDescent="0.3">
      <c r="A9232" s="1" t="s">
        <v>458</v>
      </c>
      <c r="B9232" s="1" t="s">
        <v>41</v>
      </c>
      <c r="C9232">
        <v>340</v>
      </c>
      <c r="D9232">
        <v>10</v>
      </c>
    </row>
    <row r="9233" spans="1:4" x14ac:dyDescent="0.3">
      <c r="A9233" s="1" t="s">
        <v>458</v>
      </c>
      <c r="B9233" s="1" t="s">
        <v>42</v>
      </c>
      <c r="C9233">
        <v>342</v>
      </c>
      <c r="D9233">
        <v>10</v>
      </c>
    </row>
    <row r="9234" spans="1:4" x14ac:dyDescent="0.3">
      <c r="A9234" s="1" t="s">
        <v>458</v>
      </c>
      <c r="B9234" s="1" t="s">
        <v>44</v>
      </c>
      <c r="C9234">
        <v>357</v>
      </c>
      <c r="D9234">
        <v>10</v>
      </c>
    </row>
    <row r="9235" spans="1:4" x14ac:dyDescent="0.3">
      <c r="A9235" s="1" t="s">
        <v>458</v>
      </c>
      <c r="B9235" s="1" t="s">
        <v>45</v>
      </c>
      <c r="C9235">
        <v>343</v>
      </c>
      <c r="D9235">
        <v>10</v>
      </c>
    </row>
    <row r="9236" spans="1:4" x14ac:dyDescent="0.3">
      <c r="A9236" s="1" t="s">
        <v>458</v>
      </c>
      <c r="B9236" s="1" t="s">
        <v>46</v>
      </c>
      <c r="C9236">
        <v>353</v>
      </c>
      <c r="D9236">
        <v>10</v>
      </c>
    </row>
    <row r="9237" spans="1:4" x14ac:dyDescent="0.3">
      <c r="A9237" s="1" t="s">
        <v>458</v>
      </c>
      <c r="B9237" s="1" t="s">
        <v>47</v>
      </c>
      <c r="C9237">
        <v>347</v>
      </c>
      <c r="D9237">
        <v>10</v>
      </c>
    </row>
    <row r="9238" spans="1:4" x14ac:dyDescent="0.3">
      <c r="A9238" s="1" t="s">
        <v>458</v>
      </c>
      <c r="B9238" s="1" t="s">
        <v>48</v>
      </c>
      <c r="C9238">
        <v>348</v>
      </c>
      <c r="D9238">
        <v>10</v>
      </c>
    </row>
    <row r="9239" spans="1:4" x14ac:dyDescent="0.3">
      <c r="A9239" s="1" t="s">
        <v>458</v>
      </c>
      <c r="B9239" s="1" t="s">
        <v>49</v>
      </c>
      <c r="C9239">
        <v>345</v>
      </c>
      <c r="D9239">
        <v>10</v>
      </c>
    </row>
    <row r="9240" spans="1:4" x14ac:dyDescent="0.3">
      <c r="A9240" s="1" t="s">
        <v>458</v>
      </c>
      <c r="B9240" s="1" t="s">
        <v>50</v>
      </c>
      <c r="C9240">
        <v>335</v>
      </c>
      <c r="D9240">
        <v>10</v>
      </c>
    </row>
    <row r="9241" spans="1:4" x14ac:dyDescent="0.3">
      <c r="A9241" s="1" t="s">
        <v>458</v>
      </c>
      <c r="B9241" s="1" t="s">
        <v>51</v>
      </c>
      <c r="C9241">
        <v>342</v>
      </c>
      <c r="D9241">
        <v>10</v>
      </c>
    </row>
    <row r="9242" spans="1:4" x14ac:dyDescent="0.3">
      <c r="A9242" s="1" t="s">
        <v>458</v>
      </c>
      <c r="B9242" s="1" t="s">
        <v>52</v>
      </c>
      <c r="C9242">
        <v>343</v>
      </c>
      <c r="D9242">
        <v>10</v>
      </c>
    </row>
    <row r="9243" spans="1:4" x14ac:dyDescent="0.3">
      <c r="A9243" s="1" t="s">
        <v>458</v>
      </c>
      <c r="B9243" s="1" t="s">
        <v>53</v>
      </c>
      <c r="C9243">
        <v>342</v>
      </c>
      <c r="D9243">
        <v>10</v>
      </c>
    </row>
    <row r="9244" spans="1:4" x14ac:dyDescent="0.3">
      <c r="A9244" s="1" t="s">
        <v>458</v>
      </c>
      <c r="B9244" s="1" t="s">
        <v>54</v>
      </c>
      <c r="C9244">
        <v>347</v>
      </c>
      <c r="D9244">
        <v>10</v>
      </c>
    </row>
    <row r="9245" spans="1:4" x14ac:dyDescent="0.3">
      <c r="A9245" s="1" t="s">
        <v>458</v>
      </c>
      <c r="B9245" s="1" t="s">
        <v>55</v>
      </c>
      <c r="C9245">
        <v>340</v>
      </c>
      <c r="D9245">
        <v>10</v>
      </c>
    </row>
    <row r="9246" spans="1:4" x14ac:dyDescent="0.3">
      <c r="A9246" s="1" t="s">
        <v>458</v>
      </c>
      <c r="B9246" s="1" t="s">
        <v>56</v>
      </c>
      <c r="C9246">
        <v>341</v>
      </c>
      <c r="D9246">
        <v>10</v>
      </c>
    </row>
    <row r="9247" spans="1:4" x14ac:dyDescent="0.3">
      <c r="A9247" s="1" t="s">
        <v>458</v>
      </c>
      <c r="B9247" s="1" t="s">
        <v>57</v>
      </c>
      <c r="C9247">
        <v>346</v>
      </c>
      <c r="D9247">
        <v>10</v>
      </c>
    </row>
    <row r="9248" spans="1:4" x14ac:dyDescent="0.3">
      <c r="A9248" s="1" t="s">
        <v>458</v>
      </c>
      <c r="B9248" s="1" t="s">
        <v>58</v>
      </c>
      <c r="C9248">
        <v>343</v>
      </c>
      <c r="D9248">
        <v>10</v>
      </c>
    </row>
    <row r="9249" spans="1:4" x14ac:dyDescent="0.3">
      <c r="A9249" s="1" t="s">
        <v>458</v>
      </c>
      <c r="B9249" s="1" t="s">
        <v>59</v>
      </c>
      <c r="C9249">
        <v>349</v>
      </c>
      <c r="D9249">
        <v>10</v>
      </c>
    </row>
    <row r="9250" spans="1:4" x14ac:dyDescent="0.3">
      <c r="A9250" s="1" t="s">
        <v>458</v>
      </c>
      <c r="B9250" s="1" t="s">
        <v>60</v>
      </c>
      <c r="C9250">
        <v>351</v>
      </c>
      <c r="D9250">
        <v>10</v>
      </c>
    </row>
    <row r="9251" spans="1:4" x14ac:dyDescent="0.3">
      <c r="A9251" s="1" t="s">
        <v>458</v>
      </c>
      <c r="B9251" s="1" t="s">
        <v>61</v>
      </c>
      <c r="C9251">
        <v>345</v>
      </c>
      <c r="D9251">
        <v>10</v>
      </c>
    </row>
    <row r="9252" spans="1:4" x14ac:dyDescent="0.3">
      <c r="A9252" s="1" t="s">
        <v>458</v>
      </c>
      <c r="B9252" s="1" t="s">
        <v>62</v>
      </c>
      <c r="C9252">
        <v>337</v>
      </c>
      <c r="D9252">
        <v>10</v>
      </c>
    </row>
    <row r="9253" spans="1:4" x14ac:dyDescent="0.3">
      <c r="A9253" s="1" t="s">
        <v>458</v>
      </c>
      <c r="B9253" s="1" t="s">
        <v>63</v>
      </c>
      <c r="C9253">
        <v>347</v>
      </c>
      <c r="D9253">
        <v>10</v>
      </c>
    </row>
    <row r="9254" spans="1:4" x14ac:dyDescent="0.3">
      <c r="A9254" s="1" t="s">
        <v>458</v>
      </c>
      <c r="B9254" s="1" t="s">
        <v>64</v>
      </c>
      <c r="C9254">
        <v>351</v>
      </c>
      <c r="D9254">
        <v>10</v>
      </c>
    </row>
    <row r="9255" spans="1:4" x14ac:dyDescent="0.3">
      <c r="A9255" s="1" t="s">
        <v>458</v>
      </c>
      <c r="B9255" s="1" t="s">
        <v>65</v>
      </c>
      <c r="C9255">
        <v>331</v>
      </c>
      <c r="D9255">
        <v>10</v>
      </c>
    </row>
    <row r="9256" spans="1:4" x14ac:dyDescent="0.3">
      <c r="A9256" s="1" t="s">
        <v>458</v>
      </c>
      <c r="B9256" s="1" t="s">
        <v>66</v>
      </c>
      <c r="C9256">
        <v>347</v>
      </c>
      <c r="D9256">
        <v>10</v>
      </c>
    </row>
    <row r="9257" spans="1:4" x14ac:dyDescent="0.3">
      <c r="A9257" s="1" t="s">
        <v>458</v>
      </c>
      <c r="B9257" s="1" t="s">
        <v>67</v>
      </c>
      <c r="C9257">
        <v>349</v>
      </c>
      <c r="D9257">
        <v>10</v>
      </c>
    </row>
    <row r="9258" spans="1:4" x14ac:dyDescent="0.3">
      <c r="A9258" s="1" t="s">
        <v>458</v>
      </c>
      <c r="B9258" s="1" t="s">
        <v>68</v>
      </c>
      <c r="C9258">
        <v>336</v>
      </c>
      <c r="D9258">
        <v>10</v>
      </c>
    </row>
    <row r="9259" spans="1:4" x14ac:dyDescent="0.3">
      <c r="A9259" s="1" t="s">
        <v>458</v>
      </c>
      <c r="B9259" s="1" t="s">
        <v>69</v>
      </c>
      <c r="C9259">
        <v>347</v>
      </c>
      <c r="D9259">
        <v>10</v>
      </c>
    </row>
    <row r="9260" spans="1:4" x14ac:dyDescent="0.3">
      <c r="A9260" s="1" t="s">
        <v>458</v>
      </c>
      <c r="B9260" s="1" t="s">
        <v>70</v>
      </c>
      <c r="C9260">
        <v>345</v>
      </c>
      <c r="D9260">
        <v>10</v>
      </c>
    </row>
    <row r="9261" spans="1:4" x14ac:dyDescent="0.3">
      <c r="A9261" s="1" t="s">
        <v>458</v>
      </c>
      <c r="B9261" s="1" t="s">
        <v>71</v>
      </c>
      <c r="C9261">
        <v>320</v>
      </c>
      <c r="D9261">
        <v>10</v>
      </c>
    </row>
    <row r="9262" spans="1:4" x14ac:dyDescent="0.3">
      <c r="A9262" s="1" t="s">
        <v>458</v>
      </c>
      <c r="B9262" s="1" t="s">
        <v>72</v>
      </c>
      <c r="C9262">
        <v>333</v>
      </c>
      <c r="D9262">
        <v>10</v>
      </c>
    </row>
    <row r="9263" spans="1:4" x14ac:dyDescent="0.3">
      <c r="A9263" s="1" t="s">
        <v>458</v>
      </c>
      <c r="B9263" s="1" t="s">
        <v>73</v>
      </c>
      <c r="C9263">
        <v>351</v>
      </c>
      <c r="D9263">
        <v>10</v>
      </c>
    </row>
    <row r="9264" spans="1:4" x14ac:dyDescent="0.3">
      <c r="A9264" s="1" t="s">
        <v>458</v>
      </c>
      <c r="B9264" s="1" t="s">
        <v>74</v>
      </c>
      <c r="C9264">
        <v>344</v>
      </c>
      <c r="D9264">
        <v>10</v>
      </c>
    </row>
    <row r="9265" spans="1:4" x14ac:dyDescent="0.3">
      <c r="A9265" s="1" t="s">
        <v>458</v>
      </c>
      <c r="B9265" s="1" t="s">
        <v>75</v>
      </c>
      <c r="C9265">
        <v>339</v>
      </c>
      <c r="D9265">
        <v>10</v>
      </c>
    </row>
    <row r="9266" spans="1:4" x14ac:dyDescent="0.3">
      <c r="A9266" s="1" t="s">
        <v>458</v>
      </c>
      <c r="B9266" s="1" t="s">
        <v>76</v>
      </c>
      <c r="C9266">
        <v>353</v>
      </c>
      <c r="D9266">
        <v>10</v>
      </c>
    </row>
    <row r="9267" spans="1:4" x14ac:dyDescent="0.3">
      <c r="A9267" s="1" t="s">
        <v>458</v>
      </c>
      <c r="B9267" s="1" t="s">
        <v>77</v>
      </c>
      <c r="C9267">
        <v>344</v>
      </c>
      <c r="D9267">
        <v>10</v>
      </c>
    </row>
    <row r="9268" spans="1:4" x14ac:dyDescent="0.3">
      <c r="A9268" s="1" t="s">
        <v>458</v>
      </c>
      <c r="B9268" s="1" t="s">
        <v>78</v>
      </c>
      <c r="C9268">
        <v>346</v>
      </c>
      <c r="D9268">
        <v>10</v>
      </c>
    </row>
    <row r="9269" spans="1:4" x14ac:dyDescent="0.3">
      <c r="A9269" s="1" t="s">
        <v>458</v>
      </c>
      <c r="B9269" s="1" t="s">
        <v>79</v>
      </c>
      <c r="C9269">
        <v>341</v>
      </c>
      <c r="D9269">
        <v>10</v>
      </c>
    </row>
    <row r="9270" spans="1:4" x14ac:dyDescent="0.3">
      <c r="A9270" s="1" t="s">
        <v>458</v>
      </c>
      <c r="B9270" s="1" t="s">
        <v>80</v>
      </c>
      <c r="C9270">
        <v>346</v>
      </c>
      <c r="D9270">
        <v>10</v>
      </c>
    </row>
    <row r="9271" spans="1:4" x14ac:dyDescent="0.3">
      <c r="A9271" s="1" t="s">
        <v>458</v>
      </c>
      <c r="B9271" s="1" t="s">
        <v>81</v>
      </c>
      <c r="C9271">
        <v>344</v>
      </c>
      <c r="D9271">
        <v>10</v>
      </c>
    </row>
    <row r="9272" spans="1:4" x14ac:dyDescent="0.3">
      <c r="A9272" s="1" t="s">
        <v>458</v>
      </c>
      <c r="B9272" s="1" t="s">
        <v>82</v>
      </c>
      <c r="C9272">
        <v>332</v>
      </c>
      <c r="D9272">
        <v>10</v>
      </c>
    </row>
    <row r="9273" spans="1:4" x14ac:dyDescent="0.3">
      <c r="A9273" s="1" t="s">
        <v>458</v>
      </c>
      <c r="B9273" s="1" t="s">
        <v>83</v>
      </c>
      <c r="C9273">
        <v>332</v>
      </c>
      <c r="D9273">
        <v>10</v>
      </c>
    </row>
    <row r="9274" spans="1:4" x14ac:dyDescent="0.3">
      <c r="A9274" s="1" t="s">
        <v>458</v>
      </c>
      <c r="B9274" s="1" t="s">
        <v>84</v>
      </c>
      <c r="C9274">
        <v>360</v>
      </c>
      <c r="D9274">
        <v>10</v>
      </c>
    </row>
    <row r="9275" spans="1:4" x14ac:dyDescent="0.3">
      <c r="A9275" s="1" t="s">
        <v>458</v>
      </c>
      <c r="B9275" s="1" t="s">
        <v>85</v>
      </c>
      <c r="C9275">
        <v>349</v>
      </c>
      <c r="D9275">
        <v>10</v>
      </c>
    </row>
    <row r="9276" spans="1:4" x14ac:dyDescent="0.3">
      <c r="A9276" s="1" t="s">
        <v>458</v>
      </c>
      <c r="B9276" s="1" t="s">
        <v>86</v>
      </c>
      <c r="C9276">
        <v>341</v>
      </c>
      <c r="D9276">
        <v>10</v>
      </c>
    </row>
    <row r="9277" spans="1:4" x14ac:dyDescent="0.3">
      <c r="A9277" s="1" t="s">
        <v>458</v>
      </c>
      <c r="B9277" s="1" t="s">
        <v>87</v>
      </c>
      <c r="C9277">
        <v>347</v>
      </c>
      <c r="D9277">
        <v>10</v>
      </c>
    </row>
    <row r="9278" spans="1:4" x14ac:dyDescent="0.3">
      <c r="A9278" s="1" t="s">
        <v>458</v>
      </c>
      <c r="B9278" s="1" t="s">
        <v>88</v>
      </c>
      <c r="C9278">
        <v>344</v>
      </c>
      <c r="D9278">
        <v>10</v>
      </c>
    </row>
    <row r="9279" spans="1:4" x14ac:dyDescent="0.3">
      <c r="A9279" s="1" t="s">
        <v>458</v>
      </c>
      <c r="B9279" s="1" t="s">
        <v>89</v>
      </c>
      <c r="C9279">
        <v>340</v>
      </c>
      <c r="D9279">
        <v>10</v>
      </c>
    </row>
    <row r="9280" spans="1:4" x14ac:dyDescent="0.3">
      <c r="A9280" s="1" t="s">
        <v>458</v>
      </c>
      <c r="B9280" s="1" t="s">
        <v>90</v>
      </c>
      <c r="C9280">
        <v>353</v>
      </c>
      <c r="D9280">
        <v>10</v>
      </c>
    </row>
    <row r="9281" spans="1:4" x14ac:dyDescent="0.3">
      <c r="A9281" s="1" t="s">
        <v>458</v>
      </c>
      <c r="B9281" s="1" t="s">
        <v>91</v>
      </c>
      <c r="C9281">
        <v>344</v>
      </c>
      <c r="D9281">
        <v>10</v>
      </c>
    </row>
    <row r="9282" spans="1:4" x14ac:dyDescent="0.3">
      <c r="A9282" s="1" t="s">
        <v>458</v>
      </c>
      <c r="B9282" s="1" t="s">
        <v>92</v>
      </c>
      <c r="C9282">
        <v>342</v>
      </c>
      <c r="D9282">
        <v>10</v>
      </c>
    </row>
    <row r="9283" spans="1:4" x14ac:dyDescent="0.3">
      <c r="A9283" s="1" t="s">
        <v>458</v>
      </c>
      <c r="B9283" s="1" t="s">
        <v>93</v>
      </c>
      <c r="C9283">
        <v>356</v>
      </c>
      <c r="D9283">
        <v>10</v>
      </c>
    </row>
    <row r="9284" spans="1:4" x14ac:dyDescent="0.3">
      <c r="A9284" s="1" t="s">
        <v>458</v>
      </c>
      <c r="B9284" s="1" t="s">
        <v>94</v>
      </c>
      <c r="C9284">
        <v>351</v>
      </c>
      <c r="D9284">
        <v>10</v>
      </c>
    </row>
    <row r="9285" spans="1:4" x14ac:dyDescent="0.3">
      <c r="A9285" s="1" t="s">
        <v>458</v>
      </c>
      <c r="B9285" s="1" t="s">
        <v>95</v>
      </c>
      <c r="C9285">
        <v>325</v>
      </c>
      <c r="D9285">
        <v>10</v>
      </c>
    </row>
    <row r="9286" spans="1:4" x14ac:dyDescent="0.3">
      <c r="A9286" s="1" t="s">
        <v>458</v>
      </c>
      <c r="B9286" s="1" t="s">
        <v>96</v>
      </c>
      <c r="C9286">
        <v>349</v>
      </c>
      <c r="D9286">
        <v>10</v>
      </c>
    </row>
    <row r="9287" spans="1:4" x14ac:dyDescent="0.3">
      <c r="A9287" s="1" t="s">
        <v>458</v>
      </c>
      <c r="B9287" s="1" t="s">
        <v>97</v>
      </c>
      <c r="C9287">
        <v>345</v>
      </c>
      <c r="D9287">
        <v>10</v>
      </c>
    </row>
    <row r="9288" spans="1:4" x14ac:dyDescent="0.3">
      <c r="A9288" s="1" t="s">
        <v>458</v>
      </c>
      <c r="B9288" s="1" t="s">
        <v>98</v>
      </c>
      <c r="C9288">
        <v>355</v>
      </c>
      <c r="D9288">
        <v>10</v>
      </c>
    </row>
    <row r="9289" spans="1:4" x14ac:dyDescent="0.3">
      <c r="A9289" s="1" t="s">
        <v>458</v>
      </c>
      <c r="B9289" s="1" t="s">
        <v>99</v>
      </c>
      <c r="C9289">
        <v>366</v>
      </c>
      <c r="D9289">
        <v>10</v>
      </c>
    </row>
    <row r="9290" spans="1:4" x14ac:dyDescent="0.3">
      <c r="A9290" s="1" t="s">
        <v>458</v>
      </c>
      <c r="B9290" s="1" t="s">
        <v>100</v>
      </c>
      <c r="C9290">
        <v>352</v>
      </c>
      <c r="D9290">
        <v>10</v>
      </c>
    </row>
    <row r="9291" spans="1:4" x14ac:dyDescent="0.3">
      <c r="A9291" s="1" t="s">
        <v>458</v>
      </c>
      <c r="B9291" s="1" t="s">
        <v>101</v>
      </c>
      <c r="C9291">
        <v>359</v>
      </c>
      <c r="D9291">
        <v>10</v>
      </c>
    </row>
    <row r="9292" spans="1:4" x14ac:dyDescent="0.3">
      <c r="A9292" s="1" t="s">
        <v>458</v>
      </c>
      <c r="B9292" s="1" t="s">
        <v>102</v>
      </c>
      <c r="C9292">
        <v>335</v>
      </c>
      <c r="D9292">
        <v>10</v>
      </c>
    </row>
    <row r="9293" spans="1:4" x14ac:dyDescent="0.3">
      <c r="A9293" s="1" t="s">
        <v>458</v>
      </c>
      <c r="B9293" s="1" t="s">
        <v>103</v>
      </c>
      <c r="C9293">
        <v>325</v>
      </c>
      <c r="D9293">
        <v>10</v>
      </c>
    </row>
    <row r="9294" spans="1:4" x14ac:dyDescent="0.3">
      <c r="A9294" s="1" t="s">
        <v>458</v>
      </c>
      <c r="B9294" s="1" t="s">
        <v>104</v>
      </c>
      <c r="C9294">
        <v>341</v>
      </c>
      <c r="D9294">
        <v>10</v>
      </c>
    </row>
    <row r="9295" spans="1:4" x14ac:dyDescent="0.3">
      <c r="A9295" s="1" t="s">
        <v>458</v>
      </c>
      <c r="B9295" s="1" t="s">
        <v>105</v>
      </c>
      <c r="C9295">
        <v>327</v>
      </c>
      <c r="D9295">
        <v>10</v>
      </c>
    </row>
    <row r="9296" spans="1:4" x14ac:dyDescent="0.3">
      <c r="A9296" s="1" t="s">
        <v>458</v>
      </c>
      <c r="B9296" s="1" t="s">
        <v>106</v>
      </c>
      <c r="C9296">
        <v>328</v>
      </c>
      <c r="D9296">
        <v>10</v>
      </c>
    </row>
    <row r="9297" spans="1:4" x14ac:dyDescent="0.3">
      <c r="A9297" s="1" t="s">
        <v>458</v>
      </c>
      <c r="B9297" s="1" t="s">
        <v>107</v>
      </c>
      <c r="C9297">
        <v>346</v>
      </c>
      <c r="D9297">
        <v>10</v>
      </c>
    </row>
    <row r="9298" spans="1:4" x14ac:dyDescent="0.3">
      <c r="A9298" s="1" t="s">
        <v>458</v>
      </c>
      <c r="B9298" s="1" t="s">
        <v>108</v>
      </c>
      <c r="C9298">
        <v>337</v>
      </c>
      <c r="D9298">
        <v>10</v>
      </c>
    </row>
    <row r="9299" spans="1:4" x14ac:dyDescent="0.3">
      <c r="A9299" s="1" t="s">
        <v>458</v>
      </c>
      <c r="B9299" s="1" t="s">
        <v>109</v>
      </c>
      <c r="C9299">
        <v>353</v>
      </c>
      <c r="D9299">
        <v>10</v>
      </c>
    </row>
    <row r="9300" spans="1:4" x14ac:dyDescent="0.3">
      <c r="A9300" s="1" t="s">
        <v>458</v>
      </c>
      <c r="B9300" s="1" t="s">
        <v>110</v>
      </c>
      <c r="C9300">
        <v>343</v>
      </c>
      <c r="D9300">
        <v>10</v>
      </c>
    </row>
    <row r="9301" spans="1:4" x14ac:dyDescent="0.3">
      <c r="A9301" s="1" t="s">
        <v>458</v>
      </c>
      <c r="B9301" s="1" t="s">
        <v>111</v>
      </c>
      <c r="C9301">
        <v>368</v>
      </c>
      <c r="D9301">
        <v>10</v>
      </c>
    </row>
    <row r="9302" spans="1:4" x14ac:dyDescent="0.3">
      <c r="A9302" s="1" t="s">
        <v>458</v>
      </c>
      <c r="B9302" s="1" t="s">
        <v>112</v>
      </c>
      <c r="C9302">
        <v>360</v>
      </c>
      <c r="D9302">
        <v>10</v>
      </c>
    </row>
    <row r="9303" spans="1:4" x14ac:dyDescent="0.3">
      <c r="A9303" s="1" t="s">
        <v>458</v>
      </c>
      <c r="B9303" s="1" t="s">
        <v>113</v>
      </c>
      <c r="C9303">
        <v>323</v>
      </c>
      <c r="D9303">
        <v>10</v>
      </c>
    </row>
    <row r="9304" spans="1:4" x14ac:dyDescent="0.3">
      <c r="A9304" s="1" t="s">
        <v>458</v>
      </c>
      <c r="B9304" s="1" t="s">
        <v>114</v>
      </c>
      <c r="C9304">
        <v>347</v>
      </c>
      <c r="D9304">
        <v>10</v>
      </c>
    </row>
    <row r="9305" spans="1:4" x14ac:dyDescent="0.3">
      <c r="A9305" s="1" t="s">
        <v>458</v>
      </c>
      <c r="B9305" s="1" t="s">
        <v>115</v>
      </c>
      <c r="C9305">
        <v>338</v>
      </c>
      <c r="D9305">
        <v>10</v>
      </c>
    </row>
    <row r="9306" spans="1:4" x14ac:dyDescent="0.3">
      <c r="A9306" s="1" t="s">
        <v>458</v>
      </c>
      <c r="B9306" s="1" t="s">
        <v>116</v>
      </c>
      <c r="C9306">
        <v>342</v>
      </c>
      <c r="D9306">
        <v>10</v>
      </c>
    </row>
    <row r="9307" spans="1:4" x14ac:dyDescent="0.3">
      <c r="A9307" s="1" t="s">
        <v>458</v>
      </c>
      <c r="B9307" s="1" t="s">
        <v>117</v>
      </c>
      <c r="C9307">
        <v>344</v>
      </c>
      <c r="D9307">
        <v>10</v>
      </c>
    </row>
    <row r="9308" spans="1:4" x14ac:dyDescent="0.3">
      <c r="A9308" s="1" t="s">
        <v>458</v>
      </c>
      <c r="B9308" s="1" t="s">
        <v>118</v>
      </c>
      <c r="C9308">
        <v>349</v>
      </c>
      <c r="D9308">
        <v>10</v>
      </c>
    </row>
    <row r="9309" spans="1:4" x14ac:dyDescent="0.3">
      <c r="A9309" s="1" t="s">
        <v>458</v>
      </c>
      <c r="B9309" s="1" t="s">
        <v>119</v>
      </c>
      <c r="C9309">
        <v>355</v>
      </c>
      <c r="D9309">
        <v>10</v>
      </c>
    </row>
    <row r="9310" spans="1:4" x14ac:dyDescent="0.3">
      <c r="A9310" s="1" t="s">
        <v>458</v>
      </c>
      <c r="B9310" s="1" t="s">
        <v>120</v>
      </c>
      <c r="C9310">
        <v>342</v>
      </c>
      <c r="D9310">
        <v>10</v>
      </c>
    </row>
    <row r="9311" spans="1:4" x14ac:dyDescent="0.3">
      <c r="A9311" s="1" t="s">
        <v>458</v>
      </c>
      <c r="B9311" s="1" t="s">
        <v>121</v>
      </c>
      <c r="C9311">
        <v>350</v>
      </c>
      <c r="D9311">
        <v>10</v>
      </c>
    </row>
    <row r="9312" spans="1:4" x14ac:dyDescent="0.3">
      <c r="A9312" s="1" t="s">
        <v>458</v>
      </c>
      <c r="B9312" s="1" t="s">
        <v>122</v>
      </c>
      <c r="C9312">
        <v>349</v>
      </c>
      <c r="D9312">
        <v>10</v>
      </c>
    </row>
    <row r="9313" spans="1:4" x14ac:dyDescent="0.3">
      <c r="A9313" s="1" t="s">
        <v>458</v>
      </c>
      <c r="B9313" s="1" t="s">
        <v>123</v>
      </c>
      <c r="C9313">
        <v>338</v>
      </c>
      <c r="D9313">
        <v>10</v>
      </c>
    </row>
    <row r="9314" spans="1:4" x14ac:dyDescent="0.3">
      <c r="A9314" s="1" t="s">
        <v>458</v>
      </c>
      <c r="B9314" s="1" t="s">
        <v>124</v>
      </c>
      <c r="C9314">
        <v>333</v>
      </c>
      <c r="D9314">
        <v>10</v>
      </c>
    </row>
    <row r="9315" spans="1:4" x14ac:dyDescent="0.3">
      <c r="A9315" s="1" t="s">
        <v>458</v>
      </c>
      <c r="B9315" s="1" t="s">
        <v>125</v>
      </c>
      <c r="C9315">
        <v>357</v>
      </c>
      <c r="D9315">
        <v>10</v>
      </c>
    </row>
    <row r="9316" spans="1:4" x14ac:dyDescent="0.3">
      <c r="A9316" s="1" t="s">
        <v>458</v>
      </c>
      <c r="B9316" s="1" t="s">
        <v>126</v>
      </c>
      <c r="C9316">
        <v>356</v>
      </c>
      <c r="D9316">
        <v>10</v>
      </c>
    </row>
    <row r="9317" spans="1:4" x14ac:dyDescent="0.3">
      <c r="A9317" s="1" t="s">
        <v>458</v>
      </c>
      <c r="B9317" s="1" t="s">
        <v>127</v>
      </c>
      <c r="C9317">
        <v>332</v>
      </c>
      <c r="D9317">
        <v>10</v>
      </c>
    </row>
    <row r="9318" spans="1:4" x14ac:dyDescent="0.3">
      <c r="A9318" s="1" t="s">
        <v>458</v>
      </c>
      <c r="B9318" s="1" t="s">
        <v>128</v>
      </c>
      <c r="C9318">
        <v>329</v>
      </c>
      <c r="D9318">
        <v>10</v>
      </c>
    </row>
    <row r="9319" spans="1:4" x14ac:dyDescent="0.3">
      <c r="A9319" s="1" t="s">
        <v>458</v>
      </c>
      <c r="B9319" s="1" t="s">
        <v>129</v>
      </c>
      <c r="C9319">
        <v>337</v>
      </c>
      <c r="D9319">
        <v>10</v>
      </c>
    </row>
    <row r="9320" spans="1:4" x14ac:dyDescent="0.3">
      <c r="A9320" s="1" t="s">
        <v>458</v>
      </c>
      <c r="B9320" s="1" t="s">
        <v>130</v>
      </c>
      <c r="C9320">
        <v>354</v>
      </c>
      <c r="D9320">
        <v>10</v>
      </c>
    </row>
    <row r="9321" spans="1:4" x14ac:dyDescent="0.3">
      <c r="A9321" s="1" t="s">
        <v>458</v>
      </c>
      <c r="B9321" s="1" t="s">
        <v>131</v>
      </c>
      <c r="C9321">
        <v>349</v>
      </c>
      <c r="D9321">
        <v>10</v>
      </c>
    </row>
    <row r="9322" spans="1:4" x14ac:dyDescent="0.3">
      <c r="A9322" s="1" t="s">
        <v>458</v>
      </c>
      <c r="B9322" s="1" t="s">
        <v>132</v>
      </c>
      <c r="C9322">
        <v>330</v>
      </c>
      <c r="D9322">
        <v>10</v>
      </c>
    </row>
    <row r="9323" spans="1:4" x14ac:dyDescent="0.3">
      <c r="A9323" s="1" t="s">
        <v>458</v>
      </c>
      <c r="B9323" s="1" t="s">
        <v>133</v>
      </c>
      <c r="C9323">
        <v>356</v>
      </c>
      <c r="D9323">
        <v>10</v>
      </c>
    </row>
    <row r="9324" spans="1:4" x14ac:dyDescent="0.3">
      <c r="A9324" s="1" t="s">
        <v>458</v>
      </c>
      <c r="B9324" s="1" t="s">
        <v>134</v>
      </c>
      <c r="C9324">
        <v>345</v>
      </c>
      <c r="D9324">
        <v>10</v>
      </c>
    </row>
    <row r="9325" spans="1:4" x14ac:dyDescent="0.3">
      <c r="A9325" s="1" t="s">
        <v>458</v>
      </c>
      <c r="B9325" s="1" t="s">
        <v>135</v>
      </c>
      <c r="C9325">
        <v>349</v>
      </c>
      <c r="D9325">
        <v>10</v>
      </c>
    </row>
    <row r="9326" spans="1:4" x14ac:dyDescent="0.3">
      <c r="A9326" s="1" t="s">
        <v>458</v>
      </c>
      <c r="B9326" s="1" t="s">
        <v>136</v>
      </c>
      <c r="C9326">
        <v>344</v>
      </c>
      <c r="D9326">
        <v>10</v>
      </c>
    </row>
    <row r="9327" spans="1:4" x14ac:dyDescent="0.3">
      <c r="A9327" s="1" t="s">
        <v>458</v>
      </c>
      <c r="B9327" s="1" t="s">
        <v>137</v>
      </c>
      <c r="C9327">
        <v>352</v>
      </c>
      <c r="D9327">
        <v>10</v>
      </c>
    </row>
    <row r="9328" spans="1:4" x14ac:dyDescent="0.3">
      <c r="A9328" s="1" t="s">
        <v>458</v>
      </c>
      <c r="B9328" s="1" t="s">
        <v>138</v>
      </c>
      <c r="C9328">
        <v>335</v>
      </c>
      <c r="D9328">
        <v>10</v>
      </c>
    </row>
    <row r="9329" spans="1:4" x14ac:dyDescent="0.3">
      <c r="A9329" s="1" t="s">
        <v>458</v>
      </c>
      <c r="B9329" s="1" t="s">
        <v>139</v>
      </c>
      <c r="C9329">
        <v>347</v>
      </c>
      <c r="D9329">
        <v>10</v>
      </c>
    </row>
    <row r="9330" spans="1:4" x14ac:dyDescent="0.3">
      <c r="A9330" s="1" t="s">
        <v>458</v>
      </c>
      <c r="B9330" s="1" t="s">
        <v>140</v>
      </c>
      <c r="C9330">
        <v>346</v>
      </c>
      <c r="D9330">
        <v>10</v>
      </c>
    </row>
    <row r="9331" spans="1:4" x14ac:dyDescent="0.3">
      <c r="A9331" s="1" t="s">
        <v>458</v>
      </c>
      <c r="B9331" s="1" t="s">
        <v>141</v>
      </c>
      <c r="C9331">
        <v>329</v>
      </c>
      <c r="D9331">
        <v>10</v>
      </c>
    </row>
    <row r="9332" spans="1:4" x14ac:dyDescent="0.3">
      <c r="A9332" s="1" t="s">
        <v>458</v>
      </c>
      <c r="B9332" s="1" t="s">
        <v>142</v>
      </c>
      <c r="C9332">
        <v>361</v>
      </c>
      <c r="D9332">
        <v>10</v>
      </c>
    </row>
    <row r="9333" spans="1:4" x14ac:dyDescent="0.3">
      <c r="A9333" s="1" t="s">
        <v>458</v>
      </c>
      <c r="B9333" s="1" t="s">
        <v>143</v>
      </c>
      <c r="C9333">
        <v>343</v>
      </c>
      <c r="D9333">
        <v>10</v>
      </c>
    </row>
    <row r="9334" spans="1:4" x14ac:dyDescent="0.3">
      <c r="A9334" s="1" t="s">
        <v>458</v>
      </c>
      <c r="B9334" s="1" t="s">
        <v>144</v>
      </c>
      <c r="C9334">
        <v>360</v>
      </c>
      <c r="D9334">
        <v>10</v>
      </c>
    </row>
    <row r="9335" spans="1:4" x14ac:dyDescent="0.3">
      <c r="A9335" s="1" t="s">
        <v>458</v>
      </c>
      <c r="B9335" s="1" t="s">
        <v>145</v>
      </c>
      <c r="C9335">
        <v>329</v>
      </c>
      <c r="D9335">
        <v>10</v>
      </c>
    </row>
    <row r="9336" spans="1:4" x14ac:dyDescent="0.3">
      <c r="A9336" s="1" t="s">
        <v>458</v>
      </c>
      <c r="B9336" s="1" t="s">
        <v>146</v>
      </c>
      <c r="C9336">
        <v>344</v>
      </c>
      <c r="D9336">
        <v>10</v>
      </c>
    </row>
    <row r="9337" spans="1:4" x14ac:dyDescent="0.3">
      <c r="A9337" s="1" t="s">
        <v>458</v>
      </c>
      <c r="B9337" s="1" t="s">
        <v>147</v>
      </c>
      <c r="C9337">
        <v>354</v>
      </c>
      <c r="D9337">
        <v>10</v>
      </c>
    </row>
    <row r="9338" spans="1:4" x14ac:dyDescent="0.3">
      <c r="A9338" s="1" t="s">
        <v>458</v>
      </c>
      <c r="B9338" s="1" t="s">
        <v>148</v>
      </c>
      <c r="C9338">
        <v>349</v>
      </c>
      <c r="D9338">
        <v>10</v>
      </c>
    </row>
    <row r="9339" spans="1:4" x14ac:dyDescent="0.3">
      <c r="A9339" s="1" t="s">
        <v>458</v>
      </c>
      <c r="B9339" s="1" t="s">
        <v>149</v>
      </c>
      <c r="C9339">
        <v>342</v>
      </c>
      <c r="D9339">
        <v>10</v>
      </c>
    </row>
    <row r="9340" spans="1:4" x14ac:dyDescent="0.3">
      <c r="A9340" s="1" t="s">
        <v>458</v>
      </c>
      <c r="B9340" s="1" t="s">
        <v>150</v>
      </c>
      <c r="C9340">
        <v>351</v>
      </c>
      <c r="D9340">
        <v>10</v>
      </c>
    </row>
    <row r="9341" spans="1:4" x14ac:dyDescent="0.3">
      <c r="A9341" s="1" t="s">
        <v>458</v>
      </c>
      <c r="B9341" s="1" t="s">
        <v>151</v>
      </c>
      <c r="C9341">
        <v>337</v>
      </c>
      <c r="D9341">
        <v>10</v>
      </c>
    </row>
    <row r="9342" spans="1:4" x14ac:dyDescent="0.3">
      <c r="A9342" s="1" t="s">
        <v>458</v>
      </c>
      <c r="B9342" s="1" t="s">
        <v>152</v>
      </c>
      <c r="C9342">
        <v>346</v>
      </c>
      <c r="D9342">
        <v>10</v>
      </c>
    </row>
    <row r="9343" spans="1:4" x14ac:dyDescent="0.3">
      <c r="A9343" s="1" t="s">
        <v>458</v>
      </c>
      <c r="B9343" s="1" t="s">
        <v>153</v>
      </c>
      <c r="C9343">
        <v>317</v>
      </c>
      <c r="D9343">
        <v>10</v>
      </c>
    </row>
    <row r="9344" spans="1:4" x14ac:dyDescent="0.3">
      <c r="A9344" s="1" t="s">
        <v>458</v>
      </c>
      <c r="B9344" s="1" t="s">
        <v>154</v>
      </c>
      <c r="C9344">
        <v>344</v>
      </c>
      <c r="D9344">
        <v>10</v>
      </c>
    </row>
    <row r="9345" spans="1:4" x14ac:dyDescent="0.3">
      <c r="A9345" s="1" t="s">
        <v>458</v>
      </c>
      <c r="B9345" s="1" t="s">
        <v>155</v>
      </c>
      <c r="C9345">
        <v>359</v>
      </c>
      <c r="D9345">
        <v>10</v>
      </c>
    </row>
    <row r="9346" spans="1:4" x14ac:dyDescent="0.3">
      <c r="A9346" s="1" t="s">
        <v>458</v>
      </c>
      <c r="B9346" s="1" t="s">
        <v>156</v>
      </c>
      <c r="C9346">
        <v>344</v>
      </c>
      <c r="D9346">
        <v>10</v>
      </c>
    </row>
    <row r="9347" spans="1:4" x14ac:dyDescent="0.3">
      <c r="A9347" s="1" t="s">
        <v>458</v>
      </c>
      <c r="B9347" s="1" t="s">
        <v>157</v>
      </c>
      <c r="C9347">
        <v>344</v>
      </c>
      <c r="D9347">
        <v>10</v>
      </c>
    </row>
    <row r="9348" spans="1:4" x14ac:dyDescent="0.3">
      <c r="A9348" s="1" t="s">
        <v>458</v>
      </c>
      <c r="B9348" s="1" t="s">
        <v>158</v>
      </c>
      <c r="C9348">
        <v>340</v>
      </c>
      <c r="D9348">
        <v>10</v>
      </c>
    </row>
    <row r="9349" spans="1:4" x14ac:dyDescent="0.3">
      <c r="A9349" s="1" t="s">
        <v>458</v>
      </c>
      <c r="B9349" s="1" t="s">
        <v>159</v>
      </c>
      <c r="C9349">
        <v>326</v>
      </c>
      <c r="D9349">
        <v>10</v>
      </c>
    </row>
    <row r="9350" spans="1:4" x14ac:dyDescent="0.3">
      <c r="A9350" s="1" t="s">
        <v>458</v>
      </c>
      <c r="B9350" s="1" t="s">
        <v>160</v>
      </c>
      <c r="C9350">
        <v>325</v>
      </c>
      <c r="D9350">
        <v>10</v>
      </c>
    </row>
    <row r="9351" spans="1:4" x14ac:dyDescent="0.3">
      <c r="A9351" s="1" t="s">
        <v>458</v>
      </c>
      <c r="B9351" s="1" t="s">
        <v>161</v>
      </c>
      <c r="C9351">
        <v>337</v>
      </c>
      <c r="D9351">
        <v>10</v>
      </c>
    </row>
    <row r="9352" spans="1:4" x14ac:dyDescent="0.3">
      <c r="A9352" s="1" t="s">
        <v>458</v>
      </c>
      <c r="B9352" s="1" t="s">
        <v>162</v>
      </c>
      <c r="C9352">
        <v>334</v>
      </c>
      <c r="D9352">
        <v>10</v>
      </c>
    </row>
    <row r="9353" spans="1:4" x14ac:dyDescent="0.3">
      <c r="A9353" s="1" t="s">
        <v>458</v>
      </c>
      <c r="B9353" s="1" t="s">
        <v>163</v>
      </c>
      <c r="C9353">
        <v>319</v>
      </c>
      <c r="D9353">
        <v>10</v>
      </c>
    </row>
    <row r="9354" spans="1:4" x14ac:dyDescent="0.3">
      <c r="A9354" s="1" t="s">
        <v>458</v>
      </c>
      <c r="B9354" s="1" t="s">
        <v>164</v>
      </c>
      <c r="C9354">
        <v>326</v>
      </c>
      <c r="D9354">
        <v>10</v>
      </c>
    </row>
    <row r="9355" spans="1:4" x14ac:dyDescent="0.3">
      <c r="A9355" s="1" t="s">
        <v>458</v>
      </c>
      <c r="B9355" s="1" t="s">
        <v>165</v>
      </c>
      <c r="C9355">
        <v>321</v>
      </c>
      <c r="D9355">
        <v>10</v>
      </c>
    </row>
    <row r="9356" spans="1:4" x14ac:dyDescent="0.3">
      <c r="A9356" s="1" t="s">
        <v>458</v>
      </c>
      <c r="B9356" s="1" t="s">
        <v>166</v>
      </c>
      <c r="C9356">
        <v>320</v>
      </c>
      <c r="D9356">
        <v>10</v>
      </c>
    </row>
    <row r="9357" spans="1:4" x14ac:dyDescent="0.3">
      <c r="A9357" s="1" t="s">
        <v>458</v>
      </c>
      <c r="B9357" s="1" t="s">
        <v>167</v>
      </c>
      <c r="C9357">
        <v>316</v>
      </c>
      <c r="D9357">
        <v>10</v>
      </c>
    </row>
    <row r="9358" spans="1:4" x14ac:dyDescent="0.3">
      <c r="A9358" s="1" t="s">
        <v>458</v>
      </c>
      <c r="B9358" s="1" t="s">
        <v>168</v>
      </c>
      <c r="C9358">
        <v>335</v>
      </c>
      <c r="D9358">
        <v>10</v>
      </c>
    </row>
    <row r="9359" spans="1:4" x14ac:dyDescent="0.3">
      <c r="A9359" s="1" t="s">
        <v>458</v>
      </c>
      <c r="B9359" s="1" t="s">
        <v>169</v>
      </c>
      <c r="C9359">
        <v>322</v>
      </c>
      <c r="D9359">
        <v>10</v>
      </c>
    </row>
    <row r="9360" spans="1:4" x14ac:dyDescent="0.3">
      <c r="A9360" s="1" t="s">
        <v>458</v>
      </c>
      <c r="B9360" s="1" t="s">
        <v>170</v>
      </c>
      <c r="C9360">
        <v>323</v>
      </c>
      <c r="D9360">
        <v>10</v>
      </c>
    </row>
    <row r="9361" spans="1:4" x14ac:dyDescent="0.3">
      <c r="A9361" s="1" t="s">
        <v>458</v>
      </c>
      <c r="B9361" s="1" t="s">
        <v>171</v>
      </c>
      <c r="C9361">
        <v>333</v>
      </c>
      <c r="D9361">
        <v>10</v>
      </c>
    </row>
    <row r="9362" spans="1:4" x14ac:dyDescent="0.3">
      <c r="A9362" s="1" t="s">
        <v>458</v>
      </c>
      <c r="B9362" s="1" t="s">
        <v>172</v>
      </c>
      <c r="C9362">
        <v>331</v>
      </c>
      <c r="D9362">
        <v>10</v>
      </c>
    </row>
    <row r="9363" spans="1:4" x14ac:dyDescent="0.3">
      <c r="A9363" s="1" t="s">
        <v>458</v>
      </c>
      <c r="B9363" s="1" t="s">
        <v>173</v>
      </c>
      <c r="C9363">
        <v>347</v>
      </c>
      <c r="D9363">
        <v>10</v>
      </c>
    </row>
    <row r="9364" spans="1:4" x14ac:dyDescent="0.3">
      <c r="A9364" s="1" t="s">
        <v>458</v>
      </c>
      <c r="B9364" s="1" t="s">
        <v>174</v>
      </c>
      <c r="C9364">
        <v>353</v>
      </c>
      <c r="D9364">
        <v>10</v>
      </c>
    </row>
    <row r="9365" spans="1:4" x14ac:dyDescent="0.3">
      <c r="A9365" s="1" t="s">
        <v>458</v>
      </c>
      <c r="B9365" s="1" t="s">
        <v>175</v>
      </c>
      <c r="C9365">
        <v>334</v>
      </c>
      <c r="D9365">
        <v>10</v>
      </c>
    </row>
    <row r="9366" spans="1:4" x14ac:dyDescent="0.3">
      <c r="A9366" s="1" t="s">
        <v>458</v>
      </c>
      <c r="B9366" s="1" t="s">
        <v>176</v>
      </c>
      <c r="C9366">
        <v>358</v>
      </c>
      <c r="D9366">
        <v>10</v>
      </c>
    </row>
    <row r="9367" spans="1:4" x14ac:dyDescent="0.3">
      <c r="A9367" s="1" t="s">
        <v>458</v>
      </c>
      <c r="B9367" s="1" t="s">
        <v>177</v>
      </c>
      <c r="C9367">
        <v>367</v>
      </c>
      <c r="D9367">
        <v>10</v>
      </c>
    </row>
    <row r="9368" spans="1:4" x14ac:dyDescent="0.3">
      <c r="A9368" s="1" t="s">
        <v>458</v>
      </c>
      <c r="B9368" s="1" t="s">
        <v>178</v>
      </c>
      <c r="C9368">
        <v>358</v>
      </c>
      <c r="D9368">
        <v>10</v>
      </c>
    </row>
    <row r="9369" spans="1:4" x14ac:dyDescent="0.3">
      <c r="A9369" s="1" t="s">
        <v>458</v>
      </c>
      <c r="B9369" s="1" t="s">
        <v>179</v>
      </c>
      <c r="C9369">
        <v>352</v>
      </c>
      <c r="D9369">
        <v>10</v>
      </c>
    </row>
    <row r="9370" spans="1:4" x14ac:dyDescent="0.3">
      <c r="A9370" s="1" t="s">
        <v>458</v>
      </c>
      <c r="B9370" s="1" t="s">
        <v>180</v>
      </c>
      <c r="C9370">
        <v>358</v>
      </c>
      <c r="D9370">
        <v>10</v>
      </c>
    </row>
    <row r="9371" spans="1:4" x14ac:dyDescent="0.3">
      <c r="A9371" s="1" t="s">
        <v>458</v>
      </c>
      <c r="B9371" s="1" t="s">
        <v>181</v>
      </c>
      <c r="C9371">
        <v>353</v>
      </c>
      <c r="D9371">
        <v>10</v>
      </c>
    </row>
    <row r="9372" spans="1:4" x14ac:dyDescent="0.3">
      <c r="A9372" s="1" t="s">
        <v>458</v>
      </c>
      <c r="B9372" s="1" t="s">
        <v>182</v>
      </c>
      <c r="C9372">
        <v>350</v>
      </c>
      <c r="D9372">
        <v>10</v>
      </c>
    </row>
    <row r="9373" spans="1:4" x14ac:dyDescent="0.3">
      <c r="A9373" s="1" t="s">
        <v>458</v>
      </c>
      <c r="B9373" s="1" t="s">
        <v>183</v>
      </c>
      <c r="C9373">
        <v>350</v>
      </c>
      <c r="D9373">
        <v>10</v>
      </c>
    </row>
    <row r="9374" spans="1:4" x14ac:dyDescent="0.3">
      <c r="A9374" s="1" t="s">
        <v>458</v>
      </c>
      <c r="B9374" s="1" t="s">
        <v>184</v>
      </c>
      <c r="C9374">
        <v>346</v>
      </c>
      <c r="D9374">
        <v>10</v>
      </c>
    </row>
    <row r="9375" spans="1:4" x14ac:dyDescent="0.3">
      <c r="A9375" s="1" t="s">
        <v>458</v>
      </c>
      <c r="B9375" s="1" t="s">
        <v>185</v>
      </c>
      <c r="C9375">
        <v>344</v>
      </c>
      <c r="D9375">
        <v>10</v>
      </c>
    </row>
    <row r="9376" spans="1:4" x14ac:dyDescent="0.3">
      <c r="A9376" s="1" t="s">
        <v>458</v>
      </c>
      <c r="B9376" s="1" t="s">
        <v>186</v>
      </c>
      <c r="C9376">
        <v>326</v>
      </c>
      <c r="D9376">
        <v>10</v>
      </c>
    </row>
    <row r="9377" spans="1:4" x14ac:dyDescent="0.3">
      <c r="A9377" s="1" t="s">
        <v>458</v>
      </c>
      <c r="B9377" s="1" t="s">
        <v>187</v>
      </c>
      <c r="C9377">
        <v>353</v>
      </c>
      <c r="D9377">
        <v>10</v>
      </c>
    </row>
    <row r="9378" spans="1:4" x14ac:dyDescent="0.3">
      <c r="A9378" s="1" t="s">
        <v>458</v>
      </c>
      <c r="B9378" s="1" t="s">
        <v>188</v>
      </c>
      <c r="C9378">
        <v>336</v>
      </c>
      <c r="D9378">
        <v>10</v>
      </c>
    </row>
    <row r="9379" spans="1:4" x14ac:dyDescent="0.3">
      <c r="A9379" s="1" t="s">
        <v>458</v>
      </c>
      <c r="B9379" s="1" t="s">
        <v>189</v>
      </c>
      <c r="C9379">
        <v>346</v>
      </c>
      <c r="D9379">
        <v>10</v>
      </c>
    </row>
    <row r="9380" spans="1:4" x14ac:dyDescent="0.3">
      <c r="A9380" s="1" t="s">
        <v>458</v>
      </c>
      <c r="B9380" s="1" t="s">
        <v>190</v>
      </c>
      <c r="C9380">
        <v>352</v>
      </c>
      <c r="D9380">
        <v>10</v>
      </c>
    </row>
    <row r="9381" spans="1:4" x14ac:dyDescent="0.3">
      <c r="A9381" s="1" t="s">
        <v>458</v>
      </c>
      <c r="B9381" s="1" t="s">
        <v>191</v>
      </c>
      <c r="C9381">
        <v>332</v>
      </c>
      <c r="D9381">
        <v>10</v>
      </c>
    </row>
    <row r="9382" spans="1:4" x14ac:dyDescent="0.3">
      <c r="A9382" s="1" t="s">
        <v>458</v>
      </c>
      <c r="B9382" s="1" t="s">
        <v>192</v>
      </c>
      <c r="C9382">
        <v>332</v>
      </c>
      <c r="D9382">
        <v>10</v>
      </c>
    </row>
    <row r="9383" spans="1:4" x14ac:dyDescent="0.3">
      <c r="A9383" s="1" t="s">
        <v>458</v>
      </c>
      <c r="B9383" s="1" t="s">
        <v>193</v>
      </c>
      <c r="C9383">
        <v>340</v>
      </c>
      <c r="D9383">
        <v>10</v>
      </c>
    </row>
    <row r="9384" spans="1:4" x14ac:dyDescent="0.3">
      <c r="A9384" s="1" t="s">
        <v>458</v>
      </c>
      <c r="B9384" s="1" t="s">
        <v>194</v>
      </c>
      <c r="C9384">
        <v>351</v>
      </c>
      <c r="D9384">
        <v>10</v>
      </c>
    </row>
    <row r="9385" spans="1:4" x14ac:dyDescent="0.3">
      <c r="A9385" s="1" t="s">
        <v>458</v>
      </c>
      <c r="B9385" s="1" t="s">
        <v>195</v>
      </c>
      <c r="C9385">
        <v>334</v>
      </c>
      <c r="D9385">
        <v>10</v>
      </c>
    </row>
    <row r="9386" spans="1:4" x14ac:dyDescent="0.3">
      <c r="A9386" s="1" t="s">
        <v>458</v>
      </c>
      <c r="B9386" s="1" t="s">
        <v>196</v>
      </c>
      <c r="C9386">
        <v>336</v>
      </c>
      <c r="D9386">
        <v>10</v>
      </c>
    </row>
    <row r="9387" spans="1:4" x14ac:dyDescent="0.3">
      <c r="A9387" s="1" t="s">
        <v>458</v>
      </c>
      <c r="B9387" s="1" t="s">
        <v>197</v>
      </c>
      <c r="C9387">
        <v>325</v>
      </c>
      <c r="D9387">
        <v>10</v>
      </c>
    </row>
    <row r="9388" spans="1:4" x14ac:dyDescent="0.3">
      <c r="A9388" s="1" t="s">
        <v>458</v>
      </c>
      <c r="B9388" s="1" t="s">
        <v>198</v>
      </c>
      <c r="C9388">
        <v>359</v>
      </c>
      <c r="D9388">
        <v>10</v>
      </c>
    </row>
    <row r="9389" spans="1:4" x14ac:dyDescent="0.3">
      <c r="A9389" s="1" t="s">
        <v>458</v>
      </c>
      <c r="B9389" s="1" t="s">
        <v>199</v>
      </c>
      <c r="C9389">
        <v>361</v>
      </c>
      <c r="D9389">
        <v>10</v>
      </c>
    </row>
    <row r="9390" spans="1:4" x14ac:dyDescent="0.3">
      <c r="A9390" s="1" t="s">
        <v>458</v>
      </c>
      <c r="B9390" s="1" t="s">
        <v>200</v>
      </c>
      <c r="C9390">
        <v>340</v>
      </c>
      <c r="D9390">
        <v>10</v>
      </c>
    </row>
    <row r="9391" spans="1:4" x14ac:dyDescent="0.3">
      <c r="A9391" s="1" t="s">
        <v>458</v>
      </c>
      <c r="B9391" s="1" t="s">
        <v>201</v>
      </c>
      <c r="C9391">
        <v>355</v>
      </c>
      <c r="D9391">
        <v>10</v>
      </c>
    </row>
    <row r="9392" spans="1:4" x14ac:dyDescent="0.3">
      <c r="A9392" s="1" t="s">
        <v>458</v>
      </c>
      <c r="B9392" s="1" t="s">
        <v>202</v>
      </c>
      <c r="C9392">
        <v>335</v>
      </c>
      <c r="D9392">
        <v>10</v>
      </c>
    </row>
    <row r="9393" spans="1:4" x14ac:dyDescent="0.3">
      <c r="A9393" s="1" t="s">
        <v>458</v>
      </c>
      <c r="B9393" s="1" t="s">
        <v>203</v>
      </c>
      <c r="C9393">
        <v>341</v>
      </c>
      <c r="D9393">
        <v>10</v>
      </c>
    </row>
    <row r="9394" spans="1:4" x14ac:dyDescent="0.3">
      <c r="A9394" s="1" t="s">
        <v>458</v>
      </c>
      <c r="B9394" s="1" t="s">
        <v>204</v>
      </c>
      <c r="C9394">
        <v>355</v>
      </c>
      <c r="D9394">
        <v>10</v>
      </c>
    </row>
    <row r="9395" spans="1:4" x14ac:dyDescent="0.3">
      <c r="A9395" s="1" t="s">
        <v>458</v>
      </c>
      <c r="B9395" s="1" t="s">
        <v>205</v>
      </c>
      <c r="C9395">
        <v>346</v>
      </c>
      <c r="D9395">
        <v>10</v>
      </c>
    </row>
    <row r="9396" spans="1:4" x14ac:dyDescent="0.3">
      <c r="A9396" s="1" t="s">
        <v>458</v>
      </c>
      <c r="B9396" s="1" t="s">
        <v>206</v>
      </c>
      <c r="C9396">
        <v>340</v>
      </c>
      <c r="D9396">
        <v>10</v>
      </c>
    </row>
    <row r="9397" spans="1:4" x14ac:dyDescent="0.3">
      <c r="A9397" s="1" t="s">
        <v>458</v>
      </c>
      <c r="B9397" s="1" t="s">
        <v>207</v>
      </c>
      <c r="C9397">
        <v>345</v>
      </c>
      <c r="D9397">
        <v>10</v>
      </c>
    </row>
    <row r="9398" spans="1:4" x14ac:dyDescent="0.3">
      <c r="A9398" s="1" t="s">
        <v>458</v>
      </c>
      <c r="B9398" s="1" t="s">
        <v>208</v>
      </c>
      <c r="C9398">
        <v>345</v>
      </c>
      <c r="D9398">
        <v>10</v>
      </c>
    </row>
    <row r="9399" spans="1:4" x14ac:dyDescent="0.3">
      <c r="A9399" s="1" t="s">
        <v>458</v>
      </c>
      <c r="B9399" s="1" t="s">
        <v>209</v>
      </c>
      <c r="C9399">
        <v>327</v>
      </c>
      <c r="D9399">
        <v>10</v>
      </c>
    </row>
    <row r="9400" spans="1:4" x14ac:dyDescent="0.3">
      <c r="A9400" s="1" t="s">
        <v>458</v>
      </c>
      <c r="B9400" s="1" t="s">
        <v>210</v>
      </c>
      <c r="C9400">
        <v>343</v>
      </c>
      <c r="D9400">
        <v>10</v>
      </c>
    </row>
    <row r="9401" spans="1:4" x14ac:dyDescent="0.3">
      <c r="A9401" s="1" t="s">
        <v>458</v>
      </c>
      <c r="B9401" s="1" t="s">
        <v>211</v>
      </c>
      <c r="C9401">
        <v>338</v>
      </c>
      <c r="D9401">
        <v>10</v>
      </c>
    </row>
    <row r="9402" spans="1:4" x14ac:dyDescent="0.3">
      <c r="A9402" s="1" t="s">
        <v>458</v>
      </c>
      <c r="B9402" s="1" t="s">
        <v>212</v>
      </c>
      <c r="C9402">
        <v>350</v>
      </c>
      <c r="D9402">
        <v>10</v>
      </c>
    </row>
    <row r="9403" spans="1:4" x14ac:dyDescent="0.3">
      <c r="A9403" s="1" t="s">
        <v>458</v>
      </c>
      <c r="B9403" s="1" t="s">
        <v>213</v>
      </c>
      <c r="C9403">
        <v>349</v>
      </c>
      <c r="D9403">
        <v>10</v>
      </c>
    </row>
    <row r="9404" spans="1:4" x14ac:dyDescent="0.3">
      <c r="A9404" s="1" t="s">
        <v>458</v>
      </c>
      <c r="B9404" s="1" t="s">
        <v>214</v>
      </c>
      <c r="C9404">
        <v>401</v>
      </c>
      <c r="D9404">
        <v>10</v>
      </c>
    </row>
    <row r="9405" spans="1:4" x14ac:dyDescent="0.3">
      <c r="A9405" s="1" t="s">
        <v>458</v>
      </c>
      <c r="B9405" s="1" t="s">
        <v>215</v>
      </c>
      <c r="C9405">
        <v>427</v>
      </c>
      <c r="D9405">
        <v>10</v>
      </c>
    </row>
    <row r="9406" spans="1:4" x14ac:dyDescent="0.3">
      <c r="A9406" s="1" t="s">
        <v>458</v>
      </c>
      <c r="B9406" s="1" t="s">
        <v>216</v>
      </c>
      <c r="C9406">
        <v>367</v>
      </c>
      <c r="D9406">
        <v>10</v>
      </c>
    </row>
    <row r="9407" spans="1:4" x14ac:dyDescent="0.3">
      <c r="A9407" s="1" t="s">
        <v>458</v>
      </c>
      <c r="B9407" s="1" t="s">
        <v>217</v>
      </c>
      <c r="C9407">
        <v>341</v>
      </c>
      <c r="D9407">
        <v>10</v>
      </c>
    </row>
    <row r="9408" spans="1:4" x14ac:dyDescent="0.3">
      <c r="A9408" s="1" t="s">
        <v>458</v>
      </c>
      <c r="B9408" s="1" t="s">
        <v>218</v>
      </c>
      <c r="C9408">
        <v>356</v>
      </c>
      <c r="D9408">
        <v>10</v>
      </c>
    </row>
    <row r="9409" spans="1:4" x14ac:dyDescent="0.3">
      <c r="A9409" s="1" t="s">
        <v>458</v>
      </c>
      <c r="B9409" s="1" t="s">
        <v>219</v>
      </c>
      <c r="C9409">
        <v>356</v>
      </c>
      <c r="D9409">
        <v>10</v>
      </c>
    </row>
    <row r="9410" spans="1:4" x14ac:dyDescent="0.3">
      <c r="A9410" s="1" t="s">
        <v>458</v>
      </c>
      <c r="B9410" s="1" t="s">
        <v>220</v>
      </c>
      <c r="C9410">
        <v>365</v>
      </c>
      <c r="D9410">
        <v>10</v>
      </c>
    </row>
    <row r="9411" spans="1:4" x14ac:dyDescent="0.3">
      <c r="A9411" s="1" t="s">
        <v>458</v>
      </c>
      <c r="B9411" s="1" t="s">
        <v>221</v>
      </c>
      <c r="C9411">
        <v>353</v>
      </c>
      <c r="D9411">
        <v>10</v>
      </c>
    </row>
    <row r="9412" spans="1:4" x14ac:dyDescent="0.3">
      <c r="A9412" s="1" t="s">
        <v>458</v>
      </c>
      <c r="B9412" s="1" t="s">
        <v>222</v>
      </c>
      <c r="C9412">
        <v>339</v>
      </c>
      <c r="D9412">
        <v>10</v>
      </c>
    </row>
    <row r="9413" spans="1:4" x14ac:dyDescent="0.3">
      <c r="A9413" s="1" t="s">
        <v>458</v>
      </c>
      <c r="B9413" s="1" t="s">
        <v>223</v>
      </c>
      <c r="C9413">
        <v>333</v>
      </c>
      <c r="D9413">
        <v>10</v>
      </c>
    </row>
    <row r="9414" spans="1:4" x14ac:dyDescent="0.3">
      <c r="A9414" s="1" t="s">
        <v>458</v>
      </c>
      <c r="B9414" s="1" t="s">
        <v>224</v>
      </c>
      <c r="C9414">
        <v>336</v>
      </c>
      <c r="D9414">
        <v>10</v>
      </c>
    </row>
    <row r="9415" spans="1:4" x14ac:dyDescent="0.3">
      <c r="A9415" s="1" t="s">
        <v>458</v>
      </c>
      <c r="B9415" s="1" t="s">
        <v>225</v>
      </c>
      <c r="C9415">
        <v>338</v>
      </c>
      <c r="D9415">
        <v>10</v>
      </c>
    </row>
    <row r="9416" spans="1:4" x14ac:dyDescent="0.3">
      <c r="A9416" s="1" t="s">
        <v>458</v>
      </c>
      <c r="B9416" s="1" t="s">
        <v>226</v>
      </c>
      <c r="C9416">
        <v>346</v>
      </c>
      <c r="D9416">
        <v>10</v>
      </c>
    </row>
    <row r="9417" spans="1:4" x14ac:dyDescent="0.3">
      <c r="A9417" s="1" t="s">
        <v>458</v>
      </c>
      <c r="B9417" s="1" t="s">
        <v>227</v>
      </c>
      <c r="C9417">
        <v>331</v>
      </c>
      <c r="D9417">
        <v>10</v>
      </c>
    </row>
    <row r="9418" spans="1:4" x14ac:dyDescent="0.3">
      <c r="A9418" s="1" t="s">
        <v>458</v>
      </c>
      <c r="B9418" s="1" t="s">
        <v>228</v>
      </c>
      <c r="C9418">
        <v>328</v>
      </c>
      <c r="D9418">
        <v>10</v>
      </c>
    </row>
    <row r="9419" spans="1:4" x14ac:dyDescent="0.3">
      <c r="A9419" s="1" t="s">
        <v>458</v>
      </c>
      <c r="B9419" s="1" t="s">
        <v>229</v>
      </c>
      <c r="C9419">
        <v>347</v>
      </c>
      <c r="D9419">
        <v>10</v>
      </c>
    </row>
    <row r="9420" spans="1:4" x14ac:dyDescent="0.3">
      <c r="A9420" s="1" t="s">
        <v>458</v>
      </c>
      <c r="B9420" s="1" t="s">
        <v>230</v>
      </c>
      <c r="C9420">
        <v>337</v>
      </c>
      <c r="D9420">
        <v>10</v>
      </c>
    </row>
    <row r="9421" spans="1:4" x14ac:dyDescent="0.3">
      <c r="A9421" s="1" t="s">
        <v>458</v>
      </c>
      <c r="B9421" s="1" t="s">
        <v>231</v>
      </c>
      <c r="C9421">
        <v>344</v>
      </c>
      <c r="D9421">
        <v>10</v>
      </c>
    </row>
    <row r="9422" spans="1:4" x14ac:dyDescent="0.3">
      <c r="A9422" s="1" t="s">
        <v>458</v>
      </c>
      <c r="B9422" s="1" t="s">
        <v>232</v>
      </c>
      <c r="C9422">
        <v>337</v>
      </c>
      <c r="D9422">
        <v>10</v>
      </c>
    </row>
    <row r="9423" spans="1:4" x14ac:dyDescent="0.3">
      <c r="A9423" s="1" t="s">
        <v>458</v>
      </c>
      <c r="B9423" s="1" t="s">
        <v>233</v>
      </c>
      <c r="C9423">
        <v>328</v>
      </c>
      <c r="D9423">
        <v>10</v>
      </c>
    </row>
    <row r="9424" spans="1:4" x14ac:dyDescent="0.3">
      <c r="A9424" s="1" t="s">
        <v>458</v>
      </c>
      <c r="B9424" s="1" t="s">
        <v>234</v>
      </c>
      <c r="C9424">
        <v>349</v>
      </c>
      <c r="D9424">
        <v>10</v>
      </c>
    </row>
    <row r="9425" spans="1:4" x14ac:dyDescent="0.3">
      <c r="A9425" s="1" t="s">
        <v>458</v>
      </c>
      <c r="B9425" s="1" t="s">
        <v>235</v>
      </c>
      <c r="C9425">
        <v>341</v>
      </c>
      <c r="D9425">
        <v>10</v>
      </c>
    </row>
    <row r="9426" spans="1:4" x14ac:dyDescent="0.3">
      <c r="A9426" s="1" t="s">
        <v>458</v>
      </c>
      <c r="B9426" s="1" t="s">
        <v>236</v>
      </c>
      <c r="C9426">
        <v>351</v>
      </c>
      <c r="D9426">
        <v>10</v>
      </c>
    </row>
    <row r="9427" spans="1:4" x14ac:dyDescent="0.3">
      <c r="A9427" s="1" t="s">
        <v>458</v>
      </c>
      <c r="B9427" s="1" t="s">
        <v>237</v>
      </c>
      <c r="C9427">
        <v>359</v>
      </c>
      <c r="D9427">
        <v>10</v>
      </c>
    </row>
    <row r="9428" spans="1:4" x14ac:dyDescent="0.3">
      <c r="A9428" s="1" t="s">
        <v>458</v>
      </c>
      <c r="B9428" s="1" t="s">
        <v>238</v>
      </c>
      <c r="C9428">
        <v>338</v>
      </c>
      <c r="D9428">
        <v>10</v>
      </c>
    </row>
    <row r="9429" spans="1:4" x14ac:dyDescent="0.3">
      <c r="A9429" s="1" t="s">
        <v>458</v>
      </c>
      <c r="B9429" s="1" t="s">
        <v>239</v>
      </c>
      <c r="C9429">
        <v>338</v>
      </c>
      <c r="D9429">
        <v>10</v>
      </c>
    </row>
    <row r="9430" spans="1:4" x14ac:dyDescent="0.3">
      <c r="A9430" s="1" t="s">
        <v>458</v>
      </c>
      <c r="B9430" s="1" t="s">
        <v>240</v>
      </c>
      <c r="C9430">
        <v>343</v>
      </c>
      <c r="D9430">
        <v>10</v>
      </c>
    </row>
    <row r="9431" spans="1:4" x14ac:dyDescent="0.3">
      <c r="A9431" s="1" t="s">
        <v>458</v>
      </c>
      <c r="B9431" s="1" t="s">
        <v>241</v>
      </c>
      <c r="C9431">
        <v>343</v>
      </c>
      <c r="D9431">
        <v>10</v>
      </c>
    </row>
    <row r="9432" spans="1:4" x14ac:dyDescent="0.3">
      <c r="A9432" s="1" t="s">
        <v>458</v>
      </c>
      <c r="B9432" s="1" t="s">
        <v>242</v>
      </c>
      <c r="C9432">
        <v>349</v>
      </c>
      <c r="D9432">
        <v>10</v>
      </c>
    </row>
    <row r="9433" spans="1:4" x14ac:dyDescent="0.3">
      <c r="A9433" s="1" t="s">
        <v>458</v>
      </c>
      <c r="B9433" s="1" t="s">
        <v>243</v>
      </c>
      <c r="C9433">
        <v>341</v>
      </c>
      <c r="D9433">
        <v>10</v>
      </c>
    </row>
    <row r="9434" spans="1:4" x14ac:dyDescent="0.3">
      <c r="A9434" s="1" t="s">
        <v>458</v>
      </c>
      <c r="B9434" s="1" t="s">
        <v>244</v>
      </c>
      <c r="C9434">
        <v>332</v>
      </c>
      <c r="D9434">
        <v>10</v>
      </c>
    </row>
    <row r="9435" spans="1:4" x14ac:dyDescent="0.3">
      <c r="A9435" s="1" t="s">
        <v>458</v>
      </c>
      <c r="B9435" s="1" t="s">
        <v>245</v>
      </c>
      <c r="C9435">
        <v>333</v>
      </c>
      <c r="D9435">
        <v>10</v>
      </c>
    </row>
    <row r="9436" spans="1:4" x14ac:dyDescent="0.3">
      <c r="A9436" s="1" t="s">
        <v>458</v>
      </c>
      <c r="B9436" s="1" t="s">
        <v>246</v>
      </c>
      <c r="C9436">
        <v>335</v>
      </c>
      <c r="D9436">
        <v>10</v>
      </c>
    </row>
    <row r="9437" spans="1:4" x14ac:dyDescent="0.3">
      <c r="A9437" s="1" t="s">
        <v>458</v>
      </c>
      <c r="B9437" s="1" t="s">
        <v>247</v>
      </c>
      <c r="C9437">
        <v>358</v>
      </c>
      <c r="D9437">
        <v>10</v>
      </c>
    </row>
    <row r="9438" spans="1:4" x14ac:dyDescent="0.3">
      <c r="A9438" s="1" t="s">
        <v>458</v>
      </c>
      <c r="B9438" s="1" t="s">
        <v>248</v>
      </c>
      <c r="C9438">
        <v>340</v>
      </c>
      <c r="D9438">
        <v>10</v>
      </c>
    </row>
    <row r="9439" spans="1:4" x14ac:dyDescent="0.3">
      <c r="A9439" s="1" t="s">
        <v>458</v>
      </c>
      <c r="B9439" s="1" t="s">
        <v>249</v>
      </c>
      <c r="C9439">
        <v>332</v>
      </c>
      <c r="D9439">
        <v>10</v>
      </c>
    </row>
    <row r="9440" spans="1:4" x14ac:dyDescent="0.3">
      <c r="A9440" s="1" t="s">
        <v>458</v>
      </c>
      <c r="B9440" s="1" t="s">
        <v>250</v>
      </c>
      <c r="C9440">
        <v>339</v>
      </c>
      <c r="D9440">
        <v>10</v>
      </c>
    </row>
    <row r="9441" spans="1:4" x14ac:dyDescent="0.3">
      <c r="A9441" s="1" t="s">
        <v>458</v>
      </c>
      <c r="B9441" s="1" t="s">
        <v>251</v>
      </c>
      <c r="C9441">
        <v>337</v>
      </c>
      <c r="D9441">
        <v>10</v>
      </c>
    </row>
    <row r="9442" spans="1:4" x14ac:dyDescent="0.3">
      <c r="A9442" s="1" t="s">
        <v>458</v>
      </c>
      <c r="B9442" s="1" t="s">
        <v>252</v>
      </c>
      <c r="C9442">
        <v>341</v>
      </c>
      <c r="D9442">
        <v>10</v>
      </c>
    </row>
    <row r="9443" spans="1:4" x14ac:dyDescent="0.3">
      <c r="A9443" s="1" t="s">
        <v>458</v>
      </c>
      <c r="B9443" s="1" t="s">
        <v>253</v>
      </c>
      <c r="C9443">
        <v>320</v>
      </c>
      <c r="D9443">
        <v>10</v>
      </c>
    </row>
    <row r="9444" spans="1:4" x14ac:dyDescent="0.3">
      <c r="A9444" s="1" t="s">
        <v>458</v>
      </c>
      <c r="B9444" s="1" t="s">
        <v>254</v>
      </c>
      <c r="C9444">
        <v>342</v>
      </c>
      <c r="D9444">
        <v>10</v>
      </c>
    </row>
    <row r="9445" spans="1:4" x14ac:dyDescent="0.3">
      <c r="A9445" s="1" t="s">
        <v>458</v>
      </c>
      <c r="B9445" s="1" t="s">
        <v>255</v>
      </c>
      <c r="C9445">
        <v>333</v>
      </c>
      <c r="D9445">
        <v>10</v>
      </c>
    </row>
    <row r="9446" spans="1:4" x14ac:dyDescent="0.3">
      <c r="A9446" s="1" t="s">
        <v>458</v>
      </c>
      <c r="B9446" s="1" t="s">
        <v>256</v>
      </c>
      <c r="C9446">
        <v>345</v>
      </c>
      <c r="D9446">
        <v>10</v>
      </c>
    </row>
    <row r="9447" spans="1:4" x14ac:dyDescent="0.3">
      <c r="A9447" s="1" t="s">
        <v>458</v>
      </c>
      <c r="B9447" s="1" t="s">
        <v>257</v>
      </c>
      <c r="C9447">
        <v>343</v>
      </c>
      <c r="D9447">
        <v>10</v>
      </c>
    </row>
    <row r="9448" spans="1:4" x14ac:dyDescent="0.3">
      <c r="A9448" s="1" t="s">
        <v>458</v>
      </c>
      <c r="B9448" s="1" t="s">
        <v>258</v>
      </c>
      <c r="C9448">
        <v>316</v>
      </c>
      <c r="D9448">
        <v>10</v>
      </c>
    </row>
    <row r="9449" spans="1:4" x14ac:dyDescent="0.3">
      <c r="A9449" s="1" t="s">
        <v>458</v>
      </c>
      <c r="B9449" s="1" t="s">
        <v>259</v>
      </c>
      <c r="C9449">
        <v>338</v>
      </c>
      <c r="D9449">
        <v>10</v>
      </c>
    </row>
    <row r="9450" spans="1:4" x14ac:dyDescent="0.3">
      <c r="A9450" s="1" t="s">
        <v>458</v>
      </c>
      <c r="B9450" s="1" t="s">
        <v>260</v>
      </c>
      <c r="C9450">
        <v>342</v>
      </c>
      <c r="D9450">
        <v>10</v>
      </c>
    </row>
    <row r="9451" spans="1:4" x14ac:dyDescent="0.3">
      <c r="A9451" s="1" t="s">
        <v>458</v>
      </c>
      <c r="B9451" s="1" t="s">
        <v>261</v>
      </c>
      <c r="C9451">
        <v>341</v>
      </c>
      <c r="D9451">
        <v>10</v>
      </c>
    </row>
    <row r="9452" spans="1:4" x14ac:dyDescent="0.3">
      <c r="A9452" s="1" t="s">
        <v>458</v>
      </c>
      <c r="B9452" s="1" t="s">
        <v>262</v>
      </c>
      <c r="C9452">
        <v>334</v>
      </c>
      <c r="D9452">
        <v>10</v>
      </c>
    </row>
    <row r="9453" spans="1:4" x14ac:dyDescent="0.3">
      <c r="A9453" s="1" t="s">
        <v>458</v>
      </c>
      <c r="B9453" s="1" t="s">
        <v>263</v>
      </c>
      <c r="C9453">
        <v>339</v>
      </c>
      <c r="D9453">
        <v>10</v>
      </c>
    </row>
    <row r="9454" spans="1:4" x14ac:dyDescent="0.3">
      <c r="A9454" s="1" t="s">
        <v>458</v>
      </c>
      <c r="B9454" s="1" t="s">
        <v>264</v>
      </c>
      <c r="C9454">
        <v>332</v>
      </c>
      <c r="D9454">
        <v>10</v>
      </c>
    </row>
    <row r="9455" spans="1:4" x14ac:dyDescent="0.3">
      <c r="A9455" s="1" t="s">
        <v>458</v>
      </c>
      <c r="B9455" s="1" t="s">
        <v>265</v>
      </c>
      <c r="C9455">
        <v>353</v>
      </c>
      <c r="D9455">
        <v>10</v>
      </c>
    </row>
    <row r="9456" spans="1:4" x14ac:dyDescent="0.3">
      <c r="A9456" s="1" t="s">
        <v>458</v>
      </c>
      <c r="B9456" s="1" t="s">
        <v>266</v>
      </c>
      <c r="C9456">
        <v>336</v>
      </c>
      <c r="D9456">
        <v>10</v>
      </c>
    </row>
    <row r="9457" spans="1:4" x14ac:dyDescent="0.3">
      <c r="A9457" s="1" t="s">
        <v>458</v>
      </c>
      <c r="B9457" s="1" t="s">
        <v>267</v>
      </c>
      <c r="C9457">
        <v>331</v>
      </c>
      <c r="D9457">
        <v>10</v>
      </c>
    </row>
    <row r="9458" spans="1:4" x14ac:dyDescent="0.3">
      <c r="A9458" s="1" t="s">
        <v>458</v>
      </c>
      <c r="B9458" s="1" t="s">
        <v>268</v>
      </c>
      <c r="C9458">
        <v>341</v>
      </c>
      <c r="D9458">
        <v>10</v>
      </c>
    </row>
    <row r="9459" spans="1:4" x14ac:dyDescent="0.3">
      <c r="A9459" s="1" t="s">
        <v>458</v>
      </c>
      <c r="B9459" s="1" t="s">
        <v>269</v>
      </c>
      <c r="C9459">
        <v>335</v>
      </c>
      <c r="D9459">
        <v>10</v>
      </c>
    </row>
    <row r="9460" spans="1:4" x14ac:dyDescent="0.3">
      <c r="A9460" s="1" t="s">
        <v>458</v>
      </c>
      <c r="B9460" s="1" t="s">
        <v>270</v>
      </c>
      <c r="C9460">
        <v>335</v>
      </c>
      <c r="D9460">
        <v>10</v>
      </c>
    </row>
    <row r="9461" spans="1:4" x14ac:dyDescent="0.3">
      <c r="A9461" s="1" t="s">
        <v>458</v>
      </c>
      <c r="B9461" s="1" t="s">
        <v>271</v>
      </c>
      <c r="C9461">
        <v>353</v>
      </c>
      <c r="D9461">
        <v>10</v>
      </c>
    </row>
    <row r="9462" spans="1:4" x14ac:dyDescent="0.3">
      <c r="A9462" s="1" t="s">
        <v>458</v>
      </c>
      <c r="B9462" s="1" t="s">
        <v>272</v>
      </c>
      <c r="C9462">
        <v>338</v>
      </c>
      <c r="D9462">
        <v>10</v>
      </c>
    </row>
    <row r="9463" spans="1:4" x14ac:dyDescent="0.3">
      <c r="A9463" s="1" t="s">
        <v>458</v>
      </c>
      <c r="B9463" s="1" t="s">
        <v>273</v>
      </c>
      <c r="C9463">
        <v>346</v>
      </c>
      <c r="D9463">
        <v>10</v>
      </c>
    </row>
    <row r="9464" spans="1:4" x14ac:dyDescent="0.3">
      <c r="A9464" s="1" t="s">
        <v>458</v>
      </c>
      <c r="B9464" s="1" t="s">
        <v>274</v>
      </c>
      <c r="C9464">
        <v>355</v>
      </c>
      <c r="D9464">
        <v>10</v>
      </c>
    </row>
    <row r="9465" spans="1:4" x14ac:dyDescent="0.3">
      <c r="A9465" s="1" t="s">
        <v>458</v>
      </c>
      <c r="B9465" s="1" t="s">
        <v>275</v>
      </c>
      <c r="C9465">
        <v>335</v>
      </c>
      <c r="D9465">
        <v>10</v>
      </c>
    </row>
    <row r="9466" spans="1:4" x14ac:dyDescent="0.3">
      <c r="A9466" s="1" t="s">
        <v>458</v>
      </c>
      <c r="B9466" s="1" t="s">
        <v>276</v>
      </c>
      <c r="C9466">
        <v>342</v>
      </c>
      <c r="D9466">
        <v>10</v>
      </c>
    </row>
    <row r="9467" spans="1:4" x14ac:dyDescent="0.3">
      <c r="A9467" s="1" t="s">
        <v>458</v>
      </c>
      <c r="B9467" s="1" t="s">
        <v>277</v>
      </c>
      <c r="C9467">
        <v>345</v>
      </c>
      <c r="D9467">
        <v>10</v>
      </c>
    </row>
    <row r="9468" spans="1:4" x14ac:dyDescent="0.3">
      <c r="A9468" s="1" t="s">
        <v>458</v>
      </c>
      <c r="B9468" s="1" t="s">
        <v>278</v>
      </c>
      <c r="C9468">
        <v>335</v>
      </c>
      <c r="D9468">
        <v>10</v>
      </c>
    </row>
    <row r="9469" spans="1:4" x14ac:dyDescent="0.3">
      <c r="A9469" s="1" t="s">
        <v>458</v>
      </c>
      <c r="B9469" s="1" t="s">
        <v>279</v>
      </c>
      <c r="C9469">
        <v>332</v>
      </c>
      <c r="D9469">
        <v>10</v>
      </c>
    </row>
    <row r="9470" spans="1:4" x14ac:dyDescent="0.3">
      <c r="A9470" s="1" t="s">
        <v>458</v>
      </c>
      <c r="B9470" s="1" t="s">
        <v>280</v>
      </c>
      <c r="C9470">
        <v>339</v>
      </c>
      <c r="D9470">
        <v>10</v>
      </c>
    </row>
    <row r="9471" spans="1:4" x14ac:dyDescent="0.3">
      <c r="A9471" s="1" t="s">
        <v>458</v>
      </c>
      <c r="B9471" s="1" t="s">
        <v>281</v>
      </c>
      <c r="C9471">
        <v>335</v>
      </c>
      <c r="D9471">
        <v>10</v>
      </c>
    </row>
    <row r="9472" spans="1:4" x14ac:dyDescent="0.3">
      <c r="A9472" s="1" t="s">
        <v>458</v>
      </c>
      <c r="B9472" s="1" t="s">
        <v>282</v>
      </c>
      <c r="C9472">
        <v>352</v>
      </c>
      <c r="D9472">
        <v>10</v>
      </c>
    </row>
    <row r="9473" spans="1:4" x14ac:dyDescent="0.3">
      <c r="A9473" s="1" t="s">
        <v>458</v>
      </c>
      <c r="B9473" s="1" t="s">
        <v>283</v>
      </c>
      <c r="C9473">
        <v>351</v>
      </c>
      <c r="D9473">
        <v>10</v>
      </c>
    </row>
    <row r="9474" spans="1:4" x14ac:dyDescent="0.3">
      <c r="A9474" s="1" t="s">
        <v>458</v>
      </c>
      <c r="B9474" s="1" t="s">
        <v>284</v>
      </c>
      <c r="C9474">
        <v>330</v>
      </c>
      <c r="D9474">
        <v>10</v>
      </c>
    </row>
    <row r="9475" spans="1:4" x14ac:dyDescent="0.3">
      <c r="A9475" s="1" t="s">
        <v>458</v>
      </c>
      <c r="B9475" s="1" t="s">
        <v>285</v>
      </c>
      <c r="C9475">
        <v>364</v>
      </c>
      <c r="D9475">
        <v>10</v>
      </c>
    </row>
    <row r="9476" spans="1:4" x14ac:dyDescent="0.3">
      <c r="A9476" s="1" t="s">
        <v>458</v>
      </c>
      <c r="B9476" s="1" t="s">
        <v>286</v>
      </c>
      <c r="C9476">
        <v>335</v>
      </c>
      <c r="D9476">
        <v>10</v>
      </c>
    </row>
    <row r="9477" spans="1:4" x14ac:dyDescent="0.3">
      <c r="A9477" s="1" t="s">
        <v>458</v>
      </c>
      <c r="B9477" s="1" t="s">
        <v>287</v>
      </c>
      <c r="C9477">
        <v>345</v>
      </c>
      <c r="D9477">
        <v>10</v>
      </c>
    </row>
    <row r="9478" spans="1:4" x14ac:dyDescent="0.3">
      <c r="A9478" s="1" t="s">
        <v>458</v>
      </c>
      <c r="B9478" s="1" t="s">
        <v>288</v>
      </c>
      <c r="C9478">
        <v>333</v>
      </c>
      <c r="D9478">
        <v>10</v>
      </c>
    </row>
    <row r="9479" spans="1:4" x14ac:dyDescent="0.3">
      <c r="A9479" s="1" t="s">
        <v>458</v>
      </c>
      <c r="B9479" s="1" t="s">
        <v>289</v>
      </c>
      <c r="C9479">
        <v>349</v>
      </c>
      <c r="D9479">
        <v>10</v>
      </c>
    </row>
    <row r="9480" spans="1:4" x14ac:dyDescent="0.3">
      <c r="A9480" s="1" t="s">
        <v>458</v>
      </c>
      <c r="B9480" s="1" t="s">
        <v>290</v>
      </c>
      <c r="C9480">
        <v>333</v>
      </c>
      <c r="D9480">
        <v>10</v>
      </c>
    </row>
    <row r="9481" spans="1:4" x14ac:dyDescent="0.3">
      <c r="A9481" s="1" t="s">
        <v>458</v>
      </c>
      <c r="B9481" s="1" t="s">
        <v>291</v>
      </c>
      <c r="C9481">
        <v>336</v>
      </c>
      <c r="D9481">
        <v>10</v>
      </c>
    </row>
    <row r="9482" spans="1:4" x14ac:dyDescent="0.3">
      <c r="A9482" s="1" t="s">
        <v>458</v>
      </c>
      <c r="B9482" s="1" t="s">
        <v>292</v>
      </c>
      <c r="C9482">
        <v>333</v>
      </c>
      <c r="D9482">
        <v>10</v>
      </c>
    </row>
    <row r="9483" spans="1:4" x14ac:dyDescent="0.3">
      <c r="A9483" s="1" t="s">
        <v>458</v>
      </c>
      <c r="B9483" s="1" t="s">
        <v>293</v>
      </c>
      <c r="C9483">
        <v>332</v>
      </c>
      <c r="D9483">
        <v>10</v>
      </c>
    </row>
    <row r="9484" spans="1:4" x14ac:dyDescent="0.3">
      <c r="A9484" s="1" t="s">
        <v>458</v>
      </c>
      <c r="B9484" s="1" t="s">
        <v>294</v>
      </c>
      <c r="C9484">
        <v>343</v>
      </c>
      <c r="D9484">
        <v>10</v>
      </c>
    </row>
    <row r="9485" spans="1:4" x14ac:dyDescent="0.3">
      <c r="A9485" s="1" t="s">
        <v>458</v>
      </c>
      <c r="B9485" s="1" t="s">
        <v>295</v>
      </c>
      <c r="C9485">
        <v>346</v>
      </c>
      <c r="D9485">
        <v>10</v>
      </c>
    </row>
    <row r="9486" spans="1:4" x14ac:dyDescent="0.3">
      <c r="A9486" s="1" t="s">
        <v>458</v>
      </c>
      <c r="B9486" s="1" t="s">
        <v>296</v>
      </c>
      <c r="C9486">
        <v>346</v>
      </c>
      <c r="D9486">
        <v>10</v>
      </c>
    </row>
    <row r="9487" spans="1:4" x14ac:dyDescent="0.3">
      <c r="A9487" s="1" t="s">
        <v>458</v>
      </c>
      <c r="B9487" s="1" t="s">
        <v>297</v>
      </c>
      <c r="C9487">
        <v>338</v>
      </c>
      <c r="D9487">
        <v>10</v>
      </c>
    </row>
    <row r="9488" spans="1:4" x14ac:dyDescent="0.3">
      <c r="A9488" s="1" t="s">
        <v>458</v>
      </c>
      <c r="B9488" s="1" t="s">
        <v>298</v>
      </c>
      <c r="C9488">
        <v>322</v>
      </c>
      <c r="D9488">
        <v>10</v>
      </c>
    </row>
    <row r="9489" spans="1:4" x14ac:dyDescent="0.3">
      <c r="A9489" s="1" t="s">
        <v>458</v>
      </c>
      <c r="B9489" s="1" t="s">
        <v>299</v>
      </c>
      <c r="C9489">
        <v>340</v>
      </c>
      <c r="D9489">
        <v>10</v>
      </c>
    </row>
    <row r="9490" spans="1:4" x14ac:dyDescent="0.3">
      <c r="A9490" s="1" t="s">
        <v>458</v>
      </c>
      <c r="B9490" s="1" t="s">
        <v>300</v>
      </c>
      <c r="C9490">
        <v>335</v>
      </c>
      <c r="D9490">
        <v>10</v>
      </c>
    </row>
    <row r="9491" spans="1:4" x14ac:dyDescent="0.3">
      <c r="A9491" s="1" t="s">
        <v>458</v>
      </c>
      <c r="B9491" s="1" t="s">
        <v>301</v>
      </c>
      <c r="C9491">
        <v>329</v>
      </c>
      <c r="D9491">
        <v>10</v>
      </c>
    </row>
    <row r="9492" spans="1:4" x14ac:dyDescent="0.3">
      <c r="A9492" s="1" t="s">
        <v>458</v>
      </c>
      <c r="B9492" s="1" t="s">
        <v>302</v>
      </c>
      <c r="C9492">
        <v>340</v>
      </c>
      <c r="D9492">
        <v>10</v>
      </c>
    </row>
    <row r="9493" spans="1:4" x14ac:dyDescent="0.3">
      <c r="A9493" s="1" t="s">
        <v>458</v>
      </c>
      <c r="B9493" s="1" t="s">
        <v>303</v>
      </c>
      <c r="C9493">
        <v>345</v>
      </c>
      <c r="D9493">
        <v>10</v>
      </c>
    </row>
    <row r="9494" spans="1:4" x14ac:dyDescent="0.3">
      <c r="A9494" s="1" t="s">
        <v>458</v>
      </c>
      <c r="B9494" s="1" t="s">
        <v>304</v>
      </c>
      <c r="C9494">
        <v>340</v>
      </c>
      <c r="D9494">
        <v>10</v>
      </c>
    </row>
    <row r="9495" spans="1:4" x14ac:dyDescent="0.3">
      <c r="A9495" s="1" t="s">
        <v>458</v>
      </c>
      <c r="B9495" s="1" t="s">
        <v>305</v>
      </c>
      <c r="C9495">
        <v>344</v>
      </c>
      <c r="D9495">
        <v>10</v>
      </c>
    </row>
    <row r="9496" spans="1:4" x14ac:dyDescent="0.3">
      <c r="A9496" s="1" t="s">
        <v>458</v>
      </c>
      <c r="B9496" s="1" t="s">
        <v>306</v>
      </c>
      <c r="C9496">
        <v>337</v>
      </c>
      <c r="D9496">
        <v>10</v>
      </c>
    </row>
    <row r="9497" spans="1:4" x14ac:dyDescent="0.3">
      <c r="A9497" s="1" t="s">
        <v>458</v>
      </c>
      <c r="B9497" s="1" t="s">
        <v>307</v>
      </c>
      <c r="C9497">
        <v>350</v>
      </c>
      <c r="D9497">
        <v>10</v>
      </c>
    </row>
    <row r="9498" spans="1:4" x14ac:dyDescent="0.3">
      <c r="A9498" s="1" t="s">
        <v>458</v>
      </c>
      <c r="B9498" s="1" t="s">
        <v>308</v>
      </c>
      <c r="C9498">
        <v>338</v>
      </c>
      <c r="D9498">
        <v>10</v>
      </c>
    </row>
    <row r="9499" spans="1:4" x14ac:dyDescent="0.3">
      <c r="A9499" s="1" t="s">
        <v>458</v>
      </c>
      <c r="B9499" s="1" t="s">
        <v>309</v>
      </c>
      <c r="C9499">
        <v>344</v>
      </c>
      <c r="D9499">
        <v>10</v>
      </c>
    </row>
    <row r="9500" spans="1:4" x14ac:dyDescent="0.3">
      <c r="A9500" s="1" t="s">
        <v>458</v>
      </c>
      <c r="B9500" s="1" t="s">
        <v>310</v>
      </c>
      <c r="C9500">
        <v>329</v>
      </c>
      <c r="D9500">
        <v>10</v>
      </c>
    </row>
    <row r="9501" spans="1:4" x14ac:dyDescent="0.3">
      <c r="A9501" s="1" t="s">
        <v>458</v>
      </c>
      <c r="B9501" s="1" t="s">
        <v>311</v>
      </c>
      <c r="C9501">
        <v>336</v>
      </c>
      <c r="D9501">
        <v>10</v>
      </c>
    </row>
    <row r="9502" spans="1:4" x14ac:dyDescent="0.3">
      <c r="A9502" s="1" t="s">
        <v>458</v>
      </c>
      <c r="B9502" s="1" t="s">
        <v>312</v>
      </c>
      <c r="C9502">
        <v>326</v>
      </c>
      <c r="D9502">
        <v>10</v>
      </c>
    </row>
    <row r="9503" spans="1:4" x14ac:dyDescent="0.3">
      <c r="A9503" s="1" t="s">
        <v>458</v>
      </c>
      <c r="B9503" s="1" t="s">
        <v>313</v>
      </c>
      <c r="C9503">
        <v>347</v>
      </c>
      <c r="D9503">
        <v>10</v>
      </c>
    </row>
    <row r="9504" spans="1:4" x14ac:dyDescent="0.3">
      <c r="A9504" s="1" t="s">
        <v>458</v>
      </c>
      <c r="B9504" s="1" t="s">
        <v>314</v>
      </c>
      <c r="C9504">
        <v>348</v>
      </c>
      <c r="D9504">
        <v>10</v>
      </c>
    </row>
    <row r="9505" spans="1:4" x14ac:dyDescent="0.3">
      <c r="A9505" s="1" t="s">
        <v>458</v>
      </c>
      <c r="B9505" s="1" t="s">
        <v>315</v>
      </c>
      <c r="C9505">
        <v>337</v>
      </c>
      <c r="D9505">
        <v>10</v>
      </c>
    </row>
    <row r="9506" spans="1:4" x14ac:dyDescent="0.3">
      <c r="A9506" s="1" t="s">
        <v>458</v>
      </c>
      <c r="B9506" s="1" t="s">
        <v>316</v>
      </c>
      <c r="C9506">
        <v>337</v>
      </c>
      <c r="D9506">
        <v>10</v>
      </c>
    </row>
    <row r="9507" spans="1:4" x14ac:dyDescent="0.3">
      <c r="A9507" s="1" t="s">
        <v>458</v>
      </c>
      <c r="B9507" s="1" t="s">
        <v>317</v>
      </c>
      <c r="C9507">
        <v>343</v>
      </c>
      <c r="D9507">
        <v>10</v>
      </c>
    </row>
    <row r="9508" spans="1:4" x14ac:dyDescent="0.3">
      <c r="A9508" s="1" t="s">
        <v>458</v>
      </c>
      <c r="B9508" s="1" t="s">
        <v>318</v>
      </c>
      <c r="C9508">
        <v>343</v>
      </c>
      <c r="D9508">
        <v>10</v>
      </c>
    </row>
    <row r="9509" spans="1:4" x14ac:dyDescent="0.3">
      <c r="A9509" s="1" t="s">
        <v>458</v>
      </c>
      <c r="B9509" s="1" t="s">
        <v>319</v>
      </c>
      <c r="C9509">
        <v>338</v>
      </c>
      <c r="D9509">
        <v>10</v>
      </c>
    </row>
    <row r="9510" spans="1:4" x14ac:dyDescent="0.3">
      <c r="A9510" s="1" t="s">
        <v>458</v>
      </c>
      <c r="B9510" s="1" t="s">
        <v>320</v>
      </c>
      <c r="C9510">
        <v>337</v>
      </c>
      <c r="D9510">
        <v>10</v>
      </c>
    </row>
    <row r="9511" spans="1:4" x14ac:dyDescent="0.3">
      <c r="A9511" s="1" t="s">
        <v>458</v>
      </c>
      <c r="B9511" s="1" t="s">
        <v>321</v>
      </c>
      <c r="C9511">
        <v>342</v>
      </c>
      <c r="D9511">
        <v>10</v>
      </c>
    </row>
    <row r="9512" spans="1:4" x14ac:dyDescent="0.3">
      <c r="A9512" s="1" t="s">
        <v>458</v>
      </c>
      <c r="B9512" s="1" t="s">
        <v>322</v>
      </c>
      <c r="C9512">
        <v>336</v>
      </c>
      <c r="D9512">
        <v>10</v>
      </c>
    </row>
    <row r="9513" spans="1:4" x14ac:dyDescent="0.3">
      <c r="A9513" s="1" t="s">
        <v>458</v>
      </c>
      <c r="B9513" s="1" t="s">
        <v>323</v>
      </c>
      <c r="C9513">
        <v>321</v>
      </c>
      <c r="D9513">
        <v>10</v>
      </c>
    </row>
    <row r="9514" spans="1:4" x14ac:dyDescent="0.3">
      <c r="A9514" s="1" t="s">
        <v>458</v>
      </c>
      <c r="B9514" s="1" t="s">
        <v>324</v>
      </c>
      <c r="C9514">
        <v>352</v>
      </c>
      <c r="D9514">
        <v>10</v>
      </c>
    </row>
    <row r="9515" spans="1:4" x14ac:dyDescent="0.3">
      <c r="A9515" s="1" t="s">
        <v>458</v>
      </c>
      <c r="B9515" s="1" t="s">
        <v>325</v>
      </c>
      <c r="C9515">
        <v>336</v>
      </c>
      <c r="D9515">
        <v>10</v>
      </c>
    </row>
    <row r="9516" spans="1:4" x14ac:dyDescent="0.3">
      <c r="A9516" s="1" t="s">
        <v>458</v>
      </c>
      <c r="B9516" s="1" t="s">
        <v>326</v>
      </c>
      <c r="C9516">
        <v>335</v>
      </c>
      <c r="D9516">
        <v>10</v>
      </c>
    </row>
    <row r="9517" spans="1:4" x14ac:dyDescent="0.3">
      <c r="A9517" s="1" t="s">
        <v>458</v>
      </c>
      <c r="B9517" s="1" t="s">
        <v>327</v>
      </c>
      <c r="C9517">
        <v>344</v>
      </c>
      <c r="D9517">
        <v>10</v>
      </c>
    </row>
    <row r="9518" spans="1:4" x14ac:dyDescent="0.3">
      <c r="A9518" s="1" t="s">
        <v>458</v>
      </c>
      <c r="B9518" s="1" t="s">
        <v>328</v>
      </c>
      <c r="C9518">
        <v>336</v>
      </c>
      <c r="D9518">
        <v>10</v>
      </c>
    </row>
    <row r="9519" spans="1:4" x14ac:dyDescent="0.3">
      <c r="A9519" s="1" t="s">
        <v>458</v>
      </c>
      <c r="B9519" s="1" t="s">
        <v>329</v>
      </c>
      <c r="C9519">
        <v>329</v>
      </c>
      <c r="D9519">
        <v>10</v>
      </c>
    </row>
    <row r="9520" spans="1:4" x14ac:dyDescent="0.3">
      <c r="A9520" s="1" t="s">
        <v>458</v>
      </c>
      <c r="B9520" s="1" t="s">
        <v>330</v>
      </c>
      <c r="C9520">
        <v>319</v>
      </c>
      <c r="D9520">
        <v>10</v>
      </c>
    </row>
    <row r="9521" spans="1:4" x14ac:dyDescent="0.3">
      <c r="A9521" s="1" t="s">
        <v>458</v>
      </c>
      <c r="B9521" s="1" t="s">
        <v>331</v>
      </c>
      <c r="C9521">
        <v>347</v>
      </c>
      <c r="D9521">
        <v>10</v>
      </c>
    </row>
    <row r="9522" spans="1:4" x14ac:dyDescent="0.3">
      <c r="A9522" s="1" t="s">
        <v>458</v>
      </c>
      <c r="B9522" s="1" t="s">
        <v>332</v>
      </c>
      <c r="C9522">
        <v>338</v>
      </c>
      <c r="D9522">
        <v>10</v>
      </c>
    </row>
    <row r="9523" spans="1:4" x14ac:dyDescent="0.3">
      <c r="A9523" s="1" t="s">
        <v>458</v>
      </c>
      <c r="B9523" s="1" t="s">
        <v>333</v>
      </c>
      <c r="C9523">
        <v>333</v>
      </c>
      <c r="D9523">
        <v>10</v>
      </c>
    </row>
    <row r="9524" spans="1:4" x14ac:dyDescent="0.3">
      <c r="A9524" s="1" t="s">
        <v>458</v>
      </c>
      <c r="B9524" s="1" t="s">
        <v>334</v>
      </c>
      <c r="C9524">
        <v>332</v>
      </c>
      <c r="D9524">
        <v>10</v>
      </c>
    </row>
    <row r="9525" spans="1:4" x14ac:dyDescent="0.3">
      <c r="A9525" s="1" t="s">
        <v>458</v>
      </c>
      <c r="B9525" s="1" t="s">
        <v>335</v>
      </c>
      <c r="C9525">
        <v>333</v>
      </c>
      <c r="D9525">
        <v>10</v>
      </c>
    </row>
    <row r="9526" spans="1:4" x14ac:dyDescent="0.3">
      <c r="A9526" s="1" t="s">
        <v>458</v>
      </c>
      <c r="B9526" s="1" t="s">
        <v>336</v>
      </c>
      <c r="C9526">
        <v>331</v>
      </c>
      <c r="D9526">
        <v>10</v>
      </c>
    </row>
    <row r="9527" spans="1:4" x14ac:dyDescent="0.3">
      <c r="A9527" s="1" t="s">
        <v>458</v>
      </c>
      <c r="B9527" s="1" t="s">
        <v>337</v>
      </c>
      <c r="C9527">
        <v>333</v>
      </c>
      <c r="D9527">
        <v>10</v>
      </c>
    </row>
    <row r="9528" spans="1:4" x14ac:dyDescent="0.3">
      <c r="A9528" s="1" t="s">
        <v>458</v>
      </c>
      <c r="B9528" s="1" t="s">
        <v>338</v>
      </c>
      <c r="C9528">
        <v>332</v>
      </c>
      <c r="D9528">
        <v>10</v>
      </c>
    </row>
    <row r="9529" spans="1:4" x14ac:dyDescent="0.3">
      <c r="A9529" s="1" t="s">
        <v>458</v>
      </c>
      <c r="B9529" s="1" t="s">
        <v>339</v>
      </c>
      <c r="C9529">
        <v>341</v>
      </c>
      <c r="D9529">
        <v>10</v>
      </c>
    </row>
    <row r="9530" spans="1:4" x14ac:dyDescent="0.3">
      <c r="A9530" s="1" t="s">
        <v>458</v>
      </c>
      <c r="B9530" s="1" t="s">
        <v>340</v>
      </c>
      <c r="C9530">
        <v>339</v>
      </c>
      <c r="D9530">
        <v>10</v>
      </c>
    </row>
    <row r="9531" spans="1:4" x14ac:dyDescent="0.3">
      <c r="A9531" s="1" t="s">
        <v>458</v>
      </c>
      <c r="B9531" s="1" t="s">
        <v>341</v>
      </c>
      <c r="C9531">
        <v>342</v>
      </c>
      <c r="D9531">
        <v>10</v>
      </c>
    </row>
    <row r="9532" spans="1:4" x14ac:dyDescent="0.3">
      <c r="A9532" s="1" t="s">
        <v>458</v>
      </c>
      <c r="B9532" s="1" t="s">
        <v>342</v>
      </c>
      <c r="C9532">
        <v>335</v>
      </c>
      <c r="D9532">
        <v>10</v>
      </c>
    </row>
    <row r="9533" spans="1:4" x14ac:dyDescent="0.3">
      <c r="A9533" s="1" t="s">
        <v>458</v>
      </c>
      <c r="B9533" s="1" t="s">
        <v>343</v>
      </c>
      <c r="C9533">
        <v>341</v>
      </c>
      <c r="D9533">
        <v>10</v>
      </c>
    </row>
    <row r="9534" spans="1:4" x14ac:dyDescent="0.3">
      <c r="A9534" s="1" t="s">
        <v>458</v>
      </c>
      <c r="B9534" s="1" t="s">
        <v>344</v>
      </c>
      <c r="C9534">
        <v>342</v>
      </c>
      <c r="D9534">
        <v>10</v>
      </c>
    </row>
    <row r="9535" spans="1:4" x14ac:dyDescent="0.3">
      <c r="A9535" s="1" t="s">
        <v>458</v>
      </c>
      <c r="B9535" s="1" t="s">
        <v>345</v>
      </c>
      <c r="C9535">
        <v>334</v>
      </c>
      <c r="D9535">
        <v>10</v>
      </c>
    </row>
    <row r="9536" spans="1:4" x14ac:dyDescent="0.3">
      <c r="A9536" s="1" t="s">
        <v>458</v>
      </c>
      <c r="B9536" s="1" t="s">
        <v>346</v>
      </c>
      <c r="C9536">
        <v>338</v>
      </c>
      <c r="D9536">
        <v>10</v>
      </c>
    </row>
    <row r="9537" spans="1:4" x14ac:dyDescent="0.3">
      <c r="A9537" s="1" t="s">
        <v>458</v>
      </c>
      <c r="B9537" s="1" t="s">
        <v>347</v>
      </c>
      <c r="C9537">
        <v>337</v>
      </c>
      <c r="D9537">
        <v>10</v>
      </c>
    </row>
    <row r="9538" spans="1:4" x14ac:dyDescent="0.3">
      <c r="A9538" s="1" t="s">
        <v>458</v>
      </c>
      <c r="B9538" s="1" t="s">
        <v>348</v>
      </c>
      <c r="C9538">
        <v>341</v>
      </c>
      <c r="D9538">
        <v>10</v>
      </c>
    </row>
    <row r="9539" spans="1:4" x14ac:dyDescent="0.3">
      <c r="A9539" s="1" t="s">
        <v>458</v>
      </c>
      <c r="B9539" s="1" t="s">
        <v>349</v>
      </c>
      <c r="C9539">
        <v>331</v>
      </c>
      <c r="D9539">
        <v>10</v>
      </c>
    </row>
    <row r="9540" spans="1:4" x14ac:dyDescent="0.3">
      <c r="A9540" s="1" t="s">
        <v>458</v>
      </c>
      <c r="B9540" s="1" t="s">
        <v>350</v>
      </c>
      <c r="C9540">
        <v>337</v>
      </c>
      <c r="D9540">
        <v>10</v>
      </c>
    </row>
    <row r="9541" spans="1:4" x14ac:dyDescent="0.3">
      <c r="A9541" s="1" t="s">
        <v>458</v>
      </c>
      <c r="B9541" s="1" t="s">
        <v>351</v>
      </c>
      <c r="C9541">
        <v>342</v>
      </c>
      <c r="D9541">
        <v>10</v>
      </c>
    </row>
    <row r="9542" spans="1:4" x14ac:dyDescent="0.3">
      <c r="A9542" s="1" t="s">
        <v>458</v>
      </c>
      <c r="B9542" s="1" t="s">
        <v>352</v>
      </c>
      <c r="C9542">
        <v>340</v>
      </c>
      <c r="D9542">
        <v>10</v>
      </c>
    </row>
    <row r="9543" spans="1:4" x14ac:dyDescent="0.3">
      <c r="A9543" s="1" t="s">
        <v>458</v>
      </c>
      <c r="B9543" s="1" t="s">
        <v>353</v>
      </c>
      <c r="C9543">
        <v>334</v>
      </c>
      <c r="D9543">
        <v>10</v>
      </c>
    </row>
    <row r="9544" spans="1:4" x14ac:dyDescent="0.3">
      <c r="A9544" s="1" t="s">
        <v>458</v>
      </c>
      <c r="B9544" s="1" t="s">
        <v>354</v>
      </c>
      <c r="C9544">
        <v>329</v>
      </c>
      <c r="D9544">
        <v>10</v>
      </c>
    </row>
    <row r="9545" spans="1:4" x14ac:dyDescent="0.3">
      <c r="A9545" s="1" t="s">
        <v>458</v>
      </c>
      <c r="B9545" s="1" t="s">
        <v>355</v>
      </c>
      <c r="C9545">
        <v>344</v>
      </c>
      <c r="D9545">
        <v>10</v>
      </c>
    </row>
    <row r="9546" spans="1:4" x14ac:dyDescent="0.3">
      <c r="A9546" s="1" t="s">
        <v>458</v>
      </c>
      <c r="B9546" s="1" t="s">
        <v>356</v>
      </c>
      <c r="C9546">
        <v>336</v>
      </c>
      <c r="D9546">
        <v>10</v>
      </c>
    </row>
    <row r="9547" spans="1:4" x14ac:dyDescent="0.3">
      <c r="A9547" s="1" t="s">
        <v>458</v>
      </c>
      <c r="B9547" s="1" t="s">
        <v>357</v>
      </c>
      <c r="C9547">
        <v>343</v>
      </c>
      <c r="D9547">
        <v>10</v>
      </c>
    </row>
    <row r="9548" spans="1:4" x14ac:dyDescent="0.3">
      <c r="A9548" s="1" t="s">
        <v>458</v>
      </c>
      <c r="B9548" s="1" t="s">
        <v>358</v>
      </c>
      <c r="C9548">
        <v>343</v>
      </c>
      <c r="D9548">
        <v>10</v>
      </c>
    </row>
    <row r="9549" spans="1:4" x14ac:dyDescent="0.3">
      <c r="A9549" s="1" t="s">
        <v>458</v>
      </c>
      <c r="B9549" s="1" t="s">
        <v>359</v>
      </c>
      <c r="C9549">
        <v>326</v>
      </c>
      <c r="D9549">
        <v>10</v>
      </c>
    </row>
    <row r="9550" spans="1:4" x14ac:dyDescent="0.3">
      <c r="A9550" s="1" t="s">
        <v>458</v>
      </c>
      <c r="B9550" s="1" t="s">
        <v>360</v>
      </c>
      <c r="C9550">
        <v>337</v>
      </c>
      <c r="D9550">
        <v>10</v>
      </c>
    </row>
    <row r="9551" spans="1:4" x14ac:dyDescent="0.3">
      <c r="A9551" s="1" t="s">
        <v>458</v>
      </c>
      <c r="B9551" s="1" t="s">
        <v>361</v>
      </c>
      <c r="C9551">
        <v>329</v>
      </c>
      <c r="D9551">
        <v>10</v>
      </c>
    </row>
    <row r="9552" spans="1:4" x14ac:dyDescent="0.3">
      <c r="A9552" s="1" t="s">
        <v>458</v>
      </c>
      <c r="B9552" s="1" t="s">
        <v>362</v>
      </c>
      <c r="C9552">
        <v>342</v>
      </c>
      <c r="D9552">
        <v>10</v>
      </c>
    </row>
    <row r="9553" spans="1:4" x14ac:dyDescent="0.3">
      <c r="A9553" s="1" t="s">
        <v>458</v>
      </c>
      <c r="B9553" s="1" t="s">
        <v>363</v>
      </c>
      <c r="C9553">
        <v>348</v>
      </c>
      <c r="D9553">
        <v>10</v>
      </c>
    </row>
    <row r="9554" spans="1:4" x14ac:dyDescent="0.3">
      <c r="A9554" s="1" t="s">
        <v>458</v>
      </c>
      <c r="B9554" s="1" t="s">
        <v>364</v>
      </c>
      <c r="C9554">
        <v>342</v>
      </c>
      <c r="D9554">
        <v>10</v>
      </c>
    </row>
    <row r="9555" spans="1:4" x14ac:dyDescent="0.3">
      <c r="A9555" s="1" t="s">
        <v>458</v>
      </c>
      <c r="B9555" s="1" t="s">
        <v>365</v>
      </c>
      <c r="C9555">
        <v>340</v>
      </c>
      <c r="D9555">
        <v>10</v>
      </c>
    </row>
    <row r="9556" spans="1:4" x14ac:dyDescent="0.3">
      <c r="A9556" s="1" t="s">
        <v>458</v>
      </c>
      <c r="B9556" s="1" t="s">
        <v>366</v>
      </c>
      <c r="C9556">
        <v>339</v>
      </c>
      <c r="D9556">
        <v>10</v>
      </c>
    </row>
    <row r="9557" spans="1:4" x14ac:dyDescent="0.3">
      <c r="A9557" s="1" t="s">
        <v>458</v>
      </c>
      <c r="B9557" s="1" t="s">
        <v>367</v>
      </c>
      <c r="C9557">
        <v>324</v>
      </c>
      <c r="D9557">
        <v>10</v>
      </c>
    </row>
    <row r="9558" spans="1:4" x14ac:dyDescent="0.3">
      <c r="A9558" s="1" t="s">
        <v>458</v>
      </c>
      <c r="B9558" s="1" t="s">
        <v>368</v>
      </c>
      <c r="C9558">
        <v>347</v>
      </c>
      <c r="D9558">
        <v>10</v>
      </c>
    </row>
    <row r="9559" spans="1:4" x14ac:dyDescent="0.3">
      <c r="A9559" s="1" t="s">
        <v>458</v>
      </c>
      <c r="B9559" s="1" t="s">
        <v>369</v>
      </c>
      <c r="C9559">
        <v>352</v>
      </c>
      <c r="D9559">
        <v>10</v>
      </c>
    </row>
    <row r="9560" spans="1:4" x14ac:dyDescent="0.3">
      <c r="A9560" s="1" t="s">
        <v>458</v>
      </c>
      <c r="B9560" s="1" t="s">
        <v>370</v>
      </c>
      <c r="C9560">
        <v>372</v>
      </c>
      <c r="D9560">
        <v>10</v>
      </c>
    </row>
    <row r="9561" spans="1:4" x14ac:dyDescent="0.3">
      <c r="A9561" s="1" t="s">
        <v>458</v>
      </c>
      <c r="B9561" s="1" t="s">
        <v>371</v>
      </c>
      <c r="C9561">
        <v>350</v>
      </c>
      <c r="D9561">
        <v>10</v>
      </c>
    </row>
    <row r="9562" spans="1:4" x14ac:dyDescent="0.3">
      <c r="A9562" s="1" t="s">
        <v>458</v>
      </c>
      <c r="B9562" s="1" t="s">
        <v>372</v>
      </c>
      <c r="C9562">
        <v>381</v>
      </c>
      <c r="D9562">
        <v>10</v>
      </c>
    </row>
    <row r="9563" spans="1:4" x14ac:dyDescent="0.3">
      <c r="A9563" s="1" t="s">
        <v>458</v>
      </c>
      <c r="B9563" s="1" t="s">
        <v>373</v>
      </c>
      <c r="C9563">
        <v>341</v>
      </c>
      <c r="D9563">
        <v>10</v>
      </c>
    </row>
    <row r="9564" spans="1:4" x14ac:dyDescent="0.3">
      <c r="A9564" s="1" t="s">
        <v>458</v>
      </c>
      <c r="B9564" s="1" t="s">
        <v>374</v>
      </c>
      <c r="C9564">
        <v>352</v>
      </c>
      <c r="D9564">
        <v>10</v>
      </c>
    </row>
    <row r="9565" spans="1:4" x14ac:dyDescent="0.3">
      <c r="A9565" s="1" t="s">
        <v>458</v>
      </c>
      <c r="B9565" s="1" t="s">
        <v>375</v>
      </c>
      <c r="C9565">
        <v>363</v>
      </c>
      <c r="D9565">
        <v>10</v>
      </c>
    </row>
    <row r="9566" spans="1:4" x14ac:dyDescent="0.3">
      <c r="A9566" s="1" t="s">
        <v>458</v>
      </c>
      <c r="B9566" s="1" t="s">
        <v>376</v>
      </c>
      <c r="C9566">
        <v>362</v>
      </c>
      <c r="D9566">
        <v>10</v>
      </c>
    </row>
    <row r="9567" spans="1:4" x14ac:dyDescent="0.3">
      <c r="A9567" s="1" t="s">
        <v>458</v>
      </c>
      <c r="B9567" s="1" t="s">
        <v>377</v>
      </c>
      <c r="C9567">
        <v>363</v>
      </c>
      <c r="D9567">
        <v>10</v>
      </c>
    </row>
    <row r="9568" spans="1:4" x14ac:dyDescent="0.3">
      <c r="A9568" s="1" t="s">
        <v>458</v>
      </c>
      <c r="B9568" s="1" t="s">
        <v>378</v>
      </c>
      <c r="C9568">
        <v>386</v>
      </c>
      <c r="D9568">
        <v>10</v>
      </c>
    </row>
    <row r="9569" spans="1:4" x14ac:dyDescent="0.3">
      <c r="A9569" s="1" t="s">
        <v>458</v>
      </c>
      <c r="B9569" s="1" t="s">
        <v>379</v>
      </c>
      <c r="C9569">
        <v>351</v>
      </c>
      <c r="D9569">
        <v>10</v>
      </c>
    </row>
    <row r="9570" spans="1:4" x14ac:dyDescent="0.3">
      <c r="A9570" s="1" t="s">
        <v>458</v>
      </c>
      <c r="B9570" s="1" t="s">
        <v>380</v>
      </c>
      <c r="C9570">
        <v>384</v>
      </c>
      <c r="D9570">
        <v>10</v>
      </c>
    </row>
    <row r="9571" spans="1:4" x14ac:dyDescent="0.3">
      <c r="A9571" s="1" t="s">
        <v>458</v>
      </c>
      <c r="B9571" s="1" t="s">
        <v>381</v>
      </c>
      <c r="C9571">
        <v>370</v>
      </c>
      <c r="D9571">
        <v>10</v>
      </c>
    </row>
    <row r="9572" spans="1:4" x14ac:dyDescent="0.3">
      <c r="A9572" s="1" t="s">
        <v>458</v>
      </c>
      <c r="B9572" s="1" t="s">
        <v>382</v>
      </c>
      <c r="C9572">
        <v>365</v>
      </c>
      <c r="D9572">
        <v>10</v>
      </c>
    </row>
    <row r="9573" spans="1:4" x14ac:dyDescent="0.3">
      <c r="A9573" s="1" t="s">
        <v>458</v>
      </c>
      <c r="B9573" s="1" t="s">
        <v>383</v>
      </c>
      <c r="C9573">
        <v>364</v>
      </c>
      <c r="D9573">
        <v>10</v>
      </c>
    </row>
    <row r="9574" spans="1:4" x14ac:dyDescent="0.3">
      <c r="A9574" s="1" t="s">
        <v>458</v>
      </c>
      <c r="B9574" s="1" t="s">
        <v>384</v>
      </c>
      <c r="C9574">
        <v>358</v>
      </c>
      <c r="D9574">
        <v>10</v>
      </c>
    </row>
    <row r="9575" spans="1:4" x14ac:dyDescent="0.3">
      <c r="A9575" s="1" t="s">
        <v>458</v>
      </c>
      <c r="B9575" s="1" t="s">
        <v>385</v>
      </c>
      <c r="C9575">
        <v>374</v>
      </c>
      <c r="D9575">
        <v>10</v>
      </c>
    </row>
    <row r="9576" spans="1:4" x14ac:dyDescent="0.3">
      <c r="A9576" s="1" t="s">
        <v>458</v>
      </c>
      <c r="B9576" s="1" t="s">
        <v>386</v>
      </c>
      <c r="C9576">
        <v>360</v>
      </c>
      <c r="D9576">
        <v>10</v>
      </c>
    </row>
    <row r="9577" spans="1:4" x14ac:dyDescent="0.3">
      <c r="A9577" s="1" t="s">
        <v>458</v>
      </c>
      <c r="B9577" s="1" t="s">
        <v>387</v>
      </c>
      <c r="C9577">
        <v>342</v>
      </c>
      <c r="D9577">
        <v>10</v>
      </c>
    </row>
    <row r="9578" spans="1:4" x14ac:dyDescent="0.3">
      <c r="A9578" s="1" t="s">
        <v>458</v>
      </c>
      <c r="B9578" s="1" t="s">
        <v>388</v>
      </c>
      <c r="C9578">
        <v>358</v>
      </c>
      <c r="D9578">
        <v>10</v>
      </c>
    </row>
    <row r="9579" spans="1:4" x14ac:dyDescent="0.3">
      <c r="A9579" s="1" t="s">
        <v>458</v>
      </c>
      <c r="B9579" s="1" t="s">
        <v>389</v>
      </c>
      <c r="C9579">
        <v>339</v>
      </c>
      <c r="D9579">
        <v>10</v>
      </c>
    </row>
    <row r="9580" spans="1:4" x14ac:dyDescent="0.3">
      <c r="A9580" s="1" t="s">
        <v>458</v>
      </c>
      <c r="B9580" s="1" t="s">
        <v>390</v>
      </c>
      <c r="C9580">
        <v>351</v>
      </c>
      <c r="D9580">
        <v>10</v>
      </c>
    </row>
    <row r="9581" spans="1:4" x14ac:dyDescent="0.3">
      <c r="A9581" s="1" t="s">
        <v>458</v>
      </c>
      <c r="B9581" s="1" t="s">
        <v>391</v>
      </c>
      <c r="C9581">
        <v>349</v>
      </c>
      <c r="D9581">
        <v>10</v>
      </c>
    </row>
    <row r="9582" spans="1:4" x14ac:dyDescent="0.3">
      <c r="A9582" s="1" t="s">
        <v>458</v>
      </c>
      <c r="B9582" s="1" t="s">
        <v>392</v>
      </c>
      <c r="C9582">
        <v>349</v>
      </c>
      <c r="D9582">
        <v>10</v>
      </c>
    </row>
    <row r="9583" spans="1:4" x14ac:dyDescent="0.3">
      <c r="A9583" s="1" t="s">
        <v>458</v>
      </c>
      <c r="B9583" s="1" t="s">
        <v>393</v>
      </c>
      <c r="C9583">
        <v>351</v>
      </c>
      <c r="D9583">
        <v>10</v>
      </c>
    </row>
    <row r="9584" spans="1:4" x14ac:dyDescent="0.3">
      <c r="A9584" s="1" t="s">
        <v>458</v>
      </c>
      <c r="B9584" s="1" t="s">
        <v>394</v>
      </c>
      <c r="C9584">
        <v>358</v>
      </c>
      <c r="D9584">
        <v>10</v>
      </c>
    </row>
    <row r="9585" spans="1:4" x14ac:dyDescent="0.3">
      <c r="A9585" s="1" t="s">
        <v>458</v>
      </c>
      <c r="B9585" s="1" t="s">
        <v>395</v>
      </c>
      <c r="C9585">
        <v>363</v>
      </c>
      <c r="D9585">
        <v>10</v>
      </c>
    </row>
    <row r="9586" spans="1:4" x14ac:dyDescent="0.3">
      <c r="A9586" s="1" t="s">
        <v>458</v>
      </c>
      <c r="B9586" s="1" t="s">
        <v>396</v>
      </c>
      <c r="C9586">
        <v>359</v>
      </c>
      <c r="D9586">
        <v>10</v>
      </c>
    </row>
    <row r="9587" spans="1:4" x14ac:dyDescent="0.3">
      <c r="A9587" s="1" t="s">
        <v>458</v>
      </c>
      <c r="B9587" s="1" t="s">
        <v>397</v>
      </c>
      <c r="C9587">
        <v>349</v>
      </c>
      <c r="D9587">
        <v>10</v>
      </c>
    </row>
    <row r="9588" spans="1:4" x14ac:dyDescent="0.3">
      <c r="A9588" s="1" t="s">
        <v>458</v>
      </c>
      <c r="B9588" s="1" t="s">
        <v>398</v>
      </c>
      <c r="C9588">
        <v>360</v>
      </c>
      <c r="D9588">
        <v>10</v>
      </c>
    </row>
    <row r="9589" spans="1:4" x14ac:dyDescent="0.3">
      <c r="A9589" s="1" t="s">
        <v>458</v>
      </c>
      <c r="B9589" s="1" t="s">
        <v>399</v>
      </c>
      <c r="C9589">
        <v>357</v>
      </c>
      <c r="D9589">
        <v>10</v>
      </c>
    </row>
    <row r="9590" spans="1:4" x14ac:dyDescent="0.3">
      <c r="A9590" s="1" t="s">
        <v>458</v>
      </c>
      <c r="B9590" s="1" t="s">
        <v>400</v>
      </c>
      <c r="C9590">
        <v>354</v>
      </c>
      <c r="D9590">
        <v>10</v>
      </c>
    </row>
    <row r="9591" spans="1:4" x14ac:dyDescent="0.3">
      <c r="A9591" s="1" t="s">
        <v>458</v>
      </c>
      <c r="B9591" s="1" t="s">
        <v>401</v>
      </c>
      <c r="C9591">
        <v>357</v>
      </c>
      <c r="D9591">
        <v>10</v>
      </c>
    </row>
    <row r="9592" spans="1:4" x14ac:dyDescent="0.3">
      <c r="A9592" s="1" t="s">
        <v>458</v>
      </c>
      <c r="B9592" s="1" t="s">
        <v>402</v>
      </c>
      <c r="C9592">
        <v>353</v>
      </c>
      <c r="D9592">
        <v>10</v>
      </c>
    </row>
    <row r="9593" spans="1:4" x14ac:dyDescent="0.3">
      <c r="A9593" s="1" t="s">
        <v>458</v>
      </c>
      <c r="B9593" s="1" t="s">
        <v>403</v>
      </c>
      <c r="C9593">
        <v>358</v>
      </c>
      <c r="D9593">
        <v>10</v>
      </c>
    </row>
    <row r="9594" spans="1:4" x14ac:dyDescent="0.3">
      <c r="A9594" s="1" t="s">
        <v>458</v>
      </c>
      <c r="B9594" s="1" t="s">
        <v>404</v>
      </c>
      <c r="C9594">
        <v>348</v>
      </c>
      <c r="D9594">
        <v>10</v>
      </c>
    </row>
    <row r="9595" spans="1:4" x14ac:dyDescent="0.3">
      <c r="A9595" s="1" t="s">
        <v>458</v>
      </c>
      <c r="B9595" s="1" t="s">
        <v>405</v>
      </c>
      <c r="C9595">
        <v>322</v>
      </c>
      <c r="D9595">
        <v>10</v>
      </c>
    </row>
    <row r="9596" spans="1:4" x14ac:dyDescent="0.3">
      <c r="A9596" s="1" t="s">
        <v>458</v>
      </c>
      <c r="B9596" s="1" t="s">
        <v>406</v>
      </c>
      <c r="C9596">
        <v>343</v>
      </c>
      <c r="D9596">
        <v>10</v>
      </c>
    </row>
    <row r="9597" spans="1:4" x14ac:dyDescent="0.3">
      <c r="A9597" s="1" t="s">
        <v>458</v>
      </c>
      <c r="B9597" s="1" t="s">
        <v>407</v>
      </c>
      <c r="C9597">
        <v>344</v>
      </c>
      <c r="D9597">
        <v>10</v>
      </c>
    </row>
    <row r="9598" spans="1:4" x14ac:dyDescent="0.3">
      <c r="A9598" s="1" t="s">
        <v>458</v>
      </c>
      <c r="B9598" s="1" t="s">
        <v>408</v>
      </c>
      <c r="C9598">
        <v>344</v>
      </c>
      <c r="D9598">
        <v>10</v>
      </c>
    </row>
    <row r="9599" spans="1:4" x14ac:dyDescent="0.3">
      <c r="A9599" s="1" t="s">
        <v>458</v>
      </c>
      <c r="B9599" s="1" t="s">
        <v>409</v>
      </c>
      <c r="C9599">
        <v>359</v>
      </c>
      <c r="D9599">
        <v>10</v>
      </c>
    </row>
    <row r="9600" spans="1:4" x14ac:dyDescent="0.3">
      <c r="A9600" s="1" t="s">
        <v>458</v>
      </c>
      <c r="B9600" s="1" t="s">
        <v>410</v>
      </c>
      <c r="C9600">
        <v>340</v>
      </c>
      <c r="D9600">
        <v>10</v>
      </c>
    </row>
    <row r="9601" spans="1:4" x14ac:dyDescent="0.3">
      <c r="A9601" s="1" t="s">
        <v>458</v>
      </c>
      <c r="B9601" s="1" t="s">
        <v>411</v>
      </c>
      <c r="C9601">
        <v>338</v>
      </c>
      <c r="D9601">
        <v>10</v>
      </c>
    </row>
    <row r="9602" spans="1:4" x14ac:dyDescent="0.3">
      <c r="A9602" s="1" t="s">
        <v>458</v>
      </c>
      <c r="B9602" s="1" t="s">
        <v>412</v>
      </c>
      <c r="C9602">
        <v>352</v>
      </c>
      <c r="D9602">
        <v>10</v>
      </c>
    </row>
    <row r="9603" spans="1:4" x14ac:dyDescent="0.3">
      <c r="A9603" s="1" t="s">
        <v>458</v>
      </c>
      <c r="B9603" s="1" t="s">
        <v>413</v>
      </c>
      <c r="C9603">
        <v>335</v>
      </c>
      <c r="D9603">
        <v>10</v>
      </c>
    </row>
    <row r="9604" spans="1:4" x14ac:dyDescent="0.3">
      <c r="A9604" s="1" t="s">
        <v>458</v>
      </c>
      <c r="B9604" s="1" t="s">
        <v>414</v>
      </c>
      <c r="C9604">
        <v>350</v>
      </c>
      <c r="D9604">
        <v>10</v>
      </c>
    </row>
    <row r="9605" spans="1:4" x14ac:dyDescent="0.3">
      <c r="A9605" s="1" t="s">
        <v>458</v>
      </c>
      <c r="B9605" s="1" t="s">
        <v>415</v>
      </c>
      <c r="C9605">
        <v>360</v>
      </c>
      <c r="D9605">
        <v>10</v>
      </c>
    </row>
    <row r="9606" spans="1:4" x14ac:dyDescent="0.3">
      <c r="A9606" s="1" t="s">
        <v>458</v>
      </c>
      <c r="B9606" s="1" t="s">
        <v>416</v>
      </c>
      <c r="C9606">
        <v>353</v>
      </c>
      <c r="D9606">
        <v>10</v>
      </c>
    </row>
    <row r="9607" spans="1:4" x14ac:dyDescent="0.3">
      <c r="A9607" s="1" t="s">
        <v>458</v>
      </c>
      <c r="B9607" s="1" t="s">
        <v>417</v>
      </c>
      <c r="C9607">
        <v>345</v>
      </c>
      <c r="D9607">
        <v>10</v>
      </c>
    </row>
    <row r="9608" spans="1:4" x14ac:dyDescent="0.3">
      <c r="A9608" s="1" t="s">
        <v>459</v>
      </c>
      <c r="B9608" s="1" t="s">
        <v>31</v>
      </c>
      <c r="C9608">
        <v>344</v>
      </c>
      <c r="D9608">
        <v>10</v>
      </c>
    </row>
    <row r="9609" spans="1:4" x14ac:dyDescent="0.3">
      <c r="A9609" s="1" t="s">
        <v>459</v>
      </c>
      <c r="B9609" s="1" t="s">
        <v>32</v>
      </c>
      <c r="C9609">
        <v>352</v>
      </c>
      <c r="D9609">
        <v>10</v>
      </c>
    </row>
    <row r="9610" spans="1:4" x14ac:dyDescent="0.3">
      <c r="A9610" s="1" t="s">
        <v>459</v>
      </c>
      <c r="B9610" s="1" t="s">
        <v>33</v>
      </c>
      <c r="C9610">
        <v>339</v>
      </c>
      <c r="D9610">
        <v>10</v>
      </c>
    </row>
    <row r="9611" spans="1:4" x14ac:dyDescent="0.3">
      <c r="A9611" s="1" t="s">
        <v>459</v>
      </c>
      <c r="B9611" s="1" t="s">
        <v>34</v>
      </c>
      <c r="C9611">
        <v>351</v>
      </c>
      <c r="D9611">
        <v>10</v>
      </c>
    </row>
    <row r="9612" spans="1:4" x14ac:dyDescent="0.3">
      <c r="A9612" s="1" t="s">
        <v>459</v>
      </c>
      <c r="B9612" s="1" t="s">
        <v>35</v>
      </c>
      <c r="C9612">
        <v>351</v>
      </c>
      <c r="D9612">
        <v>10</v>
      </c>
    </row>
    <row r="9613" spans="1:4" x14ac:dyDescent="0.3">
      <c r="A9613" s="1" t="s">
        <v>459</v>
      </c>
      <c r="B9613" s="1" t="s">
        <v>36</v>
      </c>
      <c r="C9613">
        <v>336</v>
      </c>
      <c r="D9613">
        <v>10</v>
      </c>
    </row>
    <row r="9614" spans="1:4" x14ac:dyDescent="0.3">
      <c r="A9614" s="1" t="s">
        <v>459</v>
      </c>
      <c r="B9614" s="1" t="s">
        <v>37</v>
      </c>
      <c r="C9614">
        <v>341</v>
      </c>
      <c r="D9614">
        <v>10</v>
      </c>
    </row>
    <row r="9615" spans="1:4" x14ac:dyDescent="0.3">
      <c r="A9615" s="1" t="s">
        <v>459</v>
      </c>
      <c r="B9615" s="1" t="s">
        <v>38</v>
      </c>
      <c r="C9615">
        <v>347</v>
      </c>
      <c r="D9615">
        <v>10</v>
      </c>
    </row>
    <row r="9616" spans="1:4" x14ac:dyDescent="0.3">
      <c r="A9616" s="1" t="s">
        <v>459</v>
      </c>
      <c r="B9616" s="1" t="s">
        <v>39</v>
      </c>
      <c r="C9616">
        <v>344</v>
      </c>
      <c r="D9616">
        <v>10</v>
      </c>
    </row>
    <row r="9617" spans="1:4" x14ac:dyDescent="0.3">
      <c r="A9617" s="1" t="s">
        <v>459</v>
      </c>
      <c r="B9617" s="1" t="s">
        <v>40</v>
      </c>
      <c r="C9617">
        <v>354</v>
      </c>
      <c r="D9617">
        <v>10</v>
      </c>
    </row>
    <row r="9618" spans="1:4" x14ac:dyDescent="0.3">
      <c r="A9618" s="1" t="s">
        <v>459</v>
      </c>
      <c r="B9618" s="1" t="s">
        <v>41</v>
      </c>
      <c r="C9618">
        <v>346</v>
      </c>
      <c r="D9618">
        <v>10</v>
      </c>
    </row>
    <row r="9619" spans="1:4" x14ac:dyDescent="0.3">
      <c r="A9619" s="1" t="s">
        <v>459</v>
      </c>
      <c r="B9619" s="1" t="s">
        <v>42</v>
      </c>
      <c r="C9619">
        <v>349</v>
      </c>
      <c r="D9619">
        <v>10</v>
      </c>
    </row>
    <row r="9620" spans="1:4" x14ac:dyDescent="0.3">
      <c r="A9620" s="1" t="s">
        <v>459</v>
      </c>
      <c r="B9620" s="1" t="s">
        <v>43</v>
      </c>
      <c r="C9620">
        <v>344</v>
      </c>
      <c r="D9620">
        <v>10</v>
      </c>
    </row>
    <row r="9621" spans="1:4" x14ac:dyDescent="0.3">
      <c r="A9621" s="1" t="s">
        <v>459</v>
      </c>
      <c r="B9621" s="1" t="s">
        <v>44</v>
      </c>
      <c r="C9621">
        <v>342</v>
      </c>
      <c r="D9621">
        <v>10</v>
      </c>
    </row>
    <row r="9622" spans="1:4" x14ac:dyDescent="0.3">
      <c r="A9622" s="1" t="s">
        <v>459</v>
      </c>
      <c r="B9622" s="1" t="s">
        <v>45</v>
      </c>
      <c r="C9622">
        <v>343</v>
      </c>
      <c r="D9622">
        <v>10</v>
      </c>
    </row>
    <row r="9623" spans="1:4" x14ac:dyDescent="0.3">
      <c r="A9623" s="1" t="s">
        <v>459</v>
      </c>
      <c r="B9623" s="1" t="s">
        <v>46</v>
      </c>
      <c r="C9623">
        <v>349</v>
      </c>
      <c r="D9623">
        <v>10</v>
      </c>
    </row>
    <row r="9624" spans="1:4" x14ac:dyDescent="0.3">
      <c r="A9624" s="1" t="s">
        <v>459</v>
      </c>
      <c r="B9624" s="1" t="s">
        <v>47</v>
      </c>
      <c r="C9624">
        <v>336</v>
      </c>
      <c r="D9624">
        <v>10</v>
      </c>
    </row>
    <row r="9625" spans="1:4" x14ac:dyDescent="0.3">
      <c r="A9625" s="1" t="s">
        <v>459</v>
      </c>
      <c r="B9625" s="1" t="s">
        <v>48</v>
      </c>
      <c r="C9625">
        <v>328</v>
      </c>
      <c r="D9625">
        <v>10</v>
      </c>
    </row>
    <row r="9626" spans="1:4" x14ac:dyDescent="0.3">
      <c r="A9626" s="1" t="s">
        <v>459</v>
      </c>
      <c r="B9626" s="1" t="s">
        <v>49</v>
      </c>
      <c r="C9626">
        <v>336</v>
      </c>
      <c r="D9626">
        <v>10</v>
      </c>
    </row>
    <row r="9627" spans="1:4" x14ac:dyDescent="0.3">
      <c r="A9627" s="1" t="s">
        <v>459</v>
      </c>
      <c r="B9627" s="1" t="s">
        <v>50</v>
      </c>
      <c r="C9627">
        <v>332</v>
      </c>
      <c r="D9627">
        <v>10</v>
      </c>
    </row>
    <row r="9628" spans="1:4" x14ac:dyDescent="0.3">
      <c r="A9628" s="1" t="s">
        <v>459</v>
      </c>
      <c r="B9628" s="1" t="s">
        <v>51</v>
      </c>
      <c r="C9628">
        <v>344</v>
      </c>
      <c r="D9628">
        <v>10</v>
      </c>
    </row>
    <row r="9629" spans="1:4" x14ac:dyDescent="0.3">
      <c r="A9629" s="1" t="s">
        <v>459</v>
      </c>
      <c r="B9629" s="1" t="s">
        <v>52</v>
      </c>
      <c r="C9629">
        <v>336</v>
      </c>
      <c r="D9629">
        <v>10</v>
      </c>
    </row>
    <row r="9630" spans="1:4" x14ac:dyDescent="0.3">
      <c r="A9630" s="1" t="s">
        <v>459</v>
      </c>
      <c r="B9630" s="1" t="s">
        <v>53</v>
      </c>
      <c r="C9630">
        <v>348</v>
      </c>
      <c r="D9630">
        <v>10</v>
      </c>
    </row>
    <row r="9631" spans="1:4" x14ac:dyDescent="0.3">
      <c r="A9631" s="1" t="s">
        <v>459</v>
      </c>
      <c r="B9631" s="1" t="s">
        <v>54</v>
      </c>
      <c r="C9631">
        <v>347</v>
      </c>
      <c r="D9631">
        <v>10</v>
      </c>
    </row>
    <row r="9632" spans="1:4" x14ac:dyDescent="0.3">
      <c r="A9632" s="1" t="s">
        <v>459</v>
      </c>
      <c r="B9632" s="1" t="s">
        <v>55</v>
      </c>
      <c r="C9632">
        <v>356</v>
      </c>
      <c r="D9632">
        <v>10</v>
      </c>
    </row>
    <row r="9633" spans="1:4" x14ac:dyDescent="0.3">
      <c r="A9633" s="1" t="s">
        <v>459</v>
      </c>
      <c r="B9633" s="1" t="s">
        <v>56</v>
      </c>
      <c r="C9633">
        <v>351</v>
      </c>
      <c r="D9633">
        <v>10</v>
      </c>
    </row>
    <row r="9634" spans="1:4" x14ac:dyDescent="0.3">
      <c r="A9634" s="1" t="s">
        <v>459</v>
      </c>
      <c r="B9634" s="1" t="s">
        <v>57</v>
      </c>
      <c r="C9634">
        <v>343</v>
      </c>
      <c r="D9634">
        <v>10</v>
      </c>
    </row>
    <row r="9635" spans="1:4" x14ac:dyDescent="0.3">
      <c r="A9635" s="1" t="s">
        <v>459</v>
      </c>
      <c r="B9635" s="1" t="s">
        <v>58</v>
      </c>
      <c r="C9635">
        <v>342</v>
      </c>
      <c r="D9635">
        <v>10</v>
      </c>
    </row>
    <row r="9636" spans="1:4" x14ac:dyDescent="0.3">
      <c r="A9636" s="1" t="s">
        <v>459</v>
      </c>
      <c r="B9636" s="1" t="s">
        <v>59</v>
      </c>
      <c r="C9636">
        <v>347</v>
      </c>
      <c r="D9636">
        <v>10</v>
      </c>
    </row>
    <row r="9637" spans="1:4" x14ac:dyDescent="0.3">
      <c r="A9637" s="1" t="s">
        <v>459</v>
      </c>
      <c r="B9637" s="1" t="s">
        <v>60</v>
      </c>
      <c r="C9637">
        <v>335</v>
      </c>
      <c r="D9637">
        <v>10</v>
      </c>
    </row>
    <row r="9638" spans="1:4" x14ac:dyDescent="0.3">
      <c r="A9638" s="1" t="s">
        <v>459</v>
      </c>
      <c r="B9638" s="1" t="s">
        <v>61</v>
      </c>
      <c r="C9638">
        <v>348</v>
      </c>
      <c r="D9638">
        <v>10</v>
      </c>
    </row>
    <row r="9639" spans="1:4" x14ac:dyDescent="0.3">
      <c r="A9639" s="1" t="s">
        <v>459</v>
      </c>
      <c r="B9639" s="1" t="s">
        <v>62</v>
      </c>
      <c r="C9639">
        <v>342</v>
      </c>
      <c r="D9639">
        <v>10</v>
      </c>
    </row>
    <row r="9640" spans="1:4" x14ac:dyDescent="0.3">
      <c r="A9640" s="1" t="s">
        <v>459</v>
      </c>
      <c r="B9640" s="1" t="s">
        <v>63</v>
      </c>
      <c r="C9640">
        <v>345</v>
      </c>
      <c r="D9640">
        <v>10</v>
      </c>
    </row>
    <row r="9641" spans="1:4" x14ac:dyDescent="0.3">
      <c r="A9641" s="1" t="s">
        <v>459</v>
      </c>
      <c r="B9641" s="1" t="s">
        <v>64</v>
      </c>
      <c r="C9641">
        <v>344</v>
      </c>
      <c r="D9641">
        <v>10</v>
      </c>
    </row>
    <row r="9642" spans="1:4" x14ac:dyDescent="0.3">
      <c r="A9642" s="1" t="s">
        <v>459</v>
      </c>
      <c r="B9642" s="1" t="s">
        <v>65</v>
      </c>
      <c r="C9642">
        <v>331</v>
      </c>
      <c r="D9642">
        <v>10</v>
      </c>
    </row>
    <row r="9643" spans="1:4" x14ac:dyDescent="0.3">
      <c r="A9643" s="1" t="s">
        <v>459</v>
      </c>
      <c r="B9643" s="1" t="s">
        <v>66</v>
      </c>
      <c r="C9643">
        <v>342</v>
      </c>
      <c r="D9643">
        <v>10</v>
      </c>
    </row>
    <row r="9644" spans="1:4" x14ac:dyDescent="0.3">
      <c r="A9644" s="1" t="s">
        <v>459</v>
      </c>
      <c r="B9644" s="1" t="s">
        <v>67</v>
      </c>
      <c r="C9644">
        <v>335</v>
      </c>
      <c r="D9644">
        <v>10</v>
      </c>
    </row>
    <row r="9645" spans="1:4" x14ac:dyDescent="0.3">
      <c r="A9645" s="1" t="s">
        <v>459</v>
      </c>
      <c r="B9645" s="1" t="s">
        <v>68</v>
      </c>
      <c r="C9645">
        <v>341</v>
      </c>
      <c r="D9645">
        <v>10</v>
      </c>
    </row>
    <row r="9646" spans="1:4" x14ac:dyDescent="0.3">
      <c r="A9646" s="1" t="s">
        <v>459</v>
      </c>
      <c r="B9646" s="1" t="s">
        <v>69</v>
      </c>
      <c r="C9646">
        <v>343</v>
      </c>
      <c r="D9646">
        <v>10</v>
      </c>
    </row>
    <row r="9647" spans="1:4" x14ac:dyDescent="0.3">
      <c r="A9647" s="1" t="s">
        <v>459</v>
      </c>
      <c r="B9647" s="1" t="s">
        <v>70</v>
      </c>
      <c r="C9647">
        <v>334</v>
      </c>
      <c r="D9647">
        <v>10</v>
      </c>
    </row>
    <row r="9648" spans="1:4" x14ac:dyDescent="0.3">
      <c r="A9648" s="1" t="s">
        <v>459</v>
      </c>
      <c r="B9648" s="1" t="s">
        <v>71</v>
      </c>
      <c r="C9648">
        <v>325</v>
      </c>
      <c r="D9648">
        <v>10</v>
      </c>
    </row>
    <row r="9649" spans="1:4" x14ac:dyDescent="0.3">
      <c r="A9649" s="1" t="s">
        <v>459</v>
      </c>
      <c r="B9649" s="1" t="s">
        <v>72</v>
      </c>
      <c r="C9649">
        <v>344</v>
      </c>
      <c r="D9649">
        <v>10</v>
      </c>
    </row>
    <row r="9650" spans="1:4" x14ac:dyDescent="0.3">
      <c r="A9650" s="1" t="s">
        <v>459</v>
      </c>
      <c r="B9650" s="1" t="s">
        <v>73</v>
      </c>
      <c r="C9650">
        <v>351</v>
      </c>
      <c r="D9650">
        <v>10</v>
      </c>
    </row>
    <row r="9651" spans="1:4" x14ac:dyDescent="0.3">
      <c r="A9651" s="1" t="s">
        <v>459</v>
      </c>
      <c r="B9651" s="1" t="s">
        <v>74</v>
      </c>
      <c r="C9651">
        <v>339</v>
      </c>
      <c r="D9651">
        <v>10</v>
      </c>
    </row>
    <row r="9652" spans="1:4" x14ac:dyDescent="0.3">
      <c r="A9652" s="1" t="s">
        <v>459</v>
      </c>
      <c r="B9652" s="1" t="s">
        <v>75</v>
      </c>
      <c r="C9652">
        <v>356</v>
      </c>
      <c r="D9652">
        <v>10</v>
      </c>
    </row>
    <row r="9653" spans="1:4" x14ac:dyDescent="0.3">
      <c r="A9653" s="1" t="s">
        <v>459</v>
      </c>
      <c r="B9653" s="1" t="s">
        <v>76</v>
      </c>
      <c r="C9653">
        <v>343</v>
      </c>
      <c r="D9653">
        <v>10</v>
      </c>
    </row>
    <row r="9654" spans="1:4" x14ac:dyDescent="0.3">
      <c r="A9654" s="1" t="s">
        <v>459</v>
      </c>
      <c r="B9654" s="1" t="s">
        <v>77</v>
      </c>
      <c r="C9654">
        <v>335</v>
      </c>
      <c r="D9654">
        <v>10</v>
      </c>
    </row>
    <row r="9655" spans="1:4" x14ac:dyDescent="0.3">
      <c r="A9655" s="1" t="s">
        <v>459</v>
      </c>
      <c r="B9655" s="1" t="s">
        <v>78</v>
      </c>
      <c r="C9655">
        <v>341</v>
      </c>
      <c r="D9655">
        <v>10</v>
      </c>
    </row>
    <row r="9656" spans="1:4" x14ac:dyDescent="0.3">
      <c r="A9656" s="1" t="s">
        <v>459</v>
      </c>
      <c r="B9656" s="1" t="s">
        <v>79</v>
      </c>
      <c r="C9656">
        <v>328</v>
      </c>
      <c r="D9656">
        <v>10</v>
      </c>
    </row>
    <row r="9657" spans="1:4" x14ac:dyDescent="0.3">
      <c r="A9657" s="1" t="s">
        <v>459</v>
      </c>
      <c r="B9657" s="1" t="s">
        <v>80</v>
      </c>
      <c r="C9657">
        <v>341</v>
      </c>
      <c r="D9657">
        <v>10</v>
      </c>
    </row>
    <row r="9658" spans="1:4" x14ac:dyDescent="0.3">
      <c r="A9658" s="1" t="s">
        <v>459</v>
      </c>
      <c r="B9658" s="1" t="s">
        <v>81</v>
      </c>
      <c r="C9658">
        <v>347</v>
      </c>
      <c r="D9658">
        <v>10</v>
      </c>
    </row>
    <row r="9659" spans="1:4" x14ac:dyDescent="0.3">
      <c r="A9659" s="1" t="s">
        <v>459</v>
      </c>
      <c r="B9659" s="1" t="s">
        <v>82</v>
      </c>
      <c r="C9659">
        <v>339</v>
      </c>
      <c r="D9659">
        <v>10</v>
      </c>
    </row>
    <row r="9660" spans="1:4" x14ac:dyDescent="0.3">
      <c r="A9660" s="1" t="s">
        <v>459</v>
      </c>
      <c r="B9660" s="1" t="s">
        <v>83</v>
      </c>
      <c r="C9660">
        <v>341</v>
      </c>
      <c r="D9660">
        <v>10</v>
      </c>
    </row>
    <row r="9661" spans="1:4" x14ac:dyDescent="0.3">
      <c r="A9661" s="1" t="s">
        <v>459</v>
      </c>
      <c r="B9661" s="1" t="s">
        <v>84</v>
      </c>
      <c r="C9661">
        <v>328</v>
      </c>
      <c r="D9661">
        <v>10</v>
      </c>
    </row>
    <row r="9662" spans="1:4" x14ac:dyDescent="0.3">
      <c r="A9662" s="1" t="s">
        <v>459</v>
      </c>
      <c r="B9662" s="1" t="s">
        <v>85</v>
      </c>
      <c r="C9662">
        <v>335</v>
      </c>
      <c r="D9662">
        <v>10</v>
      </c>
    </row>
    <row r="9663" spans="1:4" x14ac:dyDescent="0.3">
      <c r="A9663" s="1" t="s">
        <v>459</v>
      </c>
      <c r="B9663" s="1" t="s">
        <v>86</v>
      </c>
      <c r="C9663">
        <v>353</v>
      </c>
      <c r="D9663">
        <v>10</v>
      </c>
    </row>
    <row r="9664" spans="1:4" x14ac:dyDescent="0.3">
      <c r="A9664" s="1" t="s">
        <v>459</v>
      </c>
      <c r="B9664" s="1" t="s">
        <v>87</v>
      </c>
      <c r="C9664">
        <v>351</v>
      </c>
      <c r="D9664">
        <v>10</v>
      </c>
    </row>
    <row r="9665" spans="1:4" x14ac:dyDescent="0.3">
      <c r="A9665" s="1" t="s">
        <v>459</v>
      </c>
      <c r="B9665" s="1" t="s">
        <v>88</v>
      </c>
      <c r="C9665">
        <v>323</v>
      </c>
      <c r="D9665">
        <v>10</v>
      </c>
    </row>
    <row r="9666" spans="1:4" x14ac:dyDescent="0.3">
      <c r="A9666" s="1" t="s">
        <v>459</v>
      </c>
      <c r="B9666" s="1" t="s">
        <v>89</v>
      </c>
      <c r="C9666">
        <v>329</v>
      </c>
      <c r="D9666">
        <v>10</v>
      </c>
    </row>
    <row r="9667" spans="1:4" x14ac:dyDescent="0.3">
      <c r="A9667" s="1" t="s">
        <v>459</v>
      </c>
      <c r="B9667" s="1" t="s">
        <v>90</v>
      </c>
      <c r="C9667">
        <v>339</v>
      </c>
      <c r="D9667">
        <v>10</v>
      </c>
    </row>
    <row r="9668" spans="1:4" x14ac:dyDescent="0.3">
      <c r="A9668" s="1" t="s">
        <v>459</v>
      </c>
      <c r="B9668" s="1" t="s">
        <v>91</v>
      </c>
      <c r="C9668">
        <v>329</v>
      </c>
      <c r="D9668">
        <v>10</v>
      </c>
    </row>
    <row r="9669" spans="1:4" x14ac:dyDescent="0.3">
      <c r="A9669" s="1" t="s">
        <v>459</v>
      </c>
      <c r="B9669" s="1" t="s">
        <v>92</v>
      </c>
      <c r="C9669">
        <v>338</v>
      </c>
      <c r="D9669">
        <v>10</v>
      </c>
    </row>
    <row r="9670" spans="1:4" x14ac:dyDescent="0.3">
      <c r="A9670" s="1" t="s">
        <v>459</v>
      </c>
      <c r="B9670" s="1" t="s">
        <v>93</v>
      </c>
      <c r="C9670">
        <v>339</v>
      </c>
      <c r="D9670">
        <v>10</v>
      </c>
    </row>
    <row r="9671" spans="1:4" x14ac:dyDescent="0.3">
      <c r="A9671" s="1" t="s">
        <v>459</v>
      </c>
      <c r="B9671" s="1" t="s">
        <v>94</v>
      </c>
      <c r="C9671">
        <v>331</v>
      </c>
      <c r="D9671">
        <v>10</v>
      </c>
    </row>
    <row r="9672" spans="1:4" x14ac:dyDescent="0.3">
      <c r="A9672" s="1" t="s">
        <v>459</v>
      </c>
      <c r="B9672" s="1" t="s">
        <v>95</v>
      </c>
      <c r="C9672">
        <v>343</v>
      </c>
      <c r="D9672">
        <v>10</v>
      </c>
    </row>
    <row r="9673" spans="1:4" x14ac:dyDescent="0.3">
      <c r="A9673" s="1" t="s">
        <v>459</v>
      </c>
      <c r="B9673" s="1" t="s">
        <v>96</v>
      </c>
      <c r="C9673">
        <v>327</v>
      </c>
      <c r="D9673">
        <v>10</v>
      </c>
    </row>
    <row r="9674" spans="1:4" x14ac:dyDescent="0.3">
      <c r="A9674" s="1" t="s">
        <v>459</v>
      </c>
      <c r="B9674" s="1" t="s">
        <v>97</v>
      </c>
      <c r="C9674">
        <v>349</v>
      </c>
      <c r="D9674">
        <v>10</v>
      </c>
    </row>
    <row r="9675" spans="1:4" x14ac:dyDescent="0.3">
      <c r="A9675" s="1" t="s">
        <v>459</v>
      </c>
      <c r="B9675" s="1" t="s">
        <v>98</v>
      </c>
      <c r="C9675">
        <v>345</v>
      </c>
      <c r="D9675">
        <v>10</v>
      </c>
    </row>
    <row r="9676" spans="1:4" x14ac:dyDescent="0.3">
      <c r="A9676" s="1" t="s">
        <v>459</v>
      </c>
      <c r="B9676" s="1" t="s">
        <v>99</v>
      </c>
      <c r="C9676">
        <v>334</v>
      </c>
      <c r="D9676">
        <v>10</v>
      </c>
    </row>
    <row r="9677" spans="1:4" x14ac:dyDescent="0.3">
      <c r="A9677" s="1" t="s">
        <v>459</v>
      </c>
      <c r="B9677" s="1" t="s">
        <v>100</v>
      </c>
      <c r="C9677">
        <v>340</v>
      </c>
      <c r="D9677">
        <v>10</v>
      </c>
    </row>
    <row r="9678" spans="1:4" x14ac:dyDescent="0.3">
      <c r="A9678" s="1" t="s">
        <v>459</v>
      </c>
      <c r="B9678" s="1" t="s">
        <v>101</v>
      </c>
      <c r="C9678">
        <v>348</v>
      </c>
      <c r="D9678">
        <v>10</v>
      </c>
    </row>
    <row r="9679" spans="1:4" x14ac:dyDescent="0.3">
      <c r="A9679" s="1" t="s">
        <v>459</v>
      </c>
      <c r="B9679" s="1" t="s">
        <v>102</v>
      </c>
      <c r="C9679">
        <v>340</v>
      </c>
      <c r="D9679">
        <v>10</v>
      </c>
    </row>
    <row r="9680" spans="1:4" x14ac:dyDescent="0.3">
      <c r="A9680" s="1" t="s">
        <v>459</v>
      </c>
      <c r="B9680" s="1" t="s">
        <v>103</v>
      </c>
      <c r="C9680">
        <v>352</v>
      </c>
      <c r="D9680">
        <v>10</v>
      </c>
    </row>
    <row r="9681" spans="1:4" x14ac:dyDescent="0.3">
      <c r="A9681" s="1" t="s">
        <v>459</v>
      </c>
      <c r="B9681" s="1" t="s">
        <v>104</v>
      </c>
      <c r="C9681">
        <v>350</v>
      </c>
      <c r="D9681">
        <v>10</v>
      </c>
    </row>
    <row r="9682" spans="1:4" x14ac:dyDescent="0.3">
      <c r="A9682" s="1" t="s">
        <v>459</v>
      </c>
      <c r="B9682" s="1" t="s">
        <v>105</v>
      </c>
      <c r="C9682">
        <v>347</v>
      </c>
      <c r="D9682">
        <v>10</v>
      </c>
    </row>
    <row r="9683" spans="1:4" x14ac:dyDescent="0.3">
      <c r="A9683" s="1" t="s">
        <v>459</v>
      </c>
      <c r="B9683" s="1" t="s">
        <v>106</v>
      </c>
      <c r="C9683">
        <v>340</v>
      </c>
      <c r="D9683">
        <v>10</v>
      </c>
    </row>
    <row r="9684" spans="1:4" x14ac:dyDescent="0.3">
      <c r="A9684" s="1" t="s">
        <v>459</v>
      </c>
      <c r="B9684" s="1" t="s">
        <v>107</v>
      </c>
      <c r="C9684">
        <v>344</v>
      </c>
      <c r="D9684">
        <v>10</v>
      </c>
    </row>
    <row r="9685" spans="1:4" x14ac:dyDescent="0.3">
      <c r="A9685" s="1" t="s">
        <v>459</v>
      </c>
      <c r="B9685" s="1" t="s">
        <v>108</v>
      </c>
      <c r="C9685">
        <v>330</v>
      </c>
      <c r="D9685">
        <v>10</v>
      </c>
    </row>
    <row r="9686" spans="1:4" x14ac:dyDescent="0.3">
      <c r="A9686" s="1" t="s">
        <v>459</v>
      </c>
      <c r="B9686" s="1" t="s">
        <v>109</v>
      </c>
      <c r="C9686">
        <v>336</v>
      </c>
      <c r="D9686">
        <v>10</v>
      </c>
    </row>
    <row r="9687" spans="1:4" x14ac:dyDescent="0.3">
      <c r="A9687" s="1" t="s">
        <v>459</v>
      </c>
      <c r="B9687" s="1" t="s">
        <v>110</v>
      </c>
      <c r="C9687">
        <v>352</v>
      </c>
      <c r="D9687">
        <v>10</v>
      </c>
    </row>
    <row r="9688" spans="1:4" x14ac:dyDescent="0.3">
      <c r="A9688" s="1" t="s">
        <v>459</v>
      </c>
      <c r="B9688" s="1" t="s">
        <v>111</v>
      </c>
      <c r="C9688">
        <v>338</v>
      </c>
      <c r="D9688">
        <v>10</v>
      </c>
    </row>
    <row r="9689" spans="1:4" x14ac:dyDescent="0.3">
      <c r="A9689" s="1" t="s">
        <v>459</v>
      </c>
      <c r="B9689" s="1" t="s">
        <v>112</v>
      </c>
      <c r="C9689">
        <v>335</v>
      </c>
      <c r="D9689">
        <v>10</v>
      </c>
    </row>
    <row r="9690" spans="1:4" x14ac:dyDescent="0.3">
      <c r="A9690" s="1" t="s">
        <v>459</v>
      </c>
      <c r="B9690" s="1" t="s">
        <v>113</v>
      </c>
      <c r="C9690">
        <v>322</v>
      </c>
      <c r="D9690">
        <v>10</v>
      </c>
    </row>
    <row r="9691" spans="1:4" x14ac:dyDescent="0.3">
      <c r="A9691" s="1" t="s">
        <v>459</v>
      </c>
      <c r="B9691" s="1" t="s">
        <v>114</v>
      </c>
      <c r="C9691">
        <v>336</v>
      </c>
      <c r="D9691">
        <v>10</v>
      </c>
    </row>
    <row r="9692" spans="1:4" x14ac:dyDescent="0.3">
      <c r="A9692" s="1" t="s">
        <v>459</v>
      </c>
      <c r="B9692" s="1" t="s">
        <v>115</v>
      </c>
      <c r="C9692">
        <v>348</v>
      </c>
      <c r="D9692">
        <v>10</v>
      </c>
    </row>
    <row r="9693" spans="1:4" x14ac:dyDescent="0.3">
      <c r="A9693" s="1" t="s">
        <v>459</v>
      </c>
      <c r="B9693" s="1" t="s">
        <v>116</v>
      </c>
      <c r="C9693">
        <v>337</v>
      </c>
      <c r="D9693">
        <v>10</v>
      </c>
    </row>
    <row r="9694" spans="1:4" x14ac:dyDescent="0.3">
      <c r="A9694" s="1" t="s">
        <v>459</v>
      </c>
      <c r="B9694" s="1" t="s">
        <v>117</v>
      </c>
      <c r="C9694">
        <v>346</v>
      </c>
      <c r="D9694">
        <v>10</v>
      </c>
    </row>
    <row r="9695" spans="1:4" x14ac:dyDescent="0.3">
      <c r="A9695" s="1" t="s">
        <v>459</v>
      </c>
      <c r="B9695" s="1" t="s">
        <v>118</v>
      </c>
      <c r="C9695">
        <v>339</v>
      </c>
      <c r="D9695">
        <v>10</v>
      </c>
    </row>
    <row r="9696" spans="1:4" x14ac:dyDescent="0.3">
      <c r="A9696" s="1" t="s">
        <v>459</v>
      </c>
      <c r="B9696" s="1" t="s">
        <v>119</v>
      </c>
      <c r="C9696">
        <v>331</v>
      </c>
      <c r="D9696">
        <v>10</v>
      </c>
    </row>
    <row r="9697" spans="1:4" x14ac:dyDescent="0.3">
      <c r="A9697" s="1" t="s">
        <v>459</v>
      </c>
      <c r="B9697" s="1" t="s">
        <v>120</v>
      </c>
      <c r="C9697">
        <v>332</v>
      </c>
      <c r="D9697">
        <v>10</v>
      </c>
    </row>
    <row r="9698" spans="1:4" x14ac:dyDescent="0.3">
      <c r="A9698" s="1" t="s">
        <v>459</v>
      </c>
      <c r="B9698" s="1" t="s">
        <v>121</v>
      </c>
      <c r="C9698">
        <v>349</v>
      </c>
      <c r="D9698">
        <v>10</v>
      </c>
    </row>
    <row r="9699" spans="1:4" x14ac:dyDescent="0.3">
      <c r="A9699" s="1" t="s">
        <v>459</v>
      </c>
      <c r="B9699" s="1" t="s">
        <v>122</v>
      </c>
      <c r="C9699">
        <v>330</v>
      </c>
      <c r="D9699">
        <v>10</v>
      </c>
    </row>
    <row r="9700" spans="1:4" x14ac:dyDescent="0.3">
      <c r="A9700" s="1" t="s">
        <v>459</v>
      </c>
      <c r="B9700" s="1" t="s">
        <v>123</v>
      </c>
      <c r="C9700">
        <v>339</v>
      </c>
      <c r="D9700">
        <v>10</v>
      </c>
    </row>
    <row r="9701" spans="1:4" x14ac:dyDescent="0.3">
      <c r="A9701" s="1" t="s">
        <v>459</v>
      </c>
      <c r="B9701" s="1" t="s">
        <v>124</v>
      </c>
      <c r="C9701">
        <v>339</v>
      </c>
      <c r="D9701">
        <v>10</v>
      </c>
    </row>
    <row r="9702" spans="1:4" x14ac:dyDescent="0.3">
      <c r="A9702" s="1" t="s">
        <v>459</v>
      </c>
      <c r="B9702" s="1" t="s">
        <v>125</v>
      </c>
      <c r="C9702">
        <v>336</v>
      </c>
      <c r="D9702">
        <v>10</v>
      </c>
    </row>
    <row r="9703" spans="1:4" x14ac:dyDescent="0.3">
      <c r="A9703" s="1" t="s">
        <v>459</v>
      </c>
      <c r="B9703" s="1" t="s">
        <v>126</v>
      </c>
      <c r="C9703">
        <v>341</v>
      </c>
      <c r="D9703">
        <v>10</v>
      </c>
    </row>
    <row r="9704" spans="1:4" x14ac:dyDescent="0.3">
      <c r="A9704" s="1" t="s">
        <v>459</v>
      </c>
      <c r="B9704" s="1" t="s">
        <v>127</v>
      </c>
      <c r="C9704">
        <v>354</v>
      </c>
      <c r="D9704">
        <v>10</v>
      </c>
    </row>
    <row r="9705" spans="1:4" x14ac:dyDescent="0.3">
      <c r="A9705" s="1" t="s">
        <v>459</v>
      </c>
      <c r="B9705" s="1" t="s">
        <v>128</v>
      </c>
      <c r="C9705">
        <v>336</v>
      </c>
      <c r="D9705">
        <v>10</v>
      </c>
    </row>
    <row r="9706" spans="1:4" x14ac:dyDescent="0.3">
      <c r="A9706" s="1" t="s">
        <v>459</v>
      </c>
      <c r="B9706" s="1" t="s">
        <v>129</v>
      </c>
      <c r="C9706">
        <v>365</v>
      </c>
      <c r="D9706">
        <v>10</v>
      </c>
    </row>
    <row r="9707" spans="1:4" x14ac:dyDescent="0.3">
      <c r="A9707" s="1" t="s">
        <v>459</v>
      </c>
      <c r="B9707" s="1" t="s">
        <v>130</v>
      </c>
      <c r="C9707">
        <v>344</v>
      </c>
      <c r="D9707">
        <v>10</v>
      </c>
    </row>
    <row r="9708" spans="1:4" x14ac:dyDescent="0.3">
      <c r="A9708" s="1" t="s">
        <v>459</v>
      </c>
      <c r="B9708" s="1" t="s">
        <v>131</v>
      </c>
      <c r="C9708">
        <v>331</v>
      </c>
      <c r="D9708">
        <v>10</v>
      </c>
    </row>
    <row r="9709" spans="1:4" x14ac:dyDescent="0.3">
      <c r="A9709" s="1" t="s">
        <v>459</v>
      </c>
      <c r="B9709" s="1" t="s">
        <v>132</v>
      </c>
      <c r="C9709">
        <v>342</v>
      </c>
      <c r="D9709">
        <v>10</v>
      </c>
    </row>
    <row r="9710" spans="1:4" x14ac:dyDescent="0.3">
      <c r="A9710" s="1" t="s">
        <v>459</v>
      </c>
      <c r="B9710" s="1" t="s">
        <v>133</v>
      </c>
      <c r="C9710">
        <v>335</v>
      </c>
      <c r="D9710">
        <v>10</v>
      </c>
    </row>
    <row r="9711" spans="1:4" x14ac:dyDescent="0.3">
      <c r="A9711" s="1" t="s">
        <v>459</v>
      </c>
      <c r="B9711" s="1" t="s">
        <v>134</v>
      </c>
      <c r="C9711">
        <v>348</v>
      </c>
      <c r="D9711">
        <v>10</v>
      </c>
    </row>
    <row r="9712" spans="1:4" x14ac:dyDescent="0.3">
      <c r="A9712" s="1" t="s">
        <v>459</v>
      </c>
      <c r="B9712" s="1" t="s">
        <v>135</v>
      </c>
      <c r="C9712">
        <v>337</v>
      </c>
      <c r="D9712">
        <v>10</v>
      </c>
    </row>
    <row r="9713" spans="1:4" x14ac:dyDescent="0.3">
      <c r="A9713" s="1" t="s">
        <v>459</v>
      </c>
      <c r="B9713" s="1" t="s">
        <v>136</v>
      </c>
      <c r="C9713">
        <v>331</v>
      </c>
      <c r="D9713">
        <v>10</v>
      </c>
    </row>
    <row r="9714" spans="1:4" x14ac:dyDescent="0.3">
      <c r="A9714" s="1" t="s">
        <v>459</v>
      </c>
      <c r="B9714" s="1" t="s">
        <v>137</v>
      </c>
      <c r="C9714">
        <v>339</v>
      </c>
      <c r="D9714">
        <v>10</v>
      </c>
    </row>
    <row r="9715" spans="1:4" x14ac:dyDescent="0.3">
      <c r="A9715" s="1" t="s">
        <v>459</v>
      </c>
      <c r="B9715" s="1" t="s">
        <v>138</v>
      </c>
      <c r="C9715">
        <v>354</v>
      </c>
      <c r="D9715">
        <v>10</v>
      </c>
    </row>
    <row r="9716" spans="1:4" x14ac:dyDescent="0.3">
      <c r="A9716" s="1" t="s">
        <v>459</v>
      </c>
      <c r="B9716" s="1" t="s">
        <v>139</v>
      </c>
      <c r="C9716">
        <v>334</v>
      </c>
      <c r="D9716">
        <v>10</v>
      </c>
    </row>
    <row r="9717" spans="1:4" x14ac:dyDescent="0.3">
      <c r="A9717" s="1" t="s">
        <v>459</v>
      </c>
      <c r="B9717" s="1" t="s">
        <v>140</v>
      </c>
      <c r="C9717">
        <v>342</v>
      </c>
      <c r="D9717">
        <v>10</v>
      </c>
    </row>
    <row r="9718" spans="1:4" x14ac:dyDescent="0.3">
      <c r="A9718" s="1" t="s">
        <v>459</v>
      </c>
      <c r="B9718" s="1" t="s">
        <v>141</v>
      </c>
      <c r="C9718">
        <v>349</v>
      </c>
      <c r="D9718">
        <v>10</v>
      </c>
    </row>
    <row r="9719" spans="1:4" x14ac:dyDescent="0.3">
      <c r="A9719" s="1" t="s">
        <v>459</v>
      </c>
      <c r="B9719" s="1" t="s">
        <v>142</v>
      </c>
      <c r="C9719">
        <v>339</v>
      </c>
      <c r="D9719">
        <v>10</v>
      </c>
    </row>
    <row r="9720" spans="1:4" x14ac:dyDescent="0.3">
      <c r="A9720" s="1" t="s">
        <v>459</v>
      </c>
      <c r="B9720" s="1" t="s">
        <v>143</v>
      </c>
      <c r="C9720">
        <v>341</v>
      </c>
      <c r="D9720">
        <v>10</v>
      </c>
    </row>
    <row r="9721" spans="1:4" x14ac:dyDescent="0.3">
      <c r="A9721" s="1" t="s">
        <v>459</v>
      </c>
      <c r="B9721" s="1" t="s">
        <v>144</v>
      </c>
      <c r="C9721">
        <v>348</v>
      </c>
      <c r="D9721">
        <v>10</v>
      </c>
    </row>
    <row r="9722" spans="1:4" x14ac:dyDescent="0.3">
      <c r="A9722" s="1" t="s">
        <v>459</v>
      </c>
      <c r="B9722" s="1" t="s">
        <v>145</v>
      </c>
      <c r="C9722">
        <v>330</v>
      </c>
      <c r="D9722">
        <v>10</v>
      </c>
    </row>
    <row r="9723" spans="1:4" x14ac:dyDescent="0.3">
      <c r="A9723" s="1" t="s">
        <v>459</v>
      </c>
      <c r="B9723" s="1" t="s">
        <v>146</v>
      </c>
      <c r="C9723">
        <v>344</v>
      </c>
      <c r="D9723">
        <v>10</v>
      </c>
    </row>
    <row r="9724" spans="1:4" x14ac:dyDescent="0.3">
      <c r="A9724" s="1" t="s">
        <v>459</v>
      </c>
      <c r="B9724" s="1" t="s">
        <v>147</v>
      </c>
      <c r="C9724">
        <v>338</v>
      </c>
      <c r="D9724">
        <v>10</v>
      </c>
    </row>
    <row r="9725" spans="1:4" x14ac:dyDescent="0.3">
      <c r="A9725" s="1" t="s">
        <v>459</v>
      </c>
      <c r="B9725" s="1" t="s">
        <v>148</v>
      </c>
      <c r="C9725">
        <v>335</v>
      </c>
      <c r="D9725">
        <v>10</v>
      </c>
    </row>
    <row r="9726" spans="1:4" x14ac:dyDescent="0.3">
      <c r="A9726" s="1" t="s">
        <v>459</v>
      </c>
      <c r="B9726" s="1" t="s">
        <v>149</v>
      </c>
      <c r="C9726">
        <v>343</v>
      </c>
      <c r="D9726">
        <v>10</v>
      </c>
    </row>
    <row r="9727" spans="1:4" x14ac:dyDescent="0.3">
      <c r="A9727" s="1" t="s">
        <v>459</v>
      </c>
      <c r="B9727" s="1" t="s">
        <v>150</v>
      </c>
      <c r="C9727">
        <v>345</v>
      </c>
      <c r="D9727">
        <v>10</v>
      </c>
    </row>
    <row r="9728" spans="1:4" x14ac:dyDescent="0.3">
      <c r="A9728" s="1" t="s">
        <v>459</v>
      </c>
      <c r="B9728" s="1" t="s">
        <v>151</v>
      </c>
      <c r="C9728">
        <v>340</v>
      </c>
      <c r="D9728">
        <v>10</v>
      </c>
    </row>
    <row r="9729" spans="1:4" x14ac:dyDescent="0.3">
      <c r="A9729" s="1" t="s">
        <v>459</v>
      </c>
      <c r="B9729" s="1" t="s">
        <v>152</v>
      </c>
      <c r="C9729">
        <v>346</v>
      </c>
      <c r="D9729">
        <v>10</v>
      </c>
    </row>
    <row r="9730" spans="1:4" x14ac:dyDescent="0.3">
      <c r="A9730" s="1" t="s">
        <v>459</v>
      </c>
      <c r="B9730" s="1" t="s">
        <v>153</v>
      </c>
      <c r="C9730">
        <v>320</v>
      </c>
      <c r="D9730">
        <v>10</v>
      </c>
    </row>
    <row r="9731" spans="1:4" x14ac:dyDescent="0.3">
      <c r="A9731" s="1" t="s">
        <v>459</v>
      </c>
      <c r="B9731" s="1" t="s">
        <v>154</v>
      </c>
      <c r="C9731">
        <v>334</v>
      </c>
      <c r="D9731">
        <v>10</v>
      </c>
    </row>
    <row r="9732" spans="1:4" x14ac:dyDescent="0.3">
      <c r="A9732" s="1" t="s">
        <v>459</v>
      </c>
      <c r="B9732" s="1" t="s">
        <v>155</v>
      </c>
      <c r="C9732">
        <v>347</v>
      </c>
      <c r="D9732">
        <v>10</v>
      </c>
    </row>
    <row r="9733" spans="1:4" x14ac:dyDescent="0.3">
      <c r="A9733" s="1" t="s">
        <v>459</v>
      </c>
      <c r="B9733" s="1" t="s">
        <v>156</v>
      </c>
      <c r="C9733">
        <v>334</v>
      </c>
      <c r="D9733">
        <v>10</v>
      </c>
    </row>
    <row r="9734" spans="1:4" x14ac:dyDescent="0.3">
      <c r="A9734" s="1" t="s">
        <v>459</v>
      </c>
      <c r="B9734" s="1" t="s">
        <v>157</v>
      </c>
      <c r="C9734">
        <v>346</v>
      </c>
      <c r="D9734">
        <v>10</v>
      </c>
    </row>
    <row r="9735" spans="1:4" x14ac:dyDescent="0.3">
      <c r="A9735" s="1" t="s">
        <v>459</v>
      </c>
      <c r="B9735" s="1" t="s">
        <v>158</v>
      </c>
      <c r="C9735">
        <v>339</v>
      </c>
      <c r="D9735">
        <v>10</v>
      </c>
    </row>
    <row r="9736" spans="1:4" x14ac:dyDescent="0.3">
      <c r="A9736" s="1" t="s">
        <v>459</v>
      </c>
      <c r="B9736" s="1" t="s">
        <v>159</v>
      </c>
      <c r="C9736">
        <v>350</v>
      </c>
      <c r="D9736">
        <v>10</v>
      </c>
    </row>
    <row r="9737" spans="1:4" x14ac:dyDescent="0.3">
      <c r="A9737" s="1" t="s">
        <v>459</v>
      </c>
      <c r="B9737" s="1" t="s">
        <v>160</v>
      </c>
      <c r="C9737">
        <v>337</v>
      </c>
      <c r="D9737">
        <v>10</v>
      </c>
    </row>
    <row r="9738" spans="1:4" x14ac:dyDescent="0.3">
      <c r="A9738" s="1" t="s">
        <v>459</v>
      </c>
      <c r="B9738" s="1" t="s">
        <v>161</v>
      </c>
      <c r="C9738">
        <v>335</v>
      </c>
      <c r="D9738">
        <v>10</v>
      </c>
    </row>
    <row r="9739" spans="1:4" x14ac:dyDescent="0.3">
      <c r="A9739" s="1" t="s">
        <v>459</v>
      </c>
      <c r="B9739" s="1" t="s">
        <v>162</v>
      </c>
      <c r="C9739">
        <v>355</v>
      </c>
      <c r="D9739">
        <v>10</v>
      </c>
    </row>
    <row r="9740" spans="1:4" x14ac:dyDescent="0.3">
      <c r="A9740" s="1" t="s">
        <v>459</v>
      </c>
      <c r="B9740" s="1" t="s">
        <v>163</v>
      </c>
      <c r="C9740">
        <v>342</v>
      </c>
      <c r="D9740">
        <v>10</v>
      </c>
    </row>
    <row r="9741" spans="1:4" x14ac:dyDescent="0.3">
      <c r="A9741" s="1" t="s">
        <v>459</v>
      </c>
      <c r="B9741" s="1" t="s">
        <v>164</v>
      </c>
      <c r="C9741">
        <v>353</v>
      </c>
      <c r="D9741">
        <v>10</v>
      </c>
    </row>
    <row r="9742" spans="1:4" x14ac:dyDescent="0.3">
      <c r="A9742" s="1" t="s">
        <v>459</v>
      </c>
      <c r="B9742" s="1" t="s">
        <v>165</v>
      </c>
      <c r="C9742">
        <v>334</v>
      </c>
      <c r="D9742">
        <v>10</v>
      </c>
    </row>
    <row r="9743" spans="1:4" x14ac:dyDescent="0.3">
      <c r="A9743" s="1" t="s">
        <v>459</v>
      </c>
      <c r="B9743" s="1" t="s">
        <v>166</v>
      </c>
      <c r="C9743">
        <v>348</v>
      </c>
      <c r="D9743">
        <v>10</v>
      </c>
    </row>
    <row r="9744" spans="1:4" x14ac:dyDescent="0.3">
      <c r="A9744" s="1" t="s">
        <v>459</v>
      </c>
      <c r="B9744" s="1" t="s">
        <v>167</v>
      </c>
      <c r="C9744">
        <v>351</v>
      </c>
      <c r="D9744">
        <v>10</v>
      </c>
    </row>
    <row r="9745" spans="1:4" x14ac:dyDescent="0.3">
      <c r="A9745" s="1" t="s">
        <v>459</v>
      </c>
      <c r="B9745" s="1" t="s">
        <v>168</v>
      </c>
      <c r="C9745">
        <v>329</v>
      </c>
      <c r="D9745">
        <v>10</v>
      </c>
    </row>
    <row r="9746" spans="1:4" x14ac:dyDescent="0.3">
      <c r="A9746" s="1" t="s">
        <v>459</v>
      </c>
      <c r="B9746" s="1" t="s">
        <v>169</v>
      </c>
      <c r="C9746">
        <v>351</v>
      </c>
      <c r="D9746">
        <v>10</v>
      </c>
    </row>
    <row r="9747" spans="1:4" x14ac:dyDescent="0.3">
      <c r="A9747" s="1" t="s">
        <v>459</v>
      </c>
      <c r="B9747" s="1" t="s">
        <v>170</v>
      </c>
      <c r="C9747">
        <v>356</v>
      </c>
      <c r="D9747">
        <v>10</v>
      </c>
    </row>
    <row r="9748" spans="1:4" x14ac:dyDescent="0.3">
      <c r="A9748" s="1" t="s">
        <v>459</v>
      </c>
      <c r="B9748" s="1" t="s">
        <v>171</v>
      </c>
      <c r="C9748">
        <v>346</v>
      </c>
      <c r="D9748">
        <v>10</v>
      </c>
    </row>
    <row r="9749" spans="1:4" x14ac:dyDescent="0.3">
      <c r="A9749" s="1" t="s">
        <v>459</v>
      </c>
      <c r="B9749" s="1" t="s">
        <v>172</v>
      </c>
      <c r="C9749">
        <v>316</v>
      </c>
      <c r="D9749">
        <v>10</v>
      </c>
    </row>
    <row r="9750" spans="1:4" x14ac:dyDescent="0.3">
      <c r="A9750" s="1" t="s">
        <v>459</v>
      </c>
      <c r="B9750" s="1" t="s">
        <v>173</v>
      </c>
      <c r="C9750">
        <v>332</v>
      </c>
      <c r="D9750">
        <v>10</v>
      </c>
    </row>
    <row r="9751" spans="1:4" x14ac:dyDescent="0.3">
      <c r="A9751" s="1" t="s">
        <v>459</v>
      </c>
      <c r="B9751" s="1" t="s">
        <v>174</v>
      </c>
      <c r="C9751">
        <v>333</v>
      </c>
      <c r="D9751">
        <v>10</v>
      </c>
    </row>
    <row r="9752" spans="1:4" x14ac:dyDescent="0.3">
      <c r="A9752" s="1" t="s">
        <v>459</v>
      </c>
      <c r="B9752" s="1" t="s">
        <v>175</v>
      </c>
      <c r="C9752">
        <v>345</v>
      </c>
      <c r="D9752">
        <v>10</v>
      </c>
    </row>
    <row r="9753" spans="1:4" x14ac:dyDescent="0.3">
      <c r="A9753" s="1" t="s">
        <v>459</v>
      </c>
      <c r="B9753" s="1" t="s">
        <v>176</v>
      </c>
      <c r="C9753">
        <v>354</v>
      </c>
      <c r="D9753">
        <v>10</v>
      </c>
    </row>
    <row r="9754" spans="1:4" x14ac:dyDescent="0.3">
      <c r="A9754" s="1" t="s">
        <v>459</v>
      </c>
      <c r="B9754" s="1" t="s">
        <v>177</v>
      </c>
      <c r="C9754">
        <v>335</v>
      </c>
      <c r="D9754">
        <v>10</v>
      </c>
    </row>
    <row r="9755" spans="1:4" x14ac:dyDescent="0.3">
      <c r="A9755" s="1" t="s">
        <v>459</v>
      </c>
      <c r="B9755" s="1" t="s">
        <v>178</v>
      </c>
      <c r="C9755">
        <v>332</v>
      </c>
      <c r="D9755">
        <v>10</v>
      </c>
    </row>
    <row r="9756" spans="1:4" x14ac:dyDescent="0.3">
      <c r="A9756" s="1" t="s">
        <v>459</v>
      </c>
      <c r="B9756" s="1" t="s">
        <v>179</v>
      </c>
      <c r="C9756">
        <v>346</v>
      </c>
      <c r="D9756">
        <v>10</v>
      </c>
    </row>
    <row r="9757" spans="1:4" x14ac:dyDescent="0.3">
      <c r="A9757" s="1" t="s">
        <v>459</v>
      </c>
      <c r="B9757" s="1" t="s">
        <v>180</v>
      </c>
      <c r="C9757">
        <v>341</v>
      </c>
      <c r="D9757">
        <v>10</v>
      </c>
    </row>
    <row r="9758" spans="1:4" x14ac:dyDescent="0.3">
      <c r="A9758" s="1" t="s">
        <v>459</v>
      </c>
      <c r="B9758" s="1" t="s">
        <v>181</v>
      </c>
      <c r="C9758">
        <v>340</v>
      </c>
      <c r="D9758">
        <v>10</v>
      </c>
    </row>
    <row r="9759" spans="1:4" x14ac:dyDescent="0.3">
      <c r="A9759" s="1" t="s">
        <v>459</v>
      </c>
      <c r="B9759" s="1" t="s">
        <v>182</v>
      </c>
      <c r="C9759">
        <v>352</v>
      </c>
      <c r="D9759">
        <v>10</v>
      </c>
    </row>
    <row r="9760" spans="1:4" x14ac:dyDescent="0.3">
      <c r="A9760" s="1" t="s">
        <v>459</v>
      </c>
      <c r="B9760" s="1" t="s">
        <v>183</v>
      </c>
      <c r="C9760">
        <v>345</v>
      </c>
      <c r="D9760">
        <v>10</v>
      </c>
    </row>
    <row r="9761" spans="1:4" x14ac:dyDescent="0.3">
      <c r="A9761" s="1" t="s">
        <v>459</v>
      </c>
      <c r="B9761" s="1" t="s">
        <v>184</v>
      </c>
      <c r="C9761">
        <v>337</v>
      </c>
      <c r="D9761">
        <v>10</v>
      </c>
    </row>
    <row r="9762" spans="1:4" x14ac:dyDescent="0.3">
      <c r="A9762" s="1" t="s">
        <v>459</v>
      </c>
      <c r="B9762" s="1" t="s">
        <v>185</v>
      </c>
      <c r="C9762">
        <v>342</v>
      </c>
      <c r="D9762">
        <v>10</v>
      </c>
    </row>
    <row r="9763" spans="1:4" x14ac:dyDescent="0.3">
      <c r="A9763" s="1" t="s">
        <v>459</v>
      </c>
      <c r="B9763" s="1" t="s">
        <v>186</v>
      </c>
      <c r="C9763">
        <v>333</v>
      </c>
      <c r="D9763">
        <v>10</v>
      </c>
    </row>
    <row r="9764" spans="1:4" x14ac:dyDescent="0.3">
      <c r="A9764" s="1" t="s">
        <v>459</v>
      </c>
      <c r="B9764" s="1" t="s">
        <v>187</v>
      </c>
      <c r="C9764">
        <v>350</v>
      </c>
      <c r="D9764">
        <v>10</v>
      </c>
    </row>
    <row r="9765" spans="1:4" x14ac:dyDescent="0.3">
      <c r="A9765" s="1" t="s">
        <v>459</v>
      </c>
      <c r="B9765" s="1" t="s">
        <v>188</v>
      </c>
      <c r="C9765">
        <v>348</v>
      </c>
      <c r="D9765">
        <v>10</v>
      </c>
    </row>
    <row r="9766" spans="1:4" x14ac:dyDescent="0.3">
      <c r="A9766" s="1" t="s">
        <v>459</v>
      </c>
      <c r="B9766" s="1" t="s">
        <v>189</v>
      </c>
      <c r="C9766">
        <v>341</v>
      </c>
      <c r="D9766">
        <v>10</v>
      </c>
    </row>
    <row r="9767" spans="1:4" x14ac:dyDescent="0.3">
      <c r="A9767" s="1" t="s">
        <v>459</v>
      </c>
      <c r="B9767" s="1" t="s">
        <v>190</v>
      </c>
      <c r="C9767">
        <v>346</v>
      </c>
      <c r="D9767">
        <v>10</v>
      </c>
    </row>
    <row r="9768" spans="1:4" x14ac:dyDescent="0.3">
      <c r="A9768" s="1" t="s">
        <v>459</v>
      </c>
      <c r="B9768" s="1" t="s">
        <v>191</v>
      </c>
      <c r="C9768">
        <v>339</v>
      </c>
      <c r="D9768">
        <v>10</v>
      </c>
    </row>
    <row r="9769" spans="1:4" x14ac:dyDescent="0.3">
      <c r="A9769" s="1" t="s">
        <v>459</v>
      </c>
      <c r="B9769" s="1" t="s">
        <v>192</v>
      </c>
      <c r="C9769">
        <v>338</v>
      </c>
      <c r="D9769">
        <v>10</v>
      </c>
    </row>
    <row r="9770" spans="1:4" x14ac:dyDescent="0.3">
      <c r="A9770" s="1" t="s">
        <v>459</v>
      </c>
      <c r="B9770" s="1" t="s">
        <v>193</v>
      </c>
      <c r="C9770">
        <v>343</v>
      </c>
      <c r="D9770">
        <v>10</v>
      </c>
    </row>
    <row r="9771" spans="1:4" x14ac:dyDescent="0.3">
      <c r="A9771" s="1" t="s">
        <v>459</v>
      </c>
      <c r="B9771" s="1" t="s">
        <v>194</v>
      </c>
      <c r="C9771">
        <v>335</v>
      </c>
      <c r="D9771">
        <v>10</v>
      </c>
    </row>
    <row r="9772" spans="1:4" x14ac:dyDescent="0.3">
      <c r="A9772" s="1" t="s">
        <v>459</v>
      </c>
      <c r="B9772" s="1" t="s">
        <v>195</v>
      </c>
      <c r="C9772">
        <v>346</v>
      </c>
      <c r="D9772">
        <v>10</v>
      </c>
    </row>
    <row r="9773" spans="1:4" x14ac:dyDescent="0.3">
      <c r="A9773" s="1" t="s">
        <v>459</v>
      </c>
      <c r="B9773" s="1" t="s">
        <v>196</v>
      </c>
      <c r="C9773">
        <v>356</v>
      </c>
      <c r="D9773">
        <v>10</v>
      </c>
    </row>
    <row r="9774" spans="1:4" x14ac:dyDescent="0.3">
      <c r="A9774" s="1" t="s">
        <v>459</v>
      </c>
      <c r="B9774" s="1" t="s">
        <v>197</v>
      </c>
      <c r="C9774">
        <v>336</v>
      </c>
      <c r="D9774">
        <v>10</v>
      </c>
    </row>
    <row r="9775" spans="1:4" x14ac:dyDescent="0.3">
      <c r="A9775" s="1" t="s">
        <v>459</v>
      </c>
      <c r="B9775" s="1" t="s">
        <v>198</v>
      </c>
      <c r="C9775">
        <v>348</v>
      </c>
      <c r="D9775">
        <v>10</v>
      </c>
    </row>
    <row r="9776" spans="1:4" x14ac:dyDescent="0.3">
      <c r="A9776" s="1" t="s">
        <v>459</v>
      </c>
      <c r="B9776" s="1" t="s">
        <v>199</v>
      </c>
      <c r="C9776">
        <v>343</v>
      </c>
      <c r="D9776">
        <v>10</v>
      </c>
    </row>
    <row r="9777" spans="1:4" x14ac:dyDescent="0.3">
      <c r="A9777" s="1" t="s">
        <v>459</v>
      </c>
      <c r="B9777" s="1" t="s">
        <v>200</v>
      </c>
      <c r="C9777">
        <v>348</v>
      </c>
      <c r="D9777">
        <v>10</v>
      </c>
    </row>
    <row r="9778" spans="1:4" x14ac:dyDescent="0.3">
      <c r="A9778" s="1" t="s">
        <v>459</v>
      </c>
      <c r="B9778" s="1" t="s">
        <v>201</v>
      </c>
      <c r="C9778">
        <v>339</v>
      </c>
      <c r="D9778">
        <v>10</v>
      </c>
    </row>
    <row r="9779" spans="1:4" x14ac:dyDescent="0.3">
      <c r="A9779" s="1" t="s">
        <v>459</v>
      </c>
      <c r="B9779" s="1" t="s">
        <v>202</v>
      </c>
      <c r="C9779">
        <v>350</v>
      </c>
      <c r="D9779">
        <v>10</v>
      </c>
    </row>
    <row r="9780" spans="1:4" x14ac:dyDescent="0.3">
      <c r="A9780" s="1" t="s">
        <v>459</v>
      </c>
      <c r="B9780" s="1" t="s">
        <v>203</v>
      </c>
      <c r="C9780">
        <v>338</v>
      </c>
      <c r="D9780">
        <v>10</v>
      </c>
    </row>
    <row r="9781" spans="1:4" x14ac:dyDescent="0.3">
      <c r="A9781" s="1" t="s">
        <v>459</v>
      </c>
      <c r="B9781" s="1" t="s">
        <v>204</v>
      </c>
      <c r="C9781">
        <v>328</v>
      </c>
      <c r="D9781">
        <v>10</v>
      </c>
    </row>
    <row r="9782" spans="1:4" x14ac:dyDescent="0.3">
      <c r="A9782" s="1" t="s">
        <v>459</v>
      </c>
      <c r="B9782" s="1" t="s">
        <v>205</v>
      </c>
      <c r="C9782">
        <v>356</v>
      </c>
      <c r="D9782">
        <v>10</v>
      </c>
    </row>
    <row r="9783" spans="1:4" x14ac:dyDescent="0.3">
      <c r="A9783" s="1" t="s">
        <v>459</v>
      </c>
      <c r="B9783" s="1" t="s">
        <v>206</v>
      </c>
      <c r="C9783">
        <v>336</v>
      </c>
      <c r="D9783">
        <v>10</v>
      </c>
    </row>
    <row r="9784" spans="1:4" x14ac:dyDescent="0.3">
      <c r="A9784" s="1" t="s">
        <v>459</v>
      </c>
      <c r="B9784" s="1" t="s">
        <v>207</v>
      </c>
      <c r="C9784">
        <v>343</v>
      </c>
      <c r="D9784">
        <v>10</v>
      </c>
    </row>
    <row r="9785" spans="1:4" x14ac:dyDescent="0.3">
      <c r="A9785" s="1" t="s">
        <v>459</v>
      </c>
      <c r="B9785" s="1" t="s">
        <v>208</v>
      </c>
      <c r="C9785">
        <v>343</v>
      </c>
      <c r="D9785">
        <v>10</v>
      </c>
    </row>
    <row r="9786" spans="1:4" x14ac:dyDescent="0.3">
      <c r="A9786" s="1" t="s">
        <v>459</v>
      </c>
      <c r="B9786" s="1" t="s">
        <v>209</v>
      </c>
      <c r="C9786">
        <v>343</v>
      </c>
      <c r="D9786">
        <v>10</v>
      </c>
    </row>
    <row r="9787" spans="1:4" x14ac:dyDescent="0.3">
      <c r="A9787" s="1" t="s">
        <v>459</v>
      </c>
      <c r="B9787" s="1" t="s">
        <v>210</v>
      </c>
      <c r="C9787">
        <v>350</v>
      </c>
      <c r="D9787">
        <v>10</v>
      </c>
    </row>
    <row r="9788" spans="1:4" x14ac:dyDescent="0.3">
      <c r="A9788" s="1" t="s">
        <v>459</v>
      </c>
      <c r="B9788" s="1" t="s">
        <v>211</v>
      </c>
      <c r="C9788">
        <v>342</v>
      </c>
      <c r="D9788">
        <v>10</v>
      </c>
    </row>
    <row r="9789" spans="1:4" x14ac:dyDescent="0.3">
      <c r="A9789" s="1" t="s">
        <v>459</v>
      </c>
      <c r="B9789" s="1" t="s">
        <v>212</v>
      </c>
      <c r="C9789">
        <v>338</v>
      </c>
      <c r="D9789">
        <v>10</v>
      </c>
    </row>
    <row r="9790" spans="1:4" x14ac:dyDescent="0.3">
      <c r="A9790" s="1" t="s">
        <v>459</v>
      </c>
      <c r="B9790" s="1" t="s">
        <v>213</v>
      </c>
      <c r="C9790">
        <v>351</v>
      </c>
      <c r="D9790">
        <v>10</v>
      </c>
    </row>
    <row r="9791" spans="1:4" x14ac:dyDescent="0.3">
      <c r="A9791" s="1" t="s">
        <v>459</v>
      </c>
      <c r="B9791" s="1" t="s">
        <v>214</v>
      </c>
      <c r="C9791">
        <v>343</v>
      </c>
      <c r="D9791">
        <v>10</v>
      </c>
    </row>
    <row r="9792" spans="1:4" x14ac:dyDescent="0.3">
      <c r="A9792" s="1" t="s">
        <v>459</v>
      </c>
      <c r="B9792" s="1" t="s">
        <v>215</v>
      </c>
      <c r="C9792">
        <v>336</v>
      </c>
      <c r="D9792">
        <v>10</v>
      </c>
    </row>
    <row r="9793" spans="1:4" x14ac:dyDescent="0.3">
      <c r="A9793" s="1" t="s">
        <v>459</v>
      </c>
      <c r="B9793" s="1" t="s">
        <v>216</v>
      </c>
      <c r="C9793">
        <v>347</v>
      </c>
      <c r="D9793">
        <v>10</v>
      </c>
    </row>
    <row r="9794" spans="1:4" x14ac:dyDescent="0.3">
      <c r="A9794" s="1" t="s">
        <v>459</v>
      </c>
      <c r="B9794" s="1" t="s">
        <v>217</v>
      </c>
      <c r="C9794">
        <v>336</v>
      </c>
      <c r="D9794">
        <v>10</v>
      </c>
    </row>
    <row r="9795" spans="1:4" x14ac:dyDescent="0.3">
      <c r="A9795" s="1" t="s">
        <v>459</v>
      </c>
      <c r="B9795" s="1" t="s">
        <v>218</v>
      </c>
      <c r="C9795">
        <v>345</v>
      </c>
      <c r="D9795">
        <v>10</v>
      </c>
    </row>
    <row r="9796" spans="1:4" x14ac:dyDescent="0.3">
      <c r="A9796" s="1" t="s">
        <v>459</v>
      </c>
      <c r="B9796" s="1" t="s">
        <v>219</v>
      </c>
      <c r="C9796">
        <v>323</v>
      </c>
      <c r="D9796">
        <v>10</v>
      </c>
    </row>
    <row r="9797" spans="1:4" x14ac:dyDescent="0.3">
      <c r="A9797" s="1" t="s">
        <v>459</v>
      </c>
      <c r="B9797" s="1" t="s">
        <v>220</v>
      </c>
      <c r="C9797">
        <v>340</v>
      </c>
      <c r="D9797">
        <v>10</v>
      </c>
    </row>
    <row r="9798" spans="1:4" x14ac:dyDescent="0.3">
      <c r="A9798" s="1" t="s">
        <v>459</v>
      </c>
      <c r="B9798" s="1" t="s">
        <v>221</v>
      </c>
      <c r="C9798">
        <v>349</v>
      </c>
      <c r="D9798">
        <v>10</v>
      </c>
    </row>
    <row r="9799" spans="1:4" x14ac:dyDescent="0.3">
      <c r="A9799" s="1" t="s">
        <v>459</v>
      </c>
      <c r="B9799" s="1" t="s">
        <v>222</v>
      </c>
      <c r="C9799">
        <v>347</v>
      </c>
      <c r="D9799">
        <v>10</v>
      </c>
    </row>
    <row r="9800" spans="1:4" x14ac:dyDescent="0.3">
      <c r="A9800" s="1" t="s">
        <v>459</v>
      </c>
      <c r="B9800" s="1" t="s">
        <v>223</v>
      </c>
      <c r="C9800">
        <v>330</v>
      </c>
      <c r="D9800">
        <v>10</v>
      </c>
    </row>
    <row r="9801" spans="1:4" x14ac:dyDescent="0.3">
      <c r="A9801" s="1" t="s">
        <v>459</v>
      </c>
      <c r="B9801" s="1" t="s">
        <v>224</v>
      </c>
      <c r="C9801">
        <v>320</v>
      </c>
      <c r="D9801">
        <v>10</v>
      </c>
    </row>
    <row r="9802" spans="1:4" x14ac:dyDescent="0.3">
      <c r="A9802" s="1" t="s">
        <v>459</v>
      </c>
      <c r="B9802" s="1" t="s">
        <v>225</v>
      </c>
      <c r="C9802">
        <v>342</v>
      </c>
      <c r="D9802">
        <v>10</v>
      </c>
    </row>
    <row r="9803" spans="1:4" x14ac:dyDescent="0.3">
      <c r="A9803" s="1" t="s">
        <v>459</v>
      </c>
      <c r="B9803" s="1" t="s">
        <v>226</v>
      </c>
      <c r="C9803">
        <v>355</v>
      </c>
      <c r="D9803">
        <v>10</v>
      </c>
    </row>
    <row r="9804" spans="1:4" x14ac:dyDescent="0.3">
      <c r="A9804" s="1" t="s">
        <v>459</v>
      </c>
      <c r="B9804" s="1" t="s">
        <v>227</v>
      </c>
      <c r="C9804">
        <v>336</v>
      </c>
      <c r="D9804">
        <v>10</v>
      </c>
    </row>
    <row r="9805" spans="1:4" x14ac:dyDescent="0.3">
      <c r="A9805" s="1" t="s">
        <v>459</v>
      </c>
      <c r="B9805" s="1" t="s">
        <v>228</v>
      </c>
      <c r="C9805">
        <v>346</v>
      </c>
      <c r="D9805">
        <v>10</v>
      </c>
    </row>
    <row r="9806" spans="1:4" x14ac:dyDescent="0.3">
      <c r="A9806" s="1" t="s">
        <v>459</v>
      </c>
      <c r="B9806" s="1" t="s">
        <v>229</v>
      </c>
      <c r="C9806">
        <v>317</v>
      </c>
      <c r="D9806">
        <v>10</v>
      </c>
    </row>
    <row r="9807" spans="1:4" x14ac:dyDescent="0.3">
      <c r="A9807" s="1" t="s">
        <v>459</v>
      </c>
      <c r="B9807" s="1" t="s">
        <v>230</v>
      </c>
      <c r="C9807">
        <v>356</v>
      </c>
      <c r="D9807">
        <v>10</v>
      </c>
    </row>
    <row r="9808" spans="1:4" x14ac:dyDescent="0.3">
      <c r="A9808" s="1" t="s">
        <v>459</v>
      </c>
      <c r="B9808" s="1" t="s">
        <v>231</v>
      </c>
      <c r="C9808">
        <v>341</v>
      </c>
      <c r="D9808">
        <v>10</v>
      </c>
    </row>
    <row r="9809" spans="1:4" x14ac:dyDescent="0.3">
      <c r="A9809" s="1" t="s">
        <v>459</v>
      </c>
      <c r="B9809" s="1" t="s">
        <v>232</v>
      </c>
      <c r="C9809">
        <v>339</v>
      </c>
      <c r="D9809">
        <v>10</v>
      </c>
    </row>
    <row r="9810" spans="1:4" x14ac:dyDescent="0.3">
      <c r="A9810" s="1" t="s">
        <v>459</v>
      </c>
      <c r="B9810" s="1" t="s">
        <v>233</v>
      </c>
      <c r="C9810">
        <v>347</v>
      </c>
      <c r="D9810">
        <v>10</v>
      </c>
    </row>
    <row r="9811" spans="1:4" x14ac:dyDescent="0.3">
      <c r="A9811" s="1" t="s">
        <v>459</v>
      </c>
      <c r="B9811" s="1" t="s">
        <v>234</v>
      </c>
      <c r="C9811">
        <v>348</v>
      </c>
      <c r="D9811">
        <v>10</v>
      </c>
    </row>
    <row r="9812" spans="1:4" x14ac:dyDescent="0.3">
      <c r="A9812" s="1" t="s">
        <v>459</v>
      </c>
      <c r="B9812" s="1" t="s">
        <v>235</v>
      </c>
      <c r="C9812">
        <v>333</v>
      </c>
      <c r="D9812">
        <v>10</v>
      </c>
    </row>
    <row r="9813" spans="1:4" x14ac:dyDescent="0.3">
      <c r="A9813" s="1" t="s">
        <v>459</v>
      </c>
      <c r="B9813" s="1" t="s">
        <v>236</v>
      </c>
      <c r="C9813">
        <v>337</v>
      </c>
      <c r="D9813">
        <v>10</v>
      </c>
    </row>
    <row r="9814" spans="1:4" x14ac:dyDescent="0.3">
      <c r="A9814" s="1" t="s">
        <v>459</v>
      </c>
      <c r="B9814" s="1" t="s">
        <v>237</v>
      </c>
      <c r="C9814">
        <v>346</v>
      </c>
      <c r="D9814">
        <v>10</v>
      </c>
    </row>
    <row r="9815" spans="1:4" x14ac:dyDescent="0.3">
      <c r="A9815" s="1" t="s">
        <v>459</v>
      </c>
      <c r="B9815" s="1" t="s">
        <v>238</v>
      </c>
      <c r="C9815">
        <v>343</v>
      </c>
      <c r="D9815">
        <v>10</v>
      </c>
    </row>
    <row r="9816" spans="1:4" x14ac:dyDescent="0.3">
      <c r="A9816" s="1" t="s">
        <v>459</v>
      </c>
      <c r="B9816" s="1" t="s">
        <v>239</v>
      </c>
      <c r="C9816">
        <v>338</v>
      </c>
      <c r="D9816">
        <v>10</v>
      </c>
    </row>
    <row r="9817" spans="1:4" x14ac:dyDescent="0.3">
      <c r="A9817" s="1" t="s">
        <v>459</v>
      </c>
      <c r="B9817" s="1" t="s">
        <v>240</v>
      </c>
      <c r="C9817">
        <v>332</v>
      </c>
      <c r="D9817">
        <v>10</v>
      </c>
    </row>
    <row r="9818" spans="1:4" x14ac:dyDescent="0.3">
      <c r="A9818" s="1" t="s">
        <v>459</v>
      </c>
      <c r="B9818" s="1" t="s">
        <v>241</v>
      </c>
      <c r="C9818">
        <v>348</v>
      </c>
      <c r="D9818">
        <v>10</v>
      </c>
    </row>
    <row r="9819" spans="1:4" x14ac:dyDescent="0.3">
      <c r="A9819" s="1" t="s">
        <v>459</v>
      </c>
      <c r="B9819" s="1" t="s">
        <v>242</v>
      </c>
      <c r="C9819">
        <v>343</v>
      </c>
      <c r="D9819">
        <v>10</v>
      </c>
    </row>
    <row r="9820" spans="1:4" x14ac:dyDescent="0.3">
      <c r="A9820" s="1" t="s">
        <v>459</v>
      </c>
      <c r="B9820" s="1" t="s">
        <v>243</v>
      </c>
      <c r="C9820">
        <v>344</v>
      </c>
      <c r="D9820">
        <v>10</v>
      </c>
    </row>
    <row r="9821" spans="1:4" x14ac:dyDescent="0.3">
      <c r="A9821" s="1" t="s">
        <v>459</v>
      </c>
      <c r="B9821" s="1" t="s">
        <v>244</v>
      </c>
      <c r="C9821">
        <v>340</v>
      </c>
      <c r="D9821">
        <v>10</v>
      </c>
    </row>
    <row r="9822" spans="1:4" x14ac:dyDescent="0.3">
      <c r="A9822" s="1" t="s">
        <v>459</v>
      </c>
      <c r="B9822" s="1" t="s">
        <v>245</v>
      </c>
      <c r="C9822">
        <v>345</v>
      </c>
      <c r="D9822">
        <v>10</v>
      </c>
    </row>
    <row r="9823" spans="1:4" x14ac:dyDescent="0.3">
      <c r="A9823" s="1" t="s">
        <v>459</v>
      </c>
      <c r="B9823" s="1" t="s">
        <v>246</v>
      </c>
      <c r="C9823">
        <v>344</v>
      </c>
      <c r="D9823">
        <v>10</v>
      </c>
    </row>
    <row r="9824" spans="1:4" x14ac:dyDescent="0.3">
      <c r="A9824" s="1" t="s">
        <v>459</v>
      </c>
      <c r="B9824" s="1" t="s">
        <v>247</v>
      </c>
      <c r="C9824">
        <v>343</v>
      </c>
      <c r="D9824">
        <v>10</v>
      </c>
    </row>
    <row r="9825" spans="1:4" x14ac:dyDescent="0.3">
      <c r="A9825" s="1" t="s">
        <v>459</v>
      </c>
      <c r="B9825" s="1" t="s">
        <v>248</v>
      </c>
      <c r="C9825">
        <v>344</v>
      </c>
      <c r="D9825">
        <v>10</v>
      </c>
    </row>
    <row r="9826" spans="1:4" x14ac:dyDescent="0.3">
      <c r="A9826" s="1" t="s">
        <v>459</v>
      </c>
      <c r="B9826" s="1" t="s">
        <v>249</v>
      </c>
      <c r="C9826">
        <v>344</v>
      </c>
      <c r="D9826">
        <v>10</v>
      </c>
    </row>
    <row r="9827" spans="1:4" x14ac:dyDescent="0.3">
      <c r="A9827" s="1" t="s">
        <v>459</v>
      </c>
      <c r="B9827" s="1" t="s">
        <v>250</v>
      </c>
      <c r="C9827">
        <v>330</v>
      </c>
      <c r="D9827">
        <v>10</v>
      </c>
    </row>
    <row r="9828" spans="1:4" x14ac:dyDescent="0.3">
      <c r="A9828" s="1" t="s">
        <v>459</v>
      </c>
      <c r="B9828" s="1" t="s">
        <v>251</v>
      </c>
      <c r="C9828">
        <v>338</v>
      </c>
      <c r="D9828">
        <v>10</v>
      </c>
    </row>
    <row r="9829" spans="1:4" x14ac:dyDescent="0.3">
      <c r="A9829" s="1" t="s">
        <v>459</v>
      </c>
      <c r="B9829" s="1" t="s">
        <v>252</v>
      </c>
      <c r="C9829">
        <v>340</v>
      </c>
      <c r="D9829">
        <v>10</v>
      </c>
    </row>
    <row r="9830" spans="1:4" x14ac:dyDescent="0.3">
      <c r="A9830" s="1" t="s">
        <v>459</v>
      </c>
      <c r="B9830" s="1" t="s">
        <v>253</v>
      </c>
      <c r="C9830">
        <v>337</v>
      </c>
      <c r="D9830">
        <v>10</v>
      </c>
    </row>
    <row r="9831" spans="1:4" x14ac:dyDescent="0.3">
      <c r="A9831" s="1" t="s">
        <v>459</v>
      </c>
      <c r="B9831" s="1" t="s">
        <v>254</v>
      </c>
      <c r="C9831">
        <v>339</v>
      </c>
      <c r="D9831">
        <v>10</v>
      </c>
    </row>
    <row r="9832" spans="1:4" x14ac:dyDescent="0.3">
      <c r="A9832" s="1" t="s">
        <v>459</v>
      </c>
      <c r="B9832" s="1" t="s">
        <v>255</v>
      </c>
      <c r="C9832">
        <v>347</v>
      </c>
      <c r="D9832">
        <v>10</v>
      </c>
    </row>
    <row r="9833" spans="1:4" x14ac:dyDescent="0.3">
      <c r="A9833" s="1" t="s">
        <v>459</v>
      </c>
      <c r="B9833" s="1" t="s">
        <v>256</v>
      </c>
      <c r="C9833">
        <v>331</v>
      </c>
      <c r="D9833">
        <v>10</v>
      </c>
    </row>
    <row r="9834" spans="1:4" x14ac:dyDescent="0.3">
      <c r="A9834" s="1" t="s">
        <v>459</v>
      </c>
      <c r="B9834" s="1" t="s">
        <v>257</v>
      </c>
      <c r="C9834">
        <v>332</v>
      </c>
      <c r="D9834">
        <v>10</v>
      </c>
    </row>
    <row r="9835" spans="1:4" x14ac:dyDescent="0.3">
      <c r="A9835" s="1" t="s">
        <v>459</v>
      </c>
      <c r="B9835" s="1" t="s">
        <v>258</v>
      </c>
      <c r="C9835">
        <v>341</v>
      </c>
      <c r="D9835">
        <v>10</v>
      </c>
    </row>
    <row r="9836" spans="1:4" x14ac:dyDescent="0.3">
      <c r="A9836" s="1" t="s">
        <v>459</v>
      </c>
      <c r="B9836" s="1" t="s">
        <v>259</v>
      </c>
      <c r="C9836">
        <v>335</v>
      </c>
      <c r="D9836">
        <v>10</v>
      </c>
    </row>
    <row r="9837" spans="1:4" x14ac:dyDescent="0.3">
      <c r="A9837" s="1" t="s">
        <v>459</v>
      </c>
      <c r="B9837" s="1" t="s">
        <v>260</v>
      </c>
      <c r="C9837">
        <v>343</v>
      </c>
      <c r="D9837">
        <v>10</v>
      </c>
    </row>
    <row r="9838" spans="1:4" x14ac:dyDescent="0.3">
      <c r="A9838" s="1" t="s">
        <v>459</v>
      </c>
      <c r="B9838" s="1" t="s">
        <v>261</v>
      </c>
      <c r="C9838">
        <v>346</v>
      </c>
      <c r="D9838">
        <v>10</v>
      </c>
    </row>
    <row r="9839" spans="1:4" x14ac:dyDescent="0.3">
      <c r="A9839" s="1" t="s">
        <v>459</v>
      </c>
      <c r="B9839" s="1" t="s">
        <v>262</v>
      </c>
      <c r="C9839">
        <v>339</v>
      </c>
      <c r="D9839">
        <v>10</v>
      </c>
    </row>
    <row r="9840" spans="1:4" x14ac:dyDescent="0.3">
      <c r="A9840" s="1" t="s">
        <v>459</v>
      </c>
      <c r="B9840" s="1" t="s">
        <v>263</v>
      </c>
      <c r="C9840">
        <v>347</v>
      </c>
      <c r="D9840">
        <v>10</v>
      </c>
    </row>
    <row r="9841" spans="1:4" x14ac:dyDescent="0.3">
      <c r="A9841" s="1" t="s">
        <v>459</v>
      </c>
      <c r="B9841" s="1" t="s">
        <v>264</v>
      </c>
      <c r="C9841">
        <v>337</v>
      </c>
      <c r="D9841">
        <v>10</v>
      </c>
    </row>
    <row r="9842" spans="1:4" x14ac:dyDescent="0.3">
      <c r="A9842" s="1" t="s">
        <v>459</v>
      </c>
      <c r="B9842" s="1" t="s">
        <v>265</v>
      </c>
      <c r="C9842">
        <v>341</v>
      </c>
      <c r="D9842">
        <v>10</v>
      </c>
    </row>
    <row r="9843" spans="1:4" x14ac:dyDescent="0.3">
      <c r="A9843" s="1" t="s">
        <v>459</v>
      </c>
      <c r="B9843" s="1" t="s">
        <v>266</v>
      </c>
      <c r="C9843">
        <v>347</v>
      </c>
      <c r="D9843">
        <v>10</v>
      </c>
    </row>
    <row r="9844" spans="1:4" x14ac:dyDescent="0.3">
      <c r="A9844" s="1" t="s">
        <v>459</v>
      </c>
      <c r="B9844" s="1" t="s">
        <v>267</v>
      </c>
      <c r="C9844">
        <v>339</v>
      </c>
      <c r="D9844">
        <v>10</v>
      </c>
    </row>
    <row r="9845" spans="1:4" x14ac:dyDescent="0.3">
      <c r="A9845" s="1" t="s">
        <v>459</v>
      </c>
      <c r="B9845" s="1" t="s">
        <v>268</v>
      </c>
      <c r="C9845">
        <v>342</v>
      </c>
      <c r="D9845">
        <v>10</v>
      </c>
    </row>
    <row r="9846" spans="1:4" x14ac:dyDescent="0.3">
      <c r="A9846" s="1" t="s">
        <v>459</v>
      </c>
      <c r="B9846" s="1" t="s">
        <v>269</v>
      </c>
      <c r="C9846">
        <v>349</v>
      </c>
      <c r="D9846">
        <v>10</v>
      </c>
    </row>
    <row r="9847" spans="1:4" x14ac:dyDescent="0.3">
      <c r="A9847" s="1" t="s">
        <v>459</v>
      </c>
      <c r="B9847" s="1" t="s">
        <v>270</v>
      </c>
      <c r="C9847">
        <v>338</v>
      </c>
      <c r="D9847">
        <v>10</v>
      </c>
    </row>
    <row r="9848" spans="1:4" x14ac:dyDescent="0.3">
      <c r="A9848" s="1" t="s">
        <v>459</v>
      </c>
      <c r="B9848" s="1" t="s">
        <v>271</v>
      </c>
      <c r="C9848">
        <v>343</v>
      </c>
      <c r="D9848">
        <v>10</v>
      </c>
    </row>
    <row r="9849" spans="1:4" x14ac:dyDescent="0.3">
      <c r="A9849" s="1" t="s">
        <v>459</v>
      </c>
      <c r="B9849" s="1" t="s">
        <v>272</v>
      </c>
      <c r="C9849">
        <v>348</v>
      </c>
      <c r="D9849">
        <v>10</v>
      </c>
    </row>
    <row r="9850" spans="1:4" x14ac:dyDescent="0.3">
      <c r="A9850" s="1" t="s">
        <v>459</v>
      </c>
      <c r="B9850" s="1" t="s">
        <v>273</v>
      </c>
      <c r="C9850">
        <v>342</v>
      </c>
      <c r="D9850">
        <v>10</v>
      </c>
    </row>
    <row r="9851" spans="1:4" x14ac:dyDescent="0.3">
      <c r="A9851" s="1" t="s">
        <v>459</v>
      </c>
      <c r="B9851" s="1" t="s">
        <v>274</v>
      </c>
      <c r="C9851">
        <v>329</v>
      </c>
      <c r="D9851">
        <v>10</v>
      </c>
    </row>
    <row r="9852" spans="1:4" x14ac:dyDescent="0.3">
      <c r="A9852" s="1" t="s">
        <v>459</v>
      </c>
      <c r="B9852" s="1" t="s">
        <v>275</v>
      </c>
      <c r="C9852">
        <v>343</v>
      </c>
      <c r="D9852">
        <v>10</v>
      </c>
    </row>
    <row r="9853" spans="1:4" x14ac:dyDescent="0.3">
      <c r="A9853" s="1" t="s">
        <v>459</v>
      </c>
      <c r="B9853" s="1" t="s">
        <v>276</v>
      </c>
      <c r="C9853">
        <v>346</v>
      </c>
      <c r="D9853">
        <v>10</v>
      </c>
    </row>
    <row r="9854" spans="1:4" x14ac:dyDescent="0.3">
      <c r="A9854" s="1" t="s">
        <v>459</v>
      </c>
      <c r="B9854" s="1" t="s">
        <v>277</v>
      </c>
      <c r="C9854">
        <v>346</v>
      </c>
      <c r="D9854">
        <v>10</v>
      </c>
    </row>
    <row r="9855" spans="1:4" x14ac:dyDescent="0.3">
      <c r="A9855" s="1" t="s">
        <v>459</v>
      </c>
      <c r="B9855" s="1" t="s">
        <v>278</v>
      </c>
      <c r="C9855">
        <v>349</v>
      </c>
      <c r="D9855">
        <v>10</v>
      </c>
    </row>
    <row r="9856" spans="1:4" x14ac:dyDescent="0.3">
      <c r="A9856" s="1" t="s">
        <v>459</v>
      </c>
      <c r="B9856" s="1" t="s">
        <v>279</v>
      </c>
      <c r="C9856">
        <v>339</v>
      </c>
      <c r="D9856">
        <v>10</v>
      </c>
    </row>
    <row r="9857" spans="1:4" x14ac:dyDescent="0.3">
      <c r="A9857" s="1" t="s">
        <v>459</v>
      </c>
      <c r="B9857" s="1" t="s">
        <v>280</v>
      </c>
      <c r="C9857">
        <v>334</v>
      </c>
      <c r="D9857">
        <v>10</v>
      </c>
    </row>
    <row r="9858" spans="1:4" x14ac:dyDescent="0.3">
      <c r="A9858" s="1" t="s">
        <v>459</v>
      </c>
      <c r="B9858" s="1" t="s">
        <v>281</v>
      </c>
      <c r="C9858">
        <v>329</v>
      </c>
      <c r="D9858">
        <v>10</v>
      </c>
    </row>
    <row r="9859" spans="1:4" x14ac:dyDescent="0.3">
      <c r="A9859" s="1" t="s">
        <v>459</v>
      </c>
      <c r="B9859" s="1" t="s">
        <v>282</v>
      </c>
      <c r="C9859">
        <v>331</v>
      </c>
      <c r="D9859">
        <v>10</v>
      </c>
    </row>
    <row r="9860" spans="1:4" x14ac:dyDescent="0.3">
      <c r="A9860" s="1" t="s">
        <v>459</v>
      </c>
      <c r="B9860" s="1" t="s">
        <v>283</v>
      </c>
      <c r="C9860">
        <v>340</v>
      </c>
      <c r="D9860">
        <v>10</v>
      </c>
    </row>
    <row r="9861" spans="1:4" x14ac:dyDescent="0.3">
      <c r="A9861" s="1" t="s">
        <v>459</v>
      </c>
      <c r="B9861" s="1" t="s">
        <v>284</v>
      </c>
      <c r="C9861">
        <v>343</v>
      </c>
      <c r="D9861">
        <v>10</v>
      </c>
    </row>
    <row r="9862" spans="1:4" x14ac:dyDescent="0.3">
      <c r="A9862" s="1" t="s">
        <v>459</v>
      </c>
      <c r="B9862" s="1" t="s">
        <v>285</v>
      </c>
      <c r="C9862">
        <v>358</v>
      </c>
      <c r="D9862">
        <v>10</v>
      </c>
    </row>
    <row r="9863" spans="1:4" x14ac:dyDescent="0.3">
      <c r="A9863" s="1" t="s">
        <v>459</v>
      </c>
      <c r="B9863" s="1" t="s">
        <v>286</v>
      </c>
      <c r="C9863">
        <v>347</v>
      </c>
      <c r="D9863">
        <v>10</v>
      </c>
    </row>
    <row r="9864" spans="1:4" x14ac:dyDescent="0.3">
      <c r="A9864" s="1" t="s">
        <v>459</v>
      </c>
      <c r="B9864" s="1" t="s">
        <v>287</v>
      </c>
      <c r="C9864">
        <v>336</v>
      </c>
      <c r="D9864">
        <v>10</v>
      </c>
    </row>
    <row r="9865" spans="1:4" x14ac:dyDescent="0.3">
      <c r="A9865" s="1" t="s">
        <v>459</v>
      </c>
      <c r="B9865" s="1" t="s">
        <v>288</v>
      </c>
      <c r="C9865">
        <v>340</v>
      </c>
      <c r="D9865">
        <v>10</v>
      </c>
    </row>
    <row r="9866" spans="1:4" x14ac:dyDescent="0.3">
      <c r="A9866" s="1" t="s">
        <v>459</v>
      </c>
      <c r="B9866" s="1" t="s">
        <v>289</v>
      </c>
      <c r="C9866">
        <v>355</v>
      </c>
      <c r="D9866">
        <v>10</v>
      </c>
    </row>
    <row r="9867" spans="1:4" x14ac:dyDescent="0.3">
      <c r="A9867" s="1" t="s">
        <v>459</v>
      </c>
      <c r="B9867" s="1" t="s">
        <v>290</v>
      </c>
      <c r="C9867">
        <v>345</v>
      </c>
      <c r="D9867">
        <v>10</v>
      </c>
    </row>
    <row r="9868" spans="1:4" x14ac:dyDescent="0.3">
      <c r="A9868" s="1" t="s">
        <v>459</v>
      </c>
      <c r="B9868" s="1" t="s">
        <v>291</v>
      </c>
      <c r="C9868">
        <v>354</v>
      </c>
      <c r="D9868">
        <v>10</v>
      </c>
    </row>
    <row r="9869" spans="1:4" x14ac:dyDescent="0.3">
      <c r="A9869" s="1" t="s">
        <v>459</v>
      </c>
      <c r="B9869" s="1" t="s">
        <v>292</v>
      </c>
      <c r="C9869">
        <v>341</v>
      </c>
      <c r="D9869">
        <v>10</v>
      </c>
    </row>
    <row r="9870" spans="1:4" x14ac:dyDescent="0.3">
      <c r="A9870" s="1" t="s">
        <v>459</v>
      </c>
      <c r="B9870" s="1" t="s">
        <v>293</v>
      </c>
      <c r="C9870">
        <v>351</v>
      </c>
      <c r="D9870">
        <v>10</v>
      </c>
    </row>
    <row r="9871" spans="1:4" x14ac:dyDescent="0.3">
      <c r="A9871" s="1" t="s">
        <v>459</v>
      </c>
      <c r="B9871" s="1" t="s">
        <v>294</v>
      </c>
      <c r="C9871">
        <v>345</v>
      </c>
      <c r="D9871">
        <v>10</v>
      </c>
    </row>
    <row r="9872" spans="1:4" x14ac:dyDescent="0.3">
      <c r="A9872" s="1" t="s">
        <v>459</v>
      </c>
      <c r="B9872" s="1" t="s">
        <v>295</v>
      </c>
      <c r="C9872">
        <v>335</v>
      </c>
      <c r="D9872">
        <v>10</v>
      </c>
    </row>
    <row r="9873" spans="1:4" x14ac:dyDescent="0.3">
      <c r="A9873" s="1" t="s">
        <v>459</v>
      </c>
      <c r="B9873" s="1" t="s">
        <v>296</v>
      </c>
      <c r="C9873">
        <v>342</v>
      </c>
      <c r="D9873">
        <v>10</v>
      </c>
    </row>
    <row r="9874" spans="1:4" x14ac:dyDescent="0.3">
      <c r="A9874" s="1" t="s">
        <v>459</v>
      </c>
      <c r="B9874" s="1" t="s">
        <v>297</v>
      </c>
      <c r="C9874">
        <v>343</v>
      </c>
      <c r="D9874">
        <v>10</v>
      </c>
    </row>
    <row r="9875" spans="1:4" x14ac:dyDescent="0.3">
      <c r="A9875" s="1" t="s">
        <v>459</v>
      </c>
      <c r="B9875" s="1" t="s">
        <v>298</v>
      </c>
      <c r="C9875">
        <v>341</v>
      </c>
      <c r="D9875">
        <v>10</v>
      </c>
    </row>
    <row r="9876" spans="1:4" x14ac:dyDescent="0.3">
      <c r="A9876" s="1" t="s">
        <v>459</v>
      </c>
      <c r="B9876" s="1" t="s">
        <v>299</v>
      </c>
      <c r="C9876">
        <v>340</v>
      </c>
      <c r="D9876">
        <v>10</v>
      </c>
    </row>
    <row r="9877" spans="1:4" x14ac:dyDescent="0.3">
      <c r="A9877" s="1" t="s">
        <v>459</v>
      </c>
      <c r="B9877" s="1" t="s">
        <v>300</v>
      </c>
      <c r="C9877">
        <v>346</v>
      </c>
      <c r="D9877">
        <v>10</v>
      </c>
    </row>
    <row r="9878" spans="1:4" x14ac:dyDescent="0.3">
      <c r="A9878" s="1" t="s">
        <v>459</v>
      </c>
      <c r="B9878" s="1" t="s">
        <v>301</v>
      </c>
      <c r="C9878">
        <v>338</v>
      </c>
      <c r="D9878">
        <v>10</v>
      </c>
    </row>
    <row r="9879" spans="1:4" x14ac:dyDescent="0.3">
      <c r="A9879" s="1" t="s">
        <v>459</v>
      </c>
      <c r="B9879" s="1" t="s">
        <v>302</v>
      </c>
      <c r="C9879">
        <v>335</v>
      </c>
      <c r="D9879">
        <v>10</v>
      </c>
    </row>
    <row r="9880" spans="1:4" x14ac:dyDescent="0.3">
      <c r="A9880" s="1" t="s">
        <v>459</v>
      </c>
      <c r="B9880" s="1" t="s">
        <v>303</v>
      </c>
      <c r="C9880">
        <v>336</v>
      </c>
      <c r="D9880">
        <v>10</v>
      </c>
    </row>
    <row r="9881" spans="1:4" x14ac:dyDescent="0.3">
      <c r="A9881" s="1" t="s">
        <v>459</v>
      </c>
      <c r="B9881" s="1" t="s">
        <v>304</v>
      </c>
      <c r="C9881">
        <v>354</v>
      </c>
      <c r="D9881">
        <v>10</v>
      </c>
    </row>
    <row r="9882" spans="1:4" x14ac:dyDescent="0.3">
      <c r="A9882" s="1" t="s">
        <v>459</v>
      </c>
      <c r="B9882" s="1" t="s">
        <v>305</v>
      </c>
      <c r="C9882">
        <v>330</v>
      </c>
      <c r="D9882">
        <v>10</v>
      </c>
    </row>
    <row r="9883" spans="1:4" x14ac:dyDescent="0.3">
      <c r="A9883" s="1" t="s">
        <v>459</v>
      </c>
      <c r="B9883" s="1" t="s">
        <v>306</v>
      </c>
      <c r="C9883">
        <v>350</v>
      </c>
      <c r="D9883">
        <v>10</v>
      </c>
    </row>
    <row r="9884" spans="1:4" x14ac:dyDescent="0.3">
      <c r="A9884" s="1" t="s">
        <v>459</v>
      </c>
      <c r="B9884" s="1" t="s">
        <v>307</v>
      </c>
      <c r="C9884">
        <v>363</v>
      </c>
      <c r="D9884">
        <v>10</v>
      </c>
    </row>
    <row r="9885" spans="1:4" x14ac:dyDescent="0.3">
      <c r="A9885" s="1" t="s">
        <v>459</v>
      </c>
      <c r="B9885" s="1" t="s">
        <v>422</v>
      </c>
      <c r="C9885">
        <v>351</v>
      </c>
      <c r="D9885">
        <v>10</v>
      </c>
    </row>
    <row r="9886" spans="1:4" x14ac:dyDescent="0.3">
      <c r="A9886" s="1" t="s">
        <v>459</v>
      </c>
      <c r="B9886" s="1" t="s">
        <v>423</v>
      </c>
      <c r="C9886">
        <v>365</v>
      </c>
      <c r="D9886">
        <v>10</v>
      </c>
    </row>
    <row r="9887" spans="1:4" x14ac:dyDescent="0.3">
      <c r="A9887" s="1" t="s">
        <v>459</v>
      </c>
      <c r="B9887" s="1" t="s">
        <v>308</v>
      </c>
      <c r="C9887">
        <v>380</v>
      </c>
      <c r="D9887">
        <v>10</v>
      </c>
    </row>
    <row r="9888" spans="1:4" x14ac:dyDescent="0.3">
      <c r="A9888" s="1" t="s">
        <v>459</v>
      </c>
      <c r="B9888" s="1" t="s">
        <v>309</v>
      </c>
      <c r="C9888">
        <v>387</v>
      </c>
      <c r="D9888">
        <v>10</v>
      </c>
    </row>
    <row r="9889" spans="1:4" x14ac:dyDescent="0.3">
      <c r="A9889" s="1" t="s">
        <v>459</v>
      </c>
      <c r="B9889" s="1" t="s">
        <v>310</v>
      </c>
      <c r="C9889">
        <v>339</v>
      </c>
      <c r="D9889">
        <v>10</v>
      </c>
    </row>
    <row r="9890" spans="1:4" x14ac:dyDescent="0.3">
      <c r="A9890" s="1" t="s">
        <v>459</v>
      </c>
      <c r="B9890" s="1" t="s">
        <v>311</v>
      </c>
      <c r="C9890">
        <v>377</v>
      </c>
      <c r="D9890">
        <v>10</v>
      </c>
    </row>
    <row r="9891" spans="1:4" x14ac:dyDescent="0.3">
      <c r="A9891" s="1" t="s">
        <v>459</v>
      </c>
      <c r="B9891" s="1" t="s">
        <v>312</v>
      </c>
      <c r="C9891">
        <v>365</v>
      </c>
      <c r="D9891">
        <v>10</v>
      </c>
    </row>
    <row r="9892" spans="1:4" x14ac:dyDescent="0.3">
      <c r="A9892" s="1" t="s">
        <v>459</v>
      </c>
      <c r="B9892" s="1" t="s">
        <v>313</v>
      </c>
      <c r="C9892">
        <v>359</v>
      </c>
      <c r="D9892">
        <v>10</v>
      </c>
    </row>
    <row r="9893" spans="1:4" x14ac:dyDescent="0.3">
      <c r="A9893" s="1" t="s">
        <v>459</v>
      </c>
      <c r="B9893" s="1" t="s">
        <v>314</v>
      </c>
      <c r="C9893">
        <v>344</v>
      </c>
      <c r="D9893">
        <v>10</v>
      </c>
    </row>
    <row r="9894" spans="1:4" x14ac:dyDescent="0.3">
      <c r="A9894" s="1" t="s">
        <v>459</v>
      </c>
      <c r="B9894" s="1" t="s">
        <v>315</v>
      </c>
      <c r="C9894">
        <v>339</v>
      </c>
      <c r="D9894">
        <v>10</v>
      </c>
    </row>
    <row r="9895" spans="1:4" x14ac:dyDescent="0.3">
      <c r="A9895" s="1" t="s">
        <v>459</v>
      </c>
      <c r="B9895" s="1" t="s">
        <v>316</v>
      </c>
      <c r="C9895">
        <v>347</v>
      </c>
      <c r="D9895">
        <v>10</v>
      </c>
    </row>
    <row r="9896" spans="1:4" x14ac:dyDescent="0.3">
      <c r="A9896" s="1" t="s">
        <v>459</v>
      </c>
      <c r="B9896" s="1" t="s">
        <v>317</v>
      </c>
      <c r="C9896">
        <v>353</v>
      </c>
      <c r="D9896">
        <v>10</v>
      </c>
    </row>
    <row r="9897" spans="1:4" x14ac:dyDescent="0.3">
      <c r="A9897" s="1" t="s">
        <v>459</v>
      </c>
      <c r="B9897" s="1" t="s">
        <v>318</v>
      </c>
      <c r="C9897">
        <v>353</v>
      </c>
      <c r="D9897">
        <v>10</v>
      </c>
    </row>
    <row r="9898" spans="1:4" x14ac:dyDescent="0.3">
      <c r="A9898" s="1" t="s">
        <v>459</v>
      </c>
      <c r="B9898" s="1" t="s">
        <v>319</v>
      </c>
      <c r="C9898">
        <v>349</v>
      </c>
      <c r="D9898">
        <v>10</v>
      </c>
    </row>
    <row r="9899" spans="1:4" x14ac:dyDescent="0.3">
      <c r="A9899" s="1" t="s">
        <v>459</v>
      </c>
      <c r="B9899" s="1" t="s">
        <v>320</v>
      </c>
      <c r="C9899">
        <v>348</v>
      </c>
      <c r="D9899">
        <v>10</v>
      </c>
    </row>
    <row r="9900" spans="1:4" x14ac:dyDescent="0.3">
      <c r="A9900" s="1" t="s">
        <v>459</v>
      </c>
      <c r="B9900" s="1" t="s">
        <v>321</v>
      </c>
      <c r="C9900">
        <v>347</v>
      </c>
      <c r="D9900">
        <v>10</v>
      </c>
    </row>
    <row r="9901" spans="1:4" x14ac:dyDescent="0.3">
      <c r="A9901" s="1" t="s">
        <v>459</v>
      </c>
      <c r="B9901" s="1" t="s">
        <v>322</v>
      </c>
      <c r="C9901">
        <v>353</v>
      </c>
      <c r="D9901">
        <v>10</v>
      </c>
    </row>
    <row r="9902" spans="1:4" x14ac:dyDescent="0.3">
      <c r="A9902" s="1" t="s">
        <v>459</v>
      </c>
      <c r="B9902" s="1" t="s">
        <v>323</v>
      </c>
      <c r="C9902">
        <v>337</v>
      </c>
      <c r="D9902">
        <v>10</v>
      </c>
    </row>
    <row r="9903" spans="1:4" x14ac:dyDescent="0.3">
      <c r="A9903" s="1" t="s">
        <v>459</v>
      </c>
      <c r="B9903" s="1" t="s">
        <v>324</v>
      </c>
      <c r="C9903">
        <v>340</v>
      </c>
      <c r="D9903">
        <v>10</v>
      </c>
    </row>
    <row r="9904" spans="1:4" x14ac:dyDescent="0.3">
      <c r="A9904" s="1" t="s">
        <v>459</v>
      </c>
      <c r="B9904" s="1" t="s">
        <v>325</v>
      </c>
      <c r="C9904">
        <v>342</v>
      </c>
      <c r="D9904">
        <v>10</v>
      </c>
    </row>
    <row r="9905" spans="1:4" x14ac:dyDescent="0.3">
      <c r="A9905" s="1" t="s">
        <v>459</v>
      </c>
      <c r="B9905" s="1" t="s">
        <v>326</v>
      </c>
      <c r="C9905">
        <v>333</v>
      </c>
      <c r="D9905">
        <v>10</v>
      </c>
    </row>
    <row r="9906" spans="1:4" x14ac:dyDescent="0.3">
      <c r="A9906" s="1" t="s">
        <v>459</v>
      </c>
      <c r="B9906" s="1" t="s">
        <v>327</v>
      </c>
      <c r="C9906">
        <v>337</v>
      </c>
      <c r="D9906">
        <v>10</v>
      </c>
    </row>
    <row r="9907" spans="1:4" x14ac:dyDescent="0.3">
      <c r="A9907" s="1" t="s">
        <v>459</v>
      </c>
      <c r="B9907" s="1" t="s">
        <v>328</v>
      </c>
      <c r="C9907">
        <v>333</v>
      </c>
      <c r="D9907">
        <v>10</v>
      </c>
    </row>
    <row r="9908" spans="1:4" x14ac:dyDescent="0.3">
      <c r="A9908" s="1" t="s">
        <v>459</v>
      </c>
      <c r="B9908" s="1" t="s">
        <v>329</v>
      </c>
      <c r="C9908">
        <v>335</v>
      </c>
      <c r="D9908">
        <v>10</v>
      </c>
    </row>
    <row r="9909" spans="1:4" x14ac:dyDescent="0.3">
      <c r="A9909" s="1" t="s">
        <v>459</v>
      </c>
      <c r="B9909" s="1" t="s">
        <v>330</v>
      </c>
      <c r="C9909">
        <v>330</v>
      </c>
      <c r="D9909">
        <v>10</v>
      </c>
    </row>
    <row r="9910" spans="1:4" x14ac:dyDescent="0.3">
      <c r="A9910" s="1" t="s">
        <v>459</v>
      </c>
      <c r="B9910" s="1" t="s">
        <v>331</v>
      </c>
      <c r="C9910">
        <v>340</v>
      </c>
      <c r="D9910">
        <v>10</v>
      </c>
    </row>
    <row r="9911" spans="1:4" x14ac:dyDescent="0.3">
      <c r="A9911" s="1" t="s">
        <v>459</v>
      </c>
      <c r="B9911" s="1" t="s">
        <v>332</v>
      </c>
      <c r="C9911">
        <v>343</v>
      </c>
      <c r="D9911">
        <v>10</v>
      </c>
    </row>
    <row r="9912" spans="1:4" x14ac:dyDescent="0.3">
      <c r="A9912" s="1" t="s">
        <v>459</v>
      </c>
      <c r="B9912" s="1" t="s">
        <v>333</v>
      </c>
      <c r="C9912">
        <v>333</v>
      </c>
      <c r="D9912">
        <v>10</v>
      </c>
    </row>
    <row r="9913" spans="1:4" x14ac:dyDescent="0.3">
      <c r="A9913" s="1" t="s">
        <v>459</v>
      </c>
      <c r="B9913" s="1" t="s">
        <v>334</v>
      </c>
      <c r="C9913">
        <v>338</v>
      </c>
      <c r="D9913">
        <v>10</v>
      </c>
    </row>
    <row r="9914" spans="1:4" x14ac:dyDescent="0.3">
      <c r="A9914" s="1" t="s">
        <v>459</v>
      </c>
      <c r="B9914" s="1" t="s">
        <v>335</v>
      </c>
      <c r="C9914">
        <v>338</v>
      </c>
      <c r="D9914">
        <v>10</v>
      </c>
    </row>
    <row r="9915" spans="1:4" x14ac:dyDescent="0.3">
      <c r="A9915" s="1" t="s">
        <v>459</v>
      </c>
      <c r="B9915" s="1" t="s">
        <v>336</v>
      </c>
      <c r="C9915">
        <v>347</v>
      </c>
      <c r="D9915">
        <v>10</v>
      </c>
    </row>
    <row r="9916" spans="1:4" x14ac:dyDescent="0.3">
      <c r="A9916" s="1" t="s">
        <v>459</v>
      </c>
      <c r="B9916" s="1" t="s">
        <v>337</v>
      </c>
      <c r="C9916">
        <v>328</v>
      </c>
      <c r="D9916">
        <v>10</v>
      </c>
    </row>
    <row r="9917" spans="1:4" x14ac:dyDescent="0.3">
      <c r="A9917" s="1" t="s">
        <v>459</v>
      </c>
      <c r="B9917" s="1" t="s">
        <v>338</v>
      </c>
      <c r="C9917">
        <v>347</v>
      </c>
      <c r="D9917">
        <v>10</v>
      </c>
    </row>
    <row r="9918" spans="1:4" x14ac:dyDescent="0.3">
      <c r="A9918" s="1" t="s">
        <v>459</v>
      </c>
      <c r="B9918" s="1" t="s">
        <v>339</v>
      </c>
      <c r="C9918">
        <v>344</v>
      </c>
      <c r="D9918">
        <v>10</v>
      </c>
    </row>
    <row r="9919" spans="1:4" x14ac:dyDescent="0.3">
      <c r="A9919" s="1" t="s">
        <v>459</v>
      </c>
      <c r="B9919" s="1" t="s">
        <v>340</v>
      </c>
      <c r="C9919">
        <v>332</v>
      </c>
      <c r="D9919">
        <v>10</v>
      </c>
    </row>
    <row r="9920" spans="1:4" x14ac:dyDescent="0.3">
      <c r="A9920" s="1" t="s">
        <v>459</v>
      </c>
      <c r="B9920" s="1" t="s">
        <v>341</v>
      </c>
      <c r="C9920">
        <v>339</v>
      </c>
      <c r="D9920">
        <v>10</v>
      </c>
    </row>
    <row r="9921" spans="1:4" x14ac:dyDescent="0.3">
      <c r="A9921" s="1" t="s">
        <v>459</v>
      </c>
      <c r="B9921" s="1" t="s">
        <v>342</v>
      </c>
      <c r="C9921">
        <v>333</v>
      </c>
      <c r="D9921">
        <v>10</v>
      </c>
    </row>
    <row r="9922" spans="1:4" x14ac:dyDescent="0.3">
      <c r="A9922" s="1" t="s">
        <v>459</v>
      </c>
      <c r="B9922" s="1" t="s">
        <v>343</v>
      </c>
      <c r="C9922">
        <v>347</v>
      </c>
      <c r="D9922">
        <v>10</v>
      </c>
    </row>
    <row r="9923" spans="1:4" x14ac:dyDescent="0.3">
      <c r="A9923" s="1" t="s">
        <v>459</v>
      </c>
      <c r="B9923" s="1" t="s">
        <v>344</v>
      </c>
      <c r="C9923">
        <v>347</v>
      </c>
      <c r="D9923">
        <v>10</v>
      </c>
    </row>
    <row r="9924" spans="1:4" x14ac:dyDescent="0.3">
      <c r="A9924" s="1" t="s">
        <v>459</v>
      </c>
      <c r="B9924" s="1" t="s">
        <v>345</v>
      </c>
      <c r="C9924">
        <v>346</v>
      </c>
      <c r="D9924">
        <v>10</v>
      </c>
    </row>
    <row r="9925" spans="1:4" x14ac:dyDescent="0.3">
      <c r="A9925" s="1" t="s">
        <v>459</v>
      </c>
      <c r="B9925" s="1" t="s">
        <v>346</v>
      </c>
      <c r="C9925">
        <v>356</v>
      </c>
      <c r="D9925">
        <v>10</v>
      </c>
    </row>
    <row r="9926" spans="1:4" x14ac:dyDescent="0.3">
      <c r="A9926" s="1" t="s">
        <v>459</v>
      </c>
      <c r="B9926" s="1" t="s">
        <v>347</v>
      </c>
      <c r="C9926">
        <v>333</v>
      </c>
      <c r="D9926">
        <v>10</v>
      </c>
    </row>
    <row r="9927" spans="1:4" x14ac:dyDescent="0.3">
      <c r="A9927" s="1" t="s">
        <v>459</v>
      </c>
      <c r="B9927" s="1" t="s">
        <v>348</v>
      </c>
      <c r="C9927">
        <v>341</v>
      </c>
      <c r="D9927">
        <v>10</v>
      </c>
    </row>
    <row r="9928" spans="1:4" x14ac:dyDescent="0.3">
      <c r="A9928" s="1" t="s">
        <v>459</v>
      </c>
      <c r="B9928" s="1" t="s">
        <v>349</v>
      </c>
      <c r="C9928">
        <v>331</v>
      </c>
      <c r="D9928">
        <v>10</v>
      </c>
    </row>
    <row r="9929" spans="1:4" x14ac:dyDescent="0.3">
      <c r="A9929" s="1" t="s">
        <v>459</v>
      </c>
      <c r="B9929" s="1" t="s">
        <v>350</v>
      </c>
      <c r="C9929">
        <v>332</v>
      </c>
      <c r="D9929">
        <v>10</v>
      </c>
    </row>
    <row r="9930" spans="1:4" x14ac:dyDescent="0.3">
      <c r="A9930" s="1" t="s">
        <v>459</v>
      </c>
      <c r="B9930" s="1" t="s">
        <v>351</v>
      </c>
      <c r="C9930">
        <v>326</v>
      </c>
      <c r="D9930">
        <v>10</v>
      </c>
    </row>
    <row r="9931" spans="1:4" x14ac:dyDescent="0.3">
      <c r="A9931" s="1" t="s">
        <v>459</v>
      </c>
      <c r="B9931" s="1" t="s">
        <v>352</v>
      </c>
      <c r="C9931">
        <v>342</v>
      </c>
      <c r="D9931">
        <v>10</v>
      </c>
    </row>
    <row r="9932" spans="1:4" x14ac:dyDescent="0.3">
      <c r="A9932" s="1" t="s">
        <v>459</v>
      </c>
      <c r="B9932" s="1" t="s">
        <v>353</v>
      </c>
      <c r="C9932">
        <v>348</v>
      </c>
      <c r="D9932">
        <v>10</v>
      </c>
    </row>
    <row r="9933" spans="1:4" x14ac:dyDescent="0.3">
      <c r="A9933" s="1" t="s">
        <v>459</v>
      </c>
      <c r="B9933" s="1" t="s">
        <v>354</v>
      </c>
      <c r="C9933">
        <v>334</v>
      </c>
      <c r="D9933">
        <v>10</v>
      </c>
    </row>
    <row r="9934" spans="1:4" x14ac:dyDescent="0.3">
      <c r="A9934" s="1" t="s">
        <v>459</v>
      </c>
      <c r="B9934" s="1" t="s">
        <v>355</v>
      </c>
      <c r="C9934">
        <v>344</v>
      </c>
      <c r="D9934">
        <v>10</v>
      </c>
    </row>
    <row r="9935" spans="1:4" x14ac:dyDescent="0.3">
      <c r="A9935" s="1" t="s">
        <v>459</v>
      </c>
      <c r="B9935" s="1" t="s">
        <v>356</v>
      </c>
      <c r="C9935">
        <v>336</v>
      </c>
      <c r="D9935">
        <v>10</v>
      </c>
    </row>
    <row r="9936" spans="1:4" x14ac:dyDescent="0.3">
      <c r="A9936" s="1" t="s">
        <v>459</v>
      </c>
      <c r="B9936" s="1" t="s">
        <v>357</v>
      </c>
      <c r="C9936">
        <v>349</v>
      </c>
      <c r="D9936">
        <v>10</v>
      </c>
    </row>
    <row r="9937" spans="1:4" x14ac:dyDescent="0.3">
      <c r="A9937" s="1" t="s">
        <v>459</v>
      </c>
      <c r="B9937" s="1" t="s">
        <v>358</v>
      </c>
      <c r="C9937">
        <v>335</v>
      </c>
      <c r="D9937">
        <v>10</v>
      </c>
    </row>
    <row r="9938" spans="1:4" x14ac:dyDescent="0.3">
      <c r="A9938" s="1" t="s">
        <v>459</v>
      </c>
      <c r="B9938" s="1" t="s">
        <v>359</v>
      </c>
      <c r="C9938">
        <v>335</v>
      </c>
      <c r="D9938">
        <v>10</v>
      </c>
    </row>
    <row r="9939" spans="1:4" x14ac:dyDescent="0.3">
      <c r="A9939" s="1" t="s">
        <v>459</v>
      </c>
      <c r="B9939" s="1" t="s">
        <v>360</v>
      </c>
      <c r="C9939">
        <v>349</v>
      </c>
      <c r="D9939">
        <v>10</v>
      </c>
    </row>
    <row r="9940" spans="1:4" x14ac:dyDescent="0.3">
      <c r="A9940" s="1" t="s">
        <v>459</v>
      </c>
      <c r="B9940" s="1" t="s">
        <v>361</v>
      </c>
      <c r="C9940">
        <v>343</v>
      </c>
      <c r="D9940">
        <v>10</v>
      </c>
    </row>
    <row r="9941" spans="1:4" x14ac:dyDescent="0.3">
      <c r="A9941" s="1" t="s">
        <v>459</v>
      </c>
      <c r="B9941" s="1" t="s">
        <v>362</v>
      </c>
      <c r="C9941">
        <v>332</v>
      </c>
      <c r="D9941">
        <v>10</v>
      </c>
    </row>
    <row r="9942" spans="1:4" x14ac:dyDescent="0.3">
      <c r="A9942" s="1" t="s">
        <v>459</v>
      </c>
      <c r="B9942" s="1" t="s">
        <v>363</v>
      </c>
      <c r="C9942">
        <v>352</v>
      </c>
      <c r="D9942">
        <v>10</v>
      </c>
    </row>
    <row r="9943" spans="1:4" x14ac:dyDescent="0.3">
      <c r="A9943" s="1" t="s">
        <v>459</v>
      </c>
      <c r="B9943" s="1" t="s">
        <v>364</v>
      </c>
      <c r="C9943">
        <v>335</v>
      </c>
      <c r="D9943">
        <v>10</v>
      </c>
    </row>
    <row r="9944" spans="1:4" x14ac:dyDescent="0.3">
      <c r="A9944" s="1" t="s">
        <v>459</v>
      </c>
      <c r="B9944" s="1" t="s">
        <v>365</v>
      </c>
      <c r="C9944">
        <v>335</v>
      </c>
      <c r="D9944">
        <v>10</v>
      </c>
    </row>
    <row r="9945" spans="1:4" x14ac:dyDescent="0.3">
      <c r="A9945" s="1" t="s">
        <v>459</v>
      </c>
      <c r="B9945" s="1" t="s">
        <v>366</v>
      </c>
      <c r="C9945">
        <v>340</v>
      </c>
      <c r="D9945">
        <v>10</v>
      </c>
    </row>
    <row r="9946" spans="1:4" x14ac:dyDescent="0.3">
      <c r="A9946" s="1" t="s">
        <v>459</v>
      </c>
      <c r="B9946" s="1" t="s">
        <v>367</v>
      </c>
      <c r="C9946">
        <v>346</v>
      </c>
      <c r="D9946">
        <v>10</v>
      </c>
    </row>
    <row r="9947" spans="1:4" x14ac:dyDescent="0.3">
      <c r="A9947" s="1" t="s">
        <v>459</v>
      </c>
      <c r="B9947" s="1" t="s">
        <v>368</v>
      </c>
      <c r="C9947">
        <v>352</v>
      </c>
      <c r="D9947">
        <v>10</v>
      </c>
    </row>
    <row r="9948" spans="1:4" x14ac:dyDescent="0.3">
      <c r="A9948" s="1" t="s">
        <v>459</v>
      </c>
      <c r="B9948" s="1" t="s">
        <v>369</v>
      </c>
      <c r="C9948">
        <v>338</v>
      </c>
      <c r="D9948">
        <v>10</v>
      </c>
    </row>
    <row r="9949" spans="1:4" x14ac:dyDescent="0.3">
      <c r="A9949" s="1" t="s">
        <v>459</v>
      </c>
      <c r="B9949" s="1" t="s">
        <v>370</v>
      </c>
      <c r="C9949">
        <v>348</v>
      </c>
      <c r="D9949">
        <v>10</v>
      </c>
    </row>
    <row r="9950" spans="1:4" x14ac:dyDescent="0.3">
      <c r="A9950" s="1" t="s">
        <v>459</v>
      </c>
      <c r="B9950" s="1" t="s">
        <v>371</v>
      </c>
      <c r="C9950">
        <v>316</v>
      </c>
      <c r="D9950">
        <v>10</v>
      </c>
    </row>
    <row r="9951" spans="1:4" x14ac:dyDescent="0.3">
      <c r="A9951" s="1" t="s">
        <v>459</v>
      </c>
      <c r="B9951" s="1" t="s">
        <v>372</v>
      </c>
      <c r="C9951">
        <v>332</v>
      </c>
      <c r="D9951">
        <v>10</v>
      </c>
    </row>
    <row r="9952" spans="1:4" x14ac:dyDescent="0.3">
      <c r="A9952" s="1" t="s">
        <v>459</v>
      </c>
      <c r="B9952" s="1" t="s">
        <v>373</v>
      </c>
      <c r="C9952">
        <v>315</v>
      </c>
      <c r="D9952">
        <v>10</v>
      </c>
    </row>
    <row r="9953" spans="1:4" x14ac:dyDescent="0.3">
      <c r="A9953" s="1" t="s">
        <v>459</v>
      </c>
      <c r="B9953" s="1" t="s">
        <v>374</v>
      </c>
      <c r="C9953">
        <v>345</v>
      </c>
      <c r="D9953">
        <v>10</v>
      </c>
    </row>
    <row r="9954" spans="1:4" x14ac:dyDescent="0.3">
      <c r="A9954" s="1" t="s">
        <v>459</v>
      </c>
      <c r="B9954" s="1" t="s">
        <v>375</v>
      </c>
      <c r="C9954">
        <v>330</v>
      </c>
      <c r="D9954">
        <v>10</v>
      </c>
    </row>
    <row r="9955" spans="1:4" x14ac:dyDescent="0.3">
      <c r="A9955" s="1" t="s">
        <v>459</v>
      </c>
      <c r="B9955" s="1" t="s">
        <v>376</v>
      </c>
      <c r="C9955">
        <v>332</v>
      </c>
      <c r="D9955">
        <v>10</v>
      </c>
    </row>
    <row r="9956" spans="1:4" x14ac:dyDescent="0.3">
      <c r="A9956" s="1" t="s">
        <v>459</v>
      </c>
      <c r="B9956" s="1" t="s">
        <v>377</v>
      </c>
      <c r="C9956">
        <v>343</v>
      </c>
      <c r="D9956">
        <v>10</v>
      </c>
    </row>
    <row r="9957" spans="1:4" x14ac:dyDescent="0.3">
      <c r="A9957" s="1" t="s">
        <v>459</v>
      </c>
      <c r="B9957" s="1" t="s">
        <v>378</v>
      </c>
      <c r="C9957">
        <v>335</v>
      </c>
      <c r="D9957">
        <v>10</v>
      </c>
    </row>
    <row r="9958" spans="1:4" x14ac:dyDescent="0.3">
      <c r="A9958" s="1" t="s">
        <v>459</v>
      </c>
      <c r="B9958" s="1" t="s">
        <v>379</v>
      </c>
      <c r="C9958">
        <v>342</v>
      </c>
      <c r="D9958">
        <v>10</v>
      </c>
    </row>
    <row r="9959" spans="1:4" x14ac:dyDescent="0.3">
      <c r="A9959" s="1" t="s">
        <v>459</v>
      </c>
      <c r="B9959" s="1" t="s">
        <v>380</v>
      </c>
      <c r="C9959">
        <v>337</v>
      </c>
      <c r="D9959">
        <v>10</v>
      </c>
    </row>
    <row r="9960" spans="1:4" x14ac:dyDescent="0.3">
      <c r="A9960" s="1" t="s">
        <v>459</v>
      </c>
      <c r="B9960" s="1" t="s">
        <v>381</v>
      </c>
      <c r="C9960">
        <v>328</v>
      </c>
      <c r="D9960">
        <v>10</v>
      </c>
    </row>
    <row r="9961" spans="1:4" x14ac:dyDescent="0.3">
      <c r="A9961" s="1" t="s">
        <v>459</v>
      </c>
      <c r="B9961" s="1" t="s">
        <v>382</v>
      </c>
      <c r="C9961">
        <v>338</v>
      </c>
      <c r="D9961">
        <v>10</v>
      </c>
    </row>
    <row r="9962" spans="1:4" x14ac:dyDescent="0.3">
      <c r="A9962" s="1" t="s">
        <v>459</v>
      </c>
      <c r="B9962" s="1" t="s">
        <v>383</v>
      </c>
      <c r="C9962">
        <v>347</v>
      </c>
      <c r="D9962">
        <v>10</v>
      </c>
    </row>
    <row r="9963" spans="1:4" x14ac:dyDescent="0.3">
      <c r="A9963" s="1" t="s">
        <v>459</v>
      </c>
      <c r="B9963" s="1" t="s">
        <v>384</v>
      </c>
      <c r="C9963">
        <v>336</v>
      </c>
      <c r="D9963">
        <v>10</v>
      </c>
    </row>
    <row r="9964" spans="1:4" x14ac:dyDescent="0.3">
      <c r="A9964" s="1" t="s">
        <v>459</v>
      </c>
      <c r="B9964" s="1" t="s">
        <v>385</v>
      </c>
      <c r="C9964">
        <v>332</v>
      </c>
      <c r="D9964">
        <v>10</v>
      </c>
    </row>
    <row r="9965" spans="1:4" x14ac:dyDescent="0.3">
      <c r="A9965" s="1" t="s">
        <v>459</v>
      </c>
      <c r="B9965" s="1" t="s">
        <v>386</v>
      </c>
      <c r="C9965">
        <v>336</v>
      </c>
      <c r="D9965">
        <v>10</v>
      </c>
    </row>
    <row r="9966" spans="1:4" x14ac:dyDescent="0.3">
      <c r="A9966" s="1" t="s">
        <v>459</v>
      </c>
      <c r="B9966" s="1" t="s">
        <v>387</v>
      </c>
      <c r="C9966">
        <v>328</v>
      </c>
      <c r="D9966">
        <v>10</v>
      </c>
    </row>
    <row r="9967" spans="1:4" x14ac:dyDescent="0.3">
      <c r="A9967" s="1" t="s">
        <v>459</v>
      </c>
      <c r="B9967" s="1" t="s">
        <v>388</v>
      </c>
      <c r="C9967">
        <v>326</v>
      </c>
      <c r="D9967">
        <v>10</v>
      </c>
    </row>
    <row r="9968" spans="1:4" x14ac:dyDescent="0.3">
      <c r="A9968" s="1" t="s">
        <v>459</v>
      </c>
      <c r="B9968" s="1" t="s">
        <v>389</v>
      </c>
      <c r="C9968">
        <v>340</v>
      </c>
      <c r="D9968">
        <v>10</v>
      </c>
    </row>
    <row r="9969" spans="1:4" x14ac:dyDescent="0.3">
      <c r="A9969" s="1" t="s">
        <v>459</v>
      </c>
      <c r="B9969" s="1" t="s">
        <v>390</v>
      </c>
      <c r="C9969">
        <v>335</v>
      </c>
      <c r="D9969">
        <v>10</v>
      </c>
    </row>
    <row r="9970" spans="1:4" x14ac:dyDescent="0.3">
      <c r="A9970" s="1" t="s">
        <v>459</v>
      </c>
      <c r="B9970" s="1" t="s">
        <v>391</v>
      </c>
      <c r="C9970">
        <v>330</v>
      </c>
      <c r="D9970">
        <v>10</v>
      </c>
    </row>
    <row r="9971" spans="1:4" x14ac:dyDescent="0.3">
      <c r="A9971" s="1" t="s">
        <v>459</v>
      </c>
      <c r="B9971" s="1" t="s">
        <v>392</v>
      </c>
      <c r="C9971">
        <v>334</v>
      </c>
      <c r="D9971">
        <v>10</v>
      </c>
    </row>
    <row r="9972" spans="1:4" x14ac:dyDescent="0.3">
      <c r="A9972" s="1" t="s">
        <v>459</v>
      </c>
      <c r="B9972" s="1" t="s">
        <v>393</v>
      </c>
      <c r="C9972">
        <v>335</v>
      </c>
      <c r="D9972">
        <v>10</v>
      </c>
    </row>
    <row r="9973" spans="1:4" x14ac:dyDescent="0.3">
      <c r="A9973" s="1" t="s">
        <v>459</v>
      </c>
      <c r="B9973" s="1" t="s">
        <v>394</v>
      </c>
      <c r="C9973">
        <v>336</v>
      </c>
      <c r="D9973">
        <v>10</v>
      </c>
    </row>
    <row r="9974" spans="1:4" x14ac:dyDescent="0.3">
      <c r="A9974" s="1" t="s">
        <v>459</v>
      </c>
      <c r="B9974" s="1" t="s">
        <v>395</v>
      </c>
      <c r="C9974">
        <v>339</v>
      </c>
      <c r="D9974">
        <v>10</v>
      </c>
    </row>
    <row r="9975" spans="1:4" x14ac:dyDescent="0.3">
      <c r="A9975" s="1" t="s">
        <v>459</v>
      </c>
      <c r="B9975" s="1" t="s">
        <v>396</v>
      </c>
      <c r="C9975">
        <v>333</v>
      </c>
      <c r="D9975">
        <v>10</v>
      </c>
    </row>
    <row r="9976" spans="1:4" x14ac:dyDescent="0.3">
      <c r="A9976" s="1" t="s">
        <v>459</v>
      </c>
      <c r="B9976" s="1" t="s">
        <v>397</v>
      </c>
      <c r="C9976">
        <v>334</v>
      </c>
      <c r="D9976">
        <v>10</v>
      </c>
    </row>
    <row r="9977" spans="1:4" x14ac:dyDescent="0.3">
      <c r="A9977" s="1" t="s">
        <v>459</v>
      </c>
      <c r="B9977" s="1" t="s">
        <v>398</v>
      </c>
      <c r="C9977">
        <v>336</v>
      </c>
      <c r="D9977">
        <v>10</v>
      </c>
    </row>
    <row r="9978" spans="1:4" x14ac:dyDescent="0.3">
      <c r="A9978" s="1" t="s">
        <v>459</v>
      </c>
      <c r="B9978" s="1" t="s">
        <v>399</v>
      </c>
      <c r="C9978">
        <v>340</v>
      </c>
      <c r="D9978">
        <v>10</v>
      </c>
    </row>
    <row r="9979" spans="1:4" x14ac:dyDescent="0.3">
      <c r="A9979" s="1" t="s">
        <v>459</v>
      </c>
      <c r="B9979" s="1" t="s">
        <v>400</v>
      </c>
      <c r="C9979">
        <v>340</v>
      </c>
      <c r="D9979">
        <v>10</v>
      </c>
    </row>
    <row r="9980" spans="1:4" x14ac:dyDescent="0.3">
      <c r="A9980" s="1" t="s">
        <v>459</v>
      </c>
      <c r="B9980" s="1" t="s">
        <v>401</v>
      </c>
      <c r="C9980">
        <v>345</v>
      </c>
      <c r="D9980">
        <v>10</v>
      </c>
    </row>
    <row r="9981" spans="1:4" x14ac:dyDescent="0.3">
      <c r="A9981" s="1" t="s">
        <v>459</v>
      </c>
      <c r="B9981" s="1" t="s">
        <v>402</v>
      </c>
      <c r="C9981">
        <v>338</v>
      </c>
      <c r="D9981">
        <v>10</v>
      </c>
    </row>
    <row r="9982" spans="1:4" x14ac:dyDescent="0.3">
      <c r="A9982" s="1" t="s">
        <v>459</v>
      </c>
      <c r="B9982" s="1" t="s">
        <v>403</v>
      </c>
      <c r="C9982">
        <v>338</v>
      </c>
      <c r="D9982">
        <v>10</v>
      </c>
    </row>
    <row r="9983" spans="1:4" x14ac:dyDescent="0.3">
      <c r="A9983" s="1" t="s">
        <v>459</v>
      </c>
      <c r="B9983" s="1" t="s">
        <v>404</v>
      </c>
      <c r="C9983">
        <v>339</v>
      </c>
      <c r="D9983">
        <v>10</v>
      </c>
    </row>
    <row r="9984" spans="1:4" x14ac:dyDescent="0.3">
      <c r="A9984" s="1" t="s">
        <v>459</v>
      </c>
      <c r="B9984" s="1" t="s">
        <v>405</v>
      </c>
      <c r="C9984">
        <v>329</v>
      </c>
      <c r="D9984">
        <v>10</v>
      </c>
    </row>
    <row r="9985" spans="1:4" x14ac:dyDescent="0.3">
      <c r="A9985" s="1" t="s">
        <v>459</v>
      </c>
      <c r="B9985" s="1" t="s">
        <v>406</v>
      </c>
      <c r="C9985">
        <v>337</v>
      </c>
      <c r="D9985">
        <v>10</v>
      </c>
    </row>
    <row r="9986" spans="1:4" x14ac:dyDescent="0.3">
      <c r="A9986" s="1" t="s">
        <v>459</v>
      </c>
      <c r="B9986" s="1" t="s">
        <v>407</v>
      </c>
      <c r="C9986">
        <v>335</v>
      </c>
      <c r="D9986">
        <v>10</v>
      </c>
    </row>
    <row r="9987" spans="1:4" x14ac:dyDescent="0.3">
      <c r="A9987" s="1" t="s">
        <v>459</v>
      </c>
      <c r="B9987" s="1" t="s">
        <v>408</v>
      </c>
      <c r="C9987">
        <v>331</v>
      </c>
      <c r="D9987">
        <v>10</v>
      </c>
    </row>
    <row r="9988" spans="1:4" x14ac:dyDescent="0.3">
      <c r="A9988" s="1" t="s">
        <v>459</v>
      </c>
      <c r="B9988" s="1" t="s">
        <v>409</v>
      </c>
      <c r="C9988">
        <v>341</v>
      </c>
      <c r="D9988">
        <v>10</v>
      </c>
    </row>
    <row r="9989" spans="1:4" x14ac:dyDescent="0.3">
      <c r="A9989" s="1" t="s">
        <v>459</v>
      </c>
      <c r="B9989" s="1" t="s">
        <v>410</v>
      </c>
      <c r="C9989">
        <v>330</v>
      </c>
      <c r="D9989">
        <v>10</v>
      </c>
    </row>
    <row r="9990" spans="1:4" x14ac:dyDescent="0.3">
      <c r="A9990" s="1" t="s">
        <v>459</v>
      </c>
      <c r="B9990" s="1" t="s">
        <v>411</v>
      </c>
      <c r="C9990">
        <v>342</v>
      </c>
      <c r="D9990">
        <v>10</v>
      </c>
    </row>
    <row r="9991" spans="1:4" x14ac:dyDescent="0.3">
      <c r="A9991" s="1" t="s">
        <v>459</v>
      </c>
      <c r="B9991" s="1" t="s">
        <v>412</v>
      </c>
      <c r="C9991">
        <v>339</v>
      </c>
      <c r="D9991">
        <v>10</v>
      </c>
    </row>
    <row r="9992" spans="1:4" x14ac:dyDescent="0.3">
      <c r="A9992" s="1" t="s">
        <v>459</v>
      </c>
      <c r="B9992" s="1" t="s">
        <v>413</v>
      </c>
      <c r="C9992">
        <v>347</v>
      </c>
      <c r="D9992">
        <v>10</v>
      </c>
    </row>
    <row r="9993" spans="1:4" x14ac:dyDescent="0.3">
      <c r="A9993" s="1" t="s">
        <v>459</v>
      </c>
      <c r="B9993" s="1" t="s">
        <v>414</v>
      </c>
      <c r="C9993">
        <v>323</v>
      </c>
      <c r="D9993">
        <v>10</v>
      </c>
    </row>
    <row r="9994" spans="1:4" x14ac:dyDescent="0.3">
      <c r="A9994" s="1" t="s">
        <v>459</v>
      </c>
      <c r="B9994" s="1" t="s">
        <v>415</v>
      </c>
      <c r="C9994">
        <v>343</v>
      </c>
      <c r="D9994">
        <v>10</v>
      </c>
    </row>
    <row r="9995" spans="1:4" x14ac:dyDescent="0.3">
      <c r="A9995" s="1" t="s">
        <v>459</v>
      </c>
      <c r="B9995" s="1" t="s">
        <v>416</v>
      </c>
      <c r="C9995">
        <v>349</v>
      </c>
      <c r="D9995">
        <v>10</v>
      </c>
    </row>
    <row r="9996" spans="1:4" x14ac:dyDescent="0.3">
      <c r="A9996" s="1" t="s">
        <v>459</v>
      </c>
      <c r="B9996" s="1" t="s">
        <v>417</v>
      </c>
      <c r="C9996">
        <v>339</v>
      </c>
      <c r="D9996">
        <v>10</v>
      </c>
    </row>
    <row r="9997" spans="1:4" x14ac:dyDescent="0.3">
      <c r="A9997" s="1" t="s">
        <v>460</v>
      </c>
      <c r="B9997" s="1" t="s">
        <v>32</v>
      </c>
      <c r="C9997">
        <v>353</v>
      </c>
      <c r="D9997">
        <v>10</v>
      </c>
    </row>
    <row r="9998" spans="1:4" x14ac:dyDescent="0.3">
      <c r="A9998" s="1" t="s">
        <v>460</v>
      </c>
      <c r="B9998" s="1" t="s">
        <v>33</v>
      </c>
      <c r="C9998">
        <v>343</v>
      </c>
      <c r="D9998">
        <v>10</v>
      </c>
    </row>
    <row r="9999" spans="1:4" x14ac:dyDescent="0.3">
      <c r="A9999" s="1" t="s">
        <v>460</v>
      </c>
      <c r="B9999" s="1" t="s">
        <v>34</v>
      </c>
      <c r="C9999">
        <v>339</v>
      </c>
      <c r="D9999">
        <v>10</v>
      </c>
    </row>
    <row r="10000" spans="1:4" x14ac:dyDescent="0.3">
      <c r="A10000" s="1" t="s">
        <v>460</v>
      </c>
      <c r="B10000" s="1" t="s">
        <v>35</v>
      </c>
      <c r="C10000">
        <v>349</v>
      </c>
      <c r="D10000">
        <v>10</v>
      </c>
    </row>
    <row r="10001" spans="1:4" x14ac:dyDescent="0.3">
      <c r="A10001" s="1" t="s">
        <v>460</v>
      </c>
      <c r="B10001" s="1" t="s">
        <v>36</v>
      </c>
      <c r="C10001">
        <v>343</v>
      </c>
      <c r="D10001">
        <v>10</v>
      </c>
    </row>
    <row r="10002" spans="1:4" x14ac:dyDescent="0.3">
      <c r="A10002" s="1" t="s">
        <v>460</v>
      </c>
      <c r="B10002" s="1" t="s">
        <v>37</v>
      </c>
      <c r="C10002">
        <v>350</v>
      </c>
      <c r="D10002">
        <v>10</v>
      </c>
    </row>
    <row r="10003" spans="1:4" x14ac:dyDescent="0.3">
      <c r="A10003" s="1" t="s">
        <v>460</v>
      </c>
      <c r="B10003" s="1" t="s">
        <v>38</v>
      </c>
      <c r="C10003">
        <v>352</v>
      </c>
      <c r="D10003">
        <v>10</v>
      </c>
    </row>
    <row r="10004" spans="1:4" x14ac:dyDescent="0.3">
      <c r="A10004" s="1" t="s">
        <v>460</v>
      </c>
      <c r="B10004" s="1" t="s">
        <v>39</v>
      </c>
      <c r="C10004">
        <v>344</v>
      </c>
      <c r="D10004">
        <v>10</v>
      </c>
    </row>
    <row r="10005" spans="1:4" x14ac:dyDescent="0.3">
      <c r="A10005" s="1" t="s">
        <v>460</v>
      </c>
      <c r="B10005" s="1" t="s">
        <v>40</v>
      </c>
      <c r="C10005">
        <v>344</v>
      </c>
      <c r="D10005">
        <v>10</v>
      </c>
    </row>
    <row r="10006" spans="1:4" x14ac:dyDescent="0.3">
      <c r="A10006" s="1" t="s">
        <v>460</v>
      </c>
      <c r="B10006" s="1" t="s">
        <v>41</v>
      </c>
      <c r="C10006">
        <v>340</v>
      </c>
      <c r="D10006">
        <v>10</v>
      </c>
    </row>
    <row r="10007" spans="1:4" x14ac:dyDescent="0.3">
      <c r="A10007" s="1" t="s">
        <v>460</v>
      </c>
      <c r="B10007" s="1" t="s">
        <v>42</v>
      </c>
      <c r="C10007">
        <v>329</v>
      </c>
      <c r="D10007">
        <v>10</v>
      </c>
    </row>
    <row r="10008" spans="1:4" x14ac:dyDescent="0.3">
      <c r="A10008" s="1" t="s">
        <v>460</v>
      </c>
      <c r="B10008" s="1" t="s">
        <v>44</v>
      </c>
      <c r="C10008">
        <v>338</v>
      </c>
      <c r="D10008">
        <v>10</v>
      </c>
    </row>
    <row r="10009" spans="1:4" x14ac:dyDescent="0.3">
      <c r="A10009" s="1" t="s">
        <v>460</v>
      </c>
      <c r="B10009" s="1" t="s">
        <v>45</v>
      </c>
      <c r="C10009">
        <v>349</v>
      </c>
      <c r="D10009">
        <v>10</v>
      </c>
    </row>
    <row r="10010" spans="1:4" x14ac:dyDescent="0.3">
      <c r="A10010" s="1" t="s">
        <v>460</v>
      </c>
      <c r="B10010" s="1" t="s">
        <v>46</v>
      </c>
      <c r="C10010">
        <v>343</v>
      </c>
      <c r="D10010">
        <v>10</v>
      </c>
    </row>
    <row r="10011" spans="1:4" x14ac:dyDescent="0.3">
      <c r="A10011" s="1" t="s">
        <v>460</v>
      </c>
      <c r="B10011" s="1" t="s">
        <v>47</v>
      </c>
      <c r="C10011">
        <v>355</v>
      </c>
      <c r="D10011">
        <v>10</v>
      </c>
    </row>
    <row r="10012" spans="1:4" x14ac:dyDescent="0.3">
      <c r="A10012" s="1" t="s">
        <v>460</v>
      </c>
      <c r="B10012" s="1" t="s">
        <v>48</v>
      </c>
      <c r="C10012">
        <v>353</v>
      </c>
      <c r="D10012">
        <v>10</v>
      </c>
    </row>
    <row r="10013" spans="1:4" x14ac:dyDescent="0.3">
      <c r="A10013" s="1" t="s">
        <v>460</v>
      </c>
      <c r="B10013" s="1" t="s">
        <v>49</v>
      </c>
      <c r="C10013">
        <v>347</v>
      </c>
      <c r="D10013">
        <v>10</v>
      </c>
    </row>
    <row r="10014" spans="1:4" x14ac:dyDescent="0.3">
      <c r="A10014" s="1" t="s">
        <v>460</v>
      </c>
      <c r="B10014" s="1" t="s">
        <v>50</v>
      </c>
      <c r="C10014">
        <v>334</v>
      </c>
      <c r="D10014">
        <v>10</v>
      </c>
    </row>
    <row r="10015" spans="1:4" x14ac:dyDescent="0.3">
      <c r="A10015" s="1" t="s">
        <v>460</v>
      </c>
      <c r="B10015" s="1" t="s">
        <v>51</v>
      </c>
      <c r="C10015">
        <v>344</v>
      </c>
      <c r="D10015">
        <v>10</v>
      </c>
    </row>
    <row r="10016" spans="1:4" x14ac:dyDescent="0.3">
      <c r="A10016" s="1" t="s">
        <v>460</v>
      </c>
      <c r="B10016" s="1" t="s">
        <v>52</v>
      </c>
      <c r="C10016">
        <v>345</v>
      </c>
      <c r="D10016">
        <v>10</v>
      </c>
    </row>
    <row r="10017" spans="1:4" x14ac:dyDescent="0.3">
      <c r="A10017" s="1" t="s">
        <v>460</v>
      </c>
      <c r="B10017" s="1" t="s">
        <v>53</v>
      </c>
      <c r="C10017">
        <v>344</v>
      </c>
      <c r="D10017">
        <v>10</v>
      </c>
    </row>
    <row r="10018" spans="1:4" x14ac:dyDescent="0.3">
      <c r="A10018" s="1" t="s">
        <v>460</v>
      </c>
      <c r="B10018" s="1" t="s">
        <v>54</v>
      </c>
      <c r="C10018">
        <v>341</v>
      </c>
      <c r="D10018">
        <v>10</v>
      </c>
    </row>
    <row r="10019" spans="1:4" x14ac:dyDescent="0.3">
      <c r="A10019" s="1" t="s">
        <v>460</v>
      </c>
      <c r="B10019" s="1" t="s">
        <v>55</v>
      </c>
      <c r="C10019">
        <v>341</v>
      </c>
      <c r="D10019">
        <v>10</v>
      </c>
    </row>
    <row r="10020" spans="1:4" x14ac:dyDescent="0.3">
      <c r="A10020" s="1" t="s">
        <v>460</v>
      </c>
      <c r="B10020" s="1" t="s">
        <v>56</v>
      </c>
      <c r="C10020">
        <v>345</v>
      </c>
      <c r="D10020">
        <v>10</v>
      </c>
    </row>
    <row r="10021" spans="1:4" x14ac:dyDescent="0.3">
      <c r="A10021" s="1" t="s">
        <v>460</v>
      </c>
      <c r="B10021" s="1" t="s">
        <v>57</v>
      </c>
      <c r="C10021">
        <v>336</v>
      </c>
      <c r="D10021">
        <v>10</v>
      </c>
    </row>
    <row r="10022" spans="1:4" x14ac:dyDescent="0.3">
      <c r="A10022" s="1" t="s">
        <v>460</v>
      </c>
      <c r="B10022" s="1" t="s">
        <v>58</v>
      </c>
      <c r="C10022">
        <v>365</v>
      </c>
      <c r="D10022">
        <v>10</v>
      </c>
    </row>
    <row r="10023" spans="1:4" x14ac:dyDescent="0.3">
      <c r="A10023" s="1" t="s">
        <v>460</v>
      </c>
      <c r="B10023" s="1" t="s">
        <v>59</v>
      </c>
      <c r="C10023">
        <v>355</v>
      </c>
      <c r="D10023">
        <v>10</v>
      </c>
    </row>
    <row r="10024" spans="1:4" x14ac:dyDescent="0.3">
      <c r="A10024" s="1" t="s">
        <v>460</v>
      </c>
      <c r="B10024" s="1" t="s">
        <v>60</v>
      </c>
      <c r="C10024">
        <v>334</v>
      </c>
      <c r="D10024">
        <v>10</v>
      </c>
    </row>
    <row r="10025" spans="1:4" x14ac:dyDescent="0.3">
      <c r="A10025" s="1" t="s">
        <v>460</v>
      </c>
      <c r="B10025" s="1" t="s">
        <v>61</v>
      </c>
      <c r="C10025">
        <v>352</v>
      </c>
      <c r="D10025">
        <v>10</v>
      </c>
    </row>
    <row r="10026" spans="1:4" x14ac:dyDescent="0.3">
      <c r="A10026" s="1" t="s">
        <v>460</v>
      </c>
      <c r="B10026" s="1" t="s">
        <v>62</v>
      </c>
      <c r="C10026">
        <v>345</v>
      </c>
      <c r="D10026">
        <v>10</v>
      </c>
    </row>
    <row r="10027" spans="1:4" x14ac:dyDescent="0.3">
      <c r="A10027" s="1" t="s">
        <v>460</v>
      </c>
      <c r="B10027" s="1" t="s">
        <v>63</v>
      </c>
      <c r="C10027">
        <v>340</v>
      </c>
      <c r="D10027">
        <v>10</v>
      </c>
    </row>
    <row r="10028" spans="1:4" x14ac:dyDescent="0.3">
      <c r="A10028" s="1" t="s">
        <v>460</v>
      </c>
      <c r="B10028" s="1" t="s">
        <v>64</v>
      </c>
      <c r="C10028">
        <v>355</v>
      </c>
      <c r="D10028">
        <v>10</v>
      </c>
    </row>
    <row r="10029" spans="1:4" x14ac:dyDescent="0.3">
      <c r="A10029" s="1" t="s">
        <v>460</v>
      </c>
      <c r="B10029" s="1" t="s">
        <v>65</v>
      </c>
      <c r="C10029">
        <v>348</v>
      </c>
      <c r="D10029">
        <v>10</v>
      </c>
    </row>
    <row r="10030" spans="1:4" x14ac:dyDescent="0.3">
      <c r="A10030" s="1" t="s">
        <v>460</v>
      </c>
      <c r="B10030" s="1" t="s">
        <v>66</v>
      </c>
      <c r="C10030">
        <v>343</v>
      </c>
      <c r="D10030">
        <v>10</v>
      </c>
    </row>
    <row r="10031" spans="1:4" x14ac:dyDescent="0.3">
      <c r="A10031" s="1" t="s">
        <v>460</v>
      </c>
      <c r="B10031" s="1" t="s">
        <v>67</v>
      </c>
      <c r="C10031">
        <v>351</v>
      </c>
      <c r="D10031">
        <v>10</v>
      </c>
    </row>
    <row r="10032" spans="1:4" x14ac:dyDescent="0.3">
      <c r="A10032" s="1" t="s">
        <v>460</v>
      </c>
      <c r="B10032" s="1" t="s">
        <v>68</v>
      </c>
      <c r="C10032">
        <v>354</v>
      </c>
      <c r="D10032">
        <v>10</v>
      </c>
    </row>
    <row r="10033" spans="1:4" x14ac:dyDescent="0.3">
      <c r="A10033" s="1" t="s">
        <v>460</v>
      </c>
      <c r="B10033" s="1" t="s">
        <v>69</v>
      </c>
      <c r="C10033">
        <v>357</v>
      </c>
      <c r="D10033">
        <v>10</v>
      </c>
    </row>
    <row r="10034" spans="1:4" x14ac:dyDescent="0.3">
      <c r="A10034" s="1" t="s">
        <v>460</v>
      </c>
      <c r="B10034" s="1" t="s">
        <v>70</v>
      </c>
      <c r="C10034">
        <v>341</v>
      </c>
      <c r="D10034">
        <v>10</v>
      </c>
    </row>
    <row r="10035" spans="1:4" x14ac:dyDescent="0.3">
      <c r="A10035" s="1" t="s">
        <v>460</v>
      </c>
      <c r="B10035" s="1" t="s">
        <v>71</v>
      </c>
      <c r="C10035">
        <v>347</v>
      </c>
      <c r="D10035">
        <v>10</v>
      </c>
    </row>
    <row r="10036" spans="1:4" x14ac:dyDescent="0.3">
      <c r="A10036" s="1" t="s">
        <v>460</v>
      </c>
      <c r="B10036" s="1" t="s">
        <v>72</v>
      </c>
      <c r="C10036">
        <v>346</v>
      </c>
      <c r="D10036">
        <v>10</v>
      </c>
    </row>
    <row r="10037" spans="1:4" x14ac:dyDescent="0.3">
      <c r="A10037" s="1" t="s">
        <v>460</v>
      </c>
      <c r="B10037" s="1" t="s">
        <v>73</v>
      </c>
      <c r="C10037">
        <v>345</v>
      </c>
      <c r="D10037">
        <v>10</v>
      </c>
    </row>
    <row r="10038" spans="1:4" x14ac:dyDescent="0.3">
      <c r="A10038" s="1" t="s">
        <v>460</v>
      </c>
      <c r="B10038" s="1" t="s">
        <v>74</v>
      </c>
      <c r="C10038">
        <v>330</v>
      </c>
      <c r="D10038">
        <v>10</v>
      </c>
    </row>
    <row r="10039" spans="1:4" x14ac:dyDescent="0.3">
      <c r="A10039" s="1" t="s">
        <v>460</v>
      </c>
      <c r="B10039" s="1" t="s">
        <v>75</v>
      </c>
      <c r="C10039">
        <v>353</v>
      </c>
      <c r="D10039">
        <v>10</v>
      </c>
    </row>
    <row r="10040" spans="1:4" x14ac:dyDescent="0.3">
      <c r="A10040" s="1" t="s">
        <v>460</v>
      </c>
      <c r="B10040" s="1" t="s">
        <v>76</v>
      </c>
      <c r="C10040">
        <v>339</v>
      </c>
      <c r="D10040">
        <v>10</v>
      </c>
    </row>
    <row r="10041" spans="1:4" x14ac:dyDescent="0.3">
      <c r="A10041" s="1" t="s">
        <v>460</v>
      </c>
      <c r="B10041" s="1" t="s">
        <v>77</v>
      </c>
      <c r="C10041">
        <v>353</v>
      </c>
      <c r="D10041">
        <v>10</v>
      </c>
    </row>
    <row r="10042" spans="1:4" x14ac:dyDescent="0.3">
      <c r="A10042" s="1" t="s">
        <v>460</v>
      </c>
      <c r="B10042" s="1" t="s">
        <v>78</v>
      </c>
      <c r="C10042">
        <v>334</v>
      </c>
      <c r="D10042">
        <v>10</v>
      </c>
    </row>
    <row r="10043" spans="1:4" x14ac:dyDescent="0.3">
      <c r="A10043" s="1" t="s">
        <v>460</v>
      </c>
      <c r="B10043" s="1" t="s">
        <v>79</v>
      </c>
      <c r="C10043">
        <v>350</v>
      </c>
      <c r="D10043">
        <v>10</v>
      </c>
    </row>
    <row r="10044" spans="1:4" x14ac:dyDescent="0.3">
      <c r="A10044" s="1" t="s">
        <v>460</v>
      </c>
      <c r="B10044" s="1" t="s">
        <v>80</v>
      </c>
      <c r="C10044">
        <v>341</v>
      </c>
      <c r="D10044">
        <v>10</v>
      </c>
    </row>
    <row r="10045" spans="1:4" x14ac:dyDescent="0.3">
      <c r="A10045" s="1" t="s">
        <v>460</v>
      </c>
      <c r="B10045" s="1" t="s">
        <v>81</v>
      </c>
      <c r="C10045">
        <v>341</v>
      </c>
      <c r="D10045">
        <v>10</v>
      </c>
    </row>
    <row r="10046" spans="1:4" x14ac:dyDescent="0.3">
      <c r="A10046" s="1" t="s">
        <v>460</v>
      </c>
      <c r="B10046" s="1" t="s">
        <v>82</v>
      </c>
      <c r="C10046">
        <v>339</v>
      </c>
      <c r="D10046">
        <v>10</v>
      </c>
    </row>
    <row r="10047" spans="1:4" x14ac:dyDescent="0.3">
      <c r="A10047" s="1" t="s">
        <v>460</v>
      </c>
      <c r="B10047" s="1" t="s">
        <v>83</v>
      </c>
      <c r="C10047">
        <v>333</v>
      </c>
      <c r="D10047">
        <v>10</v>
      </c>
    </row>
    <row r="10048" spans="1:4" x14ac:dyDescent="0.3">
      <c r="A10048" s="1" t="s">
        <v>460</v>
      </c>
      <c r="B10048" s="1" t="s">
        <v>84</v>
      </c>
      <c r="C10048">
        <v>346</v>
      </c>
      <c r="D10048">
        <v>10</v>
      </c>
    </row>
    <row r="10049" spans="1:4" x14ac:dyDescent="0.3">
      <c r="A10049" s="1" t="s">
        <v>460</v>
      </c>
      <c r="B10049" s="1" t="s">
        <v>85</v>
      </c>
      <c r="C10049">
        <v>353</v>
      </c>
      <c r="D10049">
        <v>10</v>
      </c>
    </row>
    <row r="10050" spans="1:4" x14ac:dyDescent="0.3">
      <c r="A10050" s="1" t="s">
        <v>460</v>
      </c>
      <c r="B10050" s="1" t="s">
        <v>86</v>
      </c>
      <c r="C10050">
        <v>341</v>
      </c>
      <c r="D10050">
        <v>10</v>
      </c>
    </row>
    <row r="10051" spans="1:4" x14ac:dyDescent="0.3">
      <c r="A10051" s="1" t="s">
        <v>460</v>
      </c>
      <c r="B10051" s="1" t="s">
        <v>87</v>
      </c>
      <c r="C10051">
        <v>356</v>
      </c>
      <c r="D10051">
        <v>10</v>
      </c>
    </row>
    <row r="10052" spans="1:4" x14ac:dyDescent="0.3">
      <c r="A10052" s="1" t="s">
        <v>460</v>
      </c>
      <c r="B10052" s="1" t="s">
        <v>88</v>
      </c>
      <c r="C10052">
        <v>352</v>
      </c>
      <c r="D10052">
        <v>10</v>
      </c>
    </row>
    <row r="10053" spans="1:4" x14ac:dyDescent="0.3">
      <c r="A10053" s="1" t="s">
        <v>460</v>
      </c>
      <c r="B10053" s="1" t="s">
        <v>89</v>
      </c>
      <c r="C10053">
        <v>334</v>
      </c>
      <c r="D10053">
        <v>10</v>
      </c>
    </row>
    <row r="10054" spans="1:4" x14ac:dyDescent="0.3">
      <c r="A10054" s="1" t="s">
        <v>460</v>
      </c>
      <c r="B10054" s="1" t="s">
        <v>90</v>
      </c>
      <c r="C10054">
        <v>350</v>
      </c>
      <c r="D10054">
        <v>10</v>
      </c>
    </row>
    <row r="10055" spans="1:4" x14ac:dyDescent="0.3">
      <c r="A10055" s="1" t="s">
        <v>460</v>
      </c>
      <c r="B10055" s="1" t="s">
        <v>91</v>
      </c>
      <c r="C10055">
        <v>340</v>
      </c>
      <c r="D10055">
        <v>10</v>
      </c>
    </row>
    <row r="10056" spans="1:4" x14ac:dyDescent="0.3">
      <c r="A10056" s="1" t="s">
        <v>460</v>
      </c>
      <c r="B10056" s="1" t="s">
        <v>92</v>
      </c>
      <c r="C10056">
        <v>323</v>
      </c>
      <c r="D10056">
        <v>10</v>
      </c>
    </row>
    <row r="10057" spans="1:4" x14ac:dyDescent="0.3">
      <c r="A10057" s="1" t="s">
        <v>460</v>
      </c>
      <c r="B10057" s="1" t="s">
        <v>93</v>
      </c>
      <c r="C10057">
        <v>349</v>
      </c>
      <c r="D10057">
        <v>10</v>
      </c>
    </row>
    <row r="10058" spans="1:4" x14ac:dyDescent="0.3">
      <c r="A10058" s="1" t="s">
        <v>460</v>
      </c>
      <c r="B10058" s="1" t="s">
        <v>94</v>
      </c>
      <c r="C10058">
        <v>338</v>
      </c>
      <c r="D10058">
        <v>10</v>
      </c>
    </row>
    <row r="10059" spans="1:4" x14ac:dyDescent="0.3">
      <c r="A10059" s="1" t="s">
        <v>460</v>
      </c>
      <c r="B10059" s="1" t="s">
        <v>95</v>
      </c>
      <c r="C10059">
        <v>351</v>
      </c>
      <c r="D10059">
        <v>10</v>
      </c>
    </row>
    <row r="10060" spans="1:4" x14ac:dyDescent="0.3">
      <c r="A10060" s="1" t="s">
        <v>460</v>
      </c>
      <c r="B10060" s="1" t="s">
        <v>96</v>
      </c>
      <c r="C10060">
        <v>344</v>
      </c>
      <c r="D10060">
        <v>10</v>
      </c>
    </row>
    <row r="10061" spans="1:4" x14ac:dyDescent="0.3">
      <c r="A10061" s="1" t="s">
        <v>460</v>
      </c>
      <c r="B10061" s="1" t="s">
        <v>97</v>
      </c>
      <c r="C10061">
        <v>347</v>
      </c>
      <c r="D10061">
        <v>10</v>
      </c>
    </row>
    <row r="10062" spans="1:4" x14ac:dyDescent="0.3">
      <c r="A10062" s="1" t="s">
        <v>460</v>
      </c>
      <c r="B10062" s="1" t="s">
        <v>98</v>
      </c>
      <c r="C10062">
        <v>346</v>
      </c>
      <c r="D10062">
        <v>10</v>
      </c>
    </row>
    <row r="10063" spans="1:4" x14ac:dyDescent="0.3">
      <c r="A10063" s="1" t="s">
        <v>460</v>
      </c>
      <c r="B10063" s="1" t="s">
        <v>99</v>
      </c>
      <c r="C10063">
        <v>358</v>
      </c>
      <c r="D10063">
        <v>10</v>
      </c>
    </row>
    <row r="10064" spans="1:4" x14ac:dyDescent="0.3">
      <c r="A10064" s="1" t="s">
        <v>460</v>
      </c>
      <c r="B10064" s="1" t="s">
        <v>100</v>
      </c>
      <c r="C10064">
        <v>354</v>
      </c>
      <c r="D10064">
        <v>10</v>
      </c>
    </row>
    <row r="10065" spans="1:4" x14ac:dyDescent="0.3">
      <c r="A10065" s="1" t="s">
        <v>460</v>
      </c>
      <c r="B10065" s="1" t="s">
        <v>101</v>
      </c>
      <c r="C10065">
        <v>329</v>
      </c>
      <c r="D10065">
        <v>10</v>
      </c>
    </row>
    <row r="10066" spans="1:4" x14ac:dyDescent="0.3">
      <c r="A10066" s="1" t="s">
        <v>460</v>
      </c>
      <c r="B10066" s="1" t="s">
        <v>102</v>
      </c>
      <c r="C10066">
        <v>347</v>
      </c>
      <c r="D10066">
        <v>10</v>
      </c>
    </row>
    <row r="10067" spans="1:4" x14ac:dyDescent="0.3">
      <c r="A10067" s="1" t="s">
        <v>460</v>
      </c>
      <c r="B10067" s="1" t="s">
        <v>103</v>
      </c>
      <c r="C10067">
        <v>343</v>
      </c>
      <c r="D10067">
        <v>10</v>
      </c>
    </row>
    <row r="10068" spans="1:4" x14ac:dyDescent="0.3">
      <c r="A10068" s="1" t="s">
        <v>460</v>
      </c>
      <c r="B10068" s="1" t="s">
        <v>104</v>
      </c>
      <c r="C10068">
        <v>341</v>
      </c>
      <c r="D10068">
        <v>10</v>
      </c>
    </row>
    <row r="10069" spans="1:4" x14ac:dyDescent="0.3">
      <c r="A10069" s="1" t="s">
        <v>460</v>
      </c>
      <c r="B10069" s="1" t="s">
        <v>105</v>
      </c>
      <c r="C10069">
        <v>333</v>
      </c>
      <c r="D10069">
        <v>10</v>
      </c>
    </row>
    <row r="10070" spans="1:4" x14ac:dyDescent="0.3">
      <c r="A10070" s="1" t="s">
        <v>460</v>
      </c>
      <c r="B10070" s="1" t="s">
        <v>106</v>
      </c>
      <c r="C10070">
        <v>342</v>
      </c>
      <c r="D10070">
        <v>10</v>
      </c>
    </row>
    <row r="10071" spans="1:4" x14ac:dyDescent="0.3">
      <c r="A10071" s="1" t="s">
        <v>460</v>
      </c>
      <c r="B10071" s="1" t="s">
        <v>107</v>
      </c>
      <c r="C10071">
        <v>338</v>
      </c>
      <c r="D10071">
        <v>10</v>
      </c>
    </row>
    <row r="10072" spans="1:4" x14ac:dyDescent="0.3">
      <c r="A10072" s="1" t="s">
        <v>460</v>
      </c>
      <c r="B10072" s="1" t="s">
        <v>108</v>
      </c>
      <c r="C10072">
        <v>363</v>
      </c>
      <c r="D10072">
        <v>10</v>
      </c>
    </row>
    <row r="10073" spans="1:4" x14ac:dyDescent="0.3">
      <c r="A10073" s="1" t="s">
        <v>460</v>
      </c>
      <c r="B10073" s="1" t="s">
        <v>109</v>
      </c>
      <c r="C10073">
        <v>351</v>
      </c>
      <c r="D10073">
        <v>10</v>
      </c>
    </row>
    <row r="10074" spans="1:4" x14ac:dyDescent="0.3">
      <c r="A10074" s="1" t="s">
        <v>460</v>
      </c>
      <c r="B10074" s="1" t="s">
        <v>110</v>
      </c>
      <c r="C10074">
        <v>344</v>
      </c>
      <c r="D10074">
        <v>10</v>
      </c>
    </row>
    <row r="10075" spans="1:4" x14ac:dyDescent="0.3">
      <c r="A10075" s="1" t="s">
        <v>460</v>
      </c>
      <c r="B10075" s="1" t="s">
        <v>111</v>
      </c>
      <c r="C10075">
        <v>340</v>
      </c>
      <c r="D10075">
        <v>10</v>
      </c>
    </row>
    <row r="10076" spans="1:4" x14ac:dyDescent="0.3">
      <c r="A10076" s="1" t="s">
        <v>460</v>
      </c>
      <c r="B10076" s="1" t="s">
        <v>112</v>
      </c>
      <c r="C10076">
        <v>349</v>
      </c>
      <c r="D10076">
        <v>10</v>
      </c>
    </row>
    <row r="10077" spans="1:4" x14ac:dyDescent="0.3">
      <c r="A10077" s="1" t="s">
        <v>460</v>
      </c>
      <c r="B10077" s="1" t="s">
        <v>113</v>
      </c>
      <c r="C10077">
        <v>322</v>
      </c>
      <c r="D10077">
        <v>10</v>
      </c>
    </row>
    <row r="10078" spans="1:4" x14ac:dyDescent="0.3">
      <c r="A10078" s="1" t="s">
        <v>460</v>
      </c>
      <c r="B10078" s="1" t="s">
        <v>114</v>
      </c>
      <c r="C10078">
        <v>334</v>
      </c>
      <c r="D10078">
        <v>10</v>
      </c>
    </row>
    <row r="10079" spans="1:4" x14ac:dyDescent="0.3">
      <c r="A10079" s="1" t="s">
        <v>460</v>
      </c>
      <c r="B10079" s="1" t="s">
        <v>115</v>
      </c>
      <c r="C10079">
        <v>344</v>
      </c>
      <c r="D10079">
        <v>10</v>
      </c>
    </row>
    <row r="10080" spans="1:4" x14ac:dyDescent="0.3">
      <c r="A10080" s="1" t="s">
        <v>460</v>
      </c>
      <c r="B10080" s="1" t="s">
        <v>116</v>
      </c>
      <c r="C10080">
        <v>347</v>
      </c>
      <c r="D10080">
        <v>10</v>
      </c>
    </row>
    <row r="10081" spans="1:4" x14ac:dyDescent="0.3">
      <c r="A10081" s="1" t="s">
        <v>460</v>
      </c>
      <c r="B10081" s="1" t="s">
        <v>117</v>
      </c>
      <c r="C10081">
        <v>347</v>
      </c>
      <c r="D10081">
        <v>10</v>
      </c>
    </row>
    <row r="10082" spans="1:4" x14ac:dyDescent="0.3">
      <c r="A10082" s="1" t="s">
        <v>460</v>
      </c>
      <c r="B10082" s="1" t="s">
        <v>118</v>
      </c>
      <c r="C10082">
        <v>335</v>
      </c>
      <c r="D10082">
        <v>10</v>
      </c>
    </row>
    <row r="10083" spans="1:4" x14ac:dyDescent="0.3">
      <c r="A10083" s="1" t="s">
        <v>460</v>
      </c>
      <c r="B10083" s="1" t="s">
        <v>119</v>
      </c>
      <c r="C10083">
        <v>352</v>
      </c>
      <c r="D10083">
        <v>10</v>
      </c>
    </row>
    <row r="10084" spans="1:4" x14ac:dyDescent="0.3">
      <c r="A10084" s="1" t="s">
        <v>460</v>
      </c>
      <c r="B10084" s="1" t="s">
        <v>120</v>
      </c>
      <c r="C10084">
        <v>344</v>
      </c>
      <c r="D10084">
        <v>10</v>
      </c>
    </row>
    <row r="10085" spans="1:4" x14ac:dyDescent="0.3">
      <c r="A10085" s="1" t="s">
        <v>460</v>
      </c>
      <c r="B10085" s="1" t="s">
        <v>121</v>
      </c>
      <c r="C10085">
        <v>343</v>
      </c>
      <c r="D10085">
        <v>10</v>
      </c>
    </row>
    <row r="10086" spans="1:4" x14ac:dyDescent="0.3">
      <c r="A10086" s="1" t="s">
        <v>460</v>
      </c>
      <c r="B10086" s="1" t="s">
        <v>122</v>
      </c>
      <c r="C10086">
        <v>345</v>
      </c>
      <c r="D10086">
        <v>10</v>
      </c>
    </row>
    <row r="10087" spans="1:4" x14ac:dyDescent="0.3">
      <c r="A10087" s="1" t="s">
        <v>460</v>
      </c>
      <c r="B10087" s="1" t="s">
        <v>123</v>
      </c>
      <c r="C10087">
        <v>337</v>
      </c>
      <c r="D10087">
        <v>10</v>
      </c>
    </row>
    <row r="10088" spans="1:4" x14ac:dyDescent="0.3">
      <c r="A10088" s="1" t="s">
        <v>460</v>
      </c>
      <c r="B10088" s="1" t="s">
        <v>124</v>
      </c>
      <c r="C10088">
        <v>335</v>
      </c>
      <c r="D10088">
        <v>10</v>
      </c>
    </row>
    <row r="10089" spans="1:4" x14ac:dyDescent="0.3">
      <c r="A10089" s="1" t="s">
        <v>460</v>
      </c>
      <c r="B10089" s="1" t="s">
        <v>125</v>
      </c>
      <c r="C10089">
        <v>337</v>
      </c>
      <c r="D10089">
        <v>10</v>
      </c>
    </row>
    <row r="10090" spans="1:4" x14ac:dyDescent="0.3">
      <c r="A10090" s="1" t="s">
        <v>460</v>
      </c>
      <c r="B10090" s="1" t="s">
        <v>126</v>
      </c>
      <c r="C10090">
        <v>357</v>
      </c>
      <c r="D10090">
        <v>10</v>
      </c>
    </row>
    <row r="10091" spans="1:4" x14ac:dyDescent="0.3">
      <c r="A10091" s="1" t="s">
        <v>460</v>
      </c>
      <c r="B10091" s="1" t="s">
        <v>127</v>
      </c>
      <c r="C10091">
        <v>335</v>
      </c>
      <c r="D10091">
        <v>10</v>
      </c>
    </row>
    <row r="10092" spans="1:4" x14ac:dyDescent="0.3">
      <c r="A10092" s="1" t="s">
        <v>460</v>
      </c>
      <c r="B10092" s="1" t="s">
        <v>128</v>
      </c>
      <c r="C10092">
        <v>348</v>
      </c>
      <c r="D10092">
        <v>10</v>
      </c>
    </row>
    <row r="10093" spans="1:4" x14ac:dyDescent="0.3">
      <c r="A10093" s="1" t="s">
        <v>460</v>
      </c>
      <c r="B10093" s="1" t="s">
        <v>129</v>
      </c>
      <c r="C10093">
        <v>347</v>
      </c>
      <c r="D10093">
        <v>10</v>
      </c>
    </row>
    <row r="10094" spans="1:4" x14ac:dyDescent="0.3">
      <c r="A10094" s="1" t="s">
        <v>460</v>
      </c>
      <c r="B10094" s="1" t="s">
        <v>130</v>
      </c>
      <c r="C10094">
        <v>340</v>
      </c>
      <c r="D10094">
        <v>10</v>
      </c>
    </row>
    <row r="10095" spans="1:4" x14ac:dyDescent="0.3">
      <c r="A10095" s="1" t="s">
        <v>460</v>
      </c>
      <c r="B10095" s="1" t="s">
        <v>131</v>
      </c>
      <c r="C10095">
        <v>336</v>
      </c>
      <c r="D10095">
        <v>10</v>
      </c>
    </row>
    <row r="10096" spans="1:4" x14ac:dyDescent="0.3">
      <c r="A10096" s="1" t="s">
        <v>460</v>
      </c>
      <c r="B10096" s="1" t="s">
        <v>132</v>
      </c>
      <c r="C10096">
        <v>351</v>
      </c>
      <c r="D10096">
        <v>10</v>
      </c>
    </row>
    <row r="10097" spans="1:4" x14ac:dyDescent="0.3">
      <c r="A10097" s="1" t="s">
        <v>460</v>
      </c>
      <c r="B10097" s="1" t="s">
        <v>133</v>
      </c>
      <c r="C10097">
        <v>344</v>
      </c>
      <c r="D10097">
        <v>10</v>
      </c>
    </row>
    <row r="10098" spans="1:4" x14ac:dyDescent="0.3">
      <c r="A10098" s="1" t="s">
        <v>460</v>
      </c>
      <c r="B10098" s="1" t="s">
        <v>134</v>
      </c>
      <c r="C10098">
        <v>342</v>
      </c>
      <c r="D10098">
        <v>10</v>
      </c>
    </row>
    <row r="10099" spans="1:4" x14ac:dyDescent="0.3">
      <c r="A10099" s="1" t="s">
        <v>460</v>
      </c>
      <c r="B10099" s="1" t="s">
        <v>135</v>
      </c>
      <c r="C10099">
        <v>344</v>
      </c>
      <c r="D10099">
        <v>10</v>
      </c>
    </row>
    <row r="10100" spans="1:4" x14ac:dyDescent="0.3">
      <c r="A10100" s="1" t="s">
        <v>460</v>
      </c>
      <c r="B10100" s="1" t="s">
        <v>136</v>
      </c>
      <c r="C10100">
        <v>336</v>
      </c>
      <c r="D10100">
        <v>10</v>
      </c>
    </row>
    <row r="10101" spans="1:4" x14ac:dyDescent="0.3">
      <c r="A10101" s="1" t="s">
        <v>460</v>
      </c>
      <c r="B10101" s="1" t="s">
        <v>137</v>
      </c>
      <c r="C10101">
        <v>338</v>
      </c>
      <c r="D10101">
        <v>10</v>
      </c>
    </row>
    <row r="10102" spans="1:4" x14ac:dyDescent="0.3">
      <c r="A10102" s="1" t="s">
        <v>460</v>
      </c>
      <c r="B10102" s="1" t="s">
        <v>138</v>
      </c>
      <c r="C10102">
        <v>349</v>
      </c>
      <c r="D10102">
        <v>10</v>
      </c>
    </row>
    <row r="10103" spans="1:4" x14ac:dyDescent="0.3">
      <c r="A10103" s="1" t="s">
        <v>460</v>
      </c>
      <c r="B10103" s="1" t="s">
        <v>139</v>
      </c>
      <c r="C10103">
        <v>347</v>
      </c>
      <c r="D10103">
        <v>10</v>
      </c>
    </row>
    <row r="10104" spans="1:4" x14ac:dyDescent="0.3">
      <c r="A10104" s="1" t="s">
        <v>460</v>
      </c>
      <c r="B10104" s="1" t="s">
        <v>140</v>
      </c>
      <c r="C10104">
        <v>331</v>
      </c>
      <c r="D10104">
        <v>10</v>
      </c>
    </row>
    <row r="10105" spans="1:4" x14ac:dyDescent="0.3">
      <c r="A10105" s="1" t="s">
        <v>460</v>
      </c>
      <c r="B10105" s="1" t="s">
        <v>141</v>
      </c>
      <c r="C10105">
        <v>341</v>
      </c>
      <c r="D10105">
        <v>10</v>
      </c>
    </row>
    <row r="10106" spans="1:4" x14ac:dyDescent="0.3">
      <c r="A10106" s="1" t="s">
        <v>460</v>
      </c>
      <c r="B10106" s="1" t="s">
        <v>142</v>
      </c>
      <c r="C10106">
        <v>338</v>
      </c>
      <c r="D10106">
        <v>10</v>
      </c>
    </row>
    <row r="10107" spans="1:4" x14ac:dyDescent="0.3">
      <c r="A10107" s="1" t="s">
        <v>460</v>
      </c>
      <c r="B10107" s="1" t="s">
        <v>143</v>
      </c>
      <c r="C10107">
        <v>345</v>
      </c>
      <c r="D10107">
        <v>10</v>
      </c>
    </row>
    <row r="10108" spans="1:4" x14ac:dyDescent="0.3">
      <c r="A10108" s="1" t="s">
        <v>460</v>
      </c>
      <c r="B10108" s="1" t="s">
        <v>144</v>
      </c>
      <c r="C10108">
        <v>356</v>
      </c>
      <c r="D10108">
        <v>10</v>
      </c>
    </row>
    <row r="10109" spans="1:4" x14ac:dyDescent="0.3">
      <c r="A10109" s="1" t="s">
        <v>460</v>
      </c>
      <c r="B10109" s="1" t="s">
        <v>145</v>
      </c>
      <c r="C10109">
        <v>342</v>
      </c>
      <c r="D10109">
        <v>10</v>
      </c>
    </row>
    <row r="10110" spans="1:4" x14ac:dyDescent="0.3">
      <c r="A10110" s="1" t="s">
        <v>460</v>
      </c>
      <c r="B10110" s="1" t="s">
        <v>146</v>
      </c>
      <c r="C10110">
        <v>345</v>
      </c>
      <c r="D10110">
        <v>10</v>
      </c>
    </row>
    <row r="10111" spans="1:4" x14ac:dyDescent="0.3">
      <c r="A10111" s="1" t="s">
        <v>460</v>
      </c>
      <c r="B10111" s="1" t="s">
        <v>147</v>
      </c>
      <c r="C10111">
        <v>338</v>
      </c>
      <c r="D10111">
        <v>10</v>
      </c>
    </row>
    <row r="10112" spans="1:4" x14ac:dyDescent="0.3">
      <c r="A10112" s="1" t="s">
        <v>460</v>
      </c>
      <c r="B10112" s="1" t="s">
        <v>148</v>
      </c>
      <c r="C10112">
        <v>341</v>
      </c>
      <c r="D10112">
        <v>10</v>
      </c>
    </row>
    <row r="10113" spans="1:4" x14ac:dyDescent="0.3">
      <c r="A10113" s="1" t="s">
        <v>460</v>
      </c>
      <c r="B10113" s="1" t="s">
        <v>149</v>
      </c>
      <c r="C10113">
        <v>333</v>
      </c>
      <c r="D10113">
        <v>10</v>
      </c>
    </row>
    <row r="10114" spans="1:4" x14ac:dyDescent="0.3">
      <c r="A10114" s="1" t="s">
        <v>460</v>
      </c>
      <c r="B10114" s="1" t="s">
        <v>150</v>
      </c>
      <c r="C10114">
        <v>332</v>
      </c>
      <c r="D10114">
        <v>10</v>
      </c>
    </row>
    <row r="10115" spans="1:4" x14ac:dyDescent="0.3">
      <c r="A10115" s="1" t="s">
        <v>460</v>
      </c>
      <c r="B10115" s="1" t="s">
        <v>151</v>
      </c>
      <c r="C10115">
        <v>337</v>
      </c>
      <c r="D10115">
        <v>10</v>
      </c>
    </row>
    <row r="10116" spans="1:4" x14ac:dyDescent="0.3">
      <c r="A10116" s="1" t="s">
        <v>460</v>
      </c>
      <c r="B10116" s="1" t="s">
        <v>152</v>
      </c>
      <c r="C10116">
        <v>339</v>
      </c>
      <c r="D10116">
        <v>10</v>
      </c>
    </row>
    <row r="10117" spans="1:4" x14ac:dyDescent="0.3">
      <c r="A10117" s="1" t="s">
        <v>460</v>
      </c>
      <c r="B10117" s="1" t="s">
        <v>153</v>
      </c>
      <c r="C10117">
        <v>322</v>
      </c>
      <c r="D10117">
        <v>10</v>
      </c>
    </row>
    <row r="10118" spans="1:4" x14ac:dyDescent="0.3">
      <c r="A10118" s="1" t="s">
        <v>460</v>
      </c>
      <c r="B10118" s="1" t="s">
        <v>154</v>
      </c>
      <c r="C10118">
        <v>346</v>
      </c>
      <c r="D10118">
        <v>10</v>
      </c>
    </row>
    <row r="10119" spans="1:4" x14ac:dyDescent="0.3">
      <c r="A10119" s="1" t="s">
        <v>460</v>
      </c>
      <c r="B10119" s="1" t="s">
        <v>155</v>
      </c>
      <c r="C10119">
        <v>345</v>
      </c>
      <c r="D10119">
        <v>10</v>
      </c>
    </row>
    <row r="10120" spans="1:4" x14ac:dyDescent="0.3">
      <c r="A10120" s="1" t="s">
        <v>460</v>
      </c>
      <c r="B10120" s="1" t="s">
        <v>156</v>
      </c>
      <c r="C10120">
        <v>354</v>
      </c>
      <c r="D10120">
        <v>10</v>
      </c>
    </row>
    <row r="10121" spans="1:4" x14ac:dyDescent="0.3">
      <c r="A10121" s="1" t="s">
        <v>460</v>
      </c>
      <c r="B10121" s="1" t="s">
        <v>157</v>
      </c>
      <c r="C10121">
        <v>347</v>
      </c>
      <c r="D10121">
        <v>10</v>
      </c>
    </row>
    <row r="10122" spans="1:4" x14ac:dyDescent="0.3">
      <c r="A10122" s="1" t="s">
        <v>460</v>
      </c>
      <c r="B10122" s="1" t="s">
        <v>158</v>
      </c>
      <c r="C10122">
        <v>351</v>
      </c>
      <c r="D10122">
        <v>10</v>
      </c>
    </row>
    <row r="10123" spans="1:4" x14ac:dyDescent="0.3">
      <c r="A10123" s="1" t="s">
        <v>460</v>
      </c>
      <c r="B10123" s="1" t="s">
        <v>159</v>
      </c>
      <c r="C10123">
        <v>342</v>
      </c>
      <c r="D10123">
        <v>10</v>
      </c>
    </row>
    <row r="10124" spans="1:4" x14ac:dyDescent="0.3">
      <c r="A10124" s="1" t="s">
        <v>460</v>
      </c>
      <c r="B10124" s="1" t="s">
        <v>160</v>
      </c>
      <c r="C10124">
        <v>329</v>
      </c>
      <c r="D10124">
        <v>10</v>
      </c>
    </row>
    <row r="10125" spans="1:4" x14ac:dyDescent="0.3">
      <c r="A10125" s="1" t="s">
        <v>460</v>
      </c>
      <c r="B10125" s="1" t="s">
        <v>161</v>
      </c>
      <c r="C10125">
        <v>336</v>
      </c>
      <c r="D10125">
        <v>10</v>
      </c>
    </row>
    <row r="10126" spans="1:4" x14ac:dyDescent="0.3">
      <c r="A10126" s="1" t="s">
        <v>460</v>
      </c>
      <c r="B10126" s="1" t="s">
        <v>162</v>
      </c>
      <c r="C10126">
        <v>369</v>
      </c>
      <c r="D10126">
        <v>10</v>
      </c>
    </row>
    <row r="10127" spans="1:4" x14ac:dyDescent="0.3">
      <c r="A10127" s="1" t="s">
        <v>460</v>
      </c>
      <c r="B10127" s="1" t="s">
        <v>163</v>
      </c>
      <c r="C10127">
        <v>345</v>
      </c>
      <c r="D10127">
        <v>10</v>
      </c>
    </row>
    <row r="10128" spans="1:4" x14ac:dyDescent="0.3">
      <c r="A10128" s="1" t="s">
        <v>460</v>
      </c>
      <c r="B10128" s="1" t="s">
        <v>164</v>
      </c>
      <c r="C10128">
        <v>349</v>
      </c>
      <c r="D10128">
        <v>10</v>
      </c>
    </row>
    <row r="10129" spans="1:4" x14ac:dyDescent="0.3">
      <c r="A10129" s="1" t="s">
        <v>460</v>
      </c>
      <c r="B10129" s="1" t="s">
        <v>165</v>
      </c>
      <c r="C10129">
        <v>328</v>
      </c>
      <c r="D10129">
        <v>10</v>
      </c>
    </row>
    <row r="10130" spans="1:4" x14ac:dyDescent="0.3">
      <c r="A10130" s="1" t="s">
        <v>460</v>
      </c>
      <c r="B10130" s="1" t="s">
        <v>166</v>
      </c>
      <c r="C10130">
        <v>342</v>
      </c>
      <c r="D10130">
        <v>10</v>
      </c>
    </row>
    <row r="10131" spans="1:4" x14ac:dyDescent="0.3">
      <c r="A10131" s="1" t="s">
        <v>460</v>
      </c>
      <c r="B10131" s="1" t="s">
        <v>167</v>
      </c>
      <c r="C10131">
        <v>339</v>
      </c>
      <c r="D10131">
        <v>10</v>
      </c>
    </row>
    <row r="10132" spans="1:4" x14ac:dyDescent="0.3">
      <c r="A10132" s="1" t="s">
        <v>460</v>
      </c>
      <c r="B10132" s="1" t="s">
        <v>168</v>
      </c>
      <c r="C10132">
        <v>333</v>
      </c>
      <c r="D10132">
        <v>10</v>
      </c>
    </row>
    <row r="10133" spans="1:4" x14ac:dyDescent="0.3">
      <c r="A10133" s="1" t="s">
        <v>460</v>
      </c>
      <c r="B10133" s="1" t="s">
        <v>169</v>
      </c>
      <c r="C10133">
        <v>354</v>
      </c>
      <c r="D10133">
        <v>10</v>
      </c>
    </row>
    <row r="10134" spans="1:4" x14ac:dyDescent="0.3">
      <c r="A10134" s="1" t="s">
        <v>460</v>
      </c>
      <c r="B10134" s="1" t="s">
        <v>170</v>
      </c>
      <c r="C10134">
        <v>371</v>
      </c>
      <c r="D10134">
        <v>10</v>
      </c>
    </row>
    <row r="10135" spans="1:4" x14ac:dyDescent="0.3">
      <c r="A10135" s="1" t="s">
        <v>460</v>
      </c>
      <c r="B10135" s="1" t="s">
        <v>171</v>
      </c>
      <c r="C10135">
        <v>351</v>
      </c>
      <c r="D10135">
        <v>10</v>
      </c>
    </row>
    <row r="10136" spans="1:4" x14ac:dyDescent="0.3">
      <c r="A10136" s="1" t="s">
        <v>460</v>
      </c>
      <c r="B10136" s="1" t="s">
        <v>172</v>
      </c>
      <c r="C10136">
        <v>343</v>
      </c>
      <c r="D10136">
        <v>10</v>
      </c>
    </row>
    <row r="10137" spans="1:4" x14ac:dyDescent="0.3">
      <c r="A10137" s="1" t="s">
        <v>460</v>
      </c>
      <c r="B10137" s="1" t="s">
        <v>173</v>
      </c>
      <c r="C10137">
        <v>370</v>
      </c>
      <c r="D10137">
        <v>10</v>
      </c>
    </row>
    <row r="10138" spans="1:4" x14ac:dyDescent="0.3">
      <c r="A10138" s="1" t="s">
        <v>460</v>
      </c>
      <c r="B10138" s="1" t="s">
        <v>174</v>
      </c>
      <c r="C10138">
        <v>362</v>
      </c>
      <c r="D10138">
        <v>10</v>
      </c>
    </row>
    <row r="10139" spans="1:4" x14ac:dyDescent="0.3">
      <c r="A10139" s="1" t="s">
        <v>460</v>
      </c>
      <c r="B10139" s="1" t="s">
        <v>175</v>
      </c>
      <c r="C10139">
        <v>357</v>
      </c>
      <c r="D10139">
        <v>10</v>
      </c>
    </row>
    <row r="10140" spans="1:4" x14ac:dyDescent="0.3">
      <c r="A10140" s="1" t="s">
        <v>460</v>
      </c>
      <c r="B10140" s="1" t="s">
        <v>176</v>
      </c>
      <c r="C10140">
        <v>361</v>
      </c>
      <c r="D10140">
        <v>10</v>
      </c>
    </row>
    <row r="10141" spans="1:4" x14ac:dyDescent="0.3">
      <c r="A10141" s="1" t="s">
        <v>460</v>
      </c>
      <c r="B10141" s="1" t="s">
        <v>177</v>
      </c>
      <c r="C10141">
        <v>364</v>
      </c>
      <c r="D10141">
        <v>10</v>
      </c>
    </row>
    <row r="10142" spans="1:4" x14ac:dyDescent="0.3">
      <c r="A10142" s="1" t="s">
        <v>460</v>
      </c>
      <c r="B10142" s="1" t="s">
        <v>178</v>
      </c>
      <c r="C10142">
        <v>377</v>
      </c>
      <c r="D10142">
        <v>10</v>
      </c>
    </row>
    <row r="10143" spans="1:4" x14ac:dyDescent="0.3">
      <c r="A10143" s="1" t="s">
        <v>460</v>
      </c>
      <c r="B10143" s="1" t="s">
        <v>179</v>
      </c>
      <c r="C10143">
        <v>351</v>
      </c>
      <c r="D10143">
        <v>10</v>
      </c>
    </row>
    <row r="10144" spans="1:4" x14ac:dyDescent="0.3">
      <c r="A10144" s="1" t="s">
        <v>460</v>
      </c>
      <c r="B10144" s="1" t="s">
        <v>180</v>
      </c>
      <c r="C10144">
        <v>358</v>
      </c>
      <c r="D10144">
        <v>10</v>
      </c>
    </row>
    <row r="10145" spans="1:4" x14ac:dyDescent="0.3">
      <c r="A10145" s="1" t="s">
        <v>460</v>
      </c>
      <c r="B10145" s="1" t="s">
        <v>181</v>
      </c>
      <c r="C10145">
        <v>370</v>
      </c>
      <c r="D10145">
        <v>10</v>
      </c>
    </row>
    <row r="10146" spans="1:4" x14ac:dyDescent="0.3">
      <c r="A10146" s="1" t="s">
        <v>460</v>
      </c>
      <c r="B10146" s="1" t="s">
        <v>182</v>
      </c>
      <c r="C10146">
        <v>357</v>
      </c>
      <c r="D10146">
        <v>10</v>
      </c>
    </row>
    <row r="10147" spans="1:4" x14ac:dyDescent="0.3">
      <c r="A10147" s="1" t="s">
        <v>460</v>
      </c>
      <c r="B10147" s="1" t="s">
        <v>183</v>
      </c>
      <c r="C10147">
        <v>369</v>
      </c>
      <c r="D10147">
        <v>10</v>
      </c>
    </row>
    <row r="10148" spans="1:4" x14ac:dyDescent="0.3">
      <c r="A10148" s="1" t="s">
        <v>460</v>
      </c>
      <c r="B10148" s="1" t="s">
        <v>184</v>
      </c>
      <c r="C10148">
        <v>358</v>
      </c>
      <c r="D10148">
        <v>10</v>
      </c>
    </row>
    <row r="10149" spans="1:4" x14ac:dyDescent="0.3">
      <c r="A10149" s="1" t="s">
        <v>460</v>
      </c>
      <c r="B10149" s="1" t="s">
        <v>185</v>
      </c>
      <c r="C10149">
        <v>361</v>
      </c>
      <c r="D10149">
        <v>10</v>
      </c>
    </row>
    <row r="10150" spans="1:4" x14ac:dyDescent="0.3">
      <c r="A10150" s="1" t="s">
        <v>460</v>
      </c>
      <c r="B10150" s="1" t="s">
        <v>186</v>
      </c>
      <c r="C10150">
        <v>365</v>
      </c>
      <c r="D10150">
        <v>10</v>
      </c>
    </row>
    <row r="10151" spans="1:4" x14ac:dyDescent="0.3">
      <c r="A10151" s="1" t="s">
        <v>460</v>
      </c>
      <c r="B10151" s="1" t="s">
        <v>187</v>
      </c>
      <c r="C10151">
        <v>361</v>
      </c>
      <c r="D10151">
        <v>10</v>
      </c>
    </row>
    <row r="10152" spans="1:4" x14ac:dyDescent="0.3">
      <c r="A10152" s="1" t="s">
        <v>460</v>
      </c>
      <c r="B10152" s="1" t="s">
        <v>188</v>
      </c>
      <c r="C10152">
        <v>350</v>
      </c>
      <c r="D10152">
        <v>10</v>
      </c>
    </row>
    <row r="10153" spans="1:4" x14ac:dyDescent="0.3">
      <c r="A10153" s="1" t="s">
        <v>460</v>
      </c>
      <c r="B10153" s="1" t="s">
        <v>189</v>
      </c>
      <c r="C10153">
        <v>344</v>
      </c>
      <c r="D10153">
        <v>10</v>
      </c>
    </row>
    <row r="10154" spans="1:4" x14ac:dyDescent="0.3">
      <c r="A10154" s="1" t="s">
        <v>460</v>
      </c>
      <c r="B10154" s="1" t="s">
        <v>190</v>
      </c>
      <c r="C10154">
        <v>358</v>
      </c>
      <c r="D10154">
        <v>10</v>
      </c>
    </row>
    <row r="10155" spans="1:4" x14ac:dyDescent="0.3">
      <c r="A10155" s="1" t="s">
        <v>460</v>
      </c>
      <c r="B10155" s="1" t="s">
        <v>191</v>
      </c>
      <c r="C10155">
        <v>353</v>
      </c>
      <c r="D10155">
        <v>10</v>
      </c>
    </row>
    <row r="10156" spans="1:4" x14ac:dyDescent="0.3">
      <c r="A10156" s="1" t="s">
        <v>460</v>
      </c>
      <c r="B10156" s="1" t="s">
        <v>192</v>
      </c>
      <c r="C10156">
        <v>342</v>
      </c>
      <c r="D10156">
        <v>10</v>
      </c>
    </row>
    <row r="10157" spans="1:4" x14ac:dyDescent="0.3">
      <c r="A10157" s="1" t="s">
        <v>460</v>
      </c>
      <c r="B10157" s="1" t="s">
        <v>193</v>
      </c>
      <c r="C10157">
        <v>342</v>
      </c>
      <c r="D10157">
        <v>10</v>
      </c>
    </row>
    <row r="10158" spans="1:4" x14ac:dyDescent="0.3">
      <c r="A10158" s="1" t="s">
        <v>460</v>
      </c>
      <c r="B10158" s="1" t="s">
        <v>194</v>
      </c>
      <c r="C10158">
        <v>351</v>
      </c>
      <c r="D10158">
        <v>10</v>
      </c>
    </row>
    <row r="10159" spans="1:4" x14ac:dyDescent="0.3">
      <c r="A10159" s="1" t="s">
        <v>460</v>
      </c>
      <c r="B10159" s="1" t="s">
        <v>195</v>
      </c>
      <c r="C10159">
        <v>354</v>
      </c>
      <c r="D10159">
        <v>10</v>
      </c>
    </row>
    <row r="10160" spans="1:4" x14ac:dyDescent="0.3">
      <c r="A10160" s="1" t="s">
        <v>460</v>
      </c>
      <c r="B10160" s="1" t="s">
        <v>196</v>
      </c>
      <c r="C10160">
        <v>376</v>
      </c>
      <c r="D10160">
        <v>10</v>
      </c>
    </row>
    <row r="10161" spans="1:4" x14ac:dyDescent="0.3">
      <c r="A10161" s="1" t="s">
        <v>460</v>
      </c>
      <c r="B10161" s="1" t="s">
        <v>197</v>
      </c>
      <c r="C10161">
        <v>347</v>
      </c>
      <c r="D10161">
        <v>10</v>
      </c>
    </row>
    <row r="10162" spans="1:4" x14ac:dyDescent="0.3">
      <c r="A10162" s="1" t="s">
        <v>460</v>
      </c>
      <c r="B10162" s="1" t="s">
        <v>198</v>
      </c>
      <c r="C10162">
        <v>370</v>
      </c>
      <c r="D10162">
        <v>10</v>
      </c>
    </row>
    <row r="10163" spans="1:4" x14ac:dyDescent="0.3">
      <c r="A10163" s="1" t="s">
        <v>460</v>
      </c>
      <c r="B10163" s="1" t="s">
        <v>199</v>
      </c>
      <c r="C10163">
        <v>351</v>
      </c>
      <c r="D10163">
        <v>10</v>
      </c>
    </row>
    <row r="10164" spans="1:4" x14ac:dyDescent="0.3">
      <c r="A10164" s="1" t="s">
        <v>460</v>
      </c>
      <c r="B10164" s="1" t="s">
        <v>200</v>
      </c>
      <c r="C10164">
        <v>370</v>
      </c>
      <c r="D10164">
        <v>10</v>
      </c>
    </row>
    <row r="10165" spans="1:4" x14ac:dyDescent="0.3">
      <c r="A10165" s="1" t="s">
        <v>460</v>
      </c>
      <c r="B10165" s="1" t="s">
        <v>201</v>
      </c>
      <c r="C10165">
        <v>367</v>
      </c>
      <c r="D10165">
        <v>10</v>
      </c>
    </row>
    <row r="10166" spans="1:4" x14ac:dyDescent="0.3">
      <c r="A10166" s="1" t="s">
        <v>460</v>
      </c>
      <c r="B10166" s="1" t="s">
        <v>202</v>
      </c>
      <c r="C10166">
        <v>350</v>
      </c>
      <c r="D10166">
        <v>10</v>
      </c>
    </row>
    <row r="10167" spans="1:4" x14ac:dyDescent="0.3">
      <c r="A10167" s="1" t="s">
        <v>460</v>
      </c>
      <c r="B10167" s="1" t="s">
        <v>203</v>
      </c>
      <c r="C10167">
        <v>350</v>
      </c>
      <c r="D10167">
        <v>10</v>
      </c>
    </row>
    <row r="10168" spans="1:4" x14ac:dyDescent="0.3">
      <c r="A10168" s="1" t="s">
        <v>460</v>
      </c>
      <c r="B10168" s="1" t="s">
        <v>204</v>
      </c>
      <c r="C10168">
        <v>345</v>
      </c>
      <c r="D10168">
        <v>10</v>
      </c>
    </row>
    <row r="10169" spans="1:4" x14ac:dyDescent="0.3">
      <c r="A10169" s="1" t="s">
        <v>460</v>
      </c>
      <c r="B10169" s="1" t="s">
        <v>205</v>
      </c>
      <c r="C10169">
        <v>339</v>
      </c>
      <c r="D10169">
        <v>10</v>
      </c>
    </row>
    <row r="10170" spans="1:4" x14ac:dyDescent="0.3">
      <c r="A10170" s="1" t="s">
        <v>460</v>
      </c>
      <c r="B10170" s="1" t="s">
        <v>206</v>
      </c>
      <c r="C10170">
        <v>357</v>
      </c>
      <c r="D10170">
        <v>10</v>
      </c>
    </row>
    <row r="10171" spans="1:4" x14ac:dyDescent="0.3">
      <c r="A10171" s="1" t="s">
        <v>460</v>
      </c>
      <c r="B10171" s="1" t="s">
        <v>207</v>
      </c>
      <c r="C10171">
        <v>342</v>
      </c>
      <c r="D10171">
        <v>10</v>
      </c>
    </row>
    <row r="10172" spans="1:4" x14ac:dyDescent="0.3">
      <c r="A10172" s="1" t="s">
        <v>460</v>
      </c>
      <c r="B10172" s="1" t="s">
        <v>208</v>
      </c>
      <c r="C10172">
        <v>343</v>
      </c>
      <c r="D10172">
        <v>10</v>
      </c>
    </row>
    <row r="10173" spans="1:4" x14ac:dyDescent="0.3">
      <c r="A10173" s="1" t="s">
        <v>460</v>
      </c>
      <c r="B10173" s="1" t="s">
        <v>209</v>
      </c>
      <c r="C10173">
        <v>343</v>
      </c>
      <c r="D10173">
        <v>10</v>
      </c>
    </row>
    <row r="10174" spans="1:4" x14ac:dyDescent="0.3">
      <c r="A10174" s="1" t="s">
        <v>460</v>
      </c>
      <c r="B10174" s="1" t="s">
        <v>210</v>
      </c>
      <c r="C10174">
        <v>342</v>
      </c>
      <c r="D10174">
        <v>10</v>
      </c>
    </row>
    <row r="10175" spans="1:4" x14ac:dyDescent="0.3">
      <c r="A10175" s="1" t="s">
        <v>460</v>
      </c>
      <c r="B10175" s="1" t="s">
        <v>211</v>
      </c>
      <c r="C10175">
        <v>341</v>
      </c>
      <c r="D10175">
        <v>10</v>
      </c>
    </row>
    <row r="10176" spans="1:4" x14ac:dyDescent="0.3">
      <c r="A10176" s="1" t="s">
        <v>460</v>
      </c>
      <c r="B10176" s="1" t="s">
        <v>212</v>
      </c>
      <c r="C10176">
        <v>348</v>
      </c>
      <c r="D10176">
        <v>10</v>
      </c>
    </row>
    <row r="10177" spans="1:4" x14ac:dyDescent="0.3">
      <c r="A10177" s="1" t="s">
        <v>460</v>
      </c>
      <c r="B10177" s="1" t="s">
        <v>213</v>
      </c>
      <c r="C10177">
        <v>346</v>
      </c>
      <c r="D10177">
        <v>10</v>
      </c>
    </row>
    <row r="10178" spans="1:4" x14ac:dyDescent="0.3">
      <c r="A10178" s="1" t="s">
        <v>460</v>
      </c>
      <c r="B10178" s="1" t="s">
        <v>214</v>
      </c>
      <c r="C10178">
        <v>347</v>
      </c>
      <c r="D10178">
        <v>10</v>
      </c>
    </row>
    <row r="10179" spans="1:4" x14ac:dyDescent="0.3">
      <c r="A10179" s="1" t="s">
        <v>460</v>
      </c>
      <c r="B10179" s="1" t="s">
        <v>215</v>
      </c>
      <c r="C10179">
        <v>351</v>
      </c>
      <c r="D10179">
        <v>10</v>
      </c>
    </row>
    <row r="10180" spans="1:4" x14ac:dyDescent="0.3">
      <c r="A10180" s="1" t="s">
        <v>460</v>
      </c>
      <c r="B10180" s="1" t="s">
        <v>216</v>
      </c>
      <c r="C10180">
        <v>337</v>
      </c>
      <c r="D10180">
        <v>10</v>
      </c>
    </row>
    <row r="10181" spans="1:4" x14ac:dyDescent="0.3">
      <c r="A10181" s="1" t="s">
        <v>460</v>
      </c>
      <c r="B10181" s="1" t="s">
        <v>217</v>
      </c>
      <c r="C10181">
        <v>344</v>
      </c>
      <c r="D10181">
        <v>10</v>
      </c>
    </row>
    <row r="10182" spans="1:4" x14ac:dyDescent="0.3">
      <c r="A10182" s="1" t="s">
        <v>460</v>
      </c>
      <c r="B10182" s="1" t="s">
        <v>218</v>
      </c>
      <c r="C10182">
        <v>346</v>
      </c>
      <c r="D10182">
        <v>10</v>
      </c>
    </row>
    <row r="10183" spans="1:4" x14ac:dyDescent="0.3">
      <c r="A10183" s="1" t="s">
        <v>460</v>
      </c>
      <c r="B10183" s="1" t="s">
        <v>219</v>
      </c>
      <c r="C10183">
        <v>327</v>
      </c>
      <c r="D10183">
        <v>10</v>
      </c>
    </row>
    <row r="10184" spans="1:4" x14ac:dyDescent="0.3">
      <c r="A10184" s="1" t="s">
        <v>460</v>
      </c>
      <c r="B10184" s="1" t="s">
        <v>220</v>
      </c>
      <c r="C10184">
        <v>346</v>
      </c>
      <c r="D10184">
        <v>10</v>
      </c>
    </row>
    <row r="10185" spans="1:4" x14ac:dyDescent="0.3">
      <c r="A10185" s="1" t="s">
        <v>460</v>
      </c>
      <c r="B10185" s="1" t="s">
        <v>221</v>
      </c>
      <c r="C10185">
        <v>338</v>
      </c>
      <c r="D10185">
        <v>10</v>
      </c>
    </row>
    <row r="10186" spans="1:4" x14ac:dyDescent="0.3">
      <c r="A10186" s="1" t="s">
        <v>460</v>
      </c>
      <c r="B10186" s="1" t="s">
        <v>222</v>
      </c>
      <c r="C10186">
        <v>355</v>
      </c>
      <c r="D10186">
        <v>10</v>
      </c>
    </row>
    <row r="10187" spans="1:4" x14ac:dyDescent="0.3">
      <c r="A10187" s="1" t="s">
        <v>460</v>
      </c>
      <c r="B10187" s="1" t="s">
        <v>223</v>
      </c>
      <c r="C10187">
        <v>338</v>
      </c>
      <c r="D10187">
        <v>10</v>
      </c>
    </row>
    <row r="10188" spans="1:4" x14ac:dyDescent="0.3">
      <c r="A10188" s="1" t="s">
        <v>460</v>
      </c>
      <c r="B10188" s="1" t="s">
        <v>224</v>
      </c>
      <c r="C10188">
        <v>348</v>
      </c>
      <c r="D10188">
        <v>10</v>
      </c>
    </row>
    <row r="10189" spans="1:4" x14ac:dyDescent="0.3">
      <c r="A10189" s="1" t="s">
        <v>460</v>
      </c>
      <c r="B10189" s="1" t="s">
        <v>225</v>
      </c>
      <c r="C10189">
        <v>341</v>
      </c>
      <c r="D10189">
        <v>10</v>
      </c>
    </row>
    <row r="10190" spans="1:4" x14ac:dyDescent="0.3">
      <c r="A10190" s="1" t="s">
        <v>460</v>
      </c>
      <c r="B10190" s="1" t="s">
        <v>226</v>
      </c>
      <c r="C10190">
        <v>340</v>
      </c>
      <c r="D10190">
        <v>10</v>
      </c>
    </row>
    <row r="10191" spans="1:4" x14ac:dyDescent="0.3">
      <c r="A10191" s="1" t="s">
        <v>460</v>
      </c>
      <c r="B10191" s="1" t="s">
        <v>227</v>
      </c>
      <c r="C10191">
        <v>335</v>
      </c>
      <c r="D10191">
        <v>10</v>
      </c>
    </row>
    <row r="10192" spans="1:4" x14ac:dyDescent="0.3">
      <c r="A10192" s="1" t="s">
        <v>460</v>
      </c>
      <c r="B10192" s="1" t="s">
        <v>228</v>
      </c>
      <c r="C10192">
        <v>349</v>
      </c>
      <c r="D10192">
        <v>10</v>
      </c>
    </row>
    <row r="10193" spans="1:4" x14ac:dyDescent="0.3">
      <c r="A10193" s="1" t="s">
        <v>460</v>
      </c>
      <c r="B10193" s="1" t="s">
        <v>229</v>
      </c>
      <c r="C10193">
        <v>338</v>
      </c>
      <c r="D10193">
        <v>10</v>
      </c>
    </row>
    <row r="10194" spans="1:4" x14ac:dyDescent="0.3">
      <c r="A10194" s="1" t="s">
        <v>460</v>
      </c>
      <c r="B10194" s="1" t="s">
        <v>230</v>
      </c>
      <c r="C10194">
        <v>345</v>
      </c>
      <c r="D10194">
        <v>10</v>
      </c>
    </row>
    <row r="10195" spans="1:4" x14ac:dyDescent="0.3">
      <c r="A10195" s="1" t="s">
        <v>460</v>
      </c>
      <c r="B10195" s="1" t="s">
        <v>231</v>
      </c>
      <c r="C10195">
        <v>344</v>
      </c>
      <c r="D10195">
        <v>10</v>
      </c>
    </row>
    <row r="10196" spans="1:4" x14ac:dyDescent="0.3">
      <c r="A10196" s="1" t="s">
        <v>460</v>
      </c>
      <c r="B10196" s="1" t="s">
        <v>232</v>
      </c>
      <c r="C10196">
        <v>343</v>
      </c>
      <c r="D10196">
        <v>10</v>
      </c>
    </row>
    <row r="10197" spans="1:4" x14ac:dyDescent="0.3">
      <c r="A10197" s="1" t="s">
        <v>460</v>
      </c>
      <c r="B10197" s="1" t="s">
        <v>233</v>
      </c>
      <c r="C10197">
        <v>339</v>
      </c>
      <c r="D10197">
        <v>10</v>
      </c>
    </row>
    <row r="10198" spans="1:4" x14ac:dyDescent="0.3">
      <c r="A10198" s="1" t="s">
        <v>460</v>
      </c>
      <c r="B10198" s="1" t="s">
        <v>234</v>
      </c>
      <c r="C10198">
        <v>332</v>
      </c>
      <c r="D10198">
        <v>10</v>
      </c>
    </row>
    <row r="10199" spans="1:4" x14ac:dyDescent="0.3">
      <c r="A10199" s="1" t="s">
        <v>460</v>
      </c>
      <c r="B10199" s="1" t="s">
        <v>235</v>
      </c>
      <c r="C10199">
        <v>344</v>
      </c>
      <c r="D10199">
        <v>10</v>
      </c>
    </row>
    <row r="10200" spans="1:4" x14ac:dyDescent="0.3">
      <c r="A10200" s="1" t="s">
        <v>460</v>
      </c>
      <c r="B10200" s="1" t="s">
        <v>236</v>
      </c>
      <c r="C10200">
        <v>338</v>
      </c>
      <c r="D10200">
        <v>10</v>
      </c>
    </row>
    <row r="10201" spans="1:4" x14ac:dyDescent="0.3">
      <c r="A10201" s="1" t="s">
        <v>460</v>
      </c>
      <c r="B10201" s="1" t="s">
        <v>237</v>
      </c>
      <c r="C10201">
        <v>343</v>
      </c>
      <c r="D10201">
        <v>10</v>
      </c>
    </row>
    <row r="10202" spans="1:4" x14ac:dyDescent="0.3">
      <c r="A10202" s="1" t="s">
        <v>460</v>
      </c>
      <c r="B10202" s="1" t="s">
        <v>238</v>
      </c>
      <c r="C10202">
        <v>340</v>
      </c>
      <c r="D10202">
        <v>10</v>
      </c>
    </row>
    <row r="10203" spans="1:4" x14ac:dyDescent="0.3">
      <c r="A10203" s="1" t="s">
        <v>460</v>
      </c>
      <c r="B10203" s="1" t="s">
        <v>239</v>
      </c>
      <c r="C10203">
        <v>349</v>
      </c>
      <c r="D10203">
        <v>10</v>
      </c>
    </row>
    <row r="10204" spans="1:4" x14ac:dyDescent="0.3">
      <c r="A10204" s="1" t="s">
        <v>460</v>
      </c>
      <c r="B10204" s="1" t="s">
        <v>240</v>
      </c>
      <c r="C10204">
        <v>342</v>
      </c>
      <c r="D10204">
        <v>10</v>
      </c>
    </row>
    <row r="10205" spans="1:4" x14ac:dyDescent="0.3">
      <c r="A10205" s="1" t="s">
        <v>460</v>
      </c>
      <c r="B10205" s="1" t="s">
        <v>241</v>
      </c>
      <c r="C10205">
        <v>330</v>
      </c>
      <c r="D10205">
        <v>10</v>
      </c>
    </row>
    <row r="10206" spans="1:4" x14ac:dyDescent="0.3">
      <c r="A10206" s="1" t="s">
        <v>460</v>
      </c>
      <c r="B10206" s="1" t="s">
        <v>242</v>
      </c>
      <c r="C10206">
        <v>350</v>
      </c>
      <c r="D10206">
        <v>10</v>
      </c>
    </row>
    <row r="10207" spans="1:4" x14ac:dyDescent="0.3">
      <c r="A10207" s="1" t="s">
        <v>460</v>
      </c>
      <c r="B10207" s="1" t="s">
        <v>243</v>
      </c>
      <c r="C10207">
        <v>347</v>
      </c>
      <c r="D10207">
        <v>10</v>
      </c>
    </row>
    <row r="10208" spans="1:4" x14ac:dyDescent="0.3">
      <c r="A10208" s="1" t="s">
        <v>460</v>
      </c>
      <c r="B10208" s="1" t="s">
        <v>244</v>
      </c>
      <c r="C10208">
        <v>345</v>
      </c>
      <c r="D10208">
        <v>10</v>
      </c>
    </row>
    <row r="10209" spans="1:4" x14ac:dyDescent="0.3">
      <c r="A10209" s="1" t="s">
        <v>460</v>
      </c>
      <c r="B10209" s="1" t="s">
        <v>245</v>
      </c>
      <c r="C10209">
        <v>338</v>
      </c>
      <c r="D10209">
        <v>10</v>
      </c>
    </row>
    <row r="10210" spans="1:4" x14ac:dyDescent="0.3">
      <c r="A10210" s="1" t="s">
        <v>460</v>
      </c>
      <c r="B10210" s="1" t="s">
        <v>246</v>
      </c>
      <c r="C10210">
        <v>356</v>
      </c>
      <c r="D10210">
        <v>10</v>
      </c>
    </row>
    <row r="10211" spans="1:4" x14ac:dyDescent="0.3">
      <c r="A10211" s="1" t="s">
        <v>460</v>
      </c>
      <c r="B10211" s="1" t="s">
        <v>247</v>
      </c>
      <c r="C10211">
        <v>339</v>
      </c>
      <c r="D10211">
        <v>10</v>
      </c>
    </row>
    <row r="10212" spans="1:4" x14ac:dyDescent="0.3">
      <c r="A10212" s="1" t="s">
        <v>460</v>
      </c>
      <c r="B10212" s="1" t="s">
        <v>248</v>
      </c>
      <c r="C10212">
        <v>341</v>
      </c>
      <c r="D10212">
        <v>10</v>
      </c>
    </row>
    <row r="10213" spans="1:4" x14ac:dyDescent="0.3">
      <c r="A10213" s="1" t="s">
        <v>460</v>
      </c>
      <c r="B10213" s="1" t="s">
        <v>249</v>
      </c>
      <c r="C10213">
        <v>342</v>
      </c>
      <c r="D10213">
        <v>10</v>
      </c>
    </row>
    <row r="10214" spans="1:4" x14ac:dyDescent="0.3">
      <c r="A10214" s="1" t="s">
        <v>460</v>
      </c>
      <c r="B10214" s="1" t="s">
        <v>250</v>
      </c>
      <c r="C10214">
        <v>340</v>
      </c>
      <c r="D10214">
        <v>10</v>
      </c>
    </row>
    <row r="10215" spans="1:4" x14ac:dyDescent="0.3">
      <c r="A10215" s="1" t="s">
        <v>460</v>
      </c>
      <c r="B10215" s="1" t="s">
        <v>251</v>
      </c>
      <c r="C10215">
        <v>336</v>
      </c>
      <c r="D10215">
        <v>10</v>
      </c>
    </row>
    <row r="10216" spans="1:4" x14ac:dyDescent="0.3">
      <c r="A10216" s="1" t="s">
        <v>460</v>
      </c>
      <c r="B10216" s="1" t="s">
        <v>252</v>
      </c>
      <c r="C10216">
        <v>340</v>
      </c>
      <c r="D10216">
        <v>10</v>
      </c>
    </row>
    <row r="10217" spans="1:4" x14ac:dyDescent="0.3">
      <c r="A10217" s="1" t="s">
        <v>460</v>
      </c>
      <c r="B10217" s="1" t="s">
        <v>253</v>
      </c>
      <c r="C10217">
        <v>332</v>
      </c>
      <c r="D10217">
        <v>10</v>
      </c>
    </row>
    <row r="10218" spans="1:4" x14ac:dyDescent="0.3">
      <c r="A10218" s="1" t="s">
        <v>460</v>
      </c>
      <c r="B10218" s="1" t="s">
        <v>254</v>
      </c>
      <c r="C10218">
        <v>346</v>
      </c>
      <c r="D10218">
        <v>10</v>
      </c>
    </row>
    <row r="10219" spans="1:4" x14ac:dyDescent="0.3">
      <c r="A10219" s="1" t="s">
        <v>460</v>
      </c>
      <c r="B10219" s="1" t="s">
        <v>255</v>
      </c>
      <c r="C10219">
        <v>335</v>
      </c>
      <c r="D10219">
        <v>10</v>
      </c>
    </row>
    <row r="10220" spans="1:4" x14ac:dyDescent="0.3">
      <c r="A10220" s="1" t="s">
        <v>460</v>
      </c>
      <c r="B10220" s="1" t="s">
        <v>256</v>
      </c>
      <c r="C10220">
        <v>335</v>
      </c>
      <c r="D10220">
        <v>10</v>
      </c>
    </row>
    <row r="10221" spans="1:4" x14ac:dyDescent="0.3">
      <c r="A10221" s="1" t="s">
        <v>460</v>
      </c>
      <c r="B10221" s="1" t="s">
        <v>257</v>
      </c>
      <c r="C10221">
        <v>331</v>
      </c>
      <c r="D10221">
        <v>10</v>
      </c>
    </row>
    <row r="10222" spans="1:4" x14ac:dyDescent="0.3">
      <c r="A10222" s="1" t="s">
        <v>460</v>
      </c>
      <c r="B10222" s="1" t="s">
        <v>258</v>
      </c>
      <c r="C10222">
        <v>338</v>
      </c>
      <c r="D10222">
        <v>10</v>
      </c>
    </row>
    <row r="10223" spans="1:4" x14ac:dyDescent="0.3">
      <c r="A10223" s="1" t="s">
        <v>460</v>
      </c>
      <c r="B10223" s="1" t="s">
        <v>259</v>
      </c>
      <c r="C10223">
        <v>341</v>
      </c>
      <c r="D10223">
        <v>10</v>
      </c>
    </row>
    <row r="10224" spans="1:4" x14ac:dyDescent="0.3">
      <c r="A10224" s="1" t="s">
        <v>460</v>
      </c>
      <c r="B10224" s="1" t="s">
        <v>260</v>
      </c>
      <c r="C10224">
        <v>346</v>
      </c>
      <c r="D10224">
        <v>10</v>
      </c>
    </row>
    <row r="10225" spans="1:4" x14ac:dyDescent="0.3">
      <c r="A10225" s="1" t="s">
        <v>460</v>
      </c>
      <c r="B10225" s="1" t="s">
        <v>261</v>
      </c>
      <c r="C10225">
        <v>352</v>
      </c>
      <c r="D10225">
        <v>10</v>
      </c>
    </row>
    <row r="10226" spans="1:4" x14ac:dyDescent="0.3">
      <c r="A10226" s="1" t="s">
        <v>460</v>
      </c>
      <c r="B10226" s="1" t="s">
        <v>262</v>
      </c>
      <c r="C10226">
        <v>353</v>
      </c>
      <c r="D10226">
        <v>10</v>
      </c>
    </row>
    <row r="10227" spans="1:4" x14ac:dyDescent="0.3">
      <c r="A10227" s="1" t="s">
        <v>460</v>
      </c>
      <c r="B10227" s="1" t="s">
        <v>263</v>
      </c>
      <c r="C10227">
        <v>346</v>
      </c>
      <c r="D10227">
        <v>10</v>
      </c>
    </row>
    <row r="10228" spans="1:4" x14ac:dyDescent="0.3">
      <c r="A10228" s="1" t="s">
        <v>460</v>
      </c>
      <c r="B10228" s="1" t="s">
        <v>264</v>
      </c>
      <c r="C10228">
        <v>349</v>
      </c>
      <c r="D10228">
        <v>10</v>
      </c>
    </row>
    <row r="10229" spans="1:4" x14ac:dyDescent="0.3">
      <c r="A10229" s="1" t="s">
        <v>460</v>
      </c>
      <c r="B10229" s="1" t="s">
        <v>265</v>
      </c>
      <c r="C10229">
        <v>340</v>
      </c>
      <c r="D10229">
        <v>10</v>
      </c>
    </row>
    <row r="10230" spans="1:4" x14ac:dyDescent="0.3">
      <c r="A10230" s="1" t="s">
        <v>460</v>
      </c>
      <c r="B10230" s="1" t="s">
        <v>266</v>
      </c>
      <c r="C10230">
        <v>345</v>
      </c>
      <c r="D10230">
        <v>10</v>
      </c>
    </row>
    <row r="10231" spans="1:4" x14ac:dyDescent="0.3">
      <c r="A10231" s="1" t="s">
        <v>460</v>
      </c>
      <c r="B10231" s="1" t="s">
        <v>267</v>
      </c>
      <c r="C10231">
        <v>339</v>
      </c>
      <c r="D10231">
        <v>10</v>
      </c>
    </row>
    <row r="10232" spans="1:4" x14ac:dyDescent="0.3">
      <c r="A10232" s="1" t="s">
        <v>460</v>
      </c>
      <c r="B10232" s="1" t="s">
        <v>268</v>
      </c>
      <c r="C10232">
        <v>346</v>
      </c>
      <c r="D10232">
        <v>10</v>
      </c>
    </row>
    <row r="10233" spans="1:4" x14ac:dyDescent="0.3">
      <c r="A10233" s="1" t="s">
        <v>460</v>
      </c>
      <c r="B10233" s="1" t="s">
        <v>269</v>
      </c>
      <c r="C10233">
        <v>340</v>
      </c>
      <c r="D10233">
        <v>10</v>
      </c>
    </row>
    <row r="10234" spans="1:4" x14ac:dyDescent="0.3">
      <c r="A10234" s="1" t="s">
        <v>460</v>
      </c>
      <c r="B10234" s="1" t="s">
        <v>270</v>
      </c>
      <c r="C10234">
        <v>341</v>
      </c>
      <c r="D10234">
        <v>10</v>
      </c>
    </row>
    <row r="10235" spans="1:4" x14ac:dyDescent="0.3">
      <c r="A10235" s="1" t="s">
        <v>460</v>
      </c>
      <c r="B10235" s="1" t="s">
        <v>271</v>
      </c>
      <c r="C10235">
        <v>349</v>
      </c>
      <c r="D10235">
        <v>10</v>
      </c>
    </row>
    <row r="10236" spans="1:4" x14ac:dyDescent="0.3">
      <c r="A10236" s="1" t="s">
        <v>460</v>
      </c>
      <c r="B10236" s="1" t="s">
        <v>272</v>
      </c>
      <c r="C10236">
        <v>343</v>
      </c>
      <c r="D10236">
        <v>10</v>
      </c>
    </row>
    <row r="10237" spans="1:4" x14ac:dyDescent="0.3">
      <c r="A10237" s="1" t="s">
        <v>460</v>
      </c>
      <c r="B10237" s="1" t="s">
        <v>273</v>
      </c>
      <c r="C10237">
        <v>354</v>
      </c>
      <c r="D10237">
        <v>10</v>
      </c>
    </row>
    <row r="10238" spans="1:4" x14ac:dyDescent="0.3">
      <c r="A10238" s="1" t="s">
        <v>460</v>
      </c>
      <c r="B10238" s="1" t="s">
        <v>274</v>
      </c>
      <c r="C10238">
        <v>335</v>
      </c>
      <c r="D10238">
        <v>10</v>
      </c>
    </row>
    <row r="10239" spans="1:4" x14ac:dyDescent="0.3">
      <c r="A10239" s="1" t="s">
        <v>460</v>
      </c>
      <c r="B10239" s="1" t="s">
        <v>275</v>
      </c>
      <c r="C10239">
        <v>340</v>
      </c>
      <c r="D10239">
        <v>10</v>
      </c>
    </row>
    <row r="10240" spans="1:4" x14ac:dyDescent="0.3">
      <c r="A10240" s="1" t="s">
        <v>460</v>
      </c>
      <c r="B10240" s="1" t="s">
        <v>276</v>
      </c>
      <c r="C10240">
        <v>342</v>
      </c>
      <c r="D10240">
        <v>10</v>
      </c>
    </row>
    <row r="10241" spans="1:4" x14ac:dyDescent="0.3">
      <c r="A10241" s="1" t="s">
        <v>460</v>
      </c>
      <c r="B10241" s="1" t="s">
        <v>277</v>
      </c>
      <c r="C10241">
        <v>331</v>
      </c>
      <c r="D10241">
        <v>10</v>
      </c>
    </row>
    <row r="10242" spans="1:4" x14ac:dyDescent="0.3">
      <c r="A10242" s="1" t="s">
        <v>460</v>
      </c>
      <c r="B10242" s="1" t="s">
        <v>278</v>
      </c>
      <c r="C10242">
        <v>337</v>
      </c>
      <c r="D10242">
        <v>10</v>
      </c>
    </row>
    <row r="10243" spans="1:4" x14ac:dyDescent="0.3">
      <c r="A10243" s="1" t="s">
        <v>460</v>
      </c>
      <c r="B10243" s="1" t="s">
        <v>279</v>
      </c>
      <c r="C10243">
        <v>354</v>
      </c>
      <c r="D10243">
        <v>10</v>
      </c>
    </row>
    <row r="10244" spans="1:4" x14ac:dyDescent="0.3">
      <c r="A10244" s="1" t="s">
        <v>460</v>
      </c>
      <c r="B10244" s="1" t="s">
        <v>280</v>
      </c>
      <c r="C10244">
        <v>347</v>
      </c>
      <c r="D10244">
        <v>10</v>
      </c>
    </row>
    <row r="10245" spans="1:4" x14ac:dyDescent="0.3">
      <c r="A10245" s="1" t="s">
        <v>460</v>
      </c>
      <c r="B10245" s="1" t="s">
        <v>281</v>
      </c>
      <c r="C10245">
        <v>336</v>
      </c>
      <c r="D10245">
        <v>10</v>
      </c>
    </row>
    <row r="10246" spans="1:4" x14ac:dyDescent="0.3">
      <c r="A10246" s="1" t="s">
        <v>460</v>
      </c>
      <c r="B10246" s="1" t="s">
        <v>282</v>
      </c>
      <c r="C10246">
        <v>350</v>
      </c>
      <c r="D10246">
        <v>10</v>
      </c>
    </row>
    <row r="10247" spans="1:4" x14ac:dyDescent="0.3">
      <c r="A10247" s="1" t="s">
        <v>460</v>
      </c>
      <c r="B10247" s="1" t="s">
        <v>283</v>
      </c>
      <c r="C10247">
        <v>344</v>
      </c>
      <c r="D10247">
        <v>10</v>
      </c>
    </row>
    <row r="10248" spans="1:4" x14ac:dyDescent="0.3">
      <c r="A10248" s="1" t="s">
        <v>460</v>
      </c>
      <c r="B10248" s="1" t="s">
        <v>284</v>
      </c>
      <c r="C10248">
        <v>346</v>
      </c>
      <c r="D10248">
        <v>10</v>
      </c>
    </row>
    <row r="10249" spans="1:4" x14ac:dyDescent="0.3">
      <c r="A10249" s="1" t="s">
        <v>460</v>
      </c>
      <c r="B10249" s="1" t="s">
        <v>285</v>
      </c>
      <c r="C10249">
        <v>342</v>
      </c>
      <c r="D10249">
        <v>10</v>
      </c>
    </row>
    <row r="10250" spans="1:4" x14ac:dyDescent="0.3">
      <c r="A10250" s="1" t="s">
        <v>460</v>
      </c>
      <c r="B10250" s="1" t="s">
        <v>286</v>
      </c>
      <c r="C10250">
        <v>341</v>
      </c>
      <c r="D10250">
        <v>10</v>
      </c>
    </row>
    <row r="10251" spans="1:4" x14ac:dyDescent="0.3">
      <c r="A10251" s="1" t="s">
        <v>460</v>
      </c>
      <c r="B10251" s="1" t="s">
        <v>287</v>
      </c>
      <c r="C10251">
        <v>354</v>
      </c>
      <c r="D10251">
        <v>10</v>
      </c>
    </row>
    <row r="10252" spans="1:4" x14ac:dyDescent="0.3">
      <c r="A10252" s="1" t="s">
        <v>460</v>
      </c>
      <c r="B10252" s="1" t="s">
        <v>288</v>
      </c>
      <c r="C10252">
        <v>346</v>
      </c>
      <c r="D10252">
        <v>10</v>
      </c>
    </row>
    <row r="10253" spans="1:4" x14ac:dyDescent="0.3">
      <c r="A10253" s="1" t="s">
        <v>460</v>
      </c>
      <c r="B10253" s="1" t="s">
        <v>289</v>
      </c>
      <c r="C10253">
        <v>363</v>
      </c>
      <c r="D10253">
        <v>10</v>
      </c>
    </row>
    <row r="10254" spans="1:4" x14ac:dyDescent="0.3">
      <c r="A10254" s="1" t="s">
        <v>460</v>
      </c>
      <c r="B10254" s="1" t="s">
        <v>290</v>
      </c>
      <c r="C10254">
        <v>353</v>
      </c>
      <c r="D10254">
        <v>10</v>
      </c>
    </row>
    <row r="10255" spans="1:4" x14ac:dyDescent="0.3">
      <c r="A10255" s="1" t="s">
        <v>460</v>
      </c>
      <c r="B10255" s="1" t="s">
        <v>291</v>
      </c>
      <c r="C10255">
        <v>320</v>
      </c>
      <c r="D10255">
        <v>10</v>
      </c>
    </row>
    <row r="10256" spans="1:4" x14ac:dyDescent="0.3">
      <c r="A10256" s="1" t="s">
        <v>460</v>
      </c>
      <c r="B10256" s="1" t="s">
        <v>292</v>
      </c>
      <c r="C10256">
        <v>334</v>
      </c>
      <c r="D10256">
        <v>10</v>
      </c>
    </row>
    <row r="10257" spans="1:4" x14ac:dyDescent="0.3">
      <c r="A10257" s="1" t="s">
        <v>460</v>
      </c>
      <c r="B10257" s="1" t="s">
        <v>293</v>
      </c>
      <c r="C10257">
        <v>329</v>
      </c>
      <c r="D10257">
        <v>10</v>
      </c>
    </row>
    <row r="10258" spans="1:4" x14ac:dyDescent="0.3">
      <c r="A10258" s="1" t="s">
        <v>460</v>
      </c>
      <c r="B10258" s="1" t="s">
        <v>294</v>
      </c>
      <c r="C10258">
        <v>334</v>
      </c>
      <c r="D10258">
        <v>10</v>
      </c>
    </row>
    <row r="10259" spans="1:4" x14ac:dyDescent="0.3">
      <c r="A10259" s="1" t="s">
        <v>460</v>
      </c>
      <c r="B10259" s="1" t="s">
        <v>295</v>
      </c>
      <c r="C10259">
        <v>344</v>
      </c>
      <c r="D10259">
        <v>10</v>
      </c>
    </row>
    <row r="10260" spans="1:4" x14ac:dyDescent="0.3">
      <c r="A10260" s="1" t="s">
        <v>460</v>
      </c>
      <c r="B10260" s="1" t="s">
        <v>296</v>
      </c>
      <c r="C10260">
        <v>349</v>
      </c>
      <c r="D10260">
        <v>10</v>
      </c>
    </row>
    <row r="10261" spans="1:4" x14ac:dyDescent="0.3">
      <c r="A10261" s="1" t="s">
        <v>460</v>
      </c>
      <c r="B10261" s="1" t="s">
        <v>297</v>
      </c>
      <c r="C10261">
        <v>342</v>
      </c>
      <c r="D10261">
        <v>10</v>
      </c>
    </row>
    <row r="10262" spans="1:4" x14ac:dyDescent="0.3">
      <c r="A10262" s="1" t="s">
        <v>460</v>
      </c>
      <c r="B10262" s="1" t="s">
        <v>298</v>
      </c>
      <c r="C10262">
        <v>346</v>
      </c>
      <c r="D10262">
        <v>10</v>
      </c>
    </row>
    <row r="10263" spans="1:4" x14ac:dyDescent="0.3">
      <c r="A10263" s="1" t="s">
        <v>460</v>
      </c>
      <c r="B10263" s="1" t="s">
        <v>299</v>
      </c>
      <c r="C10263">
        <v>349</v>
      </c>
      <c r="D10263">
        <v>10</v>
      </c>
    </row>
    <row r="10264" spans="1:4" x14ac:dyDescent="0.3">
      <c r="A10264" s="1" t="s">
        <v>460</v>
      </c>
      <c r="B10264" s="1" t="s">
        <v>300</v>
      </c>
      <c r="C10264">
        <v>337</v>
      </c>
      <c r="D10264">
        <v>10</v>
      </c>
    </row>
    <row r="10265" spans="1:4" x14ac:dyDescent="0.3">
      <c r="A10265" s="1" t="s">
        <v>460</v>
      </c>
      <c r="B10265" s="1" t="s">
        <v>301</v>
      </c>
      <c r="C10265">
        <v>338</v>
      </c>
      <c r="D10265">
        <v>10</v>
      </c>
    </row>
    <row r="10266" spans="1:4" x14ac:dyDescent="0.3">
      <c r="A10266" s="1" t="s">
        <v>460</v>
      </c>
      <c r="B10266" s="1" t="s">
        <v>302</v>
      </c>
      <c r="C10266">
        <v>358</v>
      </c>
      <c r="D10266">
        <v>10</v>
      </c>
    </row>
    <row r="10267" spans="1:4" x14ac:dyDescent="0.3">
      <c r="A10267" s="1" t="s">
        <v>460</v>
      </c>
      <c r="B10267" s="1" t="s">
        <v>303</v>
      </c>
      <c r="C10267">
        <v>350</v>
      </c>
      <c r="D10267">
        <v>10</v>
      </c>
    </row>
    <row r="10268" spans="1:4" x14ac:dyDescent="0.3">
      <c r="A10268" s="1" t="s">
        <v>460</v>
      </c>
      <c r="B10268" s="1" t="s">
        <v>304</v>
      </c>
      <c r="C10268">
        <v>343</v>
      </c>
      <c r="D10268">
        <v>10</v>
      </c>
    </row>
    <row r="10269" spans="1:4" x14ac:dyDescent="0.3">
      <c r="A10269" s="1" t="s">
        <v>460</v>
      </c>
      <c r="B10269" s="1" t="s">
        <v>305</v>
      </c>
      <c r="C10269">
        <v>349</v>
      </c>
      <c r="D10269">
        <v>10</v>
      </c>
    </row>
    <row r="10270" spans="1:4" x14ac:dyDescent="0.3">
      <c r="A10270" s="1" t="s">
        <v>460</v>
      </c>
      <c r="B10270" s="1" t="s">
        <v>306</v>
      </c>
      <c r="C10270">
        <v>343</v>
      </c>
      <c r="D10270">
        <v>10</v>
      </c>
    </row>
    <row r="10271" spans="1:4" x14ac:dyDescent="0.3">
      <c r="A10271" s="1" t="s">
        <v>460</v>
      </c>
      <c r="B10271" s="1" t="s">
        <v>307</v>
      </c>
      <c r="C10271">
        <v>345</v>
      </c>
      <c r="D10271">
        <v>10</v>
      </c>
    </row>
    <row r="10272" spans="1:4" x14ac:dyDescent="0.3">
      <c r="A10272" s="1" t="s">
        <v>460</v>
      </c>
      <c r="B10272" s="1" t="s">
        <v>308</v>
      </c>
      <c r="C10272">
        <v>359</v>
      </c>
      <c r="D10272">
        <v>10</v>
      </c>
    </row>
    <row r="10273" spans="1:4" x14ac:dyDescent="0.3">
      <c r="A10273" s="1" t="s">
        <v>460</v>
      </c>
      <c r="B10273" s="1" t="s">
        <v>309</v>
      </c>
      <c r="C10273">
        <v>351</v>
      </c>
      <c r="D10273">
        <v>10</v>
      </c>
    </row>
    <row r="10274" spans="1:4" x14ac:dyDescent="0.3">
      <c r="A10274" s="1" t="s">
        <v>460</v>
      </c>
      <c r="B10274" s="1" t="s">
        <v>310</v>
      </c>
      <c r="C10274">
        <v>323</v>
      </c>
      <c r="D10274">
        <v>10</v>
      </c>
    </row>
    <row r="10275" spans="1:4" x14ac:dyDescent="0.3">
      <c r="A10275" s="1" t="s">
        <v>460</v>
      </c>
      <c r="B10275" s="1" t="s">
        <v>311</v>
      </c>
      <c r="C10275">
        <v>350</v>
      </c>
      <c r="D10275">
        <v>10</v>
      </c>
    </row>
    <row r="10276" spans="1:4" x14ac:dyDescent="0.3">
      <c r="A10276" s="1" t="s">
        <v>460</v>
      </c>
      <c r="B10276" s="1" t="s">
        <v>312</v>
      </c>
      <c r="C10276">
        <v>330</v>
      </c>
      <c r="D10276">
        <v>10</v>
      </c>
    </row>
    <row r="10277" spans="1:4" x14ac:dyDescent="0.3">
      <c r="A10277" s="1" t="s">
        <v>460</v>
      </c>
      <c r="B10277" s="1" t="s">
        <v>313</v>
      </c>
      <c r="C10277">
        <v>352</v>
      </c>
      <c r="D10277">
        <v>10</v>
      </c>
    </row>
    <row r="10278" spans="1:4" x14ac:dyDescent="0.3">
      <c r="A10278" s="1" t="s">
        <v>460</v>
      </c>
      <c r="B10278" s="1" t="s">
        <v>314</v>
      </c>
      <c r="C10278">
        <v>333</v>
      </c>
      <c r="D10278">
        <v>10</v>
      </c>
    </row>
    <row r="10279" spans="1:4" x14ac:dyDescent="0.3">
      <c r="A10279" s="1" t="s">
        <v>460</v>
      </c>
      <c r="B10279" s="1" t="s">
        <v>315</v>
      </c>
      <c r="C10279">
        <v>343</v>
      </c>
      <c r="D10279">
        <v>10</v>
      </c>
    </row>
    <row r="10280" spans="1:4" x14ac:dyDescent="0.3">
      <c r="A10280" s="1" t="s">
        <v>460</v>
      </c>
      <c r="B10280" s="1" t="s">
        <v>316</v>
      </c>
      <c r="C10280">
        <v>339</v>
      </c>
      <c r="D10280">
        <v>10</v>
      </c>
    </row>
    <row r="10281" spans="1:4" x14ac:dyDescent="0.3">
      <c r="A10281" s="1" t="s">
        <v>460</v>
      </c>
      <c r="B10281" s="1" t="s">
        <v>317</v>
      </c>
      <c r="C10281">
        <v>331</v>
      </c>
      <c r="D10281">
        <v>10</v>
      </c>
    </row>
    <row r="10282" spans="1:4" x14ac:dyDescent="0.3">
      <c r="A10282" s="1" t="s">
        <v>460</v>
      </c>
      <c r="B10282" s="1" t="s">
        <v>318</v>
      </c>
      <c r="C10282">
        <v>352</v>
      </c>
      <c r="D10282">
        <v>10</v>
      </c>
    </row>
    <row r="10283" spans="1:4" x14ac:dyDescent="0.3">
      <c r="A10283" s="1" t="s">
        <v>460</v>
      </c>
      <c r="B10283" s="1" t="s">
        <v>319</v>
      </c>
      <c r="C10283">
        <v>352</v>
      </c>
      <c r="D10283">
        <v>10</v>
      </c>
    </row>
    <row r="10284" spans="1:4" x14ac:dyDescent="0.3">
      <c r="A10284" s="1" t="s">
        <v>460</v>
      </c>
      <c r="B10284" s="1" t="s">
        <v>320</v>
      </c>
      <c r="C10284">
        <v>350</v>
      </c>
      <c r="D10284">
        <v>10</v>
      </c>
    </row>
    <row r="10285" spans="1:4" x14ac:dyDescent="0.3">
      <c r="A10285" s="1" t="s">
        <v>460</v>
      </c>
      <c r="B10285" s="1" t="s">
        <v>321</v>
      </c>
      <c r="C10285">
        <v>341</v>
      </c>
      <c r="D10285">
        <v>10</v>
      </c>
    </row>
    <row r="10286" spans="1:4" x14ac:dyDescent="0.3">
      <c r="A10286" s="1" t="s">
        <v>460</v>
      </c>
      <c r="B10286" s="1" t="s">
        <v>322</v>
      </c>
      <c r="C10286">
        <v>358</v>
      </c>
      <c r="D10286">
        <v>10</v>
      </c>
    </row>
    <row r="10287" spans="1:4" x14ac:dyDescent="0.3">
      <c r="A10287" s="1" t="s">
        <v>460</v>
      </c>
      <c r="B10287" s="1" t="s">
        <v>323</v>
      </c>
      <c r="C10287">
        <v>330</v>
      </c>
      <c r="D10287">
        <v>10</v>
      </c>
    </row>
    <row r="10288" spans="1:4" x14ac:dyDescent="0.3">
      <c r="A10288" s="1" t="s">
        <v>460</v>
      </c>
      <c r="B10288" s="1" t="s">
        <v>324</v>
      </c>
      <c r="C10288">
        <v>359</v>
      </c>
      <c r="D10288">
        <v>10</v>
      </c>
    </row>
    <row r="10289" spans="1:4" x14ac:dyDescent="0.3">
      <c r="A10289" s="1" t="s">
        <v>460</v>
      </c>
      <c r="B10289" s="1" t="s">
        <v>325</v>
      </c>
      <c r="C10289">
        <v>358</v>
      </c>
      <c r="D10289">
        <v>10</v>
      </c>
    </row>
    <row r="10290" spans="1:4" x14ac:dyDescent="0.3">
      <c r="A10290" s="1" t="s">
        <v>460</v>
      </c>
      <c r="B10290" s="1" t="s">
        <v>326</v>
      </c>
      <c r="C10290">
        <v>342</v>
      </c>
      <c r="D10290">
        <v>10</v>
      </c>
    </row>
    <row r="10291" spans="1:4" x14ac:dyDescent="0.3">
      <c r="A10291" s="1" t="s">
        <v>460</v>
      </c>
      <c r="B10291" s="1" t="s">
        <v>327</v>
      </c>
      <c r="C10291">
        <v>347</v>
      </c>
      <c r="D10291">
        <v>10</v>
      </c>
    </row>
    <row r="10292" spans="1:4" x14ac:dyDescent="0.3">
      <c r="A10292" s="1" t="s">
        <v>460</v>
      </c>
      <c r="B10292" s="1" t="s">
        <v>328</v>
      </c>
      <c r="C10292">
        <v>346</v>
      </c>
      <c r="D10292">
        <v>10</v>
      </c>
    </row>
    <row r="10293" spans="1:4" x14ac:dyDescent="0.3">
      <c r="A10293" s="1" t="s">
        <v>460</v>
      </c>
      <c r="B10293" s="1" t="s">
        <v>329</v>
      </c>
      <c r="C10293">
        <v>348</v>
      </c>
      <c r="D10293">
        <v>10</v>
      </c>
    </row>
    <row r="10294" spans="1:4" x14ac:dyDescent="0.3">
      <c r="A10294" s="1" t="s">
        <v>460</v>
      </c>
      <c r="B10294" s="1" t="s">
        <v>330</v>
      </c>
      <c r="C10294">
        <v>358</v>
      </c>
      <c r="D10294">
        <v>10</v>
      </c>
    </row>
    <row r="10295" spans="1:4" x14ac:dyDescent="0.3">
      <c r="A10295" s="1" t="s">
        <v>460</v>
      </c>
      <c r="B10295" s="1" t="s">
        <v>331</v>
      </c>
      <c r="C10295">
        <v>352</v>
      </c>
      <c r="D10295">
        <v>10</v>
      </c>
    </row>
    <row r="10296" spans="1:4" x14ac:dyDescent="0.3">
      <c r="A10296" s="1" t="s">
        <v>460</v>
      </c>
      <c r="B10296" s="1" t="s">
        <v>332</v>
      </c>
      <c r="C10296">
        <v>346</v>
      </c>
      <c r="D10296">
        <v>10</v>
      </c>
    </row>
    <row r="10297" spans="1:4" x14ac:dyDescent="0.3">
      <c r="A10297" s="1" t="s">
        <v>460</v>
      </c>
      <c r="B10297" s="1" t="s">
        <v>333</v>
      </c>
      <c r="C10297">
        <v>353</v>
      </c>
      <c r="D10297">
        <v>10</v>
      </c>
    </row>
    <row r="10298" spans="1:4" x14ac:dyDescent="0.3">
      <c r="A10298" s="1" t="s">
        <v>460</v>
      </c>
      <c r="B10298" s="1" t="s">
        <v>334</v>
      </c>
      <c r="C10298">
        <v>341</v>
      </c>
      <c r="D10298">
        <v>10</v>
      </c>
    </row>
    <row r="10299" spans="1:4" x14ac:dyDescent="0.3">
      <c r="A10299" s="1" t="s">
        <v>460</v>
      </c>
      <c r="B10299" s="1" t="s">
        <v>335</v>
      </c>
      <c r="C10299">
        <v>339</v>
      </c>
      <c r="D10299">
        <v>10</v>
      </c>
    </row>
    <row r="10300" spans="1:4" x14ac:dyDescent="0.3">
      <c r="A10300" s="1" t="s">
        <v>460</v>
      </c>
      <c r="B10300" s="1" t="s">
        <v>336</v>
      </c>
      <c r="C10300">
        <v>347</v>
      </c>
      <c r="D10300">
        <v>10</v>
      </c>
    </row>
    <row r="10301" spans="1:4" x14ac:dyDescent="0.3">
      <c r="A10301" s="1" t="s">
        <v>460</v>
      </c>
      <c r="B10301" s="1" t="s">
        <v>337</v>
      </c>
      <c r="C10301">
        <v>342</v>
      </c>
      <c r="D10301">
        <v>10</v>
      </c>
    </row>
    <row r="10302" spans="1:4" x14ac:dyDescent="0.3">
      <c r="A10302" s="1" t="s">
        <v>460</v>
      </c>
      <c r="B10302" s="1" t="s">
        <v>338</v>
      </c>
      <c r="C10302">
        <v>341</v>
      </c>
      <c r="D10302">
        <v>10</v>
      </c>
    </row>
    <row r="10303" spans="1:4" x14ac:dyDescent="0.3">
      <c r="A10303" s="1" t="s">
        <v>460</v>
      </c>
      <c r="B10303" s="1" t="s">
        <v>339</v>
      </c>
      <c r="C10303">
        <v>341</v>
      </c>
      <c r="D10303">
        <v>10</v>
      </c>
    </row>
    <row r="10304" spans="1:4" x14ac:dyDescent="0.3">
      <c r="A10304" s="1" t="s">
        <v>460</v>
      </c>
      <c r="B10304" s="1" t="s">
        <v>340</v>
      </c>
      <c r="C10304">
        <v>339</v>
      </c>
      <c r="D10304">
        <v>10</v>
      </c>
    </row>
    <row r="10305" spans="1:4" x14ac:dyDescent="0.3">
      <c r="A10305" s="1" t="s">
        <v>460</v>
      </c>
      <c r="B10305" s="1" t="s">
        <v>341</v>
      </c>
      <c r="C10305">
        <v>344</v>
      </c>
      <c r="D10305">
        <v>10</v>
      </c>
    </row>
    <row r="10306" spans="1:4" x14ac:dyDescent="0.3">
      <c r="A10306" s="1" t="s">
        <v>460</v>
      </c>
      <c r="B10306" s="1" t="s">
        <v>342</v>
      </c>
      <c r="C10306">
        <v>335</v>
      </c>
      <c r="D10306">
        <v>10</v>
      </c>
    </row>
    <row r="10307" spans="1:4" x14ac:dyDescent="0.3">
      <c r="A10307" s="1" t="s">
        <v>460</v>
      </c>
      <c r="B10307" s="1" t="s">
        <v>343</v>
      </c>
      <c r="C10307">
        <v>341</v>
      </c>
      <c r="D10307">
        <v>10</v>
      </c>
    </row>
    <row r="10308" spans="1:4" x14ac:dyDescent="0.3">
      <c r="A10308" s="1" t="s">
        <v>460</v>
      </c>
      <c r="B10308" s="1" t="s">
        <v>344</v>
      </c>
      <c r="C10308">
        <v>345</v>
      </c>
      <c r="D10308">
        <v>10</v>
      </c>
    </row>
    <row r="10309" spans="1:4" x14ac:dyDescent="0.3">
      <c r="A10309" s="1" t="s">
        <v>460</v>
      </c>
      <c r="B10309" s="1" t="s">
        <v>345</v>
      </c>
      <c r="C10309">
        <v>346</v>
      </c>
      <c r="D10309">
        <v>10</v>
      </c>
    </row>
    <row r="10310" spans="1:4" x14ac:dyDescent="0.3">
      <c r="A10310" s="1" t="s">
        <v>460</v>
      </c>
      <c r="B10310" s="1" t="s">
        <v>346</v>
      </c>
      <c r="C10310">
        <v>350</v>
      </c>
      <c r="D10310">
        <v>10</v>
      </c>
    </row>
    <row r="10311" spans="1:4" x14ac:dyDescent="0.3">
      <c r="A10311" s="1" t="s">
        <v>460</v>
      </c>
      <c r="B10311" s="1" t="s">
        <v>347</v>
      </c>
      <c r="C10311">
        <v>351</v>
      </c>
      <c r="D10311">
        <v>10</v>
      </c>
    </row>
    <row r="10312" spans="1:4" x14ac:dyDescent="0.3">
      <c r="A10312" s="1" t="s">
        <v>460</v>
      </c>
      <c r="B10312" s="1" t="s">
        <v>348</v>
      </c>
      <c r="C10312">
        <v>340</v>
      </c>
      <c r="D10312">
        <v>10</v>
      </c>
    </row>
    <row r="10313" spans="1:4" x14ac:dyDescent="0.3">
      <c r="A10313" s="1" t="s">
        <v>460</v>
      </c>
      <c r="B10313" s="1" t="s">
        <v>349</v>
      </c>
      <c r="C10313">
        <v>343</v>
      </c>
      <c r="D10313">
        <v>10</v>
      </c>
    </row>
    <row r="10314" spans="1:4" x14ac:dyDescent="0.3">
      <c r="A10314" s="1" t="s">
        <v>460</v>
      </c>
      <c r="B10314" s="1" t="s">
        <v>350</v>
      </c>
      <c r="C10314">
        <v>349</v>
      </c>
      <c r="D10314">
        <v>10</v>
      </c>
    </row>
    <row r="10315" spans="1:4" x14ac:dyDescent="0.3">
      <c r="A10315" s="1" t="s">
        <v>460</v>
      </c>
      <c r="B10315" s="1" t="s">
        <v>351</v>
      </c>
      <c r="C10315">
        <v>341</v>
      </c>
      <c r="D10315">
        <v>10</v>
      </c>
    </row>
    <row r="10316" spans="1:4" x14ac:dyDescent="0.3">
      <c r="A10316" s="1" t="s">
        <v>460</v>
      </c>
      <c r="B10316" s="1" t="s">
        <v>352</v>
      </c>
      <c r="C10316">
        <v>344</v>
      </c>
      <c r="D10316">
        <v>10</v>
      </c>
    </row>
    <row r="10317" spans="1:4" x14ac:dyDescent="0.3">
      <c r="A10317" s="1" t="s">
        <v>460</v>
      </c>
      <c r="B10317" s="1" t="s">
        <v>353</v>
      </c>
      <c r="C10317">
        <v>345</v>
      </c>
      <c r="D10317">
        <v>10</v>
      </c>
    </row>
    <row r="10318" spans="1:4" x14ac:dyDescent="0.3">
      <c r="A10318" s="1" t="s">
        <v>460</v>
      </c>
      <c r="B10318" s="1" t="s">
        <v>354</v>
      </c>
      <c r="C10318">
        <v>339</v>
      </c>
      <c r="D10318">
        <v>10</v>
      </c>
    </row>
    <row r="10319" spans="1:4" x14ac:dyDescent="0.3">
      <c r="A10319" s="1" t="s">
        <v>460</v>
      </c>
      <c r="B10319" s="1" t="s">
        <v>355</v>
      </c>
      <c r="C10319">
        <v>345</v>
      </c>
      <c r="D10319">
        <v>10</v>
      </c>
    </row>
    <row r="10320" spans="1:4" x14ac:dyDescent="0.3">
      <c r="A10320" s="1" t="s">
        <v>460</v>
      </c>
      <c r="B10320" s="1" t="s">
        <v>356</v>
      </c>
      <c r="C10320">
        <v>345</v>
      </c>
      <c r="D10320">
        <v>10</v>
      </c>
    </row>
    <row r="10321" spans="1:4" x14ac:dyDescent="0.3">
      <c r="A10321" s="1" t="s">
        <v>460</v>
      </c>
      <c r="B10321" s="1" t="s">
        <v>357</v>
      </c>
      <c r="C10321">
        <v>338</v>
      </c>
      <c r="D10321">
        <v>10</v>
      </c>
    </row>
    <row r="10322" spans="1:4" x14ac:dyDescent="0.3">
      <c r="A10322" s="1" t="s">
        <v>460</v>
      </c>
      <c r="B10322" s="1" t="s">
        <v>358</v>
      </c>
      <c r="C10322">
        <v>342</v>
      </c>
      <c r="D10322">
        <v>10</v>
      </c>
    </row>
    <row r="10323" spans="1:4" x14ac:dyDescent="0.3">
      <c r="A10323" s="1" t="s">
        <v>460</v>
      </c>
      <c r="B10323" s="1" t="s">
        <v>359</v>
      </c>
      <c r="C10323">
        <v>354</v>
      </c>
      <c r="D10323">
        <v>10</v>
      </c>
    </row>
    <row r="10324" spans="1:4" x14ac:dyDescent="0.3">
      <c r="A10324" s="1" t="s">
        <v>460</v>
      </c>
      <c r="B10324" s="1" t="s">
        <v>360</v>
      </c>
      <c r="C10324">
        <v>342</v>
      </c>
      <c r="D10324">
        <v>10</v>
      </c>
    </row>
    <row r="10325" spans="1:4" x14ac:dyDescent="0.3">
      <c r="A10325" s="1" t="s">
        <v>460</v>
      </c>
      <c r="B10325" s="1" t="s">
        <v>361</v>
      </c>
      <c r="C10325">
        <v>343</v>
      </c>
      <c r="D10325">
        <v>10</v>
      </c>
    </row>
    <row r="10326" spans="1:4" x14ac:dyDescent="0.3">
      <c r="A10326" s="1" t="s">
        <v>460</v>
      </c>
      <c r="B10326" s="1" t="s">
        <v>362</v>
      </c>
      <c r="C10326">
        <v>357</v>
      </c>
      <c r="D10326">
        <v>10</v>
      </c>
    </row>
    <row r="10327" spans="1:4" x14ac:dyDescent="0.3">
      <c r="A10327" s="1" t="s">
        <v>460</v>
      </c>
      <c r="B10327" s="1" t="s">
        <v>363</v>
      </c>
      <c r="C10327">
        <v>343</v>
      </c>
      <c r="D10327">
        <v>10</v>
      </c>
    </row>
    <row r="10328" spans="1:4" x14ac:dyDescent="0.3">
      <c r="A10328" s="1" t="s">
        <v>460</v>
      </c>
      <c r="B10328" s="1" t="s">
        <v>364</v>
      </c>
      <c r="C10328">
        <v>329</v>
      </c>
      <c r="D10328">
        <v>10</v>
      </c>
    </row>
    <row r="10329" spans="1:4" x14ac:dyDescent="0.3">
      <c r="A10329" s="1" t="s">
        <v>460</v>
      </c>
      <c r="B10329" s="1" t="s">
        <v>365</v>
      </c>
      <c r="C10329">
        <v>333</v>
      </c>
      <c r="D10329">
        <v>10</v>
      </c>
    </row>
    <row r="10330" spans="1:4" x14ac:dyDescent="0.3">
      <c r="A10330" s="1" t="s">
        <v>460</v>
      </c>
      <c r="B10330" s="1" t="s">
        <v>366</v>
      </c>
      <c r="C10330">
        <v>339</v>
      </c>
      <c r="D10330">
        <v>10</v>
      </c>
    </row>
    <row r="10331" spans="1:4" x14ac:dyDescent="0.3">
      <c r="A10331" s="1" t="s">
        <v>460</v>
      </c>
      <c r="B10331" s="1" t="s">
        <v>367</v>
      </c>
      <c r="C10331">
        <v>348</v>
      </c>
      <c r="D10331">
        <v>10</v>
      </c>
    </row>
    <row r="10332" spans="1:4" x14ac:dyDescent="0.3">
      <c r="A10332" s="1" t="s">
        <v>460</v>
      </c>
      <c r="B10332" s="1" t="s">
        <v>368</v>
      </c>
      <c r="C10332">
        <v>359</v>
      </c>
      <c r="D10332">
        <v>10</v>
      </c>
    </row>
    <row r="10333" spans="1:4" x14ac:dyDescent="0.3">
      <c r="A10333" s="1" t="s">
        <v>460</v>
      </c>
      <c r="B10333" s="1" t="s">
        <v>369</v>
      </c>
      <c r="C10333">
        <v>335</v>
      </c>
      <c r="D10333">
        <v>10</v>
      </c>
    </row>
    <row r="10334" spans="1:4" x14ac:dyDescent="0.3">
      <c r="A10334" s="1" t="s">
        <v>460</v>
      </c>
      <c r="B10334" s="1" t="s">
        <v>370</v>
      </c>
      <c r="C10334">
        <v>346</v>
      </c>
      <c r="D10334">
        <v>10</v>
      </c>
    </row>
    <row r="10335" spans="1:4" x14ac:dyDescent="0.3">
      <c r="A10335" s="1" t="s">
        <v>460</v>
      </c>
      <c r="B10335" s="1" t="s">
        <v>371</v>
      </c>
      <c r="C10335">
        <v>322</v>
      </c>
      <c r="D10335">
        <v>10</v>
      </c>
    </row>
    <row r="10336" spans="1:4" x14ac:dyDescent="0.3">
      <c r="A10336" s="1" t="s">
        <v>460</v>
      </c>
      <c r="B10336" s="1" t="s">
        <v>372</v>
      </c>
      <c r="C10336">
        <v>350</v>
      </c>
      <c r="D10336">
        <v>10</v>
      </c>
    </row>
    <row r="10337" spans="1:4" x14ac:dyDescent="0.3">
      <c r="A10337" s="1" t="s">
        <v>460</v>
      </c>
      <c r="B10337" s="1" t="s">
        <v>373</v>
      </c>
      <c r="C10337">
        <v>328</v>
      </c>
      <c r="D10337">
        <v>10</v>
      </c>
    </row>
    <row r="10338" spans="1:4" x14ac:dyDescent="0.3">
      <c r="A10338" s="1" t="s">
        <v>460</v>
      </c>
      <c r="B10338" s="1" t="s">
        <v>374</v>
      </c>
      <c r="C10338">
        <v>353</v>
      </c>
      <c r="D10338">
        <v>10</v>
      </c>
    </row>
    <row r="10339" spans="1:4" x14ac:dyDescent="0.3">
      <c r="A10339" s="1" t="s">
        <v>460</v>
      </c>
      <c r="B10339" s="1" t="s">
        <v>375</v>
      </c>
      <c r="C10339">
        <v>341</v>
      </c>
      <c r="D10339">
        <v>10</v>
      </c>
    </row>
    <row r="10340" spans="1:4" x14ac:dyDescent="0.3">
      <c r="A10340" s="1" t="s">
        <v>460</v>
      </c>
      <c r="B10340" s="1" t="s">
        <v>376</v>
      </c>
      <c r="C10340">
        <v>353</v>
      </c>
      <c r="D10340">
        <v>10</v>
      </c>
    </row>
    <row r="10341" spans="1:4" x14ac:dyDescent="0.3">
      <c r="A10341" s="1" t="s">
        <v>460</v>
      </c>
      <c r="B10341" s="1" t="s">
        <v>377</v>
      </c>
      <c r="C10341">
        <v>343</v>
      </c>
      <c r="D10341">
        <v>10</v>
      </c>
    </row>
    <row r="10342" spans="1:4" x14ac:dyDescent="0.3">
      <c r="A10342" s="1" t="s">
        <v>460</v>
      </c>
      <c r="B10342" s="1" t="s">
        <v>378</v>
      </c>
      <c r="C10342">
        <v>338</v>
      </c>
      <c r="D10342">
        <v>10</v>
      </c>
    </row>
    <row r="10343" spans="1:4" x14ac:dyDescent="0.3">
      <c r="A10343" s="1" t="s">
        <v>460</v>
      </c>
      <c r="B10343" s="1" t="s">
        <v>379</v>
      </c>
      <c r="C10343">
        <v>353</v>
      </c>
      <c r="D10343">
        <v>10</v>
      </c>
    </row>
    <row r="10344" spans="1:4" x14ac:dyDescent="0.3">
      <c r="A10344" s="1" t="s">
        <v>460</v>
      </c>
      <c r="B10344" s="1" t="s">
        <v>380</v>
      </c>
      <c r="C10344">
        <v>339</v>
      </c>
      <c r="D10344">
        <v>10</v>
      </c>
    </row>
    <row r="10345" spans="1:4" x14ac:dyDescent="0.3">
      <c r="A10345" s="1" t="s">
        <v>460</v>
      </c>
      <c r="B10345" s="1" t="s">
        <v>381</v>
      </c>
      <c r="C10345">
        <v>343</v>
      </c>
      <c r="D10345">
        <v>10</v>
      </c>
    </row>
    <row r="10346" spans="1:4" x14ac:dyDescent="0.3">
      <c r="A10346" s="1" t="s">
        <v>460</v>
      </c>
      <c r="B10346" s="1" t="s">
        <v>382</v>
      </c>
      <c r="C10346">
        <v>342</v>
      </c>
      <c r="D10346">
        <v>10</v>
      </c>
    </row>
    <row r="10347" spans="1:4" x14ac:dyDescent="0.3">
      <c r="A10347" s="1" t="s">
        <v>460</v>
      </c>
      <c r="B10347" s="1" t="s">
        <v>383</v>
      </c>
      <c r="C10347">
        <v>350</v>
      </c>
      <c r="D10347">
        <v>10</v>
      </c>
    </row>
    <row r="10348" spans="1:4" x14ac:dyDescent="0.3">
      <c r="A10348" s="1" t="s">
        <v>460</v>
      </c>
      <c r="B10348" s="1" t="s">
        <v>384</v>
      </c>
      <c r="C10348">
        <v>344</v>
      </c>
      <c r="D10348">
        <v>10</v>
      </c>
    </row>
    <row r="10349" spans="1:4" x14ac:dyDescent="0.3">
      <c r="A10349" s="1" t="s">
        <v>460</v>
      </c>
      <c r="B10349" s="1" t="s">
        <v>385</v>
      </c>
      <c r="C10349">
        <v>342</v>
      </c>
      <c r="D10349">
        <v>10</v>
      </c>
    </row>
    <row r="10350" spans="1:4" x14ac:dyDescent="0.3">
      <c r="A10350" s="1" t="s">
        <v>460</v>
      </c>
      <c r="B10350" s="1" t="s">
        <v>386</v>
      </c>
      <c r="C10350">
        <v>366</v>
      </c>
      <c r="D10350">
        <v>10</v>
      </c>
    </row>
    <row r="10351" spans="1:4" x14ac:dyDescent="0.3">
      <c r="A10351" s="1" t="s">
        <v>460</v>
      </c>
      <c r="B10351" s="1" t="s">
        <v>387</v>
      </c>
      <c r="C10351">
        <v>358</v>
      </c>
      <c r="D10351">
        <v>10</v>
      </c>
    </row>
    <row r="10352" spans="1:4" x14ac:dyDescent="0.3">
      <c r="A10352" s="1" t="s">
        <v>460</v>
      </c>
      <c r="B10352" s="1" t="s">
        <v>388</v>
      </c>
      <c r="C10352">
        <v>369</v>
      </c>
      <c r="D10352">
        <v>10</v>
      </c>
    </row>
    <row r="10353" spans="1:4" x14ac:dyDescent="0.3">
      <c r="A10353" s="1" t="s">
        <v>460</v>
      </c>
      <c r="B10353" s="1" t="s">
        <v>389</v>
      </c>
      <c r="C10353">
        <v>363</v>
      </c>
      <c r="D10353">
        <v>10</v>
      </c>
    </row>
    <row r="10354" spans="1:4" x14ac:dyDescent="0.3">
      <c r="A10354" s="1" t="s">
        <v>460</v>
      </c>
      <c r="B10354" s="1" t="s">
        <v>390</v>
      </c>
      <c r="C10354">
        <v>379</v>
      </c>
      <c r="D10354">
        <v>10</v>
      </c>
    </row>
    <row r="10355" spans="1:4" x14ac:dyDescent="0.3">
      <c r="A10355" s="1" t="s">
        <v>460</v>
      </c>
      <c r="B10355" s="1" t="s">
        <v>391</v>
      </c>
      <c r="C10355">
        <v>363</v>
      </c>
      <c r="D10355">
        <v>10</v>
      </c>
    </row>
    <row r="10356" spans="1:4" x14ac:dyDescent="0.3">
      <c r="A10356" s="1" t="s">
        <v>460</v>
      </c>
      <c r="B10356" s="1" t="s">
        <v>392</v>
      </c>
      <c r="C10356">
        <v>374</v>
      </c>
      <c r="D10356">
        <v>10</v>
      </c>
    </row>
    <row r="10357" spans="1:4" x14ac:dyDescent="0.3">
      <c r="A10357" s="1" t="s">
        <v>460</v>
      </c>
      <c r="B10357" s="1" t="s">
        <v>393</v>
      </c>
      <c r="C10357">
        <v>362</v>
      </c>
      <c r="D10357">
        <v>10</v>
      </c>
    </row>
    <row r="10358" spans="1:4" x14ac:dyDescent="0.3">
      <c r="A10358" s="1" t="s">
        <v>460</v>
      </c>
      <c r="B10358" s="1" t="s">
        <v>394</v>
      </c>
      <c r="C10358">
        <v>346</v>
      </c>
      <c r="D10358">
        <v>10</v>
      </c>
    </row>
    <row r="10359" spans="1:4" x14ac:dyDescent="0.3">
      <c r="A10359" s="1" t="s">
        <v>460</v>
      </c>
      <c r="B10359" s="1" t="s">
        <v>395</v>
      </c>
      <c r="C10359">
        <v>359</v>
      </c>
      <c r="D10359">
        <v>10</v>
      </c>
    </row>
    <row r="10360" spans="1:4" x14ac:dyDescent="0.3">
      <c r="A10360" s="1" t="s">
        <v>460</v>
      </c>
      <c r="B10360" s="1" t="s">
        <v>396</v>
      </c>
      <c r="C10360">
        <v>353</v>
      </c>
      <c r="D10360">
        <v>10</v>
      </c>
    </row>
    <row r="10361" spans="1:4" x14ac:dyDescent="0.3">
      <c r="A10361" s="1" t="s">
        <v>460</v>
      </c>
      <c r="B10361" s="1" t="s">
        <v>397</v>
      </c>
      <c r="C10361">
        <v>347</v>
      </c>
      <c r="D10361">
        <v>10</v>
      </c>
    </row>
    <row r="10362" spans="1:4" x14ac:dyDescent="0.3">
      <c r="A10362" s="1" t="s">
        <v>460</v>
      </c>
      <c r="B10362" s="1" t="s">
        <v>398</v>
      </c>
      <c r="C10362">
        <v>357</v>
      </c>
      <c r="D10362">
        <v>10</v>
      </c>
    </row>
    <row r="10363" spans="1:4" x14ac:dyDescent="0.3">
      <c r="A10363" s="1" t="s">
        <v>460</v>
      </c>
      <c r="B10363" s="1" t="s">
        <v>399</v>
      </c>
      <c r="C10363">
        <v>360</v>
      </c>
      <c r="D10363">
        <v>10</v>
      </c>
    </row>
    <row r="10364" spans="1:4" x14ac:dyDescent="0.3">
      <c r="A10364" s="1" t="s">
        <v>460</v>
      </c>
      <c r="B10364" s="1" t="s">
        <v>400</v>
      </c>
      <c r="C10364">
        <v>369</v>
      </c>
      <c r="D10364">
        <v>10</v>
      </c>
    </row>
    <row r="10365" spans="1:4" x14ac:dyDescent="0.3">
      <c r="A10365" s="1" t="s">
        <v>460</v>
      </c>
      <c r="B10365" s="1" t="s">
        <v>401</v>
      </c>
      <c r="C10365">
        <v>342</v>
      </c>
      <c r="D10365">
        <v>10</v>
      </c>
    </row>
    <row r="10366" spans="1:4" x14ac:dyDescent="0.3">
      <c r="A10366" s="1" t="s">
        <v>460</v>
      </c>
      <c r="B10366" s="1" t="s">
        <v>402</v>
      </c>
      <c r="C10366">
        <v>340</v>
      </c>
      <c r="D10366">
        <v>10</v>
      </c>
    </row>
    <row r="10367" spans="1:4" x14ac:dyDescent="0.3">
      <c r="A10367" s="1" t="s">
        <v>460</v>
      </c>
      <c r="B10367" s="1" t="s">
        <v>403</v>
      </c>
      <c r="C10367">
        <v>326</v>
      </c>
      <c r="D10367">
        <v>10</v>
      </c>
    </row>
    <row r="10368" spans="1:4" x14ac:dyDescent="0.3">
      <c r="A10368" s="1" t="s">
        <v>460</v>
      </c>
      <c r="B10368" s="1" t="s">
        <v>404</v>
      </c>
      <c r="C10368">
        <v>350</v>
      </c>
      <c r="D10368">
        <v>10</v>
      </c>
    </row>
    <row r="10369" spans="1:4" x14ac:dyDescent="0.3">
      <c r="A10369" s="1" t="s">
        <v>460</v>
      </c>
      <c r="B10369" s="1" t="s">
        <v>405</v>
      </c>
      <c r="C10369">
        <v>335</v>
      </c>
      <c r="D10369">
        <v>10</v>
      </c>
    </row>
    <row r="10370" spans="1:4" x14ac:dyDescent="0.3">
      <c r="A10370" s="1" t="s">
        <v>460</v>
      </c>
      <c r="B10370" s="1" t="s">
        <v>406</v>
      </c>
      <c r="C10370">
        <v>341</v>
      </c>
      <c r="D10370">
        <v>10</v>
      </c>
    </row>
    <row r="10371" spans="1:4" x14ac:dyDescent="0.3">
      <c r="A10371" s="1" t="s">
        <v>460</v>
      </c>
      <c r="B10371" s="1" t="s">
        <v>407</v>
      </c>
      <c r="C10371">
        <v>342</v>
      </c>
      <c r="D10371">
        <v>10</v>
      </c>
    </row>
    <row r="10372" spans="1:4" x14ac:dyDescent="0.3">
      <c r="A10372" s="1" t="s">
        <v>460</v>
      </c>
      <c r="B10372" s="1" t="s">
        <v>408</v>
      </c>
      <c r="C10372">
        <v>352</v>
      </c>
      <c r="D10372">
        <v>10</v>
      </c>
    </row>
    <row r="10373" spans="1:4" x14ac:dyDescent="0.3">
      <c r="A10373" s="1" t="s">
        <v>460</v>
      </c>
      <c r="B10373" s="1" t="s">
        <v>409</v>
      </c>
      <c r="C10373">
        <v>346</v>
      </c>
      <c r="D10373">
        <v>10</v>
      </c>
    </row>
    <row r="10374" spans="1:4" x14ac:dyDescent="0.3">
      <c r="A10374" s="1" t="s">
        <v>460</v>
      </c>
      <c r="B10374" s="1" t="s">
        <v>410</v>
      </c>
      <c r="C10374">
        <v>363</v>
      </c>
      <c r="D10374">
        <v>10</v>
      </c>
    </row>
    <row r="10375" spans="1:4" x14ac:dyDescent="0.3">
      <c r="A10375" s="1" t="s">
        <v>460</v>
      </c>
      <c r="B10375" s="1" t="s">
        <v>411</v>
      </c>
      <c r="C10375">
        <v>347</v>
      </c>
      <c r="D10375">
        <v>10</v>
      </c>
    </row>
    <row r="10376" spans="1:4" x14ac:dyDescent="0.3">
      <c r="A10376" s="1" t="s">
        <v>460</v>
      </c>
      <c r="B10376" s="1" t="s">
        <v>412</v>
      </c>
      <c r="C10376">
        <v>337</v>
      </c>
      <c r="D10376">
        <v>10</v>
      </c>
    </row>
    <row r="10377" spans="1:4" x14ac:dyDescent="0.3">
      <c r="A10377" s="1" t="s">
        <v>460</v>
      </c>
      <c r="B10377" s="1" t="s">
        <v>413</v>
      </c>
      <c r="C10377">
        <v>347</v>
      </c>
      <c r="D10377">
        <v>10</v>
      </c>
    </row>
    <row r="10378" spans="1:4" x14ac:dyDescent="0.3">
      <c r="A10378" s="1" t="s">
        <v>460</v>
      </c>
      <c r="B10378" s="1" t="s">
        <v>414</v>
      </c>
      <c r="C10378">
        <v>333</v>
      </c>
      <c r="D10378">
        <v>10</v>
      </c>
    </row>
    <row r="10379" spans="1:4" x14ac:dyDescent="0.3">
      <c r="A10379" s="1" t="s">
        <v>460</v>
      </c>
      <c r="B10379" s="1" t="s">
        <v>415</v>
      </c>
      <c r="C10379">
        <v>350</v>
      </c>
      <c r="D10379">
        <v>10</v>
      </c>
    </row>
    <row r="10380" spans="1:4" x14ac:dyDescent="0.3">
      <c r="A10380" s="1" t="s">
        <v>460</v>
      </c>
      <c r="B10380" s="1" t="s">
        <v>416</v>
      </c>
      <c r="C10380">
        <v>344</v>
      </c>
      <c r="D10380">
        <v>10</v>
      </c>
    </row>
    <row r="10381" spans="1:4" x14ac:dyDescent="0.3">
      <c r="A10381" s="1" t="s">
        <v>460</v>
      </c>
      <c r="B10381" s="1" t="s">
        <v>417</v>
      </c>
      <c r="C10381">
        <v>330</v>
      </c>
      <c r="D10381">
        <v>10</v>
      </c>
    </row>
    <row r="10382" spans="1:4" x14ac:dyDescent="0.3">
      <c r="A10382" s="1" t="s">
        <v>461</v>
      </c>
      <c r="B10382" s="1" t="s">
        <v>33</v>
      </c>
      <c r="C10382">
        <v>355</v>
      </c>
      <c r="D10382">
        <v>10</v>
      </c>
    </row>
    <row r="10383" spans="1:4" x14ac:dyDescent="0.3">
      <c r="A10383" s="1" t="s">
        <v>461</v>
      </c>
      <c r="B10383" s="1" t="s">
        <v>34</v>
      </c>
      <c r="C10383">
        <v>353</v>
      </c>
      <c r="D10383">
        <v>10</v>
      </c>
    </row>
    <row r="10384" spans="1:4" x14ac:dyDescent="0.3">
      <c r="A10384" s="1" t="s">
        <v>461</v>
      </c>
      <c r="B10384" s="1" t="s">
        <v>35</v>
      </c>
      <c r="C10384">
        <v>345</v>
      </c>
      <c r="D10384">
        <v>10</v>
      </c>
    </row>
    <row r="10385" spans="1:4" x14ac:dyDescent="0.3">
      <c r="A10385" s="1" t="s">
        <v>461</v>
      </c>
      <c r="B10385" s="1" t="s">
        <v>36</v>
      </c>
      <c r="C10385">
        <v>344</v>
      </c>
      <c r="D10385">
        <v>10</v>
      </c>
    </row>
    <row r="10386" spans="1:4" x14ac:dyDescent="0.3">
      <c r="A10386" s="1" t="s">
        <v>461</v>
      </c>
      <c r="B10386" s="1" t="s">
        <v>37</v>
      </c>
      <c r="C10386">
        <v>340</v>
      </c>
      <c r="D10386">
        <v>10</v>
      </c>
    </row>
    <row r="10387" spans="1:4" x14ac:dyDescent="0.3">
      <c r="A10387" s="1" t="s">
        <v>461</v>
      </c>
      <c r="B10387" s="1" t="s">
        <v>38</v>
      </c>
      <c r="C10387">
        <v>353</v>
      </c>
      <c r="D10387">
        <v>10</v>
      </c>
    </row>
    <row r="10388" spans="1:4" x14ac:dyDescent="0.3">
      <c r="A10388" s="1" t="s">
        <v>461</v>
      </c>
      <c r="B10388" s="1" t="s">
        <v>39</v>
      </c>
      <c r="C10388">
        <v>343</v>
      </c>
      <c r="D10388">
        <v>10</v>
      </c>
    </row>
    <row r="10389" spans="1:4" x14ac:dyDescent="0.3">
      <c r="A10389" s="1" t="s">
        <v>461</v>
      </c>
      <c r="B10389" s="1" t="s">
        <v>40</v>
      </c>
      <c r="C10389">
        <v>328</v>
      </c>
      <c r="D10389">
        <v>10</v>
      </c>
    </row>
    <row r="10390" spans="1:4" x14ac:dyDescent="0.3">
      <c r="A10390" s="1" t="s">
        <v>461</v>
      </c>
      <c r="B10390" s="1" t="s">
        <v>41</v>
      </c>
      <c r="C10390">
        <v>342</v>
      </c>
      <c r="D10390">
        <v>10</v>
      </c>
    </row>
    <row r="10391" spans="1:4" x14ac:dyDescent="0.3">
      <c r="A10391" s="1" t="s">
        <v>461</v>
      </c>
      <c r="B10391" s="1" t="s">
        <v>42</v>
      </c>
      <c r="C10391">
        <v>339</v>
      </c>
      <c r="D10391">
        <v>10</v>
      </c>
    </row>
    <row r="10392" spans="1:4" x14ac:dyDescent="0.3">
      <c r="A10392" s="1" t="s">
        <v>461</v>
      </c>
      <c r="B10392" s="1" t="s">
        <v>44</v>
      </c>
      <c r="C10392">
        <v>352</v>
      </c>
      <c r="D10392">
        <v>10</v>
      </c>
    </row>
    <row r="10393" spans="1:4" x14ac:dyDescent="0.3">
      <c r="A10393" s="1" t="s">
        <v>461</v>
      </c>
      <c r="B10393" s="1" t="s">
        <v>45</v>
      </c>
      <c r="C10393">
        <v>328</v>
      </c>
      <c r="D10393">
        <v>10</v>
      </c>
    </row>
    <row r="10394" spans="1:4" x14ac:dyDescent="0.3">
      <c r="A10394" s="1" t="s">
        <v>461</v>
      </c>
      <c r="B10394" s="1" t="s">
        <v>46</v>
      </c>
      <c r="C10394">
        <v>339</v>
      </c>
      <c r="D10394">
        <v>10</v>
      </c>
    </row>
    <row r="10395" spans="1:4" x14ac:dyDescent="0.3">
      <c r="A10395" s="1" t="s">
        <v>461</v>
      </c>
      <c r="B10395" s="1" t="s">
        <v>47</v>
      </c>
      <c r="C10395">
        <v>342</v>
      </c>
      <c r="D10395">
        <v>10</v>
      </c>
    </row>
    <row r="10396" spans="1:4" x14ac:dyDescent="0.3">
      <c r="A10396" s="1" t="s">
        <v>461</v>
      </c>
      <c r="B10396" s="1" t="s">
        <v>48</v>
      </c>
      <c r="C10396">
        <v>347</v>
      </c>
      <c r="D10396">
        <v>10</v>
      </c>
    </row>
    <row r="10397" spans="1:4" x14ac:dyDescent="0.3">
      <c r="A10397" s="1" t="s">
        <v>461</v>
      </c>
      <c r="B10397" s="1" t="s">
        <v>49</v>
      </c>
      <c r="C10397">
        <v>333</v>
      </c>
      <c r="D10397">
        <v>10</v>
      </c>
    </row>
    <row r="10398" spans="1:4" x14ac:dyDescent="0.3">
      <c r="A10398" s="1" t="s">
        <v>461</v>
      </c>
      <c r="B10398" s="1" t="s">
        <v>50</v>
      </c>
      <c r="C10398">
        <v>338</v>
      </c>
      <c r="D10398">
        <v>10</v>
      </c>
    </row>
    <row r="10399" spans="1:4" x14ac:dyDescent="0.3">
      <c r="A10399" s="1" t="s">
        <v>461</v>
      </c>
      <c r="B10399" s="1" t="s">
        <v>51</v>
      </c>
      <c r="C10399">
        <v>353</v>
      </c>
      <c r="D10399">
        <v>10</v>
      </c>
    </row>
    <row r="10400" spans="1:4" x14ac:dyDescent="0.3">
      <c r="A10400" s="1" t="s">
        <v>461</v>
      </c>
      <c r="B10400" s="1" t="s">
        <v>52</v>
      </c>
      <c r="C10400">
        <v>345</v>
      </c>
      <c r="D10400">
        <v>10</v>
      </c>
    </row>
    <row r="10401" spans="1:4" x14ac:dyDescent="0.3">
      <c r="A10401" s="1" t="s">
        <v>461</v>
      </c>
      <c r="B10401" s="1" t="s">
        <v>53</v>
      </c>
      <c r="C10401">
        <v>339</v>
      </c>
      <c r="D10401">
        <v>10</v>
      </c>
    </row>
    <row r="10402" spans="1:4" x14ac:dyDescent="0.3">
      <c r="A10402" s="1" t="s">
        <v>461</v>
      </c>
      <c r="B10402" s="1" t="s">
        <v>54</v>
      </c>
      <c r="C10402">
        <v>335</v>
      </c>
      <c r="D10402">
        <v>10</v>
      </c>
    </row>
    <row r="10403" spans="1:4" x14ac:dyDescent="0.3">
      <c r="A10403" s="1" t="s">
        <v>461</v>
      </c>
      <c r="B10403" s="1" t="s">
        <v>55</v>
      </c>
      <c r="C10403">
        <v>348</v>
      </c>
      <c r="D10403">
        <v>10</v>
      </c>
    </row>
    <row r="10404" spans="1:4" x14ac:dyDescent="0.3">
      <c r="A10404" s="1" t="s">
        <v>461</v>
      </c>
      <c r="B10404" s="1" t="s">
        <v>56</v>
      </c>
      <c r="C10404">
        <v>341</v>
      </c>
      <c r="D10404">
        <v>10</v>
      </c>
    </row>
    <row r="10405" spans="1:4" x14ac:dyDescent="0.3">
      <c r="A10405" s="1" t="s">
        <v>461</v>
      </c>
      <c r="B10405" s="1" t="s">
        <v>57</v>
      </c>
      <c r="C10405">
        <v>350</v>
      </c>
      <c r="D10405">
        <v>10</v>
      </c>
    </row>
    <row r="10406" spans="1:4" x14ac:dyDescent="0.3">
      <c r="A10406" s="1" t="s">
        <v>461</v>
      </c>
      <c r="B10406" s="1" t="s">
        <v>58</v>
      </c>
      <c r="C10406">
        <v>334</v>
      </c>
      <c r="D10406">
        <v>10</v>
      </c>
    </row>
    <row r="10407" spans="1:4" x14ac:dyDescent="0.3">
      <c r="A10407" s="1" t="s">
        <v>461</v>
      </c>
      <c r="B10407" s="1" t="s">
        <v>59</v>
      </c>
      <c r="C10407">
        <v>345</v>
      </c>
      <c r="D10407">
        <v>10</v>
      </c>
    </row>
    <row r="10408" spans="1:4" x14ac:dyDescent="0.3">
      <c r="A10408" s="1" t="s">
        <v>461</v>
      </c>
      <c r="B10408" s="1" t="s">
        <v>60</v>
      </c>
      <c r="C10408">
        <v>346</v>
      </c>
      <c r="D10408">
        <v>10</v>
      </c>
    </row>
    <row r="10409" spans="1:4" x14ac:dyDescent="0.3">
      <c r="A10409" s="1" t="s">
        <v>461</v>
      </c>
      <c r="B10409" s="1" t="s">
        <v>61</v>
      </c>
      <c r="C10409">
        <v>341</v>
      </c>
      <c r="D10409">
        <v>10</v>
      </c>
    </row>
    <row r="10410" spans="1:4" x14ac:dyDescent="0.3">
      <c r="A10410" s="1" t="s">
        <v>461</v>
      </c>
      <c r="B10410" s="1" t="s">
        <v>62</v>
      </c>
      <c r="C10410">
        <v>347</v>
      </c>
      <c r="D10410">
        <v>10</v>
      </c>
    </row>
    <row r="10411" spans="1:4" x14ac:dyDescent="0.3">
      <c r="A10411" s="1" t="s">
        <v>461</v>
      </c>
      <c r="B10411" s="1" t="s">
        <v>63</v>
      </c>
      <c r="C10411">
        <v>346</v>
      </c>
      <c r="D10411">
        <v>10</v>
      </c>
    </row>
    <row r="10412" spans="1:4" x14ac:dyDescent="0.3">
      <c r="A10412" s="1" t="s">
        <v>461</v>
      </c>
      <c r="B10412" s="1" t="s">
        <v>64</v>
      </c>
      <c r="C10412">
        <v>351</v>
      </c>
      <c r="D10412">
        <v>10</v>
      </c>
    </row>
    <row r="10413" spans="1:4" x14ac:dyDescent="0.3">
      <c r="A10413" s="1" t="s">
        <v>461</v>
      </c>
      <c r="B10413" s="1" t="s">
        <v>65</v>
      </c>
      <c r="C10413">
        <v>348</v>
      </c>
      <c r="D10413">
        <v>10</v>
      </c>
    </row>
    <row r="10414" spans="1:4" x14ac:dyDescent="0.3">
      <c r="A10414" s="1" t="s">
        <v>461</v>
      </c>
      <c r="B10414" s="1" t="s">
        <v>66</v>
      </c>
      <c r="C10414">
        <v>353</v>
      </c>
      <c r="D10414">
        <v>10</v>
      </c>
    </row>
    <row r="10415" spans="1:4" x14ac:dyDescent="0.3">
      <c r="A10415" s="1" t="s">
        <v>461</v>
      </c>
      <c r="B10415" s="1" t="s">
        <v>67</v>
      </c>
      <c r="C10415">
        <v>340</v>
      </c>
      <c r="D10415">
        <v>10</v>
      </c>
    </row>
    <row r="10416" spans="1:4" x14ac:dyDescent="0.3">
      <c r="A10416" s="1" t="s">
        <v>461</v>
      </c>
      <c r="B10416" s="1" t="s">
        <v>68</v>
      </c>
      <c r="C10416">
        <v>341</v>
      </c>
      <c r="D10416">
        <v>10</v>
      </c>
    </row>
    <row r="10417" spans="1:4" x14ac:dyDescent="0.3">
      <c r="A10417" s="1" t="s">
        <v>461</v>
      </c>
      <c r="B10417" s="1" t="s">
        <v>69</v>
      </c>
      <c r="C10417">
        <v>321</v>
      </c>
      <c r="D10417">
        <v>10</v>
      </c>
    </row>
    <row r="10418" spans="1:4" x14ac:dyDescent="0.3">
      <c r="A10418" s="1" t="s">
        <v>461</v>
      </c>
      <c r="B10418" s="1" t="s">
        <v>70</v>
      </c>
      <c r="C10418">
        <v>337</v>
      </c>
      <c r="D10418">
        <v>10</v>
      </c>
    </row>
    <row r="10419" spans="1:4" x14ac:dyDescent="0.3">
      <c r="A10419" s="1" t="s">
        <v>461</v>
      </c>
      <c r="B10419" s="1" t="s">
        <v>71</v>
      </c>
      <c r="C10419">
        <v>330</v>
      </c>
      <c r="D10419">
        <v>10</v>
      </c>
    </row>
    <row r="10420" spans="1:4" x14ac:dyDescent="0.3">
      <c r="A10420" s="1" t="s">
        <v>461</v>
      </c>
      <c r="B10420" s="1" t="s">
        <v>72</v>
      </c>
      <c r="C10420">
        <v>338</v>
      </c>
      <c r="D10420">
        <v>10</v>
      </c>
    </row>
    <row r="10421" spans="1:4" x14ac:dyDescent="0.3">
      <c r="A10421" s="1" t="s">
        <v>461</v>
      </c>
      <c r="B10421" s="1" t="s">
        <v>73</v>
      </c>
      <c r="C10421">
        <v>354</v>
      </c>
      <c r="D10421">
        <v>10</v>
      </c>
    </row>
    <row r="10422" spans="1:4" x14ac:dyDescent="0.3">
      <c r="A10422" s="1" t="s">
        <v>461</v>
      </c>
      <c r="B10422" s="1" t="s">
        <v>74</v>
      </c>
      <c r="C10422">
        <v>347</v>
      </c>
      <c r="D10422">
        <v>10</v>
      </c>
    </row>
    <row r="10423" spans="1:4" x14ac:dyDescent="0.3">
      <c r="A10423" s="1" t="s">
        <v>461</v>
      </c>
      <c r="B10423" s="1" t="s">
        <v>75</v>
      </c>
      <c r="C10423">
        <v>329</v>
      </c>
      <c r="D10423">
        <v>10</v>
      </c>
    </row>
    <row r="10424" spans="1:4" x14ac:dyDescent="0.3">
      <c r="A10424" s="1" t="s">
        <v>461</v>
      </c>
      <c r="B10424" s="1" t="s">
        <v>76</v>
      </c>
      <c r="C10424">
        <v>343</v>
      </c>
      <c r="D10424">
        <v>10</v>
      </c>
    </row>
    <row r="10425" spans="1:4" x14ac:dyDescent="0.3">
      <c r="A10425" s="1" t="s">
        <v>461</v>
      </c>
      <c r="B10425" s="1" t="s">
        <v>77</v>
      </c>
      <c r="C10425">
        <v>336</v>
      </c>
      <c r="D10425">
        <v>10</v>
      </c>
    </row>
    <row r="10426" spans="1:4" x14ac:dyDescent="0.3">
      <c r="A10426" s="1" t="s">
        <v>461</v>
      </c>
      <c r="B10426" s="1" t="s">
        <v>78</v>
      </c>
      <c r="C10426">
        <v>362</v>
      </c>
      <c r="D10426">
        <v>10</v>
      </c>
    </row>
    <row r="10427" spans="1:4" x14ac:dyDescent="0.3">
      <c r="A10427" s="1" t="s">
        <v>461</v>
      </c>
      <c r="B10427" s="1" t="s">
        <v>79</v>
      </c>
      <c r="C10427">
        <v>339</v>
      </c>
      <c r="D10427">
        <v>10</v>
      </c>
    </row>
    <row r="10428" spans="1:4" x14ac:dyDescent="0.3">
      <c r="A10428" s="1" t="s">
        <v>461</v>
      </c>
      <c r="B10428" s="1" t="s">
        <v>80</v>
      </c>
      <c r="C10428">
        <v>343</v>
      </c>
      <c r="D10428">
        <v>10</v>
      </c>
    </row>
    <row r="10429" spans="1:4" x14ac:dyDescent="0.3">
      <c r="A10429" s="1" t="s">
        <v>461</v>
      </c>
      <c r="B10429" s="1" t="s">
        <v>81</v>
      </c>
      <c r="C10429">
        <v>344</v>
      </c>
      <c r="D10429">
        <v>10</v>
      </c>
    </row>
    <row r="10430" spans="1:4" x14ac:dyDescent="0.3">
      <c r="A10430" s="1" t="s">
        <v>461</v>
      </c>
      <c r="B10430" s="1" t="s">
        <v>82</v>
      </c>
      <c r="C10430">
        <v>344</v>
      </c>
      <c r="D10430">
        <v>10</v>
      </c>
    </row>
    <row r="10431" spans="1:4" x14ac:dyDescent="0.3">
      <c r="A10431" s="1" t="s">
        <v>461</v>
      </c>
      <c r="B10431" s="1" t="s">
        <v>83</v>
      </c>
      <c r="C10431">
        <v>341</v>
      </c>
      <c r="D10431">
        <v>10</v>
      </c>
    </row>
    <row r="10432" spans="1:4" x14ac:dyDescent="0.3">
      <c r="A10432" s="1" t="s">
        <v>461</v>
      </c>
      <c r="B10432" s="1" t="s">
        <v>84</v>
      </c>
      <c r="C10432">
        <v>348</v>
      </c>
      <c r="D10432">
        <v>10</v>
      </c>
    </row>
    <row r="10433" spans="1:4" x14ac:dyDescent="0.3">
      <c r="A10433" s="1" t="s">
        <v>461</v>
      </c>
      <c r="B10433" s="1" t="s">
        <v>85</v>
      </c>
      <c r="C10433">
        <v>337</v>
      </c>
      <c r="D10433">
        <v>10</v>
      </c>
    </row>
    <row r="10434" spans="1:4" x14ac:dyDescent="0.3">
      <c r="A10434" s="1" t="s">
        <v>461</v>
      </c>
      <c r="B10434" s="1" t="s">
        <v>86</v>
      </c>
      <c r="C10434">
        <v>346</v>
      </c>
      <c r="D10434">
        <v>10</v>
      </c>
    </row>
    <row r="10435" spans="1:4" x14ac:dyDescent="0.3">
      <c r="A10435" s="1" t="s">
        <v>461</v>
      </c>
      <c r="B10435" s="1" t="s">
        <v>87</v>
      </c>
      <c r="C10435">
        <v>348</v>
      </c>
      <c r="D10435">
        <v>10</v>
      </c>
    </row>
    <row r="10436" spans="1:4" x14ac:dyDescent="0.3">
      <c r="A10436" s="1" t="s">
        <v>461</v>
      </c>
      <c r="B10436" s="1" t="s">
        <v>88</v>
      </c>
      <c r="C10436">
        <v>330</v>
      </c>
      <c r="D10436">
        <v>10</v>
      </c>
    </row>
    <row r="10437" spans="1:4" x14ac:dyDescent="0.3">
      <c r="A10437" s="1" t="s">
        <v>461</v>
      </c>
      <c r="B10437" s="1" t="s">
        <v>89</v>
      </c>
      <c r="C10437">
        <v>342</v>
      </c>
      <c r="D10437">
        <v>10</v>
      </c>
    </row>
    <row r="10438" spans="1:4" x14ac:dyDescent="0.3">
      <c r="A10438" s="1" t="s">
        <v>461</v>
      </c>
      <c r="B10438" s="1" t="s">
        <v>90</v>
      </c>
      <c r="C10438">
        <v>333</v>
      </c>
      <c r="D10438">
        <v>10</v>
      </c>
    </row>
    <row r="10439" spans="1:4" x14ac:dyDescent="0.3">
      <c r="A10439" s="1" t="s">
        <v>461</v>
      </c>
      <c r="B10439" s="1" t="s">
        <v>91</v>
      </c>
      <c r="C10439">
        <v>343</v>
      </c>
      <c r="D10439">
        <v>10</v>
      </c>
    </row>
    <row r="10440" spans="1:4" x14ac:dyDescent="0.3">
      <c r="A10440" s="1" t="s">
        <v>461</v>
      </c>
      <c r="B10440" s="1" t="s">
        <v>92</v>
      </c>
      <c r="C10440">
        <v>333</v>
      </c>
      <c r="D10440">
        <v>10</v>
      </c>
    </row>
    <row r="10441" spans="1:4" x14ac:dyDescent="0.3">
      <c r="A10441" s="1" t="s">
        <v>461</v>
      </c>
      <c r="B10441" s="1" t="s">
        <v>93</v>
      </c>
      <c r="C10441">
        <v>329</v>
      </c>
      <c r="D10441">
        <v>10</v>
      </c>
    </row>
    <row r="10442" spans="1:4" x14ac:dyDescent="0.3">
      <c r="A10442" s="1" t="s">
        <v>461</v>
      </c>
      <c r="B10442" s="1" t="s">
        <v>94</v>
      </c>
      <c r="C10442">
        <v>348</v>
      </c>
      <c r="D10442">
        <v>10</v>
      </c>
    </row>
    <row r="10443" spans="1:4" x14ac:dyDescent="0.3">
      <c r="A10443" s="1" t="s">
        <v>461</v>
      </c>
      <c r="B10443" s="1" t="s">
        <v>95</v>
      </c>
      <c r="C10443">
        <v>335</v>
      </c>
      <c r="D10443">
        <v>10</v>
      </c>
    </row>
    <row r="10444" spans="1:4" x14ac:dyDescent="0.3">
      <c r="A10444" s="1" t="s">
        <v>461</v>
      </c>
      <c r="B10444" s="1" t="s">
        <v>96</v>
      </c>
      <c r="C10444">
        <v>340</v>
      </c>
      <c r="D10444">
        <v>10</v>
      </c>
    </row>
    <row r="10445" spans="1:4" x14ac:dyDescent="0.3">
      <c r="A10445" s="1" t="s">
        <v>461</v>
      </c>
      <c r="B10445" s="1" t="s">
        <v>97</v>
      </c>
      <c r="C10445">
        <v>345</v>
      </c>
      <c r="D10445">
        <v>10</v>
      </c>
    </row>
    <row r="10446" spans="1:4" x14ac:dyDescent="0.3">
      <c r="A10446" s="1" t="s">
        <v>461</v>
      </c>
      <c r="B10446" s="1" t="s">
        <v>98</v>
      </c>
      <c r="C10446">
        <v>355</v>
      </c>
      <c r="D10446">
        <v>10</v>
      </c>
    </row>
    <row r="10447" spans="1:4" x14ac:dyDescent="0.3">
      <c r="A10447" s="1" t="s">
        <v>461</v>
      </c>
      <c r="B10447" s="1" t="s">
        <v>99</v>
      </c>
      <c r="C10447">
        <v>351</v>
      </c>
      <c r="D10447">
        <v>10</v>
      </c>
    </row>
    <row r="10448" spans="1:4" x14ac:dyDescent="0.3">
      <c r="A10448" s="1" t="s">
        <v>461</v>
      </c>
      <c r="B10448" s="1" t="s">
        <v>100</v>
      </c>
      <c r="C10448">
        <v>351</v>
      </c>
      <c r="D10448">
        <v>10</v>
      </c>
    </row>
    <row r="10449" spans="1:4" x14ac:dyDescent="0.3">
      <c r="A10449" s="1" t="s">
        <v>461</v>
      </c>
      <c r="B10449" s="1" t="s">
        <v>101</v>
      </c>
      <c r="C10449">
        <v>336</v>
      </c>
      <c r="D10449">
        <v>10</v>
      </c>
    </row>
    <row r="10450" spans="1:4" x14ac:dyDescent="0.3">
      <c r="A10450" s="1" t="s">
        <v>461</v>
      </c>
      <c r="B10450" s="1" t="s">
        <v>102</v>
      </c>
      <c r="C10450">
        <v>330</v>
      </c>
      <c r="D10450">
        <v>10</v>
      </c>
    </row>
    <row r="10451" spans="1:4" x14ac:dyDescent="0.3">
      <c r="A10451" s="1" t="s">
        <v>461</v>
      </c>
      <c r="B10451" s="1" t="s">
        <v>103</v>
      </c>
      <c r="C10451">
        <v>333</v>
      </c>
      <c r="D10451">
        <v>10</v>
      </c>
    </row>
    <row r="10452" spans="1:4" x14ac:dyDescent="0.3">
      <c r="A10452" s="1" t="s">
        <v>461</v>
      </c>
      <c r="B10452" s="1" t="s">
        <v>104</v>
      </c>
      <c r="C10452">
        <v>338</v>
      </c>
      <c r="D10452">
        <v>10</v>
      </c>
    </row>
    <row r="10453" spans="1:4" x14ac:dyDescent="0.3">
      <c r="A10453" s="1" t="s">
        <v>461</v>
      </c>
      <c r="B10453" s="1" t="s">
        <v>105</v>
      </c>
      <c r="C10453">
        <v>352</v>
      </c>
      <c r="D10453">
        <v>10</v>
      </c>
    </row>
    <row r="10454" spans="1:4" x14ac:dyDescent="0.3">
      <c r="A10454" s="1" t="s">
        <v>461</v>
      </c>
      <c r="B10454" s="1" t="s">
        <v>106</v>
      </c>
      <c r="C10454">
        <v>349</v>
      </c>
      <c r="D10454">
        <v>10</v>
      </c>
    </row>
    <row r="10455" spans="1:4" x14ac:dyDescent="0.3">
      <c r="A10455" s="1" t="s">
        <v>461</v>
      </c>
      <c r="B10455" s="1" t="s">
        <v>107</v>
      </c>
      <c r="C10455">
        <v>354</v>
      </c>
      <c r="D10455">
        <v>10</v>
      </c>
    </row>
    <row r="10456" spans="1:4" x14ac:dyDescent="0.3">
      <c r="A10456" s="1" t="s">
        <v>461</v>
      </c>
      <c r="B10456" s="1" t="s">
        <v>108</v>
      </c>
      <c r="C10456">
        <v>365</v>
      </c>
      <c r="D10456">
        <v>10</v>
      </c>
    </row>
    <row r="10457" spans="1:4" x14ac:dyDescent="0.3">
      <c r="A10457" s="1" t="s">
        <v>461</v>
      </c>
      <c r="B10457" s="1" t="s">
        <v>109</v>
      </c>
      <c r="C10457">
        <v>358</v>
      </c>
      <c r="D10457">
        <v>10</v>
      </c>
    </row>
    <row r="10458" spans="1:4" x14ac:dyDescent="0.3">
      <c r="A10458" s="1" t="s">
        <v>461</v>
      </c>
      <c r="B10458" s="1" t="s">
        <v>110</v>
      </c>
      <c r="C10458">
        <v>345</v>
      </c>
      <c r="D10458">
        <v>10</v>
      </c>
    </row>
    <row r="10459" spans="1:4" x14ac:dyDescent="0.3">
      <c r="A10459" s="1" t="s">
        <v>461</v>
      </c>
      <c r="B10459" s="1" t="s">
        <v>111</v>
      </c>
      <c r="C10459">
        <v>350</v>
      </c>
      <c r="D10459">
        <v>10</v>
      </c>
    </row>
    <row r="10460" spans="1:4" x14ac:dyDescent="0.3">
      <c r="A10460" s="1" t="s">
        <v>461</v>
      </c>
      <c r="B10460" s="1" t="s">
        <v>112</v>
      </c>
      <c r="C10460">
        <v>336</v>
      </c>
      <c r="D10460">
        <v>10</v>
      </c>
    </row>
    <row r="10461" spans="1:4" x14ac:dyDescent="0.3">
      <c r="A10461" s="1" t="s">
        <v>461</v>
      </c>
      <c r="B10461" s="1" t="s">
        <v>113</v>
      </c>
      <c r="C10461">
        <v>316</v>
      </c>
      <c r="D10461">
        <v>10</v>
      </c>
    </row>
    <row r="10462" spans="1:4" x14ac:dyDescent="0.3">
      <c r="A10462" s="1" t="s">
        <v>461</v>
      </c>
      <c r="B10462" s="1" t="s">
        <v>114</v>
      </c>
      <c r="C10462">
        <v>344</v>
      </c>
      <c r="D10462">
        <v>10</v>
      </c>
    </row>
    <row r="10463" spans="1:4" x14ac:dyDescent="0.3">
      <c r="A10463" s="1" t="s">
        <v>461</v>
      </c>
      <c r="B10463" s="1" t="s">
        <v>115</v>
      </c>
      <c r="C10463">
        <v>349</v>
      </c>
      <c r="D10463">
        <v>10</v>
      </c>
    </row>
    <row r="10464" spans="1:4" x14ac:dyDescent="0.3">
      <c r="A10464" s="1" t="s">
        <v>461</v>
      </c>
      <c r="B10464" s="1" t="s">
        <v>116</v>
      </c>
      <c r="C10464">
        <v>338</v>
      </c>
      <c r="D10464">
        <v>10</v>
      </c>
    </row>
    <row r="10465" spans="1:4" x14ac:dyDescent="0.3">
      <c r="A10465" s="1" t="s">
        <v>461</v>
      </c>
      <c r="B10465" s="1" t="s">
        <v>117</v>
      </c>
      <c r="C10465">
        <v>355</v>
      </c>
      <c r="D10465">
        <v>10</v>
      </c>
    </row>
    <row r="10466" spans="1:4" x14ac:dyDescent="0.3">
      <c r="A10466" s="1" t="s">
        <v>461</v>
      </c>
      <c r="B10466" s="1" t="s">
        <v>118</v>
      </c>
      <c r="C10466">
        <v>353</v>
      </c>
      <c r="D10466">
        <v>10</v>
      </c>
    </row>
    <row r="10467" spans="1:4" x14ac:dyDescent="0.3">
      <c r="A10467" s="1" t="s">
        <v>461</v>
      </c>
      <c r="B10467" s="1" t="s">
        <v>119</v>
      </c>
      <c r="C10467">
        <v>335</v>
      </c>
      <c r="D10467">
        <v>10</v>
      </c>
    </row>
    <row r="10468" spans="1:4" x14ac:dyDescent="0.3">
      <c r="A10468" s="1" t="s">
        <v>461</v>
      </c>
      <c r="B10468" s="1" t="s">
        <v>120</v>
      </c>
      <c r="C10468">
        <v>344</v>
      </c>
      <c r="D10468">
        <v>10</v>
      </c>
    </row>
    <row r="10469" spans="1:4" x14ac:dyDescent="0.3">
      <c r="A10469" s="1" t="s">
        <v>461</v>
      </c>
      <c r="B10469" s="1" t="s">
        <v>121</v>
      </c>
      <c r="C10469">
        <v>347</v>
      </c>
      <c r="D10469">
        <v>10</v>
      </c>
    </row>
    <row r="10470" spans="1:4" x14ac:dyDescent="0.3">
      <c r="A10470" s="1" t="s">
        <v>461</v>
      </c>
      <c r="B10470" s="1" t="s">
        <v>122</v>
      </c>
      <c r="C10470">
        <v>340</v>
      </c>
      <c r="D10470">
        <v>10</v>
      </c>
    </row>
    <row r="10471" spans="1:4" x14ac:dyDescent="0.3">
      <c r="A10471" s="1" t="s">
        <v>461</v>
      </c>
      <c r="B10471" s="1" t="s">
        <v>123</v>
      </c>
      <c r="C10471">
        <v>340</v>
      </c>
      <c r="D10471">
        <v>10</v>
      </c>
    </row>
    <row r="10472" spans="1:4" x14ac:dyDescent="0.3">
      <c r="A10472" s="1" t="s">
        <v>461</v>
      </c>
      <c r="B10472" s="1" t="s">
        <v>124</v>
      </c>
      <c r="C10472">
        <v>347</v>
      </c>
      <c r="D10472">
        <v>10</v>
      </c>
    </row>
    <row r="10473" spans="1:4" x14ac:dyDescent="0.3">
      <c r="A10473" s="1" t="s">
        <v>461</v>
      </c>
      <c r="B10473" s="1" t="s">
        <v>125</v>
      </c>
      <c r="C10473">
        <v>364</v>
      </c>
      <c r="D10473">
        <v>10</v>
      </c>
    </row>
    <row r="10474" spans="1:4" x14ac:dyDescent="0.3">
      <c r="A10474" s="1" t="s">
        <v>461</v>
      </c>
      <c r="B10474" s="1" t="s">
        <v>126</v>
      </c>
      <c r="C10474">
        <v>335</v>
      </c>
      <c r="D10474">
        <v>10</v>
      </c>
    </row>
    <row r="10475" spans="1:4" x14ac:dyDescent="0.3">
      <c r="A10475" s="1" t="s">
        <v>461</v>
      </c>
      <c r="B10475" s="1" t="s">
        <v>127</v>
      </c>
      <c r="C10475">
        <v>345</v>
      </c>
      <c r="D10475">
        <v>10</v>
      </c>
    </row>
    <row r="10476" spans="1:4" x14ac:dyDescent="0.3">
      <c r="A10476" s="1" t="s">
        <v>461</v>
      </c>
      <c r="B10476" s="1" t="s">
        <v>128</v>
      </c>
      <c r="C10476">
        <v>334</v>
      </c>
      <c r="D10476">
        <v>10</v>
      </c>
    </row>
    <row r="10477" spans="1:4" x14ac:dyDescent="0.3">
      <c r="A10477" s="1" t="s">
        <v>461</v>
      </c>
      <c r="B10477" s="1" t="s">
        <v>129</v>
      </c>
      <c r="C10477">
        <v>335</v>
      </c>
      <c r="D10477">
        <v>10</v>
      </c>
    </row>
    <row r="10478" spans="1:4" x14ac:dyDescent="0.3">
      <c r="A10478" s="1" t="s">
        <v>461</v>
      </c>
      <c r="B10478" s="1" t="s">
        <v>130</v>
      </c>
      <c r="C10478">
        <v>346</v>
      </c>
      <c r="D10478">
        <v>10</v>
      </c>
    </row>
    <row r="10479" spans="1:4" x14ac:dyDescent="0.3">
      <c r="A10479" s="1" t="s">
        <v>461</v>
      </c>
      <c r="B10479" s="1" t="s">
        <v>131</v>
      </c>
      <c r="C10479">
        <v>355</v>
      </c>
      <c r="D10479">
        <v>10</v>
      </c>
    </row>
    <row r="10480" spans="1:4" x14ac:dyDescent="0.3">
      <c r="A10480" s="1" t="s">
        <v>461</v>
      </c>
      <c r="B10480" s="1" t="s">
        <v>132</v>
      </c>
      <c r="C10480">
        <v>332</v>
      </c>
      <c r="D10480">
        <v>10</v>
      </c>
    </row>
    <row r="10481" spans="1:4" x14ac:dyDescent="0.3">
      <c r="A10481" s="1" t="s">
        <v>461</v>
      </c>
      <c r="B10481" s="1" t="s">
        <v>133</v>
      </c>
      <c r="C10481">
        <v>337</v>
      </c>
      <c r="D10481">
        <v>10</v>
      </c>
    </row>
    <row r="10482" spans="1:4" x14ac:dyDescent="0.3">
      <c r="A10482" s="1" t="s">
        <v>461</v>
      </c>
      <c r="B10482" s="1" t="s">
        <v>134</v>
      </c>
      <c r="C10482">
        <v>347</v>
      </c>
      <c r="D10482">
        <v>10</v>
      </c>
    </row>
    <row r="10483" spans="1:4" x14ac:dyDescent="0.3">
      <c r="A10483" s="1" t="s">
        <v>461</v>
      </c>
      <c r="B10483" s="1" t="s">
        <v>135</v>
      </c>
      <c r="C10483">
        <v>337</v>
      </c>
      <c r="D10483">
        <v>10</v>
      </c>
    </row>
    <row r="10484" spans="1:4" x14ac:dyDescent="0.3">
      <c r="A10484" s="1" t="s">
        <v>461</v>
      </c>
      <c r="B10484" s="1" t="s">
        <v>136</v>
      </c>
      <c r="C10484">
        <v>337</v>
      </c>
      <c r="D10484">
        <v>10</v>
      </c>
    </row>
    <row r="10485" spans="1:4" x14ac:dyDescent="0.3">
      <c r="A10485" s="1" t="s">
        <v>461</v>
      </c>
      <c r="B10485" s="1" t="s">
        <v>137</v>
      </c>
      <c r="C10485">
        <v>357</v>
      </c>
      <c r="D10485">
        <v>10</v>
      </c>
    </row>
    <row r="10486" spans="1:4" x14ac:dyDescent="0.3">
      <c r="A10486" s="1" t="s">
        <v>461</v>
      </c>
      <c r="B10486" s="1" t="s">
        <v>138</v>
      </c>
      <c r="C10486">
        <v>350</v>
      </c>
      <c r="D10486">
        <v>10</v>
      </c>
    </row>
    <row r="10487" spans="1:4" x14ac:dyDescent="0.3">
      <c r="A10487" s="1" t="s">
        <v>461</v>
      </c>
      <c r="B10487" s="1" t="s">
        <v>139</v>
      </c>
      <c r="C10487">
        <v>336</v>
      </c>
      <c r="D10487">
        <v>10</v>
      </c>
    </row>
    <row r="10488" spans="1:4" x14ac:dyDescent="0.3">
      <c r="A10488" s="1" t="s">
        <v>461</v>
      </c>
      <c r="B10488" s="1" t="s">
        <v>140</v>
      </c>
      <c r="C10488">
        <v>337</v>
      </c>
      <c r="D10488">
        <v>10</v>
      </c>
    </row>
    <row r="10489" spans="1:4" x14ac:dyDescent="0.3">
      <c r="A10489" s="1" t="s">
        <v>461</v>
      </c>
      <c r="B10489" s="1" t="s">
        <v>141</v>
      </c>
      <c r="C10489">
        <v>343</v>
      </c>
      <c r="D10489">
        <v>10</v>
      </c>
    </row>
    <row r="10490" spans="1:4" x14ac:dyDescent="0.3">
      <c r="A10490" s="1" t="s">
        <v>461</v>
      </c>
      <c r="B10490" s="1" t="s">
        <v>142</v>
      </c>
      <c r="C10490">
        <v>343</v>
      </c>
      <c r="D10490">
        <v>10</v>
      </c>
    </row>
    <row r="10491" spans="1:4" x14ac:dyDescent="0.3">
      <c r="A10491" s="1" t="s">
        <v>461</v>
      </c>
      <c r="B10491" s="1" t="s">
        <v>143</v>
      </c>
      <c r="C10491">
        <v>335</v>
      </c>
      <c r="D10491">
        <v>10</v>
      </c>
    </row>
    <row r="10492" spans="1:4" x14ac:dyDescent="0.3">
      <c r="A10492" s="1" t="s">
        <v>461</v>
      </c>
      <c r="B10492" s="1" t="s">
        <v>144</v>
      </c>
      <c r="C10492">
        <v>348</v>
      </c>
      <c r="D10492">
        <v>10</v>
      </c>
    </row>
    <row r="10493" spans="1:4" x14ac:dyDescent="0.3">
      <c r="A10493" s="1" t="s">
        <v>461</v>
      </c>
      <c r="B10493" s="1" t="s">
        <v>145</v>
      </c>
      <c r="C10493">
        <v>345</v>
      </c>
      <c r="D10493">
        <v>10</v>
      </c>
    </row>
    <row r="10494" spans="1:4" x14ac:dyDescent="0.3">
      <c r="A10494" s="1" t="s">
        <v>461</v>
      </c>
      <c r="B10494" s="1" t="s">
        <v>146</v>
      </c>
      <c r="C10494">
        <v>342</v>
      </c>
      <c r="D10494">
        <v>10</v>
      </c>
    </row>
    <row r="10495" spans="1:4" x14ac:dyDescent="0.3">
      <c r="A10495" s="1" t="s">
        <v>461</v>
      </c>
      <c r="B10495" s="1" t="s">
        <v>147</v>
      </c>
      <c r="C10495">
        <v>337</v>
      </c>
      <c r="D10495">
        <v>10</v>
      </c>
    </row>
    <row r="10496" spans="1:4" x14ac:dyDescent="0.3">
      <c r="A10496" s="1" t="s">
        <v>461</v>
      </c>
      <c r="B10496" s="1" t="s">
        <v>148</v>
      </c>
      <c r="C10496">
        <v>342</v>
      </c>
      <c r="D10496">
        <v>10</v>
      </c>
    </row>
    <row r="10497" spans="1:4" x14ac:dyDescent="0.3">
      <c r="A10497" s="1" t="s">
        <v>461</v>
      </c>
      <c r="B10497" s="1" t="s">
        <v>149</v>
      </c>
      <c r="C10497">
        <v>327</v>
      </c>
      <c r="D10497">
        <v>10</v>
      </c>
    </row>
    <row r="10498" spans="1:4" x14ac:dyDescent="0.3">
      <c r="A10498" s="1" t="s">
        <v>461</v>
      </c>
      <c r="B10498" s="1" t="s">
        <v>150</v>
      </c>
      <c r="C10498">
        <v>335</v>
      </c>
      <c r="D10498">
        <v>10</v>
      </c>
    </row>
    <row r="10499" spans="1:4" x14ac:dyDescent="0.3">
      <c r="A10499" s="1" t="s">
        <v>461</v>
      </c>
      <c r="B10499" s="1" t="s">
        <v>151</v>
      </c>
      <c r="C10499">
        <v>346</v>
      </c>
      <c r="D10499">
        <v>10</v>
      </c>
    </row>
    <row r="10500" spans="1:4" x14ac:dyDescent="0.3">
      <c r="A10500" s="1" t="s">
        <v>461</v>
      </c>
      <c r="B10500" s="1" t="s">
        <v>152</v>
      </c>
      <c r="C10500">
        <v>337</v>
      </c>
      <c r="D10500">
        <v>10</v>
      </c>
    </row>
    <row r="10501" spans="1:4" x14ac:dyDescent="0.3">
      <c r="A10501" s="1" t="s">
        <v>461</v>
      </c>
      <c r="B10501" s="1" t="s">
        <v>153</v>
      </c>
      <c r="C10501">
        <v>315</v>
      </c>
      <c r="D10501">
        <v>10</v>
      </c>
    </row>
    <row r="10502" spans="1:4" x14ac:dyDescent="0.3">
      <c r="A10502" s="1" t="s">
        <v>461</v>
      </c>
      <c r="B10502" s="1" t="s">
        <v>154</v>
      </c>
      <c r="C10502">
        <v>348</v>
      </c>
      <c r="D10502">
        <v>10</v>
      </c>
    </row>
    <row r="10503" spans="1:4" x14ac:dyDescent="0.3">
      <c r="A10503" s="1" t="s">
        <v>461</v>
      </c>
      <c r="B10503" s="1" t="s">
        <v>155</v>
      </c>
      <c r="C10503">
        <v>347</v>
      </c>
      <c r="D10503">
        <v>10</v>
      </c>
    </row>
    <row r="10504" spans="1:4" x14ac:dyDescent="0.3">
      <c r="A10504" s="1" t="s">
        <v>461</v>
      </c>
      <c r="B10504" s="1" t="s">
        <v>156</v>
      </c>
      <c r="C10504">
        <v>337</v>
      </c>
      <c r="D10504">
        <v>10</v>
      </c>
    </row>
    <row r="10505" spans="1:4" x14ac:dyDescent="0.3">
      <c r="A10505" s="1" t="s">
        <v>461</v>
      </c>
      <c r="B10505" s="1" t="s">
        <v>157</v>
      </c>
      <c r="C10505">
        <v>351</v>
      </c>
      <c r="D10505">
        <v>10</v>
      </c>
    </row>
    <row r="10506" spans="1:4" x14ac:dyDescent="0.3">
      <c r="A10506" s="1" t="s">
        <v>461</v>
      </c>
      <c r="B10506" s="1" t="s">
        <v>158</v>
      </c>
      <c r="C10506">
        <v>344</v>
      </c>
      <c r="D10506">
        <v>10</v>
      </c>
    </row>
    <row r="10507" spans="1:4" x14ac:dyDescent="0.3">
      <c r="A10507" s="1" t="s">
        <v>461</v>
      </c>
      <c r="B10507" s="1" t="s">
        <v>159</v>
      </c>
      <c r="C10507">
        <v>347</v>
      </c>
      <c r="D10507">
        <v>10</v>
      </c>
    </row>
    <row r="10508" spans="1:4" x14ac:dyDescent="0.3">
      <c r="A10508" s="1" t="s">
        <v>461</v>
      </c>
      <c r="B10508" s="1" t="s">
        <v>160</v>
      </c>
      <c r="C10508">
        <v>334</v>
      </c>
      <c r="D10508">
        <v>10</v>
      </c>
    </row>
    <row r="10509" spans="1:4" x14ac:dyDescent="0.3">
      <c r="A10509" s="1" t="s">
        <v>461</v>
      </c>
      <c r="B10509" s="1" t="s">
        <v>161</v>
      </c>
      <c r="C10509">
        <v>332</v>
      </c>
      <c r="D10509">
        <v>10</v>
      </c>
    </row>
    <row r="10510" spans="1:4" x14ac:dyDescent="0.3">
      <c r="A10510" s="1" t="s">
        <v>461</v>
      </c>
      <c r="B10510" s="1" t="s">
        <v>162</v>
      </c>
      <c r="C10510">
        <v>347</v>
      </c>
      <c r="D10510">
        <v>10</v>
      </c>
    </row>
    <row r="10511" spans="1:4" x14ac:dyDescent="0.3">
      <c r="A10511" s="1" t="s">
        <v>461</v>
      </c>
      <c r="B10511" s="1" t="s">
        <v>163</v>
      </c>
      <c r="C10511">
        <v>353</v>
      </c>
      <c r="D10511">
        <v>10</v>
      </c>
    </row>
    <row r="10512" spans="1:4" x14ac:dyDescent="0.3">
      <c r="A10512" s="1" t="s">
        <v>461</v>
      </c>
      <c r="B10512" s="1" t="s">
        <v>164</v>
      </c>
      <c r="C10512">
        <v>348</v>
      </c>
      <c r="D10512">
        <v>10</v>
      </c>
    </row>
    <row r="10513" spans="1:4" x14ac:dyDescent="0.3">
      <c r="A10513" s="1" t="s">
        <v>461</v>
      </c>
      <c r="B10513" s="1" t="s">
        <v>165</v>
      </c>
      <c r="C10513">
        <v>336</v>
      </c>
      <c r="D10513">
        <v>10</v>
      </c>
    </row>
    <row r="10514" spans="1:4" x14ac:dyDescent="0.3">
      <c r="A10514" s="1" t="s">
        <v>461</v>
      </c>
      <c r="B10514" s="1" t="s">
        <v>166</v>
      </c>
      <c r="C10514">
        <v>348</v>
      </c>
      <c r="D10514">
        <v>10</v>
      </c>
    </row>
    <row r="10515" spans="1:4" x14ac:dyDescent="0.3">
      <c r="A10515" s="1" t="s">
        <v>461</v>
      </c>
      <c r="B10515" s="1" t="s">
        <v>167</v>
      </c>
      <c r="C10515">
        <v>323</v>
      </c>
      <c r="D10515">
        <v>10</v>
      </c>
    </row>
    <row r="10516" spans="1:4" x14ac:dyDescent="0.3">
      <c r="A10516" s="1" t="s">
        <v>461</v>
      </c>
      <c r="B10516" s="1" t="s">
        <v>168</v>
      </c>
      <c r="C10516">
        <v>344</v>
      </c>
      <c r="D10516">
        <v>10</v>
      </c>
    </row>
    <row r="10517" spans="1:4" x14ac:dyDescent="0.3">
      <c r="A10517" s="1" t="s">
        <v>461</v>
      </c>
      <c r="B10517" s="1" t="s">
        <v>169</v>
      </c>
      <c r="C10517">
        <v>336</v>
      </c>
      <c r="D10517">
        <v>10</v>
      </c>
    </row>
    <row r="10518" spans="1:4" x14ac:dyDescent="0.3">
      <c r="A10518" s="1" t="s">
        <v>461</v>
      </c>
      <c r="B10518" s="1" t="s">
        <v>170</v>
      </c>
      <c r="C10518">
        <v>338</v>
      </c>
      <c r="D10518">
        <v>10</v>
      </c>
    </row>
    <row r="10519" spans="1:4" x14ac:dyDescent="0.3">
      <c r="A10519" s="1" t="s">
        <v>461</v>
      </c>
      <c r="B10519" s="1" t="s">
        <v>171</v>
      </c>
      <c r="C10519">
        <v>334</v>
      </c>
      <c r="D10519">
        <v>10</v>
      </c>
    </row>
    <row r="10520" spans="1:4" x14ac:dyDescent="0.3">
      <c r="A10520" s="1" t="s">
        <v>461</v>
      </c>
      <c r="B10520" s="1" t="s">
        <v>172</v>
      </c>
      <c r="C10520">
        <v>332</v>
      </c>
      <c r="D10520">
        <v>10</v>
      </c>
    </row>
    <row r="10521" spans="1:4" x14ac:dyDescent="0.3">
      <c r="A10521" s="1" t="s">
        <v>461</v>
      </c>
      <c r="B10521" s="1" t="s">
        <v>173</v>
      </c>
      <c r="C10521">
        <v>334</v>
      </c>
      <c r="D10521">
        <v>10</v>
      </c>
    </row>
    <row r="10522" spans="1:4" x14ac:dyDescent="0.3">
      <c r="A10522" s="1" t="s">
        <v>461</v>
      </c>
      <c r="B10522" s="1" t="s">
        <v>174</v>
      </c>
      <c r="C10522">
        <v>345</v>
      </c>
      <c r="D10522">
        <v>10</v>
      </c>
    </row>
    <row r="10523" spans="1:4" x14ac:dyDescent="0.3">
      <c r="A10523" s="1" t="s">
        <v>461</v>
      </c>
      <c r="B10523" s="1" t="s">
        <v>175</v>
      </c>
      <c r="C10523">
        <v>331</v>
      </c>
      <c r="D10523">
        <v>10</v>
      </c>
    </row>
    <row r="10524" spans="1:4" x14ac:dyDescent="0.3">
      <c r="A10524" s="1" t="s">
        <v>461</v>
      </c>
      <c r="B10524" s="1" t="s">
        <v>176</v>
      </c>
      <c r="C10524">
        <v>344</v>
      </c>
      <c r="D10524">
        <v>10</v>
      </c>
    </row>
    <row r="10525" spans="1:4" x14ac:dyDescent="0.3">
      <c r="A10525" s="1" t="s">
        <v>461</v>
      </c>
      <c r="B10525" s="1" t="s">
        <v>177</v>
      </c>
      <c r="C10525">
        <v>349</v>
      </c>
      <c r="D10525">
        <v>10</v>
      </c>
    </row>
    <row r="10526" spans="1:4" x14ac:dyDescent="0.3">
      <c r="A10526" s="1" t="s">
        <v>461</v>
      </c>
      <c r="B10526" s="1" t="s">
        <v>178</v>
      </c>
      <c r="C10526">
        <v>353</v>
      </c>
      <c r="D10526">
        <v>10</v>
      </c>
    </row>
    <row r="10527" spans="1:4" x14ac:dyDescent="0.3">
      <c r="A10527" s="1" t="s">
        <v>461</v>
      </c>
      <c r="B10527" s="1" t="s">
        <v>179</v>
      </c>
      <c r="C10527">
        <v>349</v>
      </c>
      <c r="D10527">
        <v>10</v>
      </c>
    </row>
    <row r="10528" spans="1:4" x14ac:dyDescent="0.3">
      <c r="A10528" s="1" t="s">
        <v>461</v>
      </c>
      <c r="B10528" s="1" t="s">
        <v>180</v>
      </c>
      <c r="C10528">
        <v>327</v>
      </c>
      <c r="D10528">
        <v>10</v>
      </c>
    </row>
    <row r="10529" spans="1:4" x14ac:dyDescent="0.3">
      <c r="A10529" s="1" t="s">
        <v>461</v>
      </c>
      <c r="B10529" s="1" t="s">
        <v>181</v>
      </c>
      <c r="C10529">
        <v>333</v>
      </c>
      <c r="D10529">
        <v>10</v>
      </c>
    </row>
    <row r="10530" spans="1:4" x14ac:dyDescent="0.3">
      <c r="A10530" s="1" t="s">
        <v>461</v>
      </c>
      <c r="B10530" s="1" t="s">
        <v>182</v>
      </c>
      <c r="C10530">
        <v>339</v>
      </c>
      <c r="D10530">
        <v>10</v>
      </c>
    </row>
    <row r="10531" spans="1:4" x14ac:dyDescent="0.3">
      <c r="A10531" s="1" t="s">
        <v>461</v>
      </c>
      <c r="B10531" s="1" t="s">
        <v>183</v>
      </c>
      <c r="C10531">
        <v>345</v>
      </c>
      <c r="D10531">
        <v>10</v>
      </c>
    </row>
    <row r="10532" spans="1:4" x14ac:dyDescent="0.3">
      <c r="A10532" s="1" t="s">
        <v>461</v>
      </c>
      <c r="B10532" s="1" t="s">
        <v>184</v>
      </c>
      <c r="C10532">
        <v>336</v>
      </c>
      <c r="D10532">
        <v>10</v>
      </c>
    </row>
    <row r="10533" spans="1:4" x14ac:dyDescent="0.3">
      <c r="A10533" s="1" t="s">
        <v>461</v>
      </c>
      <c r="B10533" s="1" t="s">
        <v>185</v>
      </c>
      <c r="C10533">
        <v>339</v>
      </c>
      <c r="D10533">
        <v>10</v>
      </c>
    </row>
    <row r="10534" spans="1:4" x14ac:dyDescent="0.3">
      <c r="A10534" s="1" t="s">
        <v>461</v>
      </c>
      <c r="B10534" s="1" t="s">
        <v>186</v>
      </c>
      <c r="C10534">
        <v>335</v>
      </c>
      <c r="D10534">
        <v>10</v>
      </c>
    </row>
    <row r="10535" spans="1:4" x14ac:dyDescent="0.3">
      <c r="A10535" s="1" t="s">
        <v>461</v>
      </c>
      <c r="B10535" s="1" t="s">
        <v>187</v>
      </c>
      <c r="C10535">
        <v>335</v>
      </c>
      <c r="D10535">
        <v>10</v>
      </c>
    </row>
    <row r="10536" spans="1:4" x14ac:dyDescent="0.3">
      <c r="A10536" s="1" t="s">
        <v>461</v>
      </c>
      <c r="B10536" s="1" t="s">
        <v>188</v>
      </c>
      <c r="C10536">
        <v>344</v>
      </c>
      <c r="D10536">
        <v>10</v>
      </c>
    </row>
    <row r="10537" spans="1:4" x14ac:dyDescent="0.3">
      <c r="A10537" s="1" t="s">
        <v>461</v>
      </c>
      <c r="B10537" s="1" t="s">
        <v>189</v>
      </c>
      <c r="C10537">
        <v>338</v>
      </c>
      <c r="D10537">
        <v>10</v>
      </c>
    </row>
    <row r="10538" spans="1:4" x14ac:dyDescent="0.3">
      <c r="A10538" s="1" t="s">
        <v>461</v>
      </c>
      <c r="B10538" s="1" t="s">
        <v>190</v>
      </c>
      <c r="C10538">
        <v>344</v>
      </c>
      <c r="D10538">
        <v>10</v>
      </c>
    </row>
    <row r="10539" spans="1:4" x14ac:dyDescent="0.3">
      <c r="A10539" s="1" t="s">
        <v>461</v>
      </c>
      <c r="B10539" s="1" t="s">
        <v>191</v>
      </c>
      <c r="C10539">
        <v>338</v>
      </c>
      <c r="D10539">
        <v>10</v>
      </c>
    </row>
    <row r="10540" spans="1:4" x14ac:dyDescent="0.3">
      <c r="A10540" s="1" t="s">
        <v>461</v>
      </c>
      <c r="B10540" s="1" t="s">
        <v>192</v>
      </c>
      <c r="C10540">
        <v>314</v>
      </c>
      <c r="D10540">
        <v>10</v>
      </c>
    </row>
    <row r="10541" spans="1:4" x14ac:dyDescent="0.3">
      <c r="A10541" s="1" t="s">
        <v>461</v>
      </c>
      <c r="B10541" s="1" t="s">
        <v>193</v>
      </c>
      <c r="C10541">
        <v>343</v>
      </c>
      <c r="D10541">
        <v>10</v>
      </c>
    </row>
    <row r="10542" spans="1:4" x14ac:dyDescent="0.3">
      <c r="A10542" s="1" t="s">
        <v>461</v>
      </c>
      <c r="B10542" s="1" t="s">
        <v>194</v>
      </c>
      <c r="C10542">
        <v>342</v>
      </c>
      <c r="D10542">
        <v>10</v>
      </c>
    </row>
    <row r="10543" spans="1:4" x14ac:dyDescent="0.3">
      <c r="A10543" s="1" t="s">
        <v>461</v>
      </c>
      <c r="B10543" s="1" t="s">
        <v>195</v>
      </c>
      <c r="C10543">
        <v>326</v>
      </c>
      <c r="D10543">
        <v>10</v>
      </c>
    </row>
    <row r="10544" spans="1:4" x14ac:dyDescent="0.3">
      <c r="A10544" s="1" t="s">
        <v>461</v>
      </c>
      <c r="B10544" s="1" t="s">
        <v>196</v>
      </c>
      <c r="C10544">
        <v>348</v>
      </c>
      <c r="D10544">
        <v>10</v>
      </c>
    </row>
    <row r="10545" spans="1:4" x14ac:dyDescent="0.3">
      <c r="A10545" s="1" t="s">
        <v>461</v>
      </c>
      <c r="B10545" s="1" t="s">
        <v>197</v>
      </c>
      <c r="C10545">
        <v>336</v>
      </c>
      <c r="D10545">
        <v>10</v>
      </c>
    </row>
    <row r="10546" spans="1:4" x14ac:dyDescent="0.3">
      <c r="A10546" s="1" t="s">
        <v>461</v>
      </c>
      <c r="B10546" s="1" t="s">
        <v>198</v>
      </c>
      <c r="C10546">
        <v>337</v>
      </c>
      <c r="D10546">
        <v>10</v>
      </c>
    </row>
    <row r="10547" spans="1:4" x14ac:dyDescent="0.3">
      <c r="A10547" s="1" t="s">
        <v>461</v>
      </c>
      <c r="B10547" s="1" t="s">
        <v>199</v>
      </c>
      <c r="C10547">
        <v>342</v>
      </c>
      <c r="D10547">
        <v>10</v>
      </c>
    </row>
    <row r="10548" spans="1:4" x14ac:dyDescent="0.3">
      <c r="A10548" s="1" t="s">
        <v>461</v>
      </c>
      <c r="B10548" s="1" t="s">
        <v>200</v>
      </c>
      <c r="C10548">
        <v>349</v>
      </c>
      <c r="D10548">
        <v>10</v>
      </c>
    </row>
    <row r="10549" spans="1:4" x14ac:dyDescent="0.3">
      <c r="A10549" s="1" t="s">
        <v>461</v>
      </c>
      <c r="B10549" s="1" t="s">
        <v>201</v>
      </c>
      <c r="C10549">
        <v>344</v>
      </c>
      <c r="D10549">
        <v>10</v>
      </c>
    </row>
    <row r="10550" spans="1:4" x14ac:dyDescent="0.3">
      <c r="A10550" s="1" t="s">
        <v>461</v>
      </c>
      <c r="B10550" s="1" t="s">
        <v>202</v>
      </c>
      <c r="C10550">
        <v>341</v>
      </c>
      <c r="D10550">
        <v>10</v>
      </c>
    </row>
    <row r="10551" spans="1:4" x14ac:dyDescent="0.3">
      <c r="A10551" s="1" t="s">
        <v>461</v>
      </c>
      <c r="B10551" s="1" t="s">
        <v>203</v>
      </c>
      <c r="C10551">
        <v>334</v>
      </c>
      <c r="D10551">
        <v>10</v>
      </c>
    </row>
    <row r="10552" spans="1:4" x14ac:dyDescent="0.3">
      <c r="A10552" s="1" t="s">
        <v>461</v>
      </c>
      <c r="B10552" s="1" t="s">
        <v>204</v>
      </c>
      <c r="C10552">
        <v>344</v>
      </c>
      <c r="D10552">
        <v>10</v>
      </c>
    </row>
    <row r="10553" spans="1:4" x14ac:dyDescent="0.3">
      <c r="A10553" s="1" t="s">
        <v>461</v>
      </c>
      <c r="B10553" s="1" t="s">
        <v>205</v>
      </c>
      <c r="C10553">
        <v>342</v>
      </c>
      <c r="D10553">
        <v>10</v>
      </c>
    </row>
    <row r="10554" spans="1:4" x14ac:dyDescent="0.3">
      <c r="A10554" s="1" t="s">
        <v>461</v>
      </c>
      <c r="B10554" s="1" t="s">
        <v>206</v>
      </c>
      <c r="C10554">
        <v>344</v>
      </c>
      <c r="D10554">
        <v>10</v>
      </c>
    </row>
    <row r="10555" spans="1:4" x14ac:dyDescent="0.3">
      <c r="A10555" s="1" t="s">
        <v>461</v>
      </c>
      <c r="B10555" s="1" t="s">
        <v>207</v>
      </c>
      <c r="C10555">
        <v>353</v>
      </c>
      <c r="D10555">
        <v>10</v>
      </c>
    </row>
    <row r="10556" spans="1:4" x14ac:dyDescent="0.3">
      <c r="A10556" s="1" t="s">
        <v>461</v>
      </c>
      <c r="B10556" s="1" t="s">
        <v>208</v>
      </c>
      <c r="C10556">
        <v>344</v>
      </c>
      <c r="D10556">
        <v>10</v>
      </c>
    </row>
    <row r="10557" spans="1:4" x14ac:dyDescent="0.3">
      <c r="A10557" s="1" t="s">
        <v>461</v>
      </c>
      <c r="B10557" s="1" t="s">
        <v>209</v>
      </c>
      <c r="C10557">
        <v>343</v>
      </c>
      <c r="D10557">
        <v>10</v>
      </c>
    </row>
    <row r="10558" spans="1:4" x14ac:dyDescent="0.3">
      <c r="A10558" s="1" t="s">
        <v>461</v>
      </c>
      <c r="B10558" s="1" t="s">
        <v>210</v>
      </c>
      <c r="C10558">
        <v>342</v>
      </c>
      <c r="D10558">
        <v>10</v>
      </c>
    </row>
    <row r="10559" spans="1:4" x14ac:dyDescent="0.3">
      <c r="A10559" s="1" t="s">
        <v>461</v>
      </c>
      <c r="B10559" s="1" t="s">
        <v>211</v>
      </c>
      <c r="C10559">
        <v>347</v>
      </c>
      <c r="D10559">
        <v>10</v>
      </c>
    </row>
    <row r="10560" spans="1:4" x14ac:dyDescent="0.3">
      <c r="A10560" s="1" t="s">
        <v>461</v>
      </c>
      <c r="B10560" s="1" t="s">
        <v>212</v>
      </c>
      <c r="C10560">
        <v>355</v>
      </c>
      <c r="D10560">
        <v>10</v>
      </c>
    </row>
    <row r="10561" spans="1:4" x14ac:dyDescent="0.3">
      <c r="A10561" s="1" t="s">
        <v>461</v>
      </c>
      <c r="B10561" s="1" t="s">
        <v>213</v>
      </c>
      <c r="C10561">
        <v>339</v>
      </c>
      <c r="D10561">
        <v>10</v>
      </c>
    </row>
    <row r="10562" spans="1:4" x14ac:dyDescent="0.3">
      <c r="A10562" s="1" t="s">
        <v>461</v>
      </c>
      <c r="B10562" s="1" t="s">
        <v>214</v>
      </c>
      <c r="C10562">
        <v>327</v>
      </c>
      <c r="D10562">
        <v>10</v>
      </c>
    </row>
    <row r="10563" spans="1:4" x14ac:dyDescent="0.3">
      <c r="A10563" s="1" t="s">
        <v>461</v>
      </c>
      <c r="B10563" s="1" t="s">
        <v>215</v>
      </c>
      <c r="C10563">
        <v>329</v>
      </c>
      <c r="D10563">
        <v>10</v>
      </c>
    </row>
    <row r="10564" spans="1:4" x14ac:dyDescent="0.3">
      <c r="A10564" s="1" t="s">
        <v>461</v>
      </c>
      <c r="B10564" s="1" t="s">
        <v>216</v>
      </c>
      <c r="C10564">
        <v>329</v>
      </c>
      <c r="D10564">
        <v>10</v>
      </c>
    </row>
    <row r="10565" spans="1:4" x14ac:dyDescent="0.3">
      <c r="A10565" s="1" t="s">
        <v>461</v>
      </c>
      <c r="B10565" s="1" t="s">
        <v>217</v>
      </c>
      <c r="C10565">
        <v>349</v>
      </c>
      <c r="D10565">
        <v>10</v>
      </c>
    </row>
    <row r="10566" spans="1:4" x14ac:dyDescent="0.3">
      <c r="A10566" s="1" t="s">
        <v>461</v>
      </c>
      <c r="B10566" s="1" t="s">
        <v>218</v>
      </c>
      <c r="C10566">
        <v>351</v>
      </c>
      <c r="D10566">
        <v>10</v>
      </c>
    </row>
    <row r="10567" spans="1:4" x14ac:dyDescent="0.3">
      <c r="A10567" s="1" t="s">
        <v>461</v>
      </c>
      <c r="B10567" s="1" t="s">
        <v>219</v>
      </c>
      <c r="C10567">
        <v>334</v>
      </c>
      <c r="D10567">
        <v>10</v>
      </c>
    </row>
    <row r="10568" spans="1:4" x14ac:dyDescent="0.3">
      <c r="A10568" s="1" t="s">
        <v>461</v>
      </c>
      <c r="B10568" s="1" t="s">
        <v>220</v>
      </c>
      <c r="C10568">
        <v>328</v>
      </c>
      <c r="D10568">
        <v>10</v>
      </c>
    </row>
    <row r="10569" spans="1:4" x14ac:dyDescent="0.3">
      <c r="A10569" s="1" t="s">
        <v>461</v>
      </c>
      <c r="B10569" s="1" t="s">
        <v>221</v>
      </c>
      <c r="C10569">
        <v>342</v>
      </c>
      <c r="D10569">
        <v>10</v>
      </c>
    </row>
    <row r="10570" spans="1:4" x14ac:dyDescent="0.3">
      <c r="A10570" s="1" t="s">
        <v>461</v>
      </c>
      <c r="B10570" s="1" t="s">
        <v>222</v>
      </c>
      <c r="C10570">
        <v>346</v>
      </c>
      <c r="D10570">
        <v>10</v>
      </c>
    </row>
    <row r="10571" spans="1:4" x14ac:dyDescent="0.3">
      <c r="A10571" s="1" t="s">
        <v>461</v>
      </c>
      <c r="B10571" s="1" t="s">
        <v>223</v>
      </c>
      <c r="C10571">
        <v>329</v>
      </c>
      <c r="D10571">
        <v>10</v>
      </c>
    </row>
    <row r="10572" spans="1:4" x14ac:dyDescent="0.3">
      <c r="A10572" s="1" t="s">
        <v>461</v>
      </c>
      <c r="B10572" s="1" t="s">
        <v>224</v>
      </c>
      <c r="C10572">
        <v>344</v>
      </c>
      <c r="D10572">
        <v>10</v>
      </c>
    </row>
    <row r="10573" spans="1:4" x14ac:dyDescent="0.3">
      <c r="A10573" s="1" t="s">
        <v>461</v>
      </c>
      <c r="B10573" s="1" t="s">
        <v>225</v>
      </c>
      <c r="C10573">
        <v>333</v>
      </c>
      <c r="D10573">
        <v>10</v>
      </c>
    </row>
    <row r="10574" spans="1:4" x14ac:dyDescent="0.3">
      <c r="A10574" s="1" t="s">
        <v>461</v>
      </c>
      <c r="B10574" s="1" t="s">
        <v>226</v>
      </c>
      <c r="C10574">
        <v>357</v>
      </c>
      <c r="D10574">
        <v>10</v>
      </c>
    </row>
    <row r="10575" spans="1:4" x14ac:dyDescent="0.3">
      <c r="A10575" s="1" t="s">
        <v>461</v>
      </c>
      <c r="B10575" s="1" t="s">
        <v>227</v>
      </c>
      <c r="C10575">
        <v>325</v>
      </c>
      <c r="D10575">
        <v>10</v>
      </c>
    </row>
    <row r="10576" spans="1:4" x14ac:dyDescent="0.3">
      <c r="A10576" s="1" t="s">
        <v>461</v>
      </c>
      <c r="B10576" s="1" t="s">
        <v>228</v>
      </c>
      <c r="C10576">
        <v>335</v>
      </c>
      <c r="D10576">
        <v>10</v>
      </c>
    </row>
    <row r="10577" spans="1:4" x14ac:dyDescent="0.3">
      <c r="A10577" s="1" t="s">
        <v>461</v>
      </c>
      <c r="B10577" s="1" t="s">
        <v>229</v>
      </c>
      <c r="C10577">
        <v>335</v>
      </c>
      <c r="D10577">
        <v>10</v>
      </c>
    </row>
    <row r="10578" spans="1:4" x14ac:dyDescent="0.3">
      <c r="A10578" s="1" t="s">
        <v>461</v>
      </c>
      <c r="B10578" s="1" t="s">
        <v>230</v>
      </c>
      <c r="C10578">
        <v>352</v>
      </c>
      <c r="D10578">
        <v>10</v>
      </c>
    </row>
    <row r="10579" spans="1:4" x14ac:dyDescent="0.3">
      <c r="A10579" s="1" t="s">
        <v>461</v>
      </c>
      <c r="B10579" s="1" t="s">
        <v>231</v>
      </c>
      <c r="C10579">
        <v>344</v>
      </c>
      <c r="D10579">
        <v>10</v>
      </c>
    </row>
    <row r="10580" spans="1:4" x14ac:dyDescent="0.3">
      <c r="A10580" s="1" t="s">
        <v>461</v>
      </c>
      <c r="B10580" s="1" t="s">
        <v>232</v>
      </c>
      <c r="C10580">
        <v>344</v>
      </c>
      <c r="D10580">
        <v>10</v>
      </c>
    </row>
    <row r="10581" spans="1:4" x14ac:dyDescent="0.3">
      <c r="A10581" s="1" t="s">
        <v>461</v>
      </c>
      <c r="B10581" s="1" t="s">
        <v>233</v>
      </c>
      <c r="C10581">
        <v>335</v>
      </c>
      <c r="D10581">
        <v>10</v>
      </c>
    </row>
    <row r="10582" spans="1:4" x14ac:dyDescent="0.3">
      <c r="A10582" s="1" t="s">
        <v>461</v>
      </c>
      <c r="B10582" s="1" t="s">
        <v>234</v>
      </c>
      <c r="C10582">
        <v>343</v>
      </c>
      <c r="D10582">
        <v>10</v>
      </c>
    </row>
    <row r="10583" spans="1:4" x14ac:dyDescent="0.3">
      <c r="A10583" s="1" t="s">
        <v>461</v>
      </c>
      <c r="B10583" s="1" t="s">
        <v>235</v>
      </c>
      <c r="C10583">
        <v>336</v>
      </c>
      <c r="D10583">
        <v>10</v>
      </c>
    </row>
    <row r="10584" spans="1:4" x14ac:dyDescent="0.3">
      <c r="A10584" s="1" t="s">
        <v>461</v>
      </c>
      <c r="B10584" s="1" t="s">
        <v>236</v>
      </c>
      <c r="C10584">
        <v>358</v>
      </c>
      <c r="D10584">
        <v>10</v>
      </c>
    </row>
    <row r="10585" spans="1:4" x14ac:dyDescent="0.3">
      <c r="A10585" s="1" t="s">
        <v>461</v>
      </c>
      <c r="B10585" s="1" t="s">
        <v>237</v>
      </c>
      <c r="C10585">
        <v>352</v>
      </c>
      <c r="D10585">
        <v>10</v>
      </c>
    </row>
    <row r="10586" spans="1:4" x14ac:dyDescent="0.3">
      <c r="A10586" s="1" t="s">
        <v>461</v>
      </c>
      <c r="B10586" s="1" t="s">
        <v>238</v>
      </c>
      <c r="C10586">
        <v>372</v>
      </c>
      <c r="D10586">
        <v>10</v>
      </c>
    </row>
    <row r="10587" spans="1:4" x14ac:dyDescent="0.3">
      <c r="A10587" s="1" t="s">
        <v>461</v>
      </c>
      <c r="B10587" s="1" t="s">
        <v>239</v>
      </c>
      <c r="C10587">
        <v>370</v>
      </c>
      <c r="D10587">
        <v>10</v>
      </c>
    </row>
    <row r="10588" spans="1:4" x14ac:dyDescent="0.3">
      <c r="A10588" s="1" t="s">
        <v>461</v>
      </c>
      <c r="B10588" s="1" t="s">
        <v>240</v>
      </c>
      <c r="C10588">
        <v>363</v>
      </c>
      <c r="D10588">
        <v>10</v>
      </c>
    </row>
    <row r="10589" spans="1:4" x14ac:dyDescent="0.3">
      <c r="A10589" s="1" t="s">
        <v>461</v>
      </c>
      <c r="B10589" s="1" t="s">
        <v>241</v>
      </c>
      <c r="C10589">
        <v>342</v>
      </c>
      <c r="D10589">
        <v>10</v>
      </c>
    </row>
    <row r="10590" spans="1:4" x14ac:dyDescent="0.3">
      <c r="A10590" s="1" t="s">
        <v>461</v>
      </c>
      <c r="B10590" s="1" t="s">
        <v>242</v>
      </c>
      <c r="C10590">
        <v>364</v>
      </c>
      <c r="D10590">
        <v>10</v>
      </c>
    </row>
    <row r="10591" spans="1:4" x14ac:dyDescent="0.3">
      <c r="A10591" s="1" t="s">
        <v>461</v>
      </c>
      <c r="B10591" s="1" t="s">
        <v>243</v>
      </c>
      <c r="C10591">
        <v>367</v>
      </c>
      <c r="D10591">
        <v>10</v>
      </c>
    </row>
    <row r="10592" spans="1:4" x14ac:dyDescent="0.3">
      <c r="A10592" s="1" t="s">
        <v>461</v>
      </c>
      <c r="B10592" s="1" t="s">
        <v>244</v>
      </c>
      <c r="C10592">
        <v>362</v>
      </c>
      <c r="D10592">
        <v>10</v>
      </c>
    </row>
    <row r="10593" spans="1:4" x14ac:dyDescent="0.3">
      <c r="A10593" s="1" t="s">
        <v>461</v>
      </c>
      <c r="B10593" s="1" t="s">
        <v>245</v>
      </c>
      <c r="C10593">
        <v>348</v>
      </c>
      <c r="D10593">
        <v>10</v>
      </c>
    </row>
    <row r="10594" spans="1:4" x14ac:dyDescent="0.3">
      <c r="A10594" s="1" t="s">
        <v>461</v>
      </c>
      <c r="B10594" s="1" t="s">
        <v>246</v>
      </c>
      <c r="C10594">
        <v>361</v>
      </c>
      <c r="D10594">
        <v>10</v>
      </c>
    </row>
    <row r="10595" spans="1:4" x14ac:dyDescent="0.3">
      <c r="A10595" s="1" t="s">
        <v>461</v>
      </c>
      <c r="B10595" s="1" t="s">
        <v>247</v>
      </c>
      <c r="C10595">
        <v>344</v>
      </c>
      <c r="D10595">
        <v>10</v>
      </c>
    </row>
    <row r="10596" spans="1:4" x14ac:dyDescent="0.3">
      <c r="A10596" s="1" t="s">
        <v>461</v>
      </c>
      <c r="B10596" s="1" t="s">
        <v>248</v>
      </c>
      <c r="C10596">
        <v>359</v>
      </c>
      <c r="D10596">
        <v>10</v>
      </c>
    </row>
    <row r="10597" spans="1:4" x14ac:dyDescent="0.3">
      <c r="A10597" s="1" t="s">
        <v>461</v>
      </c>
      <c r="B10597" s="1" t="s">
        <v>249</v>
      </c>
      <c r="C10597">
        <v>343</v>
      </c>
      <c r="D10597">
        <v>10</v>
      </c>
    </row>
    <row r="10598" spans="1:4" x14ac:dyDescent="0.3">
      <c r="A10598" s="1" t="s">
        <v>461</v>
      </c>
      <c r="B10598" s="1" t="s">
        <v>250</v>
      </c>
      <c r="C10598">
        <v>330</v>
      </c>
      <c r="D10598">
        <v>10</v>
      </c>
    </row>
    <row r="10599" spans="1:4" x14ac:dyDescent="0.3">
      <c r="A10599" s="1" t="s">
        <v>461</v>
      </c>
      <c r="B10599" s="1" t="s">
        <v>251</v>
      </c>
      <c r="C10599">
        <v>337</v>
      </c>
      <c r="D10599">
        <v>10</v>
      </c>
    </row>
    <row r="10600" spans="1:4" x14ac:dyDescent="0.3">
      <c r="A10600" s="1" t="s">
        <v>461</v>
      </c>
      <c r="B10600" s="1" t="s">
        <v>252</v>
      </c>
      <c r="C10600">
        <v>343</v>
      </c>
      <c r="D10600">
        <v>10</v>
      </c>
    </row>
    <row r="10601" spans="1:4" x14ac:dyDescent="0.3">
      <c r="A10601" s="1" t="s">
        <v>461</v>
      </c>
      <c r="B10601" s="1" t="s">
        <v>253</v>
      </c>
      <c r="C10601">
        <v>350</v>
      </c>
      <c r="D10601">
        <v>10</v>
      </c>
    </row>
    <row r="10602" spans="1:4" x14ac:dyDescent="0.3">
      <c r="A10602" s="1" t="s">
        <v>461</v>
      </c>
      <c r="B10602" s="1" t="s">
        <v>254</v>
      </c>
      <c r="C10602">
        <v>351</v>
      </c>
      <c r="D10602">
        <v>10</v>
      </c>
    </row>
    <row r="10603" spans="1:4" x14ac:dyDescent="0.3">
      <c r="A10603" s="1" t="s">
        <v>461</v>
      </c>
      <c r="B10603" s="1" t="s">
        <v>255</v>
      </c>
      <c r="C10603">
        <v>350</v>
      </c>
      <c r="D10603">
        <v>10</v>
      </c>
    </row>
    <row r="10604" spans="1:4" x14ac:dyDescent="0.3">
      <c r="A10604" s="1" t="s">
        <v>461</v>
      </c>
      <c r="B10604" s="1" t="s">
        <v>256</v>
      </c>
      <c r="C10604">
        <v>339</v>
      </c>
      <c r="D10604">
        <v>10</v>
      </c>
    </row>
    <row r="10605" spans="1:4" x14ac:dyDescent="0.3">
      <c r="A10605" s="1" t="s">
        <v>461</v>
      </c>
      <c r="B10605" s="1" t="s">
        <v>257</v>
      </c>
      <c r="C10605">
        <v>357</v>
      </c>
      <c r="D10605">
        <v>10</v>
      </c>
    </row>
    <row r="10606" spans="1:4" x14ac:dyDescent="0.3">
      <c r="A10606" s="1" t="s">
        <v>461</v>
      </c>
      <c r="B10606" s="1" t="s">
        <v>258</v>
      </c>
      <c r="C10606">
        <v>333</v>
      </c>
      <c r="D10606">
        <v>10</v>
      </c>
    </row>
    <row r="10607" spans="1:4" x14ac:dyDescent="0.3">
      <c r="A10607" s="1" t="s">
        <v>461</v>
      </c>
      <c r="B10607" s="1" t="s">
        <v>259</v>
      </c>
      <c r="C10607">
        <v>334</v>
      </c>
      <c r="D10607">
        <v>10</v>
      </c>
    </row>
    <row r="10608" spans="1:4" x14ac:dyDescent="0.3">
      <c r="A10608" s="1" t="s">
        <v>461</v>
      </c>
      <c r="B10608" s="1" t="s">
        <v>260</v>
      </c>
      <c r="C10608">
        <v>363</v>
      </c>
      <c r="D10608">
        <v>10</v>
      </c>
    </row>
    <row r="10609" spans="1:4" x14ac:dyDescent="0.3">
      <c r="A10609" s="1" t="s">
        <v>461</v>
      </c>
      <c r="B10609" s="1" t="s">
        <v>261</v>
      </c>
      <c r="C10609">
        <v>343</v>
      </c>
      <c r="D10609">
        <v>10</v>
      </c>
    </row>
    <row r="10610" spans="1:4" x14ac:dyDescent="0.3">
      <c r="A10610" s="1" t="s">
        <v>461</v>
      </c>
      <c r="B10610" s="1" t="s">
        <v>262</v>
      </c>
      <c r="C10610">
        <v>339</v>
      </c>
      <c r="D10610">
        <v>10</v>
      </c>
    </row>
    <row r="10611" spans="1:4" x14ac:dyDescent="0.3">
      <c r="A10611" s="1" t="s">
        <v>461</v>
      </c>
      <c r="B10611" s="1" t="s">
        <v>263</v>
      </c>
      <c r="C10611">
        <v>347</v>
      </c>
      <c r="D10611">
        <v>10</v>
      </c>
    </row>
    <row r="10612" spans="1:4" x14ac:dyDescent="0.3">
      <c r="A10612" s="1" t="s">
        <v>461</v>
      </c>
      <c r="B10612" s="1" t="s">
        <v>264</v>
      </c>
      <c r="C10612">
        <v>348</v>
      </c>
      <c r="D10612">
        <v>10</v>
      </c>
    </row>
    <row r="10613" spans="1:4" x14ac:dyDescent="0.3">
      <c r="A10613" s="1" t="s">
        <v>461</v>
      </c>
      <c r="B10613" s="1" t="s">
        <v>265</v>
      </c>
      <c r="C10613">
        <v>344</v>
      </c>
      <c r="D10613">
        <v>10</v>
      </c>
    </row>
    <row r="10614" spans="1:4" x14ac:dyDescent="0.3">
      <c r="A10614" s="1" t="s">
        <v>461</v>
      </c>
      <c r="B10614" s="1" t="s">
        <v>266</v>
      </c>
      <c r="C10614">
        <v>371</v>
      </c>
      <c r="D10614">
        <v>10</v>
      </c>
    </row>
    <row r="10615" spans="1:4" x14ac:dyDescent="0.3">
      <c r="A10615" s="1" t="s">
        <v>461</v>
      </c>
      <c r="B10615" s="1" t="s">
        <v>267</v>
      </c>
      <c r="C10615">
        <v>369</v>
      </c>
      <c r="D10615">
        <v>10</v>
      </c>
    </row>
    <row r="10616" spans="1:4" x14ac:dyDescent="0.3">
      <c r="A10616" s="1" t="s">
        <v>461</v>
      </c>
      <c r="B10616" s="1" t="s">
        <v>268</v>
      </c>
      <c r="C10616">
        <v>321</v>
      </c>
      <c r="D10616">
        <v>10</v>
      </c>
    </row>
    <row r="10617" spans="1:4" x14ac:dyDescent="0.3">
      <c r="A10617" s="1" t="s">
        <v>461</v>
      </c>
      <c r="B10617" s="1" t="s">
        <v>269</v>
      </c>
      <c r="C10617">
        <v>352</v>
      </c>
      <c r="D10617">
        <v>10</v>
      </c>
    </row>
    <row r="10618" spans="1:4" x14ac:dyDescent="0.3">
      <c r="A10618" s="1" t="s">
        <v>461</v>
      </c>
      <c r="B10618" s="1" t="s">
        <v>270</v>
      </c>
      <c r="C10618">
        <v>376</v>
      </c>
      <c r="D10618">
        <v>10</v>
      </c>
    </row>
    <row r="10619" spans="1:4" x14ac:dyDescent="0.3">
      <c r="A10619" s="1" t="s">
        <v>461</v>
      </c>
      <c r="B10619" s="1" t="s">
        <v>271</v>
      </c>
      <c r="C10619">
        <v>350</v>
      </c>
      <c r="D10619">
        <v>10</v>
      </c>
    </row>
    <row r="10620" spans="1:4" x14ac:dyDescent="0.3">
      <c r="A10620" s="1" t="s">
        <v>461</v>
      </c>
      <c r="B10620" s="1" t="s">
        <v>272</v>
      </c>
      <c r="C10620">
        <v>386</v>
      </c>
      <c r="D10620">
        <v>10</v>
      </c>
    </row>
    <row r="10621" spans="1:4" x14ac:dyDescent="0.3">
      <c r="A10621" s="1" t="s">
        <v>461</v>
      </c>
      <c r="B10621" s="1" t="s">
        <v>273</v>
      </c>
      <c r="C10621">
        <v>368</v>
      </c>
      <c r="D10621">
        <v>10</v>
      </c>
    </row>
    <row r="10622" spans="1:4" x14ac:dyDescent="0.3">
      <c r="A10622" s="1" t="s">
        <v>461</v>
      </c>
      <c r="B10622" s="1" t="s">
        <v>274</v>
      </c>
      <c r="C10622">
        <v>358</v>
      </c>
      <c r="D10622">
        <v>10</v>
      </c>
    </row>
    <row r="10623" spans="1:4" x14ac:dyDescent="0.3">
      <c r="A10623" s="1" t="s">
        <v>461</v>
      </c>
      <c r="B10623" s="1" t="s">
        <v>275</v>
      </c>
      <c r="C10623">
        <v>366</v>
      </c>
      <c r="D10623">
        <v>10</v>
      </c>
    </row>
    <row r="10624" spans="1:4" x14ac:dyDescent="0.3">
      <c r="A10624" s="1" t="s">
        <v>461</v>
      </c>
      <c r="B10624" s="1" t="s">
        <v>276</v>
      </c>
      <c r="C10624">
        <v>333</v>
      </c>
      <c r="D10624">
        <v>10</v>
      </c>
    </row>
    <row r="10625" spans="1:4" x14ac:dyDescent="0.3">
      <c r="A10625" s="1" t="s">
        <v>461</v>
      </c>
      <c r="B10625" s="1" t="s">
        <v>277</v>
      </c>
      <c r="C10625">
        <v>343</v>
      </c>
      <c r="D10625">
        <v>10</v>
      </c>
    </row>
    <row r="10626" spans="1:4" x14ac:dyDescent="0.3">
      <c r="A10626" s="1" t="s">
        <v>461</v>
      </c>
      <c r="B10626" s="1" t="s">
        <v>278</v>
      </c>
      <c r="C10626">
        <v>353</v>
      </c>
      <c r="D10626">
        <v>10</v>
      </c>
    </row>
    <row r="10627" spans="1:4" x14ac:dyDescent="0.3">
      <c r="A10627" s="1" t="s">
        <v>461</v>
      </c>
      <c r="B10627" s="1" t="s">
        <v>279</v>
      </c>
      <c r="C10627">
        <v>350</v>
      </c>
      <c r="D10627">
        <v>10</v>
      </c>
    </row>
    <row r="10628" spans="1:4" x14ac:dyDescent="0.3">
      <c r="A10628" s="1" t="s">
        <v>461</v>
      </c>
      <c r="B10628" s="1" t="s">
        <v>280</v>
      </c>
      <c r="C10628">
        <v>333</v>
      </c>
      <c r="D10628">
        <v>10</v>
      </c>
    </row>
    <row r="10629" spans="1:4" x14ac:dyDescent="0.3">
      <c r="A10629" s="1" t="s">
        <v>461</v>
      </c>
      <c r="B10629" s="1" t="s">
        <v>281</v>
      </c>
      <c r="C10629">
        <v>333</v>
      </c>
      <c r="D10629">
        <v>10</v>
      </c>
    </row>
    <row r="10630" spans="1:4" x14ac:dyDescent="0.3">
      <c r="A10630" s="1" t="s">
        <v>461</v>
      </c>
      <c r="B10630" s="1" t="s">
        <v>282</v>
      </c>
      <c r="C10630">
        <v>349</v>
      </c>
      <c r="D10630">
        <v>10</v>
      </c>
    </row>
    <row r="10631" spans="1:4" x14ac:dyDescent="0.3">
      <c r="A10631" s="1" t="s">
        <v>461</v>
      </c>
      <c r="B10631" s="1" t="s">
        <v>283</v>
      </c>
      <c r="C10631">
        <v>358</v>
      </c>
      <c r="D10631">
        <v>10</v>
      </c>
    </row>
    <row r="10632" spans="1:4" x14ac:dyDescent="0.3">
      <c r="A10632" s="1" t="s">
        <v>461</v>
      </c>
      <c r="B10632" s="1" t="s">
        <v>284</v>
      </c>
      <c r="C10632">
        <v>345</v>
      </c>
      <c r="D10632">
        <v>10</v>
      </c>
    </row>
    <row r="10633" spans="1:4" x14ac:dyDescent="0.3">
      <c r="A10633" s="1" t="s">
        <v>461</v>
      </c>
      <c r="B10633" s="1" t="s">
        <v>285</v>
      </c>
      <c r="C10633">
        <v>371</v>
      </c>
      <c r="D10633">
        <v>10</v>
      </c>
    </row>
    <row r="10634" spans="1:4" x14ac:dyDescent="0.3">
      <c r="A10634" s="1" t="s">
        <v>461</v>
      </c>
      <c r="B10634" s="1" t="s">
        <v>286</v>
      </c>
      <c r="C10634">
        <v>340</v>
      </c>
      <c r="D10634">
        <v>10</v>
      </c>
    </row>
    <row r="10635" spans="1:4" x14ac:dyDescent="0.3">
      <c r="A10635" s="1" t="s">
        <v>461</v>
      </c>
      <c r="B10635" s="1" t="s">
        <v>287</v>
      </c>
      <c r="C10635">
        <v>362</v>
      </c>
      <c r="D10635">
        <v>10</v>
      </c>
    </row>
    <row r="10636" spans="1:4" x14ac:dyDescent="0.3">
      <c r="A10636" s="1" t="s">
        <v>461</v>
      </c>
      <c r="B10636" s="1" t="s">
        <v>288</v>
      </c>
      <c r="C10636">
        <v>351</v>
      </c>
      <c r="D10636">
        <v>10</v>
      </c>
    </row>
    <row r="10637" spans="1:4" x14ac:dyDescent="0.3">
      <c r="A10637" s="1" t="s">
        <v>461</v>
      </c>
      <c r="B10637" s="1" t="s">
        <v>289</v>
      </c>
      <c r="C10637">
        <v>341</v>
      </c>
      <c r="D10637">
        <v>10</v>
      </c>
    </row>
    <row r="10638" spans="1:4" x14ac:dyDescent="0.3">
      <c r="A10638" s="1" t="s">
        <v>461</v>
      </c>
      <c r="B10638" s="1" t="s">
        <v>290</v>
      </c>
      <c r="C10638">
        <v>340</v>
      </c>
      <c r="D10638">
        <v>10</v>
      </c>
    </row>
    <row r="10639" spans="1:4" x14ac:dyDescent="0.3">
      <c r="A10639" s="1" t="s">
        <v>461</v>
      </c>
      <c r="B10639" s="1" t="s">
        <v>291</v>
      </c>
      <c r="C10639">
        <v>353</v>
      </c>
      <c r="D10639">
        <v>10</v>
      </c>
    </row>
    <row r="10640" spans="1:4" x14ac:dyDescent="0.3">
      <c r="A10640" s="1" t="s">
        <v>461</v>
      </c>
      <c r="B10640" s="1" t="s">
        <v>292</v>
      </c>
      <c r="C10640">
        <v>334</v>
      </c>
      <c r="D10640">
        <v>10</v>
      </c>
    </row>
    <row r="10641" spans="1:4" x14ac:dyDescent="0.3">
      <c r="A10641" s="1" t="s">
        <v>461</v>
      </c>
      <c r="B10641" s="1" t="s">
        <v>293</v>
      </c>
      <c r="C10641">
        <v>359</v>
      </c>
      <c r="D10641">
        <v>10</v>
      </c>
    </row>
    <row r="10642" spans="1:4" x14ac:dyDescent="0.3">
      <c r="A10642" s="1" t="s">
        <v>461</v>
      </c>
      <c r="B10642" s="1" t="s">
        <v>294</v>
      </c>
      <c r="C10642">
        <v>348</v>
      </c>
      <c r="D10642">
        <v>10</v>
      </c>
    </row>
    <row r="10643" spans="1:4" x14ac:dyDescent="0.3">
      <c r="A10643" s="1" t="s">
        <v>461</v>
      </c>
      <c r="B10643" s="1" t="s">
        <v>295</v>
      </c>
      <c r="C10643">
        <v>335</v>
      </c>
      <c r="D10643">
        <v>10</v>
      </c>
    </row>
    <row r="10644" spans="1:4" x14ac:dyDescent="0.3">
      <c r="A10644" s="1" t="s">
        <v>461</v>
      </c>
      <c r="B10644" s="1" t="s">
        <v>296</v>
      </c>
      <c r="C10644">
        <v>341</v>
      </c>
      <c r="D10644">
        <v>10</v>
      </c>
    </row>
    <row r="10645" spans="1:4" x14ac:dyDescent="0.3">
      <c r="A10645" s="1" t="s">
        <v>461</v>
      </c>
      <c r="B10645" s="1" t="s">
        <v>297</v>
      </c>
      <c r="C10645">
        <v>350</v>
      </c>
      <c r="D10645">
        <v>10</v>
      </c>
    </row>
    <row r="10646" spans="1:4" x14ac:dyDescent="0.3">
      <c r="A10646" s="1" t="s">
        <v>461</v>
      </c>
      <c r="B10646" s="1" t="s">
        <v>298</v>
      </c>
      <c r="C10646">
        <v>360</v>
      </c>
      <c r="D10646">
        <v>10</v>
      </c>
    </row>
    <row r="10647" spans="1:4" x14ac:dyDescent="0.3">
      <c r="A10647" s="1" t="s">
        <v>461</v>
      </c>
      <c r="B10647" s="1" t="s">
        <v>299</v>
      </c>
      <c r="C10647">
        <v>346</v>
      </c>
      <c r="D10647">
        <v>10</v>
      </c>
    </row>
    <row r="10648" spans="1:4" x14ac:dyDescent="0.3">
      <c r="A10648" s="1" t="s">
        <v>461</v>
      </c>
      <c r="B10648" s="1" t="s">
        <v>300</v>
      </c>
      <c r="C10648">
        <v>365</v>
      </c>
      <c r="D10648">
        <v>10</v>
      </c>
    </row>
    <row r="10649" spans="1:4" x14ac:dyDescent="0.3">
      <c r="A10649" s="1" t="s">
        <v>461</v>
      </c>
      <c r="B10649" s="1" t="s">
        <v>301</v>
      </c>
      <c r="C10649">
        <v>342</v>
      </c>
      <c r="D10649">
        <v>10</v>
      </c>
    </row>
    <row r="10650" spans="1:4" x14ac:dyDescent="0.3">
      <c r="A10650" s="1" t="s">
        <v>461</v>
      </c>
      <c r="B10650" s="1" t="s">
        <v>302</v>
      </c>
      <c r="C10650">
        <v>352</v>
      </c>
      <c r="D10650">
        <v>10</v>
      </c>
    </row>
    <row r="10651" spans="1:4" x14ac:dyDescent="0.3">
      <c r="A10651" s="1" t="s">
        <v>461</v>
      </c>
      <c r="B10651" s="1" t="s">
        <v>303</v>
      </c>
      <c r="C10651">
        <v>345</v>
      </c>
      <c r="D10651">
        <v>10</v>
      </c>
    </row>
    <row r="10652" spans="1:4" x14ac:dyDescent="0.3">
      <c r="A10652" s="1" t="s">
        <v>461</v>
      </c>
      <c r="B10652" s="1" t="s">
        <v>304</v>
      </c>
      <c r="C10652">
        <v>359</v>
      </c>
      <c r="D10652">
        <v>10</v>
      </c>
    </row>
    <row r="10653" spans="1:4" x14ac:dyDescent="0.3">
      <c r="A10653" s="1" t="s">
        <v>461</v>
      </c>
      <c r="B10653" s="1" t="s">
        <v>305</v>
      </c>
      <c r="C10653">
        <v>336</v>
      </c>
      <c r="D10653">
        <v>10</v>
      </c>
    </row>
    <row r="10654" spans="1:4" x14ac:dyDescent="0.3">
      <c r="A10654" s="1" t="s">
        <v>461</v>
      </c>
      <c r="B10654" s="1" t="s">
        <v>306</v>
      </c>
      <c r="C10654">
        <v>339</v>
      </c>
      <c r="D10654">
        <v>10</v>
      </c>
    </row>
    <row r="10655" spans="1:4" x14ac:dyDescent="0.3">
      <c r="A10655" s="1" t="s">
        <v>461</v>
      </c>
      <c r="B10655" s="1" t="s">
        <v>307</v>
      </c>
      <c r="C10655">
        <v>322</v>
      </c>
      <c r="D10655">
        <v>10</v>
      </c>
    </row>
    <row r="10656" spans="1:4" x14ac:dyDescent="0.3">
      <c r="A10656" s="1" t="s">
        <v>461</v>
      </c>
      <c r="B10656" s="1" t="s">
        <v>422</v>
      </c>
      <c r="C10656">
        <v>338</v>
      </c>
      <c r="D10656">
        <v>10</v>
      </c>
    </row>
    <row r="10657" spans="1:4" x14ac:dyDescent="0.3">
      <c r="A10657" s="1" t="s">
        <v>461</v>
      </c>
      <c r="B10657" s="1" t="s">
        <v>423</v>
      </c>
      <c r="C10657">
        <v>349</v>
      </c>
      <c r="D10657">
        <v>10</v>
      </c>
    </row>
    <row r="10658" spans="1:4" x14ac:dyDescent="0.3">
      <c r="A10658" s="1" t="s">
        <v>461</v>
      </c>
      <c r="B10658" s="1" t="s">
        <v>308</v>
      </c>
      <c r="C10658">
        <v>340</v>
      </c>
      <c r="D10658">
        <v>10</v>
      </c>
    </row>
    <row r="10659" spans="1:4" x14ac:dyDescent="0.3">
      <c r="A10659" s="1" t="s">
        <v>461</v>
      </c>
      <c r="B10659" s="1" t="s">
        <v>309</v>
      </c>
      <c r="C10659">
        <v>339</v>
      </c>
      <c r="D10659">
        <v>10</v>
      </c>
    </row>
    <row r="10660" spans="1:4" x14ac:dyDescent="0.3">
      <c r="A10660" s="1" t="s">
        <v>461</v>
      </c>
      <c r="B10660" s="1" t="s">
        <v>310</v>
      </c>
      <c r="C10660">
        <v>325</v>
      </c>
      <c r="D10660">
        <v>10</v>
      </c>
    </row>
    <row r="10661" spans="1:4" x14ac:dyDescent="0.3">
      <c r="A10661" s="1" t="s">
        <v>461</v>
      </c>
      <c r="B10661" s="1" t="s">
        <v>311</v>
      </c>
      <c r="C10661">
        <v>338</v>
      </c>
      <c r="D10661">
        <v>10</v>
      </c>
    </row>
    <row r="10662" spans="1:4" x14ac:dyDescent="0.3">
      <c r="A10662" s="1" t="s">
        <v>461</v>
      </c>
      <c r="B10662" s="1" t="s">
        <v>312</v>
      </c>
      <c r="C10662">
        <v>346</v>
      </c>
      <c r="D10662">
        <v>10</v>
      </c>
    </row>
    <row r="10663" spans="1:4" x14ac:dyDescent="0.3">
      <c r="A10663" s="1" t="s">
        <v>461</v>
      </c>
      <c r="B10663" s="1" t="s">
        <v>313</v>
      </c>
      <c r="C10663">
        <v>345</v>
      </c>
      <c r="D10663">
        <v>10</v>
      </c>
    </row>
    <row r="10664" spans="1:4" x14ac:dyDescent="0.3">
      <c r="A10664" s="1" t="s">
        <v>461</v>
      </c>
      <c r="B10664" s="1" t="s">
        <v>314</v>
      </c>
      <c r="C10664">
        <v>334</v>
      </c>
      <c r="D10664">
        <v>10</v>
      </c>
    </row>
    <row r="10665" spans="1:4" x14ac:dyDescent="0.3">
      <c r="A10665" s="1" t="s">
        <v>461</v>
      </c>
      <c r="B10665" s="1" t="s">
        <v>315</v>
      </c>
      <c r="C10665">
        <v>344</v>
      </c>
      <c r="D10665">
        <v>10</v>
      </c>
    </row>
    <row r="10666" spans="1:4" x14ac:dyDescent="0.3">
      <c r="A10666" s="1" t="s">
        <v>461</v>
      </c>
      <c r="B10666" s="1" t="s">
        <v>316</v>
      </c>
      <c r="C10666">
        <v>346</v>
      </c>
      <c r="D10666">
        <v>10</v>
      </c>
    </row>
    <row r="10667" spans="1:4" x14ac:dyDescent="0.3">
      <c r="A10667" s="1" t="s">
        <v>461</v>
      </c>
      <c r="B10667" s="1" t="s">
        <v>317</v>
      </c>
      <c r="C10667">
        <v>347</v>
      </c>
      <c r="D10667">
        <v>10</v>
      </c>
    </row>
    <row r="10668" spans="1:4" x14ac:dyDescent="0.3">
      <c r="A10668" s="1" t="s">
        <v>461</v>
      </c>
      <c r="B10668" s="1" t="s">
        <v>318</v>
      </c>
      <c r="C10668">
        <v>339</v>
      </c>
      <c r="D10668">
        <v>10</v>
      </c>
    </row>
    <row r="10669" spans="1:4" x14ac:dyDescent="0.3">
      <c r="A10669" s="1" t="s">
        <v>461</v>
      </c>
      <c r="B10669" s="1" t="s">
        <v>319</v>
      </c>
      <c r="C10669">
        <v>342</v>
      </c>
      <c r="D10669">
        <v>10</v>
      </c>
    </row>
    <row r="10670" spans="1:4" x14ac:dyDescent="0.3">
      <c r="A10670" s="1" t="s">
        <v>461</v>
      </c>
      <c r="B10670" s="1" t="s">
        <v>320</v>
      </c>
      <c r="C10670">
        <v>334</v>
      </c>
      <c r="D10670">
        <v>10</v>
      </c>
    </row>
    <row r="10671" spans="1:4" x14ac:dyDescent="0.3">
      <c r="A10671" s="1" t="s">
        <v>461</v>
      </c>
      <c r="B10671" s="1" t="s">
        <v>321</v>
      </c>
      <c r="C10671">
        <v>350</v>
      </c>
      <c r="D10671">
        <v>10</v>
      </c>
    </row>
    <row r="10672" spans="1:4" x14ac:dyDescent="0.3">
      <c r="A10672" s="1" t="s">
        <v>461</v>
      </c>
      <c r="B10672" s="1" t="s">
        <v>322</v>
      </c>
      <c r="C10672">
        <v>337</v>
      </c>
      <c r="D10672">
        <v>10</v>
      </c>
    </row>
    <row r="10673" spans="1:4" x14ac:dyDescent="0.3">
      <c r="A10673" s="1" t="s">
        <v>461</v>
      </c>
      <c r="B10673" s="1" t="s">
        <v>323</v>
      </c>
      <c r="C10673">
        <v>324</v>
      </c>
      <c r="D10673">
        <v>10</v>
      </c>
    </row>
    <row r="10674" spans="1:4" x14ac:dyDescent="0.3">
      <c r="A10674" s="1" t="s">
        <v>461</v>
      </c>
      <c r="B10674" s="1" t="s">
        <v>324</v>
      </c>
      <c r="C10674">
        <v>340</v>
      </c>
      <c r="D10674">
        <v>10</v>
      </c>
    </row>
    <row r="10675" spans="1:4" x14ac:dyDescent="0.3">
      <c r="A10675" s="1" t="s">
        <v>461</v>
      </c>
      <c r="B10675" s="1" t="s">
        <v>325</v>
      </c>
      <c r="C10675">
        <v>352</v>
      </c>
      <c r="D10675">
        <v>10</v>
      </c>
    </row>
    <row r="10676" spans="1:4" x14ac:dyDescent="0.3">
      <c r="A10676" s="1" t="s">
        <v>461</v>
      </c>
      <c r="B10676" s="1" t="s">
        <v>326</v>
      </c>
      <c r="C10676">
        <v>338</v>
      </c>
      <c r="D10676">
        <v>10</v>
      </c>
    </row>
    <row r="10677" spans="1:4" x14ac:dyDescent="0.3">
      <c r="A10677" s="1" t="s">
        <v>461</v>
      </c>
      <c r="B10677" s="1" t="s">
        <v>327</v>
      </c>
      <c r="C10677">
        <v>340</v>
      </c>
      <c r="D10677">
        <v>10</v>
      </c>
    </row>
    <row r="10678" spans="1:4" x14ac:dyDescent="0.3">
      <c r="A10678" s="1" t="s">
        <v>461</v>
      </c>
      <c r="B10678" s="1" t="s">
        <v>328</v>
      </c>
      <c r="C10678">
        <v>334</v>
      </c>
      <c r="D10678">
        <v>10</v>
      </c>
    </row>
    <row r="10679" spans="1:4" x14ac:dyDescent="0.3">
      <c r="A10679" s="1" t="s">
        <v>461</v>
      </c>
      <c r="B10679" s="1" t="s">
        <v>329</v>
      </c>
      <c r="C10679">
        <v>344</v>
      </c>
      <c r="D10679">
        <v>10</v>
      </c>
    </row>
    <row r="10680" spans="1:4" x14ac:dyDescent="0.3">
      <c r="A10680" s="1" t="s">
        <v>461</v>
      </c>
      <c r="B10680" s="1" t="s">
        <v>330</v>
      </c>
      <c r="C10680">
        <v>350</v>
      </c>
      <c r="D10680">
        <v>10</v>
      </c>
    </row>
    <row r="10681" spans="1:4" x14ac:dyDescent="0.3">
      <c r="A10681" s="1" t="s">
        <v>461</v>
      </c>
      <c r="B10681" s="1" t="s">
        <v>331</v>
      </c>
      <c r="C10681">
        <v>351</v>
      </c>
      <c r="D10681">
        <v>10</v>
      </c>
    </row>
    <row r="10682" spans="1:4" x14ac:dyDescent="0.3">
      <c r="A10682" s="1" t="s">
        <v>461</v>
      </c>
      <c r="B10682" s="1" t="s">
        <v>332</v>
      </c>
      <c r="C10682">
        <v>339</v>
      </c>
      <c r="D10682">
        <v>10</v>
      </c>
    </row>
    <row r="10683" spans="1:4" x14ac:dyDescent="0.3">
      <c r="A10683" s="1" t="s">
        <v>461</v>
      </c>
      <c r="B10683" s="1" t="s">
        <v>333</v>
      </c>
      <c r="C10683">
        <v>335</v>
      </c>
      <c r="D10683">
        <v>10</v>
      </c>
    </row>
    <row r="10684" spans="1:4" x14ac:dyDescent="0.3">
      <c r="A10684" s="1" t="s">
        <v>461</v>
      </c>
      <c r="B10684" s="1" t="s">
        <v>334</v>
      </c>
      <c r="C10684">
        <v>336</v>
      </c>
      <c r="D10684">
        <v>10</v>
      </c>
    </row>
    <row r="10685" spans="1:4" x14ac:dyDescent="0.3">
      <c r="A10685" s="1" t="s">
        <v>461</v>
      </c>
      <c r="B10685" s="1" t="s">
        <v>335</v>
      </c>
      <c r="C10685">
        <v>327</v>
      </c>
      <c r="D10685">
        <v>10</v>
      </c>
    </row>
    <row r="10686" spans="1:4" x14ac:dyDescent="0.3">
      <c r="A10686" s="1" t="s">
        <v>461</v>
      </c>
      <c r="B10686" s="1" t="s">
        <v>336</v>
      </c>
      <c r="C10686">
        <v>345</v>
      </c>
      <c r="D10686">
        <v>10</v>
      </c>
    </row>
    <row r="10687" spans="1:4" x14ac:dyDescent="0.3">
      <c r="A10687" s="1" t="s">
        <v>461</v>
      </c>
      <c r="B10687" s="1" t="s">
        <v>337</v>
      </c>
      <c r="C10687">
        <v>338</v>
      </c>
      <c r="D10687">
        <v>10</v>
      </c>
    </row>
    <row r="10688" spans="1:4" x14ac:dyDescent="0.3">
      <c r="A10688" s="1" t="s">
        <v>461</v>
      </c>
      <c r="B10688" s="1" t="s">
        <v>338</v>
      </c>
      <c r="C10688">
        <v>339</v>
      </c>
      <c r="D10688">
        <v>10</v>
      </c>
    </row>
    <row r="10689" spans="1:4" x14ac:dyDescent="0.3">
      <c r="A10689" s="1" t="s">
        <v>461</v>
      </c>
      <c r="B10689" s="1" t="s">
        <v>339</v>
      </c>
      <c r="C10689">
        <v>353</v>
      </c>
      <c r="D10689">
        <v>10</v>
      </c>
    </row>
    <row r="10690" spans="1:4" x14ac:dyDescent="0.3">
      <c r="A10690" s="1" t="s">
        <v>461</v>
      </c>
      <c r="B10690" s="1" t="s">
        <v>340</v>
      </c>
      <c r="C10690">
        <v>342</v>
      </c>
      <c r="D10690">
        <v>10</v>
      </c>
    </row>
    <row r="10691" spans="1:4" x14ac:dyDescent="0.3">
      <c r="A10691" s="1" t="s">
        <v>461</v>
      </c>
      <c r="B10691" s="1" t="s">
        <v>341</v>
      </c>
      <c r="C10691">
        <v>336</v>
      </c>
      <c r="D10691">
        <v>10</v>
      </c>
    </row>
    <row r="10692" spans="1:4" x14ac:dyDescent="0.3">
      <c r="A10692" s="1" t="s">
        <v>461</v>
      </c>
      <c r="B10692" s="1" t="s">
        <v>342</v>
      </c>
      <c r="C10692">
        <v>343</v>
      </c>
      <c r="D10692">
        <v>10</v>
      </c>
    </row>
    <row r="10693" spans="1:4" x14ac:dyDescent="0.3">
      <c r="A10693" s="1" t="s">
        <v>461</v>
      </c>
      <c r="B10693" s="1" t="s">
        <v>343</v>
      </c>
      <c r="C10693">
        <v>357</v>
      </c>
      <c r="D10693">
        <v>10</v>
      </c>
    </row>
    <row r="10694" spans="1:4" x14ac:dyDescent="0.3">
      <c r="A10694" s="1" t="s">
        <v>461</v>
      </c>
      <c r="B10694" s="1" t="s">
        <v>344</v>
      </c>
      <c r="C10694">
        <v>334</v>
      </c>
      <c r="D10694">
        <v>10</v>
      </c>
    </row>
    <row r="10695" spans="1:4" x14ac:dyDescent="0.3">
      <c r="A10695" s="1" t="s">
        <v>461</v>
      </c>
      <c r="B10695" s="1" t="s">
        <v>345</v>
      </c>
      <c r="C10695">
        <v>345</v>
      </c>
      <c r="D10695">
        <v>10</v>
      </c>
    </row>
    <row r="10696" spans="1:4" x14ac:dyDescent="0.3">
      <c r="A10696" s="1" t="s">
        <v>461</v>
      </c>
      <c r="B10696" s="1" t="s">
        <v>346</v>
      </c>
      <c r="C10696">
        <v>335</v>
      </c>
      <c r="D10696">
        <v>10</v>
      </c>
    </row>
    <row r="10697" spans="1:4" x14ac:dyDescent="0.3">
      <c r="A10697" s="1" t="s">
        <v>461</v>
      </c>
      <c r="B10697" s="1" t="s">
        <v>347</v>
      </c>
      <c r="C10697">
        <v>337</v>
      </c>
      <c r="D10697">
        <v>10</v>
      </c>
    </row>
    <row r="10698" spans="1:4" x14ac:dyDescent="0.3">
      <c r="A10698" s="1" t="s">
        <v>461</v>
      </c>
      <c r="B10698" s="1" t="s">
        <v>348</v>
      </c>
      <c r="C10698">
        <v>341</v>
      </c>
      <c r="D10698">
        <v>10</v>
      </c>
    </row>
    <row r="10699" spans="1:4" x14ac:dyDescent="0.3">
      <c r="A10699" s="1" t="s">
        <v>461</v>
      </c>
      <c r="B10699" s="1" t="s">
        <v>349</v>
      </c>
      <c r="C10699">
        <v>341</v>
      </c>
      <c r="D10699">
        <v>10</v>
      </c>
    </row>
    <row r="10700" spans="1:4" x14ac:dyDescent="0.3">
      <c r="A10700" s="1" t="s">
        <v>461</v>
      </c>
      <c r="B10700" s="1" t="s">
        <v>350</v>
      </c>
      <c r="C10700">
        <v>358</v>
      </c>
      <c r="D10700">
        <v>10</v>
      </c>
    </row>
    <row r="10701" spans="1:4" x14ac:dyDescent="0.3">
      <c r="A10701" s="1" t="s">
        <v>461</v>
      </c>
      <c r="B10701" s="1" t="s">
        <v>351</v>
      </c>
      <c r="C10701">
        <v>359</v>
      </c>
      <c r="D10701">
        <v>10</v>
      </c>
    </row>
    <row r="10702" spans="1:4" x14ac:dyDescent="0.3">
      <c r="A10702" s="1" t="s">
        <v>461</v>
      </c>
      <c r="B10702" s="1" t="s">
        <v>352</v>
      </c>
      <c r="C10702">
        <v>338</v>
      </c>
      <c r="D10702">
        <v>10</v>
      </c>
    </row>
    <row r="10703" spans="1:4" x14ac:dyDescent="0.3">
      <c r="A10703" s="1" t="s">
        <v>461</v>
      </c>
      <c r="B10703" s="1" t="s">
        <v>353</v>
      </c>
      <c r="C10703">
        <v>365</v>
      </c>
      <c r="D10703">
        <v>10</v>
      </c>
    </row>
    <row r="10704" spans="1:4" x14ac:dyDescent="0.3">
      <c r="A10704" s="1" t="s">
        <v>461</v>
      </c>
      <c r="B10704" s="1" t="s">
        <v>354</v>
      </c>
      <c r="C10704">
        <v>348</v>
      </c>
      <c r="D10704">
        <v>10</v>
      </c>
    </row>
    <row r="10705" spans="1:4" x14ac:dyDescent="0.3">
      <c r="A10705" s="1" t="s">
        <v>461</v>
      </c>
      <c r="B10705" s="1" t="s">
        <v>355</v>
      </c>
      <c r="C10705">
        <v>340</v>
      </c>
      <c r="D10705">
        <v>10</v>
      </c>
    </row>
    <row r="10706" spans="1:4" x14ac:dyDescent="0.3">
      <c r="A10706" s="1" t="s">
        <v>461</v>
      </c>
      <c r="B10706" s="1" t="s">
        <v>356</v>
      </c>
      <c r="C10706">
        <v>329</v>
      </c>
      <c r="D10706">
        <v>10</v>
      </c>
    </row>
    <row r="10707" spans="1:4" x14ac:dyDescent="0.3">
      <c r="A10707" s="1" t="s">
        <v>461</v>
      </c>
      <c r="B10707" s="1" t="s">
        <v>357</v>
      </c>
      <c r="C10707">
        <v>336</v>
      </c>
      <c r="D10707">
        <v>10</v>
      </c>
    </row>
    <row r="10708" spans="1:4" x14ac:dyDescent="0.3">
      <c r="A10708" s="1" t="s">
        <v>461</v>
      </c>
      <c r="B10708" s="1" t="s">
        <v>358</v>
      </c>
      <c r="C10708">
        <v>343</v>
      </c>
      <c r="D10708">
        <v>10</v>
      </c>
    </row>
    <row r="10709" spans="1:4" x14ac:dyDescent="0.3">
      <c r="A10709" s="1" t="s">
        <v>461</v>
      </c>
      <c r="B10709" s="1" t="s">
        <v>359</v>
      </c>
      <c r="C10709">
        <v>329</v>
      </c>
      <c r="D10709">
        <v>10</v>
      </c>
    </row>
    <row r="10710" spans="1:4" x14ac:dyDescent="0.3">
      <c r="A10710" s="1" t="s">
        <v>461</v>
      </c>
      <c r="B10710" s="1" t="s">
        <v>360</v>
      </c>
      <c r="C10710">
        <v>328</v>
      </c>
      <c r="D10710">
        <v>10</v>
      </c>
    </row>
    <row r="10711" spans="1:4" x14ac:dyDescent="0.3">
      <c r="A10711" s="1" t="s">
        <v>461</v>
      </c>
      <c r="B10711" s="1" t="s">
        <v>361</v>
      </c>
      <c r="C10711">
        <v>344</v>
      </c>
      <c r="D10711">
        <v>10</v>
      </c>
    </row>
    <row r="10712" spans="1:4" x14ac:dyDescent="0.3">
      <c r="A10712" s="1" t="s">
        <v>461</v>
      </c>
      <c r="B10712" s="1" t="s">
        <v>362</v>
      </c>
      <c r="C10712">
        <v>343</v>
      </c>
      <c r="D10712">
        <v>10</v>
      </c>
    </row>
    <row r="10713" spans="1:4" x14ac:dyDescent="0.3">
      <c r="A10713" s="1" t="s">
        <v>461</v>
      </c>
      <c r="B10713" s="1" t="s">
        <v>363</v>
      </c>
      <c r="C10713">
        <v>330</v>
      </c>
      <c r="D10713">
        <v>10</v>
      </c>
    </row>
    <row r="10714" spans="1:4" x14ac:dyDescent="0.3">
      <c r="A10714" s="1" t="s">
        <v>461</v>
      </c>
      <c r="B10714" s="1" t="s">
        <v>364</v>
      </c>
      <c r="C10714">
        <v>351</v>
      </c>
      <c r="D10714">
        <v>10</v>
      </c>
    </row>
    <row r="10715" spans="1:4" x14ac:dyDescent="0.3">
      <c r="A10715" s="1" t="s">
        <v>461</v>
      </c>
      <c r="B10715" s="1" t="s">
        <v>365</v>
      </c>
      <c r="C10715">
        <v>345</v>
      </c>
      <c r="D10715">
        <v>10</v>
      </c>
    </row>
    <row r="10716" spans="1:4" x14ac:dyDescent="0.3">
      <c r="A10716" s="1" t="s">
        <v>461</v>
      </c>
      <c r="B10716" s="1" t="s">
        <v>366</v>
      </c>
      <c r="C10716">
        <v>344</v>
      </c>
      <c r="D10716">
        <v>10</v>
      </c>
    </row>
    <row r="10717" spans="1:4" x14ac:dyDescent="0.3">
      <c r="A10717" s="1" t="s">
        <v>461</v>
      </c>
      <c r="B10717" s="1" t="s">
        <v>367</v>
      </c>
      <c r="C10717">
        <v>331</v>
      </c>
      <c r="D10717">
        <v>10</v>
      </c>
    </row>
    <row r="10718" spans="1:4" x14ac:dyDescent="0.3">
      <c r="A10718" s="1" t="s">
        <v>461</v>
      </c>
      <c r="B10718" s="1" t="s">
        <v>368</v>
      </c>
      <c r="C10718">
        <v>333</v>
      </c>
      <c r="D10718">
        <v>10</v>
      </c>
    </row>
    <row r="10719" spans="1:4" x14ac:dyDescent="0.3">
      <c r="A10719" s="1" t="s">
        <v>461</v>
      </c>
      <c r="B10719" s="1" t="s">
        <v>369</v>
      </c>
      <c r="C10719">
        <v>350</v>
      </c>
      <c r="D10719">
        <v>10</v>
      </c>
    </row>
    <row r="10720" spans="1:4" x14ac:dyDescent="0.3">
      <c r="A10720" s="1" t="s">
        <v>461</v>
      </c>
      <c r="B10720" s="1" t="s">
        <v>370</v>
      </c>
      <c r="C10720">
        <v>340</v>
      </c>
      <c r="D10720">
        <v>10</v>
      </c>
    </row>
    <row r="10721" spans="1:4" x14ac:dyDescent="0.3">
      <c r="A10721" s="1" t="s">
        <v>461</v>
      </c>
      <c r="B10721" s="1" t="s">
        <v>371</v>
      </c>
      <c r="C10721">
        <v>333</v>
      </c>
      <c r="D10721">
        <v>10</v>
      </c>
    </row>
    <row r="10722" spans="1:4" x14ac:dyDescent="0.3">
      <c r="A10722" s="1" t="s">
        <v>461</v>
      </c>
      <c r="B10722" s="1" t="s">
        <v>372</v>
      </c>
      <c r="C10722">
        <v>334</v>
      </c>
      <c r="D10722">
        <v>10</v>
      </c>
    </row>
    <row r="10723" spans="1:4" x14ac:dyDescent="0.3">
      <c r="A10723" s="1" t="s">
        <v>461</v>
      </c>
      <c r="B10723" s="1" t="s">
        <v>373</v>
      </c>
      <c r="C10723">
        <v>326</v>
      </c>
      <c r="D10723">
        <v>10</v>
      </c>
    </row>
    <row r="10724" spans="1:4" x14ac:dyDescent="0.3">
      <c r="A10724" s="1" t="s">
        <v>461</v>
      </c>
      <c r="B10724" s="1" t="s">
        <v>374</v>
      </c>
      <c r="C10724">
        <v>327</v>
      </c>
      <c r="D10724">
        <v>10</v>
      </c>
    </row>
    <row r="10725" spans="1:4" x14ac:dyDescent="0.3">
      <c r="A10725" s="1" t="s">
        <v>461</v>
      </c>
      <c r="B10725" s="1" t="s">
        <v>375</v>
      </c>
      <c r="C10725">
        <v>367</v>
      </c>
      <c r="D10725">
        <v>10</v>
      </c>
    </row>
    <row r="10726" spans="1:4" x14ac:dyDescent="0.3">
      <c r="A10726" s="1" t="s">
        <v>461</v>
      </c>
      <c r="B10726" s="1" t="s">
        <v>376</v>
      </c>
      <c r="C10726">
        <v>352</v>
      </c>
      <c r="D10726">
        <v>10</v>
      </c>
    </row>
    <row r="10727" spans="1:4" x14ac:dyDescent="0.3">
      <c r="A10727" s="1" t="s">
        <v>461</v>
      </c>
      <c r="B10727" s="1" t="s">
        <v>377</v>
      </c>
      <c r="C10727">
        <v>338</v>
      </c>
      <c r="D10727">
        <v>10</v>
      </c>
    </row>
    <row r="10728" spans="1:4" x14ac:dyDescent="0.3">
      <c r="A10728" s="1" t="s">
        <v>461</v>
      </c>
      <c r="B10728" s="1" t="s">
        <v>378</v>
      </c>
      <c r="C10728">
        <v>353</v>
      </c>
      <c r="D10728">
        <v>10</v>
      </c>
    </row>
    <row r="10729" spans="1:4" x14ac:dyDescent="0.3">
      <c r="A10729" s="1" t="s">
        <v>461</v>
      </c>
      <c r="B10729" s="1" t="s">
        <v>379</v>
      </c>
      <c r="C10729">
        <v>318</v>
      </c>
      <c r="D10729">
        <v>10</v>
      </c>
    </row>
    <row r="10730" spans="1:4" x14ac:dyDescent="0.3">
      <c r="A10730" s="1" t="s">
        <v>461</v>
      </c>
      <c r="B10730" s="1" t="s">
        <v>380</v>
      </c>
      <c r="C10730">
        <v>340</v>
      </c>
      <c r="D10730">
        <v>10</v>
      </c>
    </row>
    <row r="10731" spans="1:4" x14ac:dyDescent="0.3">
      <c r="A10731" s="1" t="s">
        <v>461</v>
      </c>
      <c r="B10731" s="1" t="s">
        <v>381</v>
      </c>
      <c r="C10731">
        <v>342</v>
      </c>
      <c r="D10731">
        <v>10</v>
      </c>
    </row>
    <row r="10732" spans="1:4" x14ac:dyDescent="0.3">
      <c r="A10732" s="1" t="s">
        <v>461</v>
      </c>
      <c r="B10732" s="1" t="s">
        <v>382</v>
      </c>
      <c r="C10732">
        <v>347</v>
      </c>
      <c r="D10732">
        <v>10</v>
      </c>
    </row>
    <row r="10733" spans="1:4" x14ac:dyDescent="0.3">
      <c r="A10733" s="1" t="s">
        <v>461</v>
      </c>
      <c r="B10733" s="1" t="s">
        <v>383</v>
      </c>
      <c r="C10733">
        <v>345</v>
      </c>
      <c r="D10733">
        <v>10</v>
      </c>
    </row>
    <row r="10734" spans="1:4" x14ac:dyDescent="0.3">
      <c r="A10734" s="1" t="s">
        <v>461</v>
      </c>
      <c r="B10734" s="1" t="s">
        <v>384</v>
      </c>
      <c r="C10734">
        <v>348</v>
      </c>
      <c r="D10734">
        <v>10</v>
      </c>
    </row>
    <row r="10735" spans="1:4" x14ac:dyDescent="0.3">
      <c r="A10735" s="1" t="s">
        <v>461</v>
      </c>
      <c r="B10735" s="1" t="s">
        <v>385</v>
      </c>
      <c r="C10735">
        <v>344</v>
      </c>
      <c r="D10735">
        <v>10</v>
      </c>
    </row>
    <row r="10736" spans="1:4" x14ac:dyDescent="0.3">
      <c r="A10736" s="1" t="s">
        <v>461</v>
      </c>
      <c r="B10736" s="1" t="s">
        <v>386</v>
      </c>
      <c r="C10736">
        <v>348</v>
      </c>
      <c r="D10736">
        <v>10</v>
      </c>
    </row>
    <row r="10737" spans="1:4" x14ac:dyDescent="0.3">
      <c r="A10737" s="1" t="s">
        <v>461</v>
      </c>
      <c r="B10737" s="1" t="s">
        <v>387</v>
      </c>
      <c r="C10737">
        <v>337</v>
      </c>
      <c r="D10737">
        <v>10</v>
      </c>
    </row>
    <row r="10738" spans="1:4" x14ac:dyDescent="0.3">
      <c r="A10738" s="1" t="s">
        <v>461</v>
      </c>
      <c r="B10738" s="1" t="s">
        <v>388</v>
      </c>
      <c r="C10738">
        <v>342</v>
      </c>
      <c r="D10738">
        <v>10</v>
      </c>
    </row>
    <row r="10739" spans="1:4" x14ac:dyDescent="0.3">
      <c r="A10739" s="1" t="s">
        <v>461</v>
      </c>
      <c r="B10739" s="1" t="s">
        <v>389</v>
      </c>
      <c r="C10739">
        <v>343</v>
      </c>
      <c r="D10739">
        <v>10</v>
      </c>
    </row>
    <row r="10740" spans="1:4" x14ac:dyDescent="0.3">
      <c r="A10740" s="1" t="s">
        <v>461</v>
      </c>
      <c r="B10740" s="1" t="s">
        <v>390</v>
      </c>
      <c r="C10740">
        <v>352</v>
      </c>
      <c r="D10740">
        <v>10</v>
      </c>
    </row>
    <row r="10741" spans="1:4" x14ac:dyDescent="0.3">
      <c r="A10741" s="1" t="s">
        <v>461</v>
      </c>
      <c r="B10741" s="1" t="s">
        <v>391</v>
      </c>
      <c r="C10741">
        <v>352</v>
      </c>
      <c r="D10741">
        <v>10</v>
      </c>
    </row>
    <row r="10742" spans="1:4" x14ac:dyDescent="0.3">
      <c r="A10742" s="1" t="s">
        <v>461</v>
      </c>
      <c r="B10742" s="1" t="s">
        <v>392</v>
      </c>
      <c r="C10742">
        <v>338</v>
      </c>
      <c r="D10742">
        <v>10</v>
      </c>
    </row>
    <row r="10743" spans="1:4" x14ac:dyDescent="0.3">
      <c r="A10743" s="1" t="s">
        <v>461</v>
      </c>
      <c r="B10743" s="1" t="s">
        <v>393</v>
      </c>
      <c r="C10743">
        <v>336</v>
      </c>
      <c r="D10743">
        <v>10</v>
      </c>
    </row>
    <row r="10744" spans="1:4" x14ac:dyDescent="0.3">
      <c r="A10744" s="1" t="s">
        <v>461</v>
      </c>
      <c r="B10744" s="1" t="s">
        <v>394</v>
      </c>
      <c r="C10744">
        <v>333</v>
      </c>
      <c r="D10744">
        <v>10</v>
      </c>
    </row>
    <row r="10745" spans="1:4" x14ac:dyDescent="0.3">
      <c r="A10745" s="1" t="s">
        <v>461</v>
      </c>
      <c r="B10745" s="1" t="s">
        <v>395</v>
      </c>
      <c r="C10745">
        <v>341</v>
      </c>
      <c r="D10745">
        <v>10</v>
      </c>
    </row>
    <row r="10746" spans="1:4" x14ac:dyDescent="0.3">
      <c r="A10746" s="1" t="s">
        <v>461</v>
      </c>
      <c r="B10746" s="1" t="s">
        <v>396</v>
      </c>
      <c r="C10746">
        <v>329</v>
      </c>
      <c r="D10746">
        <v>10</v>
      </c>
    </row>
    <row r="10747" spans="1:4" x14ac:dyDescent="0.3">
      <c r="A10747" s="1" t="s">
        <v>461</v>
      </c>
      <c r="B10747" s="1" t="s">
        <v>397</v>
      </c>
      <c r="C10747">
        <v>333</v>
      </c>
      <c r="D10747">
        <v>10</v>
      </c>
    </row>
    <row r="10748" spans="1:4" x14ac:dyDescent="0.3">
      <c r="A10748" s="1" t="s">
        <v>461</v>
      </c>
      <c r="B10748" s="1" t="s">
        <v>398</v>
      </c>
      <c r="C10748">
        <v>343</v>
      </c>
      <c r="D10748">
        <v>10</v>
      </c>
    </row>
    <row r="10749" spans="1:4" x14ac:dyDescent="0.3">
      <c r="A10749" s="1" t="s">
        <v>461</v>
      </c>
      <c r="B10749" s="1" t="s">
        <v>399</v>
      </c>
      <c r="C10749">
        <v>334</v>
      </c>
      <c r="D10749">
        <v>10</v>
      </c>
    </row>
    <row r="10750" spans="1:4" x14ac:dyDescent="0.3">
      <c r="A10750" s="1" t="s">
        <v>461</v>
      </c>
      <c r="B10750" s="1" t="s">
        <v>400</v>
      </c>
      <c r="C10750">
        <v>330</v>
      </c>
      <c r="D10750">
        <v>10</v>
      </c>
    </row>
    <row r="10751" spans="1:4" x14ac:dyDescent="0.3">
      <c r="A10751" s="1" t="s">
        <v>461</v>
      </c>
      <c r="B10751" s="1" t="s">
        <v>401</v>
      </c>
      <c r="C10751">
        <v>326</v>
      </c>
      <c r="D10751">
        <v>10</v>
      </c>
    </row>
    <row r="10752" spans="1:4" x14ac:dyDescent="0.3">
      <c r="A10752" s="1" t="s">
        <v>461</v>
      </c>
      <c r="B10752" s="1" t="s">
        <v>402</v>
      </c>
      <c r="C10752">
        <v>335</v>
      </c>
      <c r="D10752">
        <v>10</v>
      </c>
    </row>
    <row r="10753" spans="1:4" x14ac:dyDescent="0.3">
      <c r="A10753" s="1" t="s">
        <v>461</v>
      </c>
      <c r="B10753" s="1" t="s">
        <v>403</v>
      </c>
      <c r="C10753">
        <v>350</v>
      </c>
      <c r="D10753">
        <v>10</v>
      </c>
    </row>
    <row r="10754" spans="1:4" x14ac:dyDescent="0.3">
      <c r="A10754" s="1" t="s">
        <v>461</v>
      </c>
      <c r="B10754" s="1" t="s">
        <v>404</v>
      </c>
      <c r="C10754">
        <v>353</v>
      </c>
      <c r="D10754">
        <v>10</v>
      </c>
    </row>
    <row r="10755" spans="1:4" x14ac:dyDescent="0.3">
      <c r="A10755" s="1" t="s">
        <v>461</v>
      </c>
      <c r="B10755" s="1" t="s">
        <v>405</v>
      </c>
      <c r="C10755">
        <v>327</v>
      </c>
      <c r="D10755">
        <v>10</v>
      </c>
    </row>
    <row r="10756" spans="1:4" x14ac:dyDescent="0.3">
      <c r="A10756" s="1" t="s">
        <v>461</v>
      </c>
      <c r="B10756" s="1" t="s">
        <v>406</v>
      </c>
      <c r="C10756">
        <v>337</v>
      </c>
      <c r="D10756">
        <v>10</v>
      </c>
    </row>
    <row r="10757" spans="1:4" x14ac:dyDescent="0.3">
      <c r="A10757" s="1" t="s">
        <v>461</v>
      </c>
      <c r="B10757" s="1" t="s">
        <v>407</v>
      </c>
      <c r="C10757">
        <v>349</v>
      </c>
      <c r="D10757">
        <v>10</v>
      </c>
    </row>
    <row r="10758" spans="1:4" x14ac:dyDescent="0.3">
      <c r="A10758" s="1" t="s">
        <v>461</v>
      </c>
      <c r="B10758" s="1" t="s">
        <v>408</v>
      </c>
      <c r="C10758">
        <v>345</v>
      </c>
      <c r="D10758">
        <v>10</v>
      </c>
    </row>
    <row r="10759" spans="1:4" x14ac:dyDescent="0.3">
      <c r="A10759" s="1" t="s">
        <v>461</v>
      </c>
      <c r="B10759" s="1" t="s">
        <v>409</v>
      </c>
      <c r="C10759">
        <v>348</v>
      </c>
      <c r="D10759">
        <v>10</v>
      </c>
    </row>
    <row r="10760" spans="1:4" x14ac:dyDescent="0.3">
      <c r="A10760" s="1" t="s">
        <v>461</v>
      </c>
      <c r="B10760" s="1" t="s">
        <v>410</v>
      </c>
      <c r="C10760">
        <v>342</v>
      </c>
      <c r="D10760">
        <v>10</v>
      </c>
    </row>
    <row r="10761" spans="1:4" x14ac:dyDescent="0.3">
      <c r="A10761" s="1" t="s">
        <v>461</v>
      </c>
      <c r="B10761" s="1" t="s">
        <v>411</v>
      </c>
      <c r="C10761">
        <v>343</v>
      </c>
      <c r="D10761">
        <v>10</v>
      </c>
    </row>
    <row r="10762" spans="1:4" x14ac:dyDescent="0.3">
      <c r="A10762" s="1" t="s">
        <v>461</v>
      </c>
      <c r="B10762" s="1" t="s">
        <v>412</v>
      </c>
      <c r="C10762">
        <v>332</v>
      </c>
      <c r="D10762">
        <v>10</v>
      </c>
    </row>
    <row r="10763" spans="1:4" x14ac:dyDescent="0.3">
      <c r="A10763" s="1" t="s">
        <v>461</v>
      </c>
      <c r="B10763" s="1" t="s">
        <v>413</v>
      </c>
      <c r="C10763">
        <v>351</v>
      </c>
      <c r="D10763">
        <v>10</v>
      </c>
    </row>
    <row r="10764" spans="1:4" x14ac:dyDescent="0.3">
      <c r="A10764" s="1" t="s">
        <v>461</v>
      </c>
      <c r="B10764" s="1" t="s">
        <v>414</v>
      </c>
      <c r="C10764">
        <v>324</v>
      </c>
      <c r="D10764">
        <v>10</v>
      </c>
    </row>
    <row r="10765" spans="1:4" x14ac:dyDescent="0.3">
      <c r="A10765" s="1" t="s">
        <v>461</v>
      </c>
      <c r="B10765" s="1" t="s">
        <v>415</v>
      </c>
      <c r="C10765">
        <v>342</v>
      </c>
      <c r="D10765">
        <v>10</v>
      </c>
    </row>
    <row r="10766" spans="1:4" x14ac:dyDescent="0.3">
      <c r="A10766" s="1" t="s">
        <v>461</v>
      </c>
      <c r="B10766" s="1" t="s">
        <v>416</v>
      </c>
      <c r="C10766">
        <v>338</v>
      </c>
      <c r="D10766">
        <v>10</v>
      </c>
    </row>
    <row r="10767" spans="1:4" x14ac:dyDescent="0.3">
      <c r="A10767" s="1" t="s">
        <v>461</v>
      </c>
      <c r="B10767" s="1" t="s">
        <v>417</v>
      </c>
      <c r="C10767">
        <v>335</v>
      </c>
      <c r="D10767">
        <v>10</v>
      </c>
    </row>
    <row r="10768" spans="1:4" x14ac:dyDescent="0.3">
      <c r="A10768" s="1" t="s">
        <v>462</v>
      </c>
      <c r="B10768" s="1" t="s">
        <v>34</v>
      </c>
      <c r="C10768">
        <v>349</v>
      </c>
      <c r="D10768">
        <v>10</v>
      </c>
    </row>
    <row r="10769" spans="1:4" x14ac:dyDescent="0.3">
      <c r="A10769" s="1" t="s">
        <v>462</v>
      </c>
      <c r="B10769" s="1" t="s">
        <v>35</v>
      </c>
      <c r="C10769">
        <v>342</v>
      </c>
      <c r="D10769">
        <v>10</v>
      </c>
    </row>
    <row r="10770" spans="1:4" x14ac:dyDescent="0.3">
      <c r="A10770" s="1" t="s">
        <v>462</v>
      </c>
      <c r="B10770" s="1" t="s">
        <v>36</v>
      </c>
      <c r="C10770">
        <v>338</v>
      </c>
      <c r="D10770">
        <v>10</v>
      </c>
    </row>
    <row r="10771" spans="1:4" x14ac:dyDescent="0.3">
      <c r="A10771" s="1" t="s">
        <v>462</v>
      </c>
      <c r="B10771" s="1" t="s">
        <v>37</v>
      </c>
      <c r="C10771">
        <v>345</v>
      </c>
      <c r="D10771">
        <v>10</v>
      </c>
    </row>
    <row r="10772" spans="1:4" x14ac:dyDescent="0.3">
      <c r="A10772" s="1" t="s">
        <v>462</v>
      </c>
      <c r="B10772" s="1" t="s">
        <v>38</v>
      </c>
      <c r="C10772">
        <v>334</v>
      </c>
      <c r="D10772">
        <v>10</v>
      </c>
    </row>
    <row r="10773" spans="1:4" x14ac:dyDescent="0.3">
      <c r="A10773" s="1" t="s">
        <v>462</v>
      </c>
      <c r="B10773" s="1" t="s">
        <v>39</v>
      </c>
      <c r="C10773">
        <v>328</v>
      </c>
      <c r="D10773">
        <v>10</v>
      </c>
    </row>
    <row r="10774" spans="1:4" x14ac:dyDescent="0.3">
      <c r="A10774" s="1" t="s">
        <v>462</v>
      </c>
      <c r="B10774" s="1" t="s">
        <v>40</v>
      </c>
      <c r="C10774">
        <v>349</v>
      </c>
      <c r="D10774">
        <v>10</v>
      </c>
    </row>
    <row r="10775" spans="1:4" x14ac:dyDescent="0.3">
      <c r="A10775" s="1" t="s">
        <v>462</v>
      </c>
      <c r="B10775" s="1" t="s">
        <v>41</v>
      </c>
      <c r="C10775">
        <v>345</v>
      </c>
      <c r="D10775">
        <v>10</v>
      </c>
    </row>
    <row r="10776" spans="1:4" x14ac:dyDescent="0.3">
      <c r="A10776" s="1" t="s">
        <v>462</v>
      </c>
      <c r="B10776" s="1" t="s">
        <v>42</v>
      </c>
      <c r="C10776">
        <v>340</v>
      </c>
      <c r="D10776">
        <v>10</v>
      </c>
    </row>
    <row r="10777" spans="1:4" x14ac:dyDescent="0.3">
      <c r="A10777" s="1" t="s">
        <v>462</v>
      </c>
      <c r="B10777" s="1" t="s">
        <v>44</v>
      </c>
      <c r="C10777">
        <v>349</v>
      </c>
      <c r="D10777">
        <v>10</v>
      </c>
    </row>
    <row r="10778" spans="1:4" x14ac:dyDescent="0.3">
      <c r="A10778" s="1" t="s">
        <v>462</v>
      </c>
      <c r="B10778" s="1" t="s">
        <v>45</v>
      </c>
      <c r="C10778">
        <v>341</v>
      </c>
      <c r="D10778">
        <v>10</v>
      </c>
    </row>
    <row r="10779" spans="1:4" x14ac:dyDescent="0.3">
      <c r="A10779" s="1" t="s">
        <v>462</v>
      </c>
      <c r="B10779" s="1" t="s">
        <v>46</v>
      </c>
      <c r="C10779">
        <v>358</v>
      </c>
      <c r="D10779">
        <v>10</v>
      </c>
    </row>
    <row r="10780" spans="1:4" x14ac:dyDescent="0.3">
      <c r="A10780" s="1" t="s">
        <v>462</v>
      </c>
      <c r="B10780" s="1" t="s">
        <v>47</v>
      </c>
      <c r="C10780">
        <v>370</v>
      </c>
      <c r="D10780">
        <v>10</v>
      </c>
    </row>
    <row r="10781" spans="1:4" x14ac:dyDescent="0.3">
      <c r="A10781" s="1" t="s">
        <v>462</v>
      </c>
      <c r="B10781" s="1" t="s">
        <v>48</v>
      </c>
      <c r="C10781">
        <v>346</v>
      </c>
      <c r="D10781">
        <v>10</v>
      </c>
    </row>
    <row r="10782" spans="1:4" x14ac:dyDescent="0.3">
      <c r="A10782" s="1" t="s">
        <v>462</v>
      </c>
      <c r="B10782" s="1" t="s">
        <v>49</v>
      </c>
      <c r="C10782">
        <v>361</v>
      </c>
      <c r="D10782">
        <v>10</v>
      </c>
    </row>
    <row r="10783" spans="1:4" x14ac:dyDescent="0.3">
      <c r="A10783" s="1" t="s">
        <v>462</v>
      </c>
      <c r="B10783" s="1" t="s">
        <v>50</v>
      </c>
      <c r="C10783">
        <v>329</v>
      </c>
      <c r="D10783">
        <v>10</v>
      </c>
    </row>
    <row r="10784" spans="1:4" x14ac:dyDescent="0.3">
      <c r="A10784" s="1" t="s">
        <v>462</v>
      </c>
      <c r="B10784" s="1" t="s">
        <v>51</v>
      </c>
      <c r="C10784">
        <v>345</v>
      </c>
      <c r="D10784">
        <v>10</v>
      </c>
    </row>
    <row r="10785" spans="1:4" x14ac:dyDescent="0.3">
      <c r="A10785" s="1" t="s">
        <v>462</v>
      </c>
      <c r="B10785" s="1" t="s">
        <v>52</v>
      </c>
      <c r="C10785">
        <v>347</v>
      </c>
      <c r="D10785">
        <v>10</v>
      </c>
    </row>
    <row r="10786" spans="1:4" x14ac:dyDescent="0.3">
      <c r="A10786" s="1" t="s">
        <v>462</v>
      </c>
      <c r="B10786" s="1" t="s">
        <v>53</v>
      </c>
      <c r="C10786">
        <v>339</v>
      </c>
      <c r="D10786">
        <v>10</v>
      </c>
    </row>
    <row r="10787" spans="1:4" x14ac:dyDescent="0.3">
      <c r="A10787" s="1" t="s">
        <v>462</v>
      </c>
      <c r="B10787" s="1" t="s">
        <v>54</v>
      </c>
      <c r="C10787">
        <v>350</v>
      </c>
      <c r="D10787">
        <v>10</v>
      </c>
    </row>
    <row r="10788" spans="1:4" x14ac:dyDescent="0.3">
      <c r="A10788" s="1" t="s">
        <v>462</v>
      </c>
      <c r="B10788" s="1" t="s">
        <v>55</v>
      </c>
      <c r="C10788">
        <v>343</v>
      </c>
      <c r="D10788">
        <v>10</v>
      </c>
    </row>
    <row r="10789" spans="1:4" x14ac:dyDescent="0.3">
      <c r="A10789" s="1" t="s">
        <v>462</v>
      </c>
      <c r="B10789" s="1" t="s">
        <v>56</v>
      </c>
      <c r="C10789">
        <v>343</v>
      </c>
      <c r="D10789">
        <v>10</v>
      </c>
    </row>
    <row r="10790" spans="1:4" x14ac:dyDescent="0.3">
      <c r="A10790" s="1" t="s">
        <v>462</v>
      </c>
      <c r="B10790" s="1" t="s">
        <v>57</v>
      </c>
      <c r="C10790">
        <v>338</v>
      </c>
      <c r="D10790">
        <v>10</v>
      </c>
    </row>
    <row r="10791" spans="1:4" x14ac:dyDescent="0.3">
      <c r="A10791" s="1" t="s">
        <v>462</v>
      </c>
      <c r="B10791" s="1" t="s">
        <v>58</v>
      </c>
      <c r="C10791">
        <v>352</v>
      </c>
      <c r="D10791">
        <v>10</v>
      </c>
    </row>
    <row r="10792" spans="1:4" x14ac:dyDescent="0.3">
      <c r="A10792" s="1" t="s">
        <v>462</v>
      </c>
      <c r="B10792" s="1" t="s">
        <v>59</v>
      </c>
      <c r="C10792">
        <v>345</v>
      </c>
      <c r="D10792">
        <v>10</v>
      </c>
    </row>
    <row r="10793" spans="1:4" x14ac:dyDescent="0.3">
      <c r="A10793" s="1" t="s">
        <v>462</v>
      </c>
      <c r="B10793" s="1" t="s">
        <v>60</v>
      </c>
      <c r="C10793">
        <v>347</v>
      </c>
      <c r="D10793">
        <v>10</v>
      </c>
    </row>
    <row r="10794" spans="1:4" x14ac:dyDescent="0.3">
      <c r="A10794" s="1" t="s">
        <v>462</v>
      </c>
      <c r="B10794" s="1" t="s">
        <v>61</v>
      </c>
      <c r="C10794">
        <v>355</v>
      </c>
      <c r="D10794">
        <v>10</v>
      </c>
    </row>
    <row r="10795" spans="1:4" x14ac:dyDescent="0.3">
      <c r="A10795" s="1" t="s">
        <v>462</v>
      </c>
      <c r="B10795" s="1" t="s">
        <v>62</v>
      </c>
      <c r="C10795">
        <v>356</v>
      </c>
      <c r="D10795">
        <v>10</v>
      </c>
    </row>
    <row r="10796" spans="1:4" x14ac:dyDescent="0.3">
      <c r="A10796" s="1" t="s">
        <v>462</v>
      </c>
      <c r="B10796" s="1" t="s">
        <v>63</v>
      </c>
      <c r="C10796">
        <v>351</v>
      </c>
      <c r="D10796">
        <v>10</v>
      </c>
    </row>
    <row r="10797" spans="1:4" x14ac:dyDescent="0.3">
      <c r="A10797" s="1" t="s">
        <v>462</v>
      </c>
      <c r="B10797" s="1" t="s">
        <v>64</v>
      </c>
      <c r="C10797">
        <v>341</v>
      </c>
      <c r="D10797">
        <v>10</v>
      </c>
    </row>
    <row r="10798" spans="1:4" x14ac:dyDescent="0.3">
      <c r="A10798" s="1" t="s">
        <v>462</v>
      </c>
      <c r="B10798" s="1" t="s">
        <v>65</v>
      </c>
      <c r="C10798">
        <v>360</v>
      </c>
      <c r="D10798">
        <v>10</v>
      </c>
    </row>
    <row r="10799" spans="1:4" x14ac:dyDescent="0.3">
      <c r="A10799" s="1" t="s">
        <v>462</v>
      </c>
      <c r="B10799" s="1" t="s">
        <v>66</v>
      </c>
      <c r="C10799">
        <v>355</v>
      </c>
      <c r="D10799">
        <v>10</v>
      </c>
    </row>
    <row r="10800" spans="1:4" x14ac:dyDescent="0.3">
      <c r="A10800" s="1" t="s">
        <v>462</v>
      </c>
      <c r="B10800" s="1" t="s">
        <v>67</v>
      </c>
      <c r="C10800">
        <v>340</v>
      </c>
      <c r="D10800">
        <v>10</v>
      </c>
    </row>
    <row r="10801" spans="1:4" x14ac:dyDescent="0.3">
      <c r="A10801" s="1" t="s">
        <v>462</v>
      </c>
      <c r="B10801" s="1" t="s">
        <v>68</v>
      </c>
      <c r="C10801">
        <v>355</v>
      </c>
      <c r="D10801">
        <v>10</v>
      </c>
    </row>
    <row r="10802" spans="1:4" x14ac:dyDescent="0.3">
      <c r="A10802" s="1" t="s">
        <v>462</v>
      </c>
      <c r="B10802" s="1" t="s">
        <v>69</v>
      </c>
      <c r="C10802">
        <v>338</v>
      </c>
      <c r="D10802">
        <v>10</v>
      </c>
    </row>
    <row r="10803" spans="1:4" x14ac:dyDescent="0.3">
      <c r="A10803" s="1" t="s">
        <v>462</v>
      </c>
      <c r="B10803" s="1" t="s">
        <v>70</v>
      </c>
      <c r="C10803">
        <v>325</v>
      </c>
      <c r="D10803">
        <v>10</v>
      </c>
    </row>
    <row r="10804" spans="1:4" x14ac:dyDescent="0.3">
      <c r="A10804" s="1" t="s">
        <v>462</v>
      </c>
      <c r="B10804" s="1" t="s">
        <v>71</v>
      </c>
      <c r="C10804">
        <v>345</v>
      </c>
      <c r="D10804">
        <v>10</v>
      </c>
    </row>
    <row r="10805" spans="1:4" x14ac:dyDescent="0.3">
      <c r="A10805" s="1" t="s">
        <v>462</v>
      </c>
      <c r="B10805" s="1" t="s">
        <v>72</v>
      </c>
      <c r="C10805">
        <v>334</v>
      </c>
      <c r="D10805">
        <v>10</v>
      </c>
    </row>
    <row r="10806" spans="1:4" x14ac:dyDescent="0.3">
      <c r="A10806" s="1" t="s">
        <v>462</v>
      </c>
      <c r="B10806" s="1" t="s">
        <v>73</v>
      </c>
      <c r="C10806">
        <v>344</v>
      </c>
      <c r="D10806">
        <v>10</v>
      </c>
    </row>
    <row r="10807" spans="1:4" x14ac:dyDescent="0.3">
      <c r="A10807" s="1" t="s">
        <v>462</v>
      </c>
      <c r="B10807" s="1" t="s">
        <v>74</v>
      </c>
      <c r="C10807">
        <v>356</v>
      </c>
      <c r="D10807">
        <v>10</v>
      </c>
    </row>
    <row r="10808" spans="1:4" x14ac:dyDescent="0.3">
      <c r="A10808" s="1" t="s">
        <v>462</v>
      </c>
      <c r="B10808" s="1" t="s">
        <v>75</v>
      </c>
      <c r="C10808">
        <v>341</v>
      </c>
      <c r="D10808">
        <v>10</v>
      </c>
    </row>
    <row r="10809" spans="1:4" x14ac:dyDescent="0.3">
      <c r="A10809" s="1" t="s">
        <v>462</v>
      </c>
      <c r="B10809" s="1" t="s">
        <v>76</v>
      </c>
      <c r="C10809">
        <v>349</v>
      </c>
      <c r="D10809">
        <v>10</v>
      </c>
    </row>
    <row r="10810" spans="1:4" x14ac:dyDescent="0.3">
      <c r="A10810" s="1" t="s">
        <v>462</v>
      </c>
      <c r="B10810" s="1" t="s">
        <v>77</v>
      </c>
      <c r="C10810">
        <v>344</v>
      </c>
      <c r="D10810">
        <v>10</v>
      </c>
    </row>
    <row r="10811" spans="1:4" x14ac:dyDescent="0.3">
      <c r="A10811" s="1" t="s">
        <v>462</v>
      </c>
      <c r="B10811" s="1" t="s">
        <v>78</v>
      </c>
      <c r="C10811">
        <v>349</v>
      </c>
      <c r="D10811">
        <v>10</v>
      </c>
    </row>
    <row r="10812" spans="1:4" x14ac:dyDescent="0.3">
      <c r="A10812" s="1" t="s">
        <v>462</v>
      </c>
      <c r="B10812" s="1" t="s">
        <v>79</v>
      </c>
      <c r="C10812">
        <v>351</v>
      </c>
      <c r="D10812">
        <v>10</v>
      </c>
    </row>
    <row r="10813" spans="1:4" x14ac:dyDescent="0.3">
      <c r="A10813" s="1" t="s">
        <v>462</v>
      </c>
      <c r="B10813" s="1" t="s">
        <v>80</v>
      </c>
      <c r="C10813">
        <v>346</v>
      </c>
      <c r="D10813">
        <v>10</v>
      </c>
    </row>
    <row r="10814" spans="1:4" x14ac:dyDescent="0.3">
      <c r="A10814" s="1" t="s">
        <v>462</v>
      </c>
      <c r="B10814" s="1" t="s">
        <v>81</v>
      </c>
      <c r="C10814">
        <v>340</v>
      </c>
      <c r="D10814">
        <v>10</v>
      </c>
    </row>
    <row r="10815" spans="1:4" x14ac:dyDescent="0.3">
      <c r="A10815" s="1" t="s">
        <v>462</v>
      </c>
      <c r="B10815" s="1" t="s">
        <v>82</v>
      </c>
      <c r="C10815">
        <v>348</v>
      </c>
      <c r="D10815">
        <v>10</v>
      </c>
    </row>
    <row r="10816" spans="1:4" x14ac:dyDescent="0.3">
      <c r="A10816" s="1" t="s">
        <v>462</v>
      </c>
      <c r="B10816" s="1" t="s">
        <v>83</v>
      </c>
      <c r="C10816">
        <v>333</v>
      </c>
      <c r="D10816">
        <v>10</v>
      </c>
    </row>
    <row r="10817" spans="1:4" x14ac:dyDescent="0.3">
      <c r="A10817" s="1" t="s">
        <v>462</v>
      </c>
      <c r="B10817" s="1" t="s">
        <v>84</v>
      </c>
      <c r="C10817">
        <v>354</v>
      </c>
      <c r="D10817">
        <v>10</v>
      </c>
    </row>
    <row r="10818" spans="1:4" x14ac:dyDescent="0.3">
      <c r="A10818" s="1" t="s">
        <v>462</v>
      </c>
      <c r="B10818" s="1" t="s">
        <v>85</v>
      </c>
      <c r="C10818">
        <v>351</v>
      </c>
      <c r="D10818">
        <v>10</v>
      </c>
    </row>
    <row r="10819" spans="1:4" x14ac:dyDescent="0.3">
      <c r="A10819" s="1" t="s">
        <v>462</v>
      </c>
      <c r="B10819" s="1" t="s">
        <v>86</v>
      </c>
      <c r="C10819">
        <v>341</v>
      </c>
      <c r="D10819">
        <v>10</v>
      </c>
    </row>
    <row r="10820" spans="1:4" x14ac:dyDescent="0.3">
      <c r="A10820" s="1" t="s">
        <v>462</v>
      </c>
      <c r="B10820" s="1" t="s">
        <v>87</v>
      </c>
      <c r="C10820">
        <v>341</v>
      </c>
      <c r="D10820">
        <v>10</v>
      </c>
    </row>
    <row r="10821" spans="1:4" x14ac:dyDescent="0.3">
      <c r="A10821" s="1" t="s">
        <v>462</v>
      </c>
      <c r="B10821" s="1" t="s">
        <v>88</v>
      </c>
      <c r="C10821">
        <v>326</v>
      </c>
      <c r="D10821">
        <v>10</v>
      </c>
    </row>
    <row r="10822" spans="1:4" x14ac:dyDescent="0.3">
      <c r="A10822" s="1" t="s">
        <v>462</v>
      </c>
      <c r="B10822" s="1" t="s">
        <v>89</v>
      </c>
      <c r="C10822">
        <v>347</v>
      </c>
      <c r="D10822">
        <v>10</v>
      </c>
    </row>
    <row r="10823" spans="1:4" x14ac:dyDescent="0.3">
      <c r="A10823" s="1" t="s">
        <v>462</v>
      </c>
      <c r="B10823" s="1" t="s">
        <v>90</v>
      </c>
      <c r="C10823">
        <v>354</v>
      </c>
      <c r="D10823">
        <v>10</v>
      </c>
    </row>
    <row r="10824" spans="1:4" x14ac:dyDescent="0.3">
      <c r="A10824" s="1" t="s">
        <v>462</v>
      </c>
      <c r="B10824" s="1" t="s">
        <v>91</v>
      </c>
      <c r="C10824">
        <v>347</v>
      </c>
      <c r="D10824">
        <v>10</v>
      </c>
    </row>
    <row r="10825" spans="1:4" x14ac:dyDescent="0.3">
      <c r="A10825" s="1" t="s">
        <v>462</v>
      </c>
      <c r="B10825" s="1" t="s">
        <v>92</v>
      </c>
      <c r="C10825">
        <v>343</v>
      </c>
      <c r="D10825">
        <v>10</v>
      </c>
    </row>
    <row r="10826" spans="1:4" x14ac:dyDescent="0.3">
      <c r="A10826" s="1" t="s">
        <v>462</v>
      </c>
      <c r="B10826" s="1" t="s">
        <v>93</v>
      </c>
      <c r="C10826">
        <v>353</v>
      </c>
      <c r="D10826">
        <v>10</v>
      </c>
    </row>
    <row r="10827" spans="1:4" x14ac:dyDescent="0.3">
      <c r="A10827" s="1" t="s">
        <v>462</v>
      </c>
      <c r="B10827" s="1" t="s">
        <v>94</v>
      </c>
      <c r="C10827">
        <v>348</v>
      </c>
      <c r="D10827">
        <v>10</v>
      </c>
    </row>
    <row r="10828" spans="1:4" x14ac:dyDescent="0.3">
      <c r="A10828" s="1" t="s">
        <v>462</v>
      </c>
      <c r="B10828" s="1" t="s">
        <v>95</v>
      </c>
      <c r="C10828">
        <v>339</v>
      </c>
      <c r="D10828">
        <v>10</v>
      </c>
    </row>
    <row r="10829" spans="1:4" x14ac:dyDescent="0.3">
      <c r="A10829" s="1" t="s">
        <v>462</v>
      </c>
      <c r="B10829" s="1" t="s">
        <v>96</v>
      </c>
      <c r="C10829">
        <v>343</v>
      </c>
      <c r="D10829">
        <v>10</v>
      </c>
    </row>
    <row r="10830" spans="1:4" x14ac:dyDescent="0.3">
      <c r="A10830" s="1" t="s">
        <v>462</v>
      </c>
      <c r="B10830" s="1" t="s">
        <v>97</v>
      </c>
      <c r="C10830">
        <v>345</v>
      </c>
      <c r="D10830">
        <v>10</v>
      </c>
    </row>
    <row r="10831" spans="1:4" x14ac:dyDescent="0.3">
      <c r="A10831" s="1" t="s">
        <v>462</v>
      </c>
      <c r="B10831" s="1" t="s">
        <v>98</v>
      </c>
      <c r="C10831">
        <v>340</v>
      </c>
      <c r="D10831">
        <v>10</v>
      </c>
    </row>
    <row r="10832" spans="1:4" x14ac:dyDescent="0.3">
      <c r="A10832" s="1" t="s">
        <v>462</v>
      </c>
      <c r="B10832" s="1" t="s">
        <v>99</v>
      </c>
      <c r="C10832">
        <v>355</v>
      </c>
      <c r="D10832">
        <v>10</v>
      </c>
    </row>
    <row r="10833" spans="1:4" x14ac:dyDescent="0.3">
      <c r="A10833" s="1" t="s">
        <v>462</v>
      </c>
      <c r="B10833" s="1" t="s">
        <v>100</v>
      </c>
      <c r="C10833">
        <v>351</v>
      </c>
      <c r="D10833">
        <v>10</v>
      </c>
    </row>
    <row r="10834" spans="1:4" x14ac:dyDescent="0.3">
      <c r="A10834" s="1" t="s">
        <v>462</v>
      </c>
      <c r="B10834" s="1" t="s">
        <v>101</v>
      </c>
      <c r="C10834">
        <v>342</v>
      </c>
      <c r="D10834">
        <v>10</v>
      </c>
    </row>
    <row r="10835" spans="1:4" x14ac:dyDescent="0.3">
      <c r="A10835" s="1" t="s">
        <v>462</v>
      </c>
      <c r="B10835" s="1" t="s">
        <v>102</v>
      </c>
      <c r="C10835">
        <v>360</v>
      </c>
      <c r="D10835">
        <v>10</v>
      </c>
    </row>
    <row r="10836" spans="1:4" x14ac:dyDescent="0.3">
      <c r="A10836" s="1" t="s">
        <v>462</v>
      </c>
      <c r="B10836" s="1" t="s">
        <v>103</v>
      </c>
      <c r="C10836">
        <v>356</v>
      </c>
      <c r="D10836">
        <v>10</v>
      </c>
    </row>
    <row r="10837" spans="1:4" x14ac:dyDescent="0.3">
      <c r="A10837" s="1" t="s">
        <v>462</v>
      </c>
      <c r="B10837" s="1" t="s">
        <v>104</v>
      </c>
      <c r="C10837">
        <v>345</v>
      </c>
      <c r="D10837">
        <v>10</v>
      </c>
    </row>
    <row r="10838" spans="1:4" x14ac:dyDescent="0.3">
      <c r="A10838" s="1" t="s">
        <v>462</v>
      </c>
      <c r="B10838" s="1" t="s">
        <v>105</v>
      </c>
      <c r="C10838">
        <v>327</v>
      </c>
      <c r="D10838">
        <v>10</v>
      </c>
    </row>
    <row r="10839" spans="1:4" x14ac:dyDescent="0.3">
      <c r="A10839" s="1" t="s">
        <v>462</v>
      </c>
      <c r="B10839" s="1" t="s">
        <v>106</v>
      </c>
      <c r="C10839">
        <v>330</v>
      </c>
      <c r="D10839">
        <v>10</v>
      </c>
    </row>
    <row r="10840" spans="1:4" x14ac:dyDescent="0.3">
      <c r="A10840" s="1" t="s">
        <v>462</v>
      </c>
      <c r="B10840" s="1" t="s">
        <v>107</v>
      </c>
      <c r="C10840">
        <v>346</v>
      </c>
      <c r="D10840">
        <v>10</v>
      </c>
    </row>
    <row r="10841" spans="1:4" x14ac:dyDescent="0.3">
      <c r="A10841" s="1" t="s">
        <v>462</v>
      </c>
      <c r="B10841" s="1" t="s">
        <v>108</v>
      </c>
      <c r="C10841">
        <v>352</v>
      </c>
      <c r="D10841">
        <v>10</v>
      </c>
    </row>
    <row r="10842" spans="1:4" x14ac:dyDescent="0.3">
      <c r="A10842" s="1" t="s">
        <v>462</v>
      </c>
      <c r="B10842" s="1" t="s">
        <v>109</v>
      </c>
      <c r="C10842">
        <v>363</v>
      </c>
      <c r="D10842">
        <v>10</v>
      </c>
    </row>
    <row r="10843" spans="1:4" x14ac:dyDescent="0.3">
      <c r="A10843" s="1" t="s">
        <v>462</v>
      </c>
      <c r="B10843" s="1" t="s">
        <v>110</v>
      </c>
      <c r="C10843">
        <v>363</v>
      </c>
      <c r="D10843">
        <v>10</v>
      </c>
    </row>
    <row r="10844" spans="1:4" x14ac:dyDescent="0.3">
      <c r="A10844" s="1" t="s">
        <v>462</v>
      </c>
      <c r="B10844" s="1" t="s">
        <v>111</v>
      </c>
      <c r="C10844">
        <v>347</v>
      </c>
      <c r="D10844">
        <v>10</v>
      </c>
    </row>
    <row r="10845" spans="1:4" x14ac:dyDescent="0.3">
      <c r="A10845" s="1" t="s">
        <v>462</v>
      </c>
      <c r="B10845" s="1" t="s">
        <v>112</v>
      </c>
      <c r="C10845">
        <v>351</v>
      </c>
      <c r="D10845">
        <v>10</v>
      </c>
    </row>
    <row r="10846" spans="1:4" x14ac:dyDescent="0.3">
      <c r="A10846" s="1" t="s">
        <v>462</v>
      </c>
      <c r="B10846" s="1" t="s">
        <v>113</v>
      </c>
      <c r="C10846">
        <v>320</v>
      </c>
      <c r="D10846">
        <v>10</v>
      </c>
    </row>
    <row r="10847" spans="1:4" x14ac:dyDescent="0.3">
      <c r="A10847" s="1" t="s">
        <v>462</v>
      </c>
      <c r="B10847" s="1" t="s">
        <v>114</v>
      </c>
      <c r="C10847">
        <v>348</v>
      </c>
      <c r="D10847">
        <v>10</v>
      </c>
    </row>
    <row r="10848" spans="1:4" x14ac:dyDescent="0.3">
      <c r="A10848" s="1" t="s">
        <v>462</v>
      </c>
      <c r="B10848" s="1" t="s">
        <v>115</v>
      </c>
      <c r="C10848">
        <v>346</v>
      </c>
      <c r="D10848">
        <v>10</v>
      </c>
    </row>
    <row r="10849" spans="1:4" x14ac:dyDescent="0.3">
      <c r="A10849" s="1" t="s">
        <v>462</v>
      </c>
      <c r="B10849" s="1" t="s">
        <v>116</v>
      </c>
      <c r="C10849">
        <v>346</v>
      </c>
      <c r="D10849">
        <v>10</v>
      </c>
    </row>
    <row r="10850" spans="1:4" x14ac:dyDescent="0.3">
      <c r="A10850" s="1" t="s">
        <v>462</v>
      </c>
      <c r="B10850" s="1" t="s">
        <v>117</v>
      </c>
      <c r="C10850">
        <v>352</v>
      </c>
      <c r="D10850">
        <v>10</v>
      </c>
    </row>
    <row r="10851" spans="1:4" x14ac:dyDescent="0.3">
      <c r="A10851" s="1" t="s">
        <v>462</v>
      </c>
      <c r="B10851" s="1" t="s">
        <v>118</v>
      </c>
      <c r="C10851">
        <v>352</v>
      </c>
      <c r="D10851">
        <v>10</v>
      </c>
    </row>
    <row r="10852" spans="1:4" x14ac:dyDescent="0.3">
      <c r="A10852" s="1" t="s">
        <v>462</v>
      </c>
      <c r="B10852" s="1" t="s">
        <v>119</v>
      </c>
      <c r="C10852">
        <v>350</v>
      </c>
      <c r="D10852">
        <v>10</v>
      </c>
    </row>
    <row r="10853" spans="1:4" x14ac:dyDescent="0.3">
      <c r="A10853" s="1" t="s">
        <v>462</v>
      </c>
      <c r="B10853" s="1" t="s">
        <v>120</v>
      </c>
      <c r="C10853">
        <v>339</v>
      </c>
      <c r="D10853">
        <v>10</v>
      </c>
    </row>
    <row r="10854" spans="1:4" x14ac:dyDescent="0.3">
      <c r="A10854" s="1" t="s">
        <v>462</v>
      </c>
      <c r="B10854" s="1" t="s">
        <v>121</v>
      </c>
      <c r="C10854">
        <v>335</v>
      </c>
      <c r="D10854">
        <v>10</v>
      </c>
    </row>
    <row r="10855" spans="1:4" x14ac:dyDescent="0.3">
      <c r="A10855" s="1" t="s">
        <v>462</v>
      </c>
      <c r="B10855" s="1" t="s">
        <v>122</v>
      </c>
      <c r="C10855">
        <v>351</v>
      </c>
      <c r="D10855">
        <v>10</v>
      </c>
    </row>
    <row r="10856" spans="1:4" x14ac:dyDescent="0.3">
      <c r="A10856" s="1" t="s">
        <v>462</v>
      </c>
      <c r="B10856" s="1" t="s">
        <v>123</v>
      </c>
      <c r="C10856">
        <v>357</v>
      </c>
      <c r="D10856">
        <v>10</v>
      </c>
    </row>
    <row r="10857" spans="1:4" x14ac:dyDescent="0.3">
      <c r="A10857" s="1" t="s">
        <v>462</v>
      </c>
      <c r="B10857" s="1" t="s">
        <v>124</v>
      </c>
      <c r="C10857">
        <v>345</v>
      </c>
      <c r="D10857">
        <v>10</v>
      </c>
    </row>
    <row r="10858" spans="1:4" x14ac:dyDescent="0.3">
      <c r="A10858" s="1" t="s">
        <v>462</v>
      </c>
      <c r="B10858" s="1" t="s">
        <v>125</v>
      </c>
      <c r="C10858">
        <v>354</v>
      </c>
      <c r="D10858">
        <v>10</v>
      </c>
    </row>
    <row r="10859" spans="1:4" x14ac:dyDescent="0.3">
      <c r="A10859" s="1" t="s">
        <v>462</v>
      </c>
      <c r="B10859" s="1" t="s">
        <v>126</v>
      </c>
      <c r="C10859">
        <v>341</v>
      </c>
      <c r="D10859">
        <v>10</v>
      </c>
    </row>
    <row r="10860" spans="1:4" x14ac:dyDescent="0.3">
      <c r="A10860" s="1" t="s">
        <v>462</v>
      </c>
      <c r="B10860" s="1" t="s">
        <v>127</v>
      </c>
      <c r="C10860">
        <v>332</v>
      </c>
      <c r="D10860">
        <v>10</v>
      </c>
    </row>
    <row r="10861" spans="1:4" x14ac:dyDescent="0.3">
      <c r="A10861" s="1" t="s">
        <v>462</v>
      </c>
      <c r="B10861" s="1" t="s">
        <v>128</v>
      </c>
      <c r="C10861">
        <v>340</v>
      </c>
      <c r="D10861">
        <v>10</v>
      </c>
    </row>
    <row r="10862" spans="1:4" x14ac:dyDescent="0.3">
      <c r="A10862" s="1" t="s">
        <v>462</v>
      </c>
      <c r="B10862" s="1" t="s">
        <v>129</v>
      </c>
      <c r="C10862">
        <v>346</v>
      </c>
      <c r="D10862">
        <v>10</v>
      </c>
    </row>
    <row r="10863" spans="1:4" x14ac:dyDescent="0.3">
      <c r="A10863" s="1" t="s">
        <v>462</v>
      </c>
      <c r="B10863" s="1" t="s">
        <v>130</v>
      </c>
      <c r="C10863">
        <v>342</v>
      </c>
      <c r="D10863">
        <v>10</v>
      </c>
    </row>
    <row r="10864" spans="1:4" x14ac:dyDescent="0.3">
      <c r="A10864" s="1" t="s">
        <v>462</v>
      </c>
      <c r="B10864" s="1" t="s">
        <v>131</v>
      </c>
      <c r="C10864">
        <v>330</v>
      </c>
      <c r="D10864">
        <v>10</v>
      </c>
    </row>
    <row r="10865" spans="1:4" x14ac:dyDescent="0.3">
      <c r="A10865" s="1" t="s">
        <v>462</v>
      </c>
      <c r="B10865" s="1" t="s">
        <v>132</v>
      </c>
      <c r="C10865">
        <v>360</v>
      </c>
      <c r="D10865">
        <v>10</v>
      </c>
    </row>
    <row r="10866" spans="1:4" x14ac:dyDescent="0.3">
      <c r="A10866" s="1" t="s">
        <v>462</v>
      </c>
      <c r="B10866" s="1" t="s">
        <v>133</v>
      </c>
      <c r="C10866">
        <v>355</v>
      </c>
      <c r="D10866">
        <v>10</v>
      </c>
    </row>
    <row r="10867" spans="1:4" x14ac:dyDescent="0.3">
      <c r="A10867" s="1" t="s">
        <v>462</v>
      </c>
      <c r="B10867" s="1" t="s">
        <v>134</v>
      </c>
      <c r="C10867">
        <v>363</v>
      </c>
      <c r="D10867">
        <v>10</v>
      </c>
    </row>
    <row r="10868" spans="1:4" x14ac:dyDescent="0.3">
      <c r="A10868" s="1" t="s">
        <v>462</v>
      </c>
      <c r="B10868" s="1" t="s">
        <v>135</v>
      </c>
      <c r="C10868">
        <v>344</v>
      </c>
      <c r="D10868">
        <v>10</v>
      </c>
    </row>
    <row r="10869" spans="1:4" x14ac:dyDescent="0.3">
      <c r="A10869" s="1" t="s">
        <v>462</v>
      </c>
      <c r="B10869" s="1" t="s">
        <v>136</v>
      </c>
      <c r="C10869">
        <v>349</v>
      </c>
      <c r="D10869">
        <v>10</v>
      </c>
    </row>
    <row r="10870" spans="1:4" x14ac:dyDescent="0.3">
      <c r="A10870" s="1" t="s">
        <v>462</v>
      </c>
      <c r="B10870" s="1" t="s">
        <v>137</v>
      </c>
      <c r="C10870">
        <v>347</v>
      </c>
      <c r="D10870">
        <v>10</v>
      </c>
    </row>
    <row r="10871" spans="1:4" x14ac:dyDescent="0.3">
      <c r="A10871" s="1" t="s">
        <v>462</v>
      </c>
      <c r="B10871" s="1" t="s">
        <v>138</v>
      </c>
      <c r="C10871">
        <v>332</v>
      </c>
      <c r="D10871">
        <v>10</v>
      </c>
    </row>
    <row r="10872" spans="1:4" x14ac:dyDescent="0.3">
      <c r="A10872" s="1" t="s">
        <v>462</v>
      </c>
      <c r="B10872" s="1" t="s">
        <v>139</v>
      </c>
      <c r="C10872">
        <v>355</v>
      </c>
      <c r="D10872">
        <v>10</v>
      </c>
    </row>
    <row r="10873" spans="1:4" x14ac:dyDescent="0.3">
      <c r="A10873" s="1" t="s">
        <v>462</v>
      </c>
      <c r="B10873" s="1" t="s">
        <v>140</v>
      </c>
      <c r="C10873">
        <v>356</v>
      </c>
      <c r="D10873">
        <v>10</v>
      </c>
    </row>
    <row r="10874" spans="1:4" x14ac:dyDescent="0.3">
      <c r="A10874" s="1" t="s">
        <v>462</v>
      </c>
      <c r="B10874" s="1" t="s">
        <v>141</v>
      </c>
      <c r="C10874">
        <v>342</v>
      </c>
      <c r="D10874">
        <v>10</v>
      </c>
    </row>
    <row r="10875" spans="1:4" x14ac:dyDescent="0.3">
      <c r="A10875" s="1" t="s">
        <v>462</v>
      </c>
      <c r="B10875" s="1" t="s">
        <v>142</v>
      </c>
      <c r="C10875">
        <v>356</v>
      </c>
      <c r="D10875">
        <v>10</v>
      </c>
    </row>
    <row r="10876" spans="1:4" x14ac:dyDescent="0.3">
      <c r="A10876" s="1" t="s">
        <v>462</v>
      </c>
      <c r="B10876" s="1" t="s">
        <v>143</v>
      </c>
      <c r="C10876">
        <v>350</v>
      </c>
      <c r="D10876">
        <v>10</v>
      </c>
    </row>
    <row r="10877" spans="1:4" x14ac:dyDescent="0.3">
      <c r="A10877" s="1" t="s">
        <v>462</v>
      </c>
      <c r="B10877" s="1" t="s">
        <v>144</v>
      </c>
      <c r="C10877">
        <v>358</v>
      </c>
      <c r="D10877">
        <v>10</v>
      </c>
    </row>
    <row r="10878" spans="1:4" x14ac:dyDescent="0.3">
      <c r="A10878" s="1" t="s">
        <v>462</v>
      </c>
      <c r="B10878" s="1" t="s">
        <v>145</v>
      </c>
      <c r="C10878">
        <v>348</v>
      </c>
      <c r="D10878">
        <v>10</v>
      </c>
    </row>
    <row r="10879" spans="1:4" x14ac:dyDescent="0.3">
      <c r="A10879" s="1" t="s">
        <v>462</v>
      </c>
      <c r="B10879" s="1" t="s">
        <v>146</v>
      </c>
      <c r="C10879">
        <v>345</v>
      </c>
      <c r="D10879">
        <v>10</v>
      </c>
    </row>
    <row r="10880" spans="1:4" x14ac:dyDescent="0.3">
      <c r="A10880" s="1" t="s">
        <v>462</v>
      </c>
      <c r="B10880" s="1" t="s">
        <v>147</v>
      </c>
      <c r="C10880">
        <v>348</v>
      </c>
      <c r="D10880">
        <v>10</v>
      </c>
    </row>
    <row r="10881" spans="1:4" x14ac:dyDescent="0.3">
      <c r="A10881" s="1" t="s">
        <v>462</v>
      </c>
      <c r="B10881" s="1" t="s">
        <v>148</v>
      </c>
      <c r="C10881">
        <v>337</v>
      </c>
      <c r="D10881">
        <v>10</v>
      </c>
    </row>
    <row r="10882" spans="1:4" x14ac:dyDescent="0.3">
      <c r="A10882" s="1" t="s">
        <v>462</v>
      </c>
      <c r="B10882" s="1" t="s">
        <v>149</v>
      </c>
      <c r="C10882">
        <v>337</v>
      </c>
      <c r="D10882">
        <v>10</v>
      </c>
    </row>
    <row r="10883" spans="1:4" x14ac:dyDescent="0.3">
      <c r="A10883" s="1" t="s">
        <v>462</v>
      </c>
      <c r="B10883" s="1" t="s">
        <v>150</v>
      </c>
      <c r="C10883">
        <v>364</v>
      </c>
      <c r="D10883">
        <v>10</v>
      </c>
    </row>
    <row r="10884" spans="1:4" x14ac:dyDescent="0.3">
      <c r="A10884" s="1" t="s">
        <v>462</v>
      </c>
      <c r="B10884" s="1" t="s">
        <v>151</v>
      </c>
      <c r="C10884">
        <v>343</v>
      </c>
      <c r="D10884">
        <v>10</v>
      </c>
    </row>
    <row r="10885" spans="1:4" x14ac:dyDescent="0.3">
      <c r="A10885" s="1" t="s">
        <v>462</v>
      </c>
      <c r="B10885" s="1" t="s">
        <v>152</v>
      </c>
      <c r="C10885">
        <v>337</v>
      </c>
      <c r="D10885">
        <v>10</v>
      </c>
    </row>
    <row r="10886" spans="1:4" x14ac:dyDescent="0.3">
      <c r="A10886" s="1" t="s">
        <v>462</v>
      </c>
      <c r="B10886" s="1" t="s">
        <v>153</v>
      </c>
      <c r="C10886">
        <v>323</v>
      </c>
      <c r="D10886">
        <v>10</v>
      </c>
    </row>
    <row r="10887" spans="1:4" x14ac:dyDescent="0.3">
      <c r="A10887" s="1" t="s">
        <v>462</v>
      </c>
      <c r="B10887" s="1" t="s">
        <v>154</v>
      </c>
      <c r="C10887">
        <v>347</v>
      </c>
      <c r="D10887">
        <v>10</v>
      </c>
    </row>
    <row r="10888" spans="1:4" x14ac:dyDescent="0.3">
      <c r="A10888" s="1" t="s">
        <v>462</v>
      </c>
      <c r="B10888" s="1" t="s">
        <v>155</v>
      </c>
      <c r="C10888">
        <v>352</v>
      </c>
      <c r="D10888">
        <v>10</v>
      </c>
    </row>
    <row r="10889" spans="1:4" x14ac:dyDescent="0.3">
      <c r="A10889" s="1" t="s">
        <v>462</v>
      </c>
      <c r="B10889" s="1" t="s">
        <v>156</v>
      </c>
      <c r="C10889">
        <v>352</v>
      </c>
      <c r="D10889">
        <v>10</v>
      </c>
    </row>
    <row r="10890" spans="1:4" x14ac:dyDescent="0.3">
      <c r="A10890" s="1" t="s">
        <v>462</v>
      </c>
      <c r="B10890" s="1" t="s">
        <v>157</v>
      </c>
      <c r="C10890">
        <v>338</v>
      </c>
      <c r="D10890">
        <v>10</v>
      </c>
    </row>
    <row r="10891" spans="1:4" x14ac:dyDescent="0.3">
      <c r="A10891" s="1" t="s">
        <v>462</v>
      </c>
      <c r="B10891" s="1" t="s">
        <v>158</v>
      </c>
      <c r="C10891">
        <v>329</v>
      </c>
      <c r="D10891">
        <v>10</v>
      </c>
    </row>
    <row r="10892" spans="1:4" x14ac:dyDescent="0.3">
      <c r="A10892" s="1" t="s">
        <v>462</v>
      </c>
      <c r="B10892" s="1" t="s">
        <v>159</v>
      </c>
      <c r="C10892">
        <v>335</v>
      </c>
      <c r="D10892">
        <v>10</v>
      </c>
    </row>
    <row r="10893" spans="1:4" x14ac:dyDescent="0.3">
      <c r="A10893" s="1" t="s">
        <v>462</v>
      </c>
      <c r="B10893" s="1" t="s">
        <v>160</v>
      </c>
      <c r="C10893">
        <v>347</v>
      </c>
      <c r="D10893">
        <v>10</v>
      </c>
    </row>
    <row r="10894" spans="1:4" x14ac:dyDescent="0.3">
      <c r="A10894" s="1" t="s">
        <v>462</v>
      </c>
      <c r="B10894" s="1" t="s">
        <v>161</v>
      </c>
      <c r="C10894">
        <v>338</v>
      </c>
      <c r="D10894">
        <v>10</v>
      </c>
    </row>
    <row r="10895" spans="1:4" x14ac:dyDescent="0.3">
      <c r="A10895" s="1" t="s">
        <v>462</v>
      </c>
      <c r="B10895" s="1" t="s">
        <v>162</v>
      </c>
      <c r="C10895">
        <v>344</v>
      </c>
      <c r="D10895">
        <v>10</v>
      </c>
    </row>
    <row r="10896" spans="1:4" x14ac:dyDescent="0.3">
      <c r="A10896" s="1" t="s">
        <v>462</v>
      </c>
      <c r="B10896" s="1" t="s">
        <v>163</v>
      </c>
      <c r="C10896">
        <v>345</v>
      </c>
      <c r="D10896">
        <v>10</v>
      </c>
    </row>
    <row r="10897" spans="1:4" x14ac:dyDescent="0.3">
      <c r="A10897" s="1" t="s">
        <v>462</v>
      </c>
      <c r="B10897" s="1" t="s">
        <v>164</v>
      </c>
      <c r="C10897">
        <v>349</v>
      </c>
      <c r="D10897">
        <v>10</v>
      </c>
    </row>
    <row r="10898" spans="1:4" x14ac:dyDescent="0.3">
      <c r="A10898" s="1" t="s">
        <v>462</v>
      </c>
      <c r="B10898" s="1" t="s">
        <v>165</v>
      </c>
      <c r="C10898">
        <v>328</v>
      </c>
      <c r="D10898">
        <v>10</v>
      </c>
    </row>
    <row r="10899" spans="1:4" x14ac:dyDescent="0.3">
      <c r="A10899" s="1" t="s">
        <v>462</v>
      </c>
      <c r="B10899" s="1" t="s">
        <v>166</v>
      </c>
      <c r="C10899">
        <v>352</v>
      </c>
      <c r="D10899">
        <v>10</v>
      </c>
    </row>
    <row r="10900" spans="1:4" x14ac:dyDescent="0.3">
      <c r="A10900" s="1" t="s">
        <v>462</v>
      </c>
      <c r="B10900" s="1" t="s">
        <v>167</v>
      </c>
      <c r="C10900">
        <v>334</v>
      </c>
      <c r="D10900">
        <v>10</v>
      </c>
    </row>
    <row r="10901" spans="1:4" x14ac:dyDescent="0.3">
      <c r="A10901" s="1" t="s">
        <v>462</v>
      </c>
      <c r="B10901" s="1" t="s">
        <v>168</v>
      </c>
      <c r="C10901">
        <v>340</v>
      </c>
      <c r="D10901">
        <v>10</v>
      </c>
    </row>
    <row r="10902" spans="1:4" x14ac:dyDescent="0.3">
      <c r="A10902" s="1" t="s">
        <v>462</v>
      </c>
      <c r="B10902" s="1" t="s">
        <v>169</v>
      </c>
      <c r="C10902">
        <v>342</v>
      </c>
      <c r="D10902">
        <v>10</v>
      </c>
    </row>
    <row r="10903" spans="1:4" x14ac:dyDescent="0.3">
      <c r="A10903" s="1" t="s">
        <v>462</v>
      </c>
      <c r="B10903" s="1" t="s">
        <v>170</v>
      </c>
      <c r="C10903">
        <v>352</v>
      </c>
      <c r="D10903">
        <v>10</v>
      </c>
    </row>
    <row r="10904" spans="1:4" x14ac:dyDescent="0.3">
      <c r="A10904" s="1" t="s">
        <v>462</v>
      </c>
      <c r="B10904" s="1" t="s">
        <v>171</v>
      </c>
      <c r="C10904">
        <v>340</v>
      </c>
      <c r="D10904">
        <v>10</v>
      </c>
    </row>
    <row r="10905" spans="1:4" x14ac:dyDescent="0.3">
      <c r="A10905" s="1" t="s">
        <v>462</v>
      </c>
      <c r="B10905" s="1" t="s">
        <v>172</v>
      </c>
      <c r="C10905">
        <v>331</v>
      </c>
      <c r="D10905">
        <v>10</v>
      </c>
    </row>
    <row r="10906" spans="1:4" x14ac:dyDescent="0.3">
      <c r="A10906" s="1" t="s">
        <v>462</v>
      </c>
      <c r="B10906" s="1" t="s">
        <v>173</v>
      </c>
      <c r="C10906">
        <v>328</v>
      </c>
      <c r="D10906">
        <v>10</v>
      </c>
    </row>
    <row r="10907" spans="1:4" x14ac:dyDescent="0.3">
      <c r="A10907" s="1" t="s">
        <v>462</v>
      </c>
      <c r="B10907" s="1" t="s">
        <v>174</v>
      </c>
      <c r="C10907">
        <v>343</v>
      </c>
      <c r="D10907">
        <v>10</v>
      </c>
    </row>
    <row r="10908" spans="1:4" x14ac:dyDescent="0.3">
      <c r="A10908" s="1" t="s">
        <v>462</v>
      </c>
      <c r="B10908" s="1" t="s">
        <v>175</v>
      </c>
      <c r="C10908">
        <v>342</v>
      </c>
      <c r="D10908">
        <v>10</v>
      </c>
    </row>
    <row r="10909" spans="1:4" x14ac:dyDescent="0.3">
      <c r="A10909" s="1" t="s">
        <v>462</v>
      </c>
      <c r="B10909" s="1" t="s">
        <v>176</v>
      </c>
      <c r="C10909">
        <v>329</v>
      </c>
      <c r="D10909">
        <v>10</v>
      </c>
    </row>
    <row r="10910" spans="1:4" x14ac:dyDescent="0.3">
      <c r="A10910" s="1" t="s">
        <v>462</v>
      </c>
      <c r="B10910" s="1" t="s">
        <v>177</v>
      </c>
      <c r="C10910">
        <v>345</v>
      </c>
      <c r="D10910">
        <v>10</v>
      </c>
    </row>
    <row r="10911" spans="1:4" x14ac:dyDescent="0.3">
      <c r="A10911" s="1" t="s">
        <v>462</v>
      </c>
      <c r="B10911" s="1" t="s">
        <v>178</v>
      </c>
      <c r="C10911">
        <v>354</v>
      </c>
      <c r="D10911">
        <v>10</v>
      </c>
    </row>
    <row r="10912" spans="1:4" x14ac:dyDescent="0.3">
      <c r="A10912" s="1" t="s">
        <v>462</v>
      </c>
      <c r="B10912" s="1" t="s">
        <v>179</v>
      </c>
      <c r="C10912">
        <v>345</v>
      </c>
      <c r="D10912">
        <v>10</v>
      </c>
    </row>
    <row r="10913" spans="1:4" x14ac:dyDescent="0.3">
      <c r="A10913" s="1" t="s">
        <v>462</v>
      </c>
      <c r="B10913" s="1" t="s">
        <v>180</v>
      </c>
      <c r="C10913">
        <v>359</v>
      </c>
      <c r="D10913">
        <v>10</v>
      </c>
    </row>
    <row r="10914" spans="1:4" x14ac:dyDescent="0.3">
      <c r="A10914" s="1" t="s">
        <v>462</v>
      </c>
      <c r="B10914" s="1" t="s">
        <v>181</v>
      </c>
      <c r="C10914">
        <v>345</v>
      </c>
      <c r="D10914">
        <v>10</v>
      </c>
    </row>
    <row r="10915" spans="1:4" x14ac:dyDescent="0.3">
      <c r="A10915" s="1" t="s">
        <v>462</v>
      </c>
      <c r="B10915" s="1" t="s">
        <v>182</v>
      </c>
      <c r="C10915">
        <v>344</v>
      </c>
      <c r="D10915">
        <v>10</v>
      </c>
    </row>
    <row r="10916" spans="1:4" x14ac:dyDescent="0.3">
      <c r="A10916" s="1" t="s">
        <v>462</v>
      </c>
      <c r="B10916" s="1" t="s">
        <v>183</v>
      </c>
      <c r="C10916">
        <v>347</v>
      </c>
      <c r="D10916">
        <v>10</v>
      </c>
    </row>
    <row r="10917" spans="1:4" x14ac:dyDescent="0.3">
      <c r="A10917" s="1" t="s">
        <v>462</v>
      </c>
      <c r="B10917" s="1" t="s">
        <v>184</v>
      </c>
      <c r="C10917">
        <v>345</v>
      </c>
      <c r="D10917">
        <v>10</v>
      </c>
    </row>
    <row r="10918" spans="1:4" x14ac:dyDescent="0.3">
      <c r="A10918" s="1" t="s">
        <v>462</v>
      </c>
      <c r="B10918" s="1" t="s">
        <v>185</v>
      </c>
      <c r="C10918">
        <v>351</v>
      </c>
      <c r="D10918">
        <v>10</v>
      </c>
    </row>
    <row r="10919" spans="1:4" x14ac:dyDescent="0.3">
      <c r="A10919" s="1" t="s">
        <v>462</v>
      </c>
      <c r="B10919" s="1" t="s">
        <v>186</v>
      </c>
      <c r="C10919">
        <v>362</v>
      </c>
      <c r="D10919">
        <v>10</v>
      </c>
    </row>
    <row r="10920" spans="1:4" x14ac:dyDescent="0.3">
      <c r="A10920" s="1" t="s">
        <v>462</v>
      </c>
      <c r="B10920" s="1" t="s">
        <v>187</v>
      </c>
      <c r="C10920">
        <v>345</v>
      </c>
      <c r="D10920">
        <v>10</v>
      </c>
    </row>
    <row r="10921" spans="1:4" x14ac:dyDescent="0.3">
      <c r="A10921" s="1" t="s">
        <v>462</v>
      </c>
      <c r="B10921" s="1" t="s">
        <v>188</v>
      </c>
      <c r="C10921">
        <v>340</v>
      </c>
      <c r="D10921">
        <v>10</v>
      </c>
    </row>
    <row r="10922" spans="1:4" x14ac:dyDescent="0.3">
      <c r="A10922" s="1" t="s">
        <v>462</v>
      </c>
      <c r="B10922" s="1" t="s">
        <v>189</v>
      </c>
      <c r="C10922">
        <v>359</v>
      </c>
      <c r="D10922">
        <v>10</v>
      </c>
    </row>
    <row r="10923" spans="1:4" x14ac:dyDescent="0.3">
      <c r="A10923" s="1" t="s">
        <v>462</v>
      </c>
      <c r="B10923" s="1" t="s">
        <v>190</v>
      </c>
      <c r="C10923">
        <v>356</v>
      </c>
      <c r="D10923">
        <v>10</v>
      </c>
    </row>
    <row r="10924" spans="1:4" x14ac:dyDescent="0.3">
      <c r="A10924" s="1" t="s">
        <v>462</v>
      </c>
      <c r="B10924" s="1" t="s">
        <v>191</v>
      </c>
      <c r="C10924">
        <v>353</v>
      </c>
      <c r="D10924">
        <v>10</v>
      </c>
    </row>
    <row r="10925" spans="1:4" x14ac:dyDescent="0.3">
      <c r="A10925" s="1" t="s">
        <v>462</v>
      </c>
      <c r="B10925" s="1" t="s">
        <v>192</v>
      </c>
      <c r="C10925">
        <v>345</v>
      </c>
      <c r="D10925">
        <v>10</v>
      </c>
    </row>
    <row r="10926" spans="1:4" x14ac:dyDescent="0.3">
      <c r="A10926" s="1" t="s">
        <v>462</v>
      </c>
      <c r="B10926" s="1" t="s">
        <v>193</v>
      </c>
      <c r="C10926">
        <v>354</v>
      </c>
      <c r="D10926">
        <v>10</v>
      </c>
    </row>
    <row r="10927" spans="1:4" x14ac:dyDescent="0.3">
      <c r="A10927" s="1" t="s">
        <v>462</v>
      </c>
      <c r="B10927" s="1" t="s">
        <v>194</v>
      </c>
      <c r="C10927">
        <v>342</v>
      </c>
      <c r="D10927">
        <v>10</v>
      </c>
    </row>
    <row r="10928" spans="1:4" x14ac:dyDescent="0.3">
      <c r="A10928" s="1" t="s">
        <v>462</v>
      </c>
      <c r="B10928" s="1" t="s">
        <v>195</v>
      </c>
      <c r="C10928">
        <v>341</v>
      </c>
      <c r="D10928">
        <v>10</v>
      </c>
    </row>
    <row r="10929" spans="1:4" x14ac:dyDescent="0.3">
      <c r="A10929" s="1" t="s">
        <v>462</v>
      </c>
      <c r="B10929" s="1" t="s">
        <v>196</v>
      </c>
      <c r="C10929">
        <v>348</v>
      </c>
      <c r="D10929">
        <v>10</v>
      </c>
    </row>
    <row r="10930" spans="1:4" x14ac:dyDescent="0.3">
      <c r="A10930" s="1" t="s">
        <v>462</v>
      </c>
      <c r="B10930" s="1" t="s">
        <v>197</v>
      </c>
      <c r="C10930">
        <v>352</v>
      </c>
      <c r="D10930">
        <v>10</v>
      </c>
    </row>
    <row r="10931" spans="1:4" x14ac:dyDescent="0.3">
      <c r="A10931" s="1" t="s">
        <v>462</v>
      </c>
      <c r="B10931" s="1" t="s">
        <v>198</v>
      </c>
      <c r="C10931">
        <v>339</v>
      </c>
      <c r="D10931">
        <v>10</v>
      </c>
    </row>
    <row r="10932" spans="1:4" x14ac:dyDescent="0.3">
      <c r="A10932" s="1" t="s">
        <v>462</v>
      </c>
      <c r="B10932" s="1" t="s">
        <v>199</v>
      </c>
      <c r="C10932">
        <v>339</v>
      </c>
      <c r="D10932">
        <v>10</v>
      </c>
    </row>
    <row r="10933" spans="1:4" x14ac:dyDescent="0.3">
      <c r="A10933" s="1" t="s">
        <v>462</v>
      </c>
      <c r="B10933" s="1" t="s">
        <v>200</v>
      </c>
      <c r="C10933">
        <v>333</v>
      </c>
      <c r="D10933">
        <v>10</v>
      </c>
    </row>
    <row r="10934" spans="1:4" x14ac:dyDescent="0.3">
      <c r="A10934" s="1" t="s">
        <v>462</v>
      </c>
      <c r="B10934" s="1" t="s">
        <v>201</v>
      </c>
      <c r="C10934">
        <v>353</v>
      </c>
      <c r="D10934">
        <v>10</v>
      </c>
    </row>
    <row r="10935" spans="1:4" x14ac:dyDescent="0.3">
      <c r="A10935" s="1" t="s">
        <v>462</v>
      </c>
      <c r="B10935" s="1" t="s">
        <v>202</v>
      </c>
      <c r="C10935">
        <v>360</v>
      </c>
      <c r="D10935">
        <v>10</v>
      </c>
    </row>
    <row r="10936" spans="1:4" x14ac:dyDescent="0.3">
      <c r="A10936" s="1" t="s">
        <v>462</v>
      </c>
      <c r="B10936" s="1" t="s">
        <v>203</v>
      </c>
      <c r="C10936">
        <v>347</v>
      </c>
      <c r="D10936">
        <v>10</v>
      </c>
    </row>
    <row r="10937" spans="1:4" x14ac:dyDescent="0.3">
      <c r="A10937" s="1" t="s">
        <v>462</v>
      </c>
      <c r="B10937" s="1" t="s">
        <v>204</v>
      </c>
      <c r="C10937">
        <v>328</v>
      </c>
      <c r="D10937">
        <v>10</v>
      </c>
    </row>
    <row r="10938" spans="1:4" x14ac:dyDescent="0.3">
      <c r="A10938" s="1" t="s">
        <v>462</v>
      </c>
      <c r="B10938" s="1" t="s">
        <v>205</v>
      </c>
      <c r="C10938">
        <v>353</v>
      </c>
      <c r="D10938">
        <v>10</v>
      </c>
    </row>
    <row r="10939" spans="1:4" x14ac:dyDescent="0.3">
      <c r="A10939" s="1" t="s">
        <v>462</v>
      </c>
      <c r="B10939" s="1" t="s">
        <v>206</v>
      </c>
      <c r="C10939">
        <v>361</v>
      </c>
      <c r="D10939">
        <v>10</v>
      </c>
    </row>
    <row r="10940" spans="1:4" x14ac:dyDescent="0.3">
      <c r="A10940" s="1" t="s">
        <v>462</v>
      </c>
      <c r="B10940" s="1" t="s">
        <v>207</v>
      </c>
      <c r="C10940">
        <v>379</v>
      </c>
      <c r="D10940">
        <v>10</v>
      </c>
    </row>
    <row r="10941" spans="1:4" x14ac:dyDescent="0.3">
      <c r="A10941" s="1" t="s">
        <v>462</v>
      </c>
      <c r="B10941" s="1" t="s">
        <v>208</v>
      </c>
      <c r="C10941">
        <v>352</v>
      </c>
      <c r="D10941">
        <v>10</v>
      </c>
    </row>
    <row r="10942" spans="1:4" x14ac:dyDescent="0.3">
      <c r="A10942" s="1" t="s">
        <v>462</v>
      </c>
      <c r="B10942" s="1" t="s">
        <v>209</v>
      </c>
      <c r="C10942">
        <v>333</v>
      </c>
      <c r="D10942">
        <v>10</v>
      </c>
    </row>
    <row r="10943" spans="1:4" x14ac:dyDescent="0.3">
      <c r="A10943" s="1" t="s">
        <v>462</v>
      </c>
      <c r="B10943" s="1" t="s">
        <v>210</v>
      </c>
      <c r="C10943">
        <v>336</v>
      </c>
      <c r="D10943">
        <v>10</v>
      </c>
    </row>
    <row r="10944" spans="1:4" x14ac:dyDescent="0.3">
      <c r="A10944" s="1" t="s">
        <v>462</v>
      </c>
      <c r="B10944" s="1" t="s">
        <v>211</v>
      </c>
      <c r="C10944">
        <v>349</v>
      </c>
      <c r="D10944">
        <v>10</v>
      </c>
    </row>
    <row r="10945" spans="1:4" x14ac:dyDescent="0.3">
      <c r="A10945" s="1" t="s">
        <v>462</v>
      </c>
      <c r="B10945" s="1" t="s">
        <v>212</v>
      </c>
      <c r="C10945">
        <v>356</v>
      </c>
      <c r="D10945">
        <v>10</v>
      </c>
    </row>
    <row r="10946" spans="1:4" x14ac:dyDescent="0.3">
      <c r="A10946" s="1" t="s">
        <v>462</v>
      </c>
      <c r="B10946" s="1" t="s">
        <v>213</v>
      </c>
      <c r="C10946">
        <v>366</v>
      </c>
      <c r="D10946">
        <v>10</v>
      </c>
    </row>
    <row r="10947" spans="1:4" x14ac:dyDescent="0.3">
      <c r="A10947" s="1" t="s">
        <v>462</v>
      </c>
      <c r="B10947" s="1" t="s">
        <v>214</v>
      </c>
      <c r="C10947">
        <v>349</v>
      </c>
      <c r="D10947">
        <v>10</v>
      </c>
    </row>
    <row r="10948" spans="1:4" x14ac:dyDescent="0.3">
      <c r="A10948" s="1" t="s">
        <v>462</v>
      </c>
      <c r="B10948" s="1" t="s">
        <v>215</v>
      </c>
      <c r="C10948">
        <v>356</v>
      </c>
      <c r="D10948">
        <v>10</v>
      </c>
    </row>
    <row r="10949" spans="1:4" x14ac:dyDescent="0.3">
      <c r="A10949" s="1" t="s">
        <v>462</v>
      </c>
      <c r="B10949" s="1" t="s">
        <v>216</v>
      </c>
      <c r="C10949">
        <v>361</v>
      </c>
      <c r="D10949">
        <v>10</v>
      </c>
    </row>
    <row r="10950" spans="1:4" x14ac:dyDescent="0.3">
      <c r="A10950" s="1" t="s">
        <v>462</v>
      </c>
      <c r="B10950" s="1" t="s">
        <v>217</v>
      </c>
      <c r="C10950">
        <v>345</v>
      </c>
      <c r="D10950">
        <v>10</v>
      </c>
    </row>
    <row r="10951" spans="1:4" x14ac:dyDescent="0.3">
      <c r="A10951" s="1" t="s">
        <v>462</v>
      </c>
      <c r="B10951" s="1" t="s">
        <v>218</v>
      </c>
      <c r="C10951">
        <v>354</v>
      </c>
      <c r="D10951">
        <v>10</v>
      </c>
    </row>
    <row r="10952" spans="1:4" x14ac:dyDescent="0.3">
      <c r="A10952" s="1" t="s">
        <v>462</v>
      </c>
      <c r="B10952" s="1" t="s">
        <v>219</v>
      </c>
      <c r="C10952">
        <v>354</v>
      </c>
      <c r="D10952">
        <v>10</v>
      </c>
    </row>
    <row r="10953" spans="1:4" x14ac:dyDescent="0.3">
      <c r="A10953" s="1" t="s">
        <v>462</v>
      </c>
      <c r="B10953" s="1" t="s">
        <v>220</v>
      </c>
      <c r="C10953">
        <v>345</v>
      </c>
      <c r="D10953">
        <v>10</v>
      </c>
    </row>
    <row r="10954" spans="1:4" x14ac:dyDescent="0.3">
      <c r="A10954" s="1" t="s">
        <v>462</v>
      </c>
      <c r="B10954" s="1" t="s">
        <v>221</v>
      </c>
      <c r="C10954">
        <v>349</v>
      </c>
      <c r="D10954">
        <v>10</v>
      </c>
    </row>
    <row r="10955" spans="1:4" x14ac:dyDescent="0.3">
      <c r="A10955" s="1" t="s">
        <v>462</v>
      </c>
      <c r="B10955" s="1" t="s">
        <v>222</v>
      </c>
      <c r="C10955">
        <v>338</v>
      </c>
      <c r="D10955">
        <v>10</v>
      </c>
    </row>
    <row r="10956" spans="1:4" x14ac:dyDescent="0.3">
      <c r="A10956" s="1" t="s">
        <v>462</v>
      </c>
      <c r="B10956" s="1" t="s">
        <v>223</v>
      </c>
      <c r="C10956">
        <v>350</v>
      </c>
      <c r="D10956">
        <v>10</v>
      </c>
    </row>
    <row r="10957" spans="1:4" x14ac:dyDescent="0.3">
      <c r="A10957" s="1" t="s">
        <v>462</v>
      </c>
      <c r="B10957" s="1" t="s">
        <v>224</v>
      </c>
      <c r="C10957">
        <v>336</v>
      </c>
      <c r="D10957">
        <v>10</v>
      </c>
    </row>
    <row r="10958" spans="1:4" x14ac:dyDescent="0.3">
      <c r="A10958" s="1" t="s">
        <v>462</v>
      </c>
      <c r="B10958" s="1" t="s">
        <v>225</v>
      </c>
      <c r="C10958">
        <v>337</v>
      </c>
      <c r="D10958">
        <v>10</v>
      </c>
    </row>
    <row r="10959" spans="1:4" x14ac:dyDescent="0.3">
      <c r="A10959" s="1" t="s">
        <v>462</v>
      </c>
      <c r="B10959" s="1" t="s">
        <v>226</v>
      </c>
      <c r="C10959">
        <v>358</v>
      </c>
      <c r="D10959">
        <v>10</v>
      </c>
    </row>
    <row r="10960" spans="1:4" x14ac:dyDescent="0.3">
      <c r="A10960" s="1" t="s">
        <v>462</v>
      </c>
      <c r="B10960" s="1" t="s">
        <v>227</v>
      </c>
      <c r="C10960">
        <v>347</v>
      </c>
      <c r="D10960">
        <v>10</v>
      </c>
    </row>
    <row r="10961" spans="1:4" x14ac:dyDescent="0.3">
      <c r="A10961" s="1" t="s">
        <v>462</v>
      </c>
      <c r="B10961" s="1" t="s">
        <v>228</v>
      </c>
      <c r="C10961">
        <v>341</v>
      </c>
      <c r="D10961">
        <v>10</v>
      </c>
    </row>
    <row r="10962" spans="1:4" x14ac:dyDescent="0.3">
      <c r="A10962" s="1" t="s">
        <v>462</v>
      </c>
      <c r="B10962" s="1" t="s">
        <v>229</v>
      </c>
      <c r="C10962">
        <v>344</v>
      </c>
      <c r="D10962">
        <v>10</v>
      </c>
    </row>
    <row r="10963" spans="1:4" x14ac:dyDescent="0.3">
      <c r="A10963" s="1" t="s">
        <v>462</v>
      </c>
      <c r="B10963" s="1" t="s">
        <v>230</v>
      </c>
      <c r="C10963">
        <v>365</v>
      </c>
      <c r="D10963">
        <v>10</v>
      </c>
    </row>
    <row r="10964" spans="1:4" x14ac:dyDescent="0.3">
      <c r="A10964" s="1" t="s">
        <v>462</v>
      </c>
      <c r="B10964" s="1" t="s">
        <v>231</v>
      </c>
      <c r="C10964">
        <v>340</v>
      </c>
      <c r="D10964">
        <v>10</v>
      </c>
    </row>
    <row r="10965" spans="1:4" x14ac:dyDescent="0.3">
      <c r="A10965" s="1" t="s">
        <v>462</v>
      </c>
      <c r="B10965" s="1" t="s">
        <v>232</v>
      </c>
      <c r="C10965">
        <v>354</v>
      </c>
      <c r="D10965">
        <v>10</v>
      </c>
    </row>
    <row r="10966" spans="1:4" x14ac:dyDescent="0.3">
      <c r="A10966" s="1" t="s">
        <v>462</v>
      </c>
      <c r="B10966" s="1" t="s">
        <v>233</v>
      </c>
      <c r="C10966">
        <v>343</v>
      </c>
      <c r="D10966">
        <v>10</v>
      </c>
    </row>
    <row r="10967" spans="1:4" x14ac:dyDescent="0.3">
      <c r="A10967" s="1" t="s">
        <v>462</v>
      </c>
      <c r="B10967" s="1" t="s">
        <v>234</v>
      </c>
      <c r="C10967">
        <v>347</v>
      </c>
      <c r="D10967">
        <v>10</v>
      </c>
    </row>
    <row r="10968" spans="1:4" x14ac:dyDescent="0.3">
      <c r="A10968" s="1" t="s">
        <v>462</v>
      </c>
      <c r="B10968" s="1" t="s">
        <v>235</v>
      </c>
      <c r="C10968">
        <v>326</v>
      </c>
      <c r="D10968">
        <v>10</v>
      </c>
    </row>
    <row r="10969" spans="1:4" x14ac:dyDescent="0.3">
      <c r="A10969" s="1" t="s">
        <v>462</v>
      </c>
      <c r="B10969" s="1" t="s">
        <v>236</v>
      </c>
      <c r="C10969">
        <v>349</v>
      </c>
      <c r="D10969">
        <v>10</v>
      </c>
    </row>
    <row r="10970" spans="1:4" x14ac:dyDescent="0.3">
      <c r="A10970" s="1" t="s">
        <v>462</v>
      </c>
      <c r="B10970" s="1" t="s">
        <v>237</v>
      </c>
      <c r="C10970">
        <v>343</v>
      </c>
      <c r="D10970">
        <v>10</v>
      </c>
    </row>
    <row r="10971" spans="1:4" x14ac:dyDescent="0.3">
      <c r="A10971" s="1" t="s">
        <v>462</v>
      </c>
      <c r="B10971" s="1" t="s">
        <v>238</v>
      </c>
      <c r="C10971">
        <v>337</v>
      </c>
      <c r="D10971">
        <v>10</v>
      </c>
    </row>
    <row r="10972" spans="1:4" x14ac:dyDescent="0.3">
      <c r="A10972" s="1" t="s">
        <v>462</v>
      </c>
      <c r="B10972" s="1" t="s">
        <v>239</v>
      </c>
      <c r="C10972">
        <v>346</v>
      </c>
      <c r="D10972">
        <v>10</v>
      </c>
    </row>
    <row r="10973" spans="1:4" x14ac:dyDescent="0.3">
      <c r="A10973" s="1" t="s">
        <v>462</v>
      </c>
      <c r="B10973" s="1" t="s">
        <v>240</v>
      </c>
      <c r="C10973">
        <v>351</v>
      </c>
      <c r="D10973">
        <v>10</v>
      </c>
    </row>
    <row r="10974" spans="1:4" x14ac:dyDescent="0.3">
      <c r="A10974" s="1" t="s">
        <v>462</v>
      </c>
      <c r="B10974" s="1" t="s">
        <v>241</v>
      </c>
      <c r="C10974">
        <v>335</v>
      </c>
      <c r="D10974">
        <v>10</v>
      </c>
    </row>
    <row r="10975" spans="1:4" x14ac:dyDescent="0.3">
      <c r="A10975" s="1" t="s">
        <v>462</v>
      </c>
      <c r="B10975" s="1" t="s">
        <v>242</v>
      </c>
      <c r="C10975">
        <v>341</v>
      </c>
      <c r="D10975">
        <v>10</v>
      </c>
    </row>
    <row r="10976" spans="1:4" x14ac:dyDescent="0.3">
      <c r="A10976" s="1" t="s">
        <v>462</v>
      </c>
      <c r="B10976" s="1" t="s">
        <v>243</v>
      </c>
      <c r="C10976">
        <v>350</v>
      </c>
      <c r="D10976">
        <v>10</v>
      </c>
    </row>
    <row r="10977" spans="1:4" x14ac:dyDescent="0.3">
      <c r="A10977" s="1" t="s">
        <v>462</v>
      </c>
      <c r="B10977" s="1" t="s">
        <v>244</v>
      </c>
      <c r="C10977">
        <v>329</v>
      </c>
      <c r="D10977">
        <v>10</v>
      </c>
    </row>
    <row r="10978" spans="1:4" x14ac:dyDescent="0.3">
      <c r="A10978" s="1" t="s">
        <v>462</v>
      </c>
      <c r="B10978" s="1" t="s">
        <v>245</v>
      </c>
      <c r="C10978">
        <v>348</v>
      </c>
      <c r="D10978">
        <v>10</v>
      </c>
    </row>
    <row r="10979" spans="1:4" x14ac:dyDescent="0.3">
      <c r="A10979" s="1" t="s">
        <v>462</v>
      </c>
      <c r="B10979" s="1" t="s">
        <v>246</v>
      </c>
      <c r="C10979">
        <v>348</v>
      </c>
      <c r="D10979">
        <v>10</v>
      </c>
    </row>
    <row r="10980" spans="1:4" x14ac:dyDescent="0.3">
      <c r="A10980" s="1" t="s">
        <v>462</v>
      </c>
      <c r="B10980" s="1" t="s">
        <v>247</v>
      </c>
      <c r="C10980">
        <v>358</v>
      </c>
      <c r="D10980">
        <v>10</v>
      </c>
    </row>
    <row r="10981" spans="1:4" x14ac:dyDescent="0.3">
      <c r="A10981" s="1" t="s">
        <v>462</v>
      </c>
      <c r="B10981" s="1" t="s">
        <v>248</v>
      </c>
      <c r="C10981">
        <v>342</v>
      </c>
      <c r="D10981">
        <v>10</v>
      </c>
    </row>
    <row r="10982" spans="1:4" x14ac:dyDescent="0.3">
      <c r="A10982" s="1" t="s">
        <v>462</v>
      </c>
      <c r="B10982" s="1" t="s">
        <v>249</v>
      </c>
      <c r="C10982">
        <v>345</v>
      </c>
      <c r="D10982">
        <v>10</v>
      </c>
    </row>
    <row r="10983" spans="1:4" x14ac:dyDescent="0.3">
      <c r="A10983" s="1" t="s">
        <v>462</v>
      </c>
      <c r="B10983" s="1" t="s">
        <v>250</v>
      </c>
      <c r="C10983">
        <v>341</v>
      </c>
      <c r="D10983">
        <v>10</v>
      </c>
    </row>
    <row r="10984" spans="1:4" x14ac:dyDescent="0.3">
      <c r="A10984" s="1" t="s">
        <v>462</v>
      </c>
      <c r="B10984" s="1" t="s">
        <v>251</v>
      </c>
      <c r="C10984">
        <v>335</v>
      </c>
      <c r="D10984">
        <v>10</v>
      </c>
    </row>
    <row r="10985" spans="1:4" x14ac:dyDescent="0.3">
      <c r="A10985" s="1" t="s">
        <v>462</v>
      </c>
      <c r="B10985" s="1" t="s">
        <v>252</v>
      </c>
      <c r="C10985">
        <v>338</v>
      </c>
      <c r="D10985">
        <v>10</v>
      </c>
    </row>
    <row r="10986" spans="1:4" x14ac:dyDescent="0.3">
      <c r="A10986" s="1" t="s">
        <v>462</v>
      </c>
      <c r="B10986" s="1" t="s">
        <v>253</v>
      </c>
      <c r="C10986">
        <v>337</v>
      </c>
      <c r="D10986">
        <v>10</v>
      </c>
    </row>
    <row r="10987" spans="1:4" x14ac:dyDescent="0.3">
      <c r="A10987" s="1" t="s">
        <v>462</v>
      </c>
      <c r="B10987" s="1" t="s">
        <v>254</v>
      </c>
      <c r="C10987">
        <v>345</v>
      </c>
      <c r="D10987">
        <v>10</v>
      </c>
    </row>
    <row r="10988" spans="1:4" x14ac:dyDescent="0.3">
      <c r="A10988" s="1" t="s">
        <v>462</v>
      </c>
      <c r="B10988" s="1" t="s">
        <v>255</v>
      </c>
      <c r="C10988">
        <v>333</v>
      </c>
      <c r="D10988">
        <v>10</v>
      </c>
    </row>
    <row r="10989" spans="1:4" x14ac:dyDescent="0.3">
      <c r="A10989" s="1" t="s">
        <v>462</v>
      </c>
      <c r="B10989" s="1" t="s">
        <v>256</v>
      </c>
      <c r="C10989">
        <v>353</v>
      </c>
      <c r="D10989">
        <v>10</v>
      </c>
    </row>
    <row r="10990" spans="1:4" x14ac:dyDescent="0.3">
      <c r="A10990" s="1" t="s">
        <v>462</v>
      </c>
      <c r="B10990" s="1" t="s">
        <v>257</v>
      </c>
      <c r="C10990">
        <v>340</v>
      </c>
      <c r="D10990">
        <v>10</v>
      </c>
    </row>
    <row r="10991" spans="1:4" x14ac:dyDescent="0.3">
      <c r="A10991" s="1" t="s">
        <v>462</v>
      </c>
      <c r="B10991" s="1" t="s">
        <v>258</v>
      </c>
      <c r="C10991">
        <v>346</v>
      </c>
      <c r="D10991">
        <v>10</v>
      </c>
    </row>
    <row r="10992" spans="1:4" x14ac:dyDescent="0.3">
      <c r="A10992" s="1" t="s">
        <v>462</v>
      </c>
      <c r="B10992" s="1" t="s">
        <v>259</v>
      </c>
      <c r="C10992">
        <v>346</v>
      </c>
      <c r="D10992">
        <v>10</v>
      </c>
    </row>
    <row r="10993" spans="1:4" x14ac:dyDescent="0.3">
      <c r="A10993" s="1" t="s">
        <v>462</v>
      </c>
      <c r="B10993" s="1" t="s">
        <v>260</v>
      </c>
      <c r="C10993">
        <v>344</v>
      </c>
      <c r="D10993">
        <v>10</v>
      </c>
    </row>
    <row r="10994" spans="1:4" x14ac:dyDescent="0.3">
      <c r="A10994" s="1" t="s">
        <v>462</v>
      </c>
      <c r="B10994" s="1" t="s">
        <v>261</v>
      </c>
      <c r="C10994">
        <v>360</v>
      </c>
      <c r="D10994">
        <v>10</v>
      </c>
    </row>
    <row r="10995" spans="1:4" x14ac:dyDescent="0.3">
      <c r="A10995" s="1" t="s">
        <v>462</v>
      </c>
      <c r="B10995" s="1" t="s">
        <v>262</v>
      </c>
      <c r="C10995">
        <v>349</v>
      </c>
      <c r="D10995">
        <v>10</v>
      </c>
    </row>
    <row r="10996" spans="1:4" x14ac:dyDescent="0.3">
      <c r="A10996" s="1" t="s">
        <v>462</v>
      </c>
      <c r="B10996" s="1" t="s">
        <v>263</v>
      </c>
      <c r="C10996">
        <v>357</v>
      </c>
      <c r="D10996">
        <v>10</v>
      </c>
    </row>
    <row r="10997" spans="1:4" x14ac:dyDescent="0.3">
      <c r="A10997" s="1" t="s">
        <v>462</v>
      </c>
      <c r="B10997" s="1" t="s">
        <v>264</v>
      </c>
      <c r="C10997">
        <v>360</v>
      </c>
      <c r="D10997">
        <v>10</v>
      </c>
    </row>
    <row r="10998" spans="1:4" x14ac:dyDescent="0.3">
      <c r="A10998" s="1" t="s">
        <v>462</v>
      </c>
      <c r="B10998" s="1" t="s">
        <v>265</v>
      </c>
      <c r="C10998">
        <v>342</v>
      </c>
      <c r="D10998">
        <v>10</v>
      </c>
    </row>
    <row r="10999" spans="1:4" x14ac:dyDescent="0.3">
      <c r="A10999" s="1" t="s">
        <v>462</v>
      </c>
      <c r="B10999" s="1" t="s">
        <v>266</v>
      </c>
      <c r="C10999">
        <v>339</v>
      </c>
      <c r="D10999">
        <v>10</v>
      </c>
    </row>
    <row r="11000" spans="1:4" x14ac:dyDescent="0.3">
      <c r="A11000" s="1" t="s">
        <v>462</v>
      </c>
      <c r="B11000" s="1" t="s">
        <v>267</v>
      </c>
      <c r="C11000">
        <v>344</v>
      </c>
      <c r="D11000">
        <v>10</v>
      </c>
    </row>
    <row r="11001" spans="1:4" x14ac:dyDescent="0.3">
      <c r="A11001" s="1" t="s">
        <v>462</v>
      </c>
      <c r="B11001" s="1" t="s">
        <v>268</v>
      </c>
      <c r="C11001">
        <v>337</v>
      </c>
      <c r="D11001">
        <v>10</v>
      </c>
    </row>
    <row r="11002" spans="1:4" x14ac:dyDescent="0.3">
      <c r="A11002" s="1" t="s">
        <v>462</v>
      </c>
      <c r="B11002" s="1" t="s">
        <v>269</v>
      </c>
      <c r="C11002">
        <v>349</v>
      </c>
      <c r="D11002">
        <v>10</v>
      </c>
    </row>
    <row r="11003" spans="1:4" x14ac:dyDescent="0.3">
      <c r="A11003" s="1" t="s">
        <v>462</v>
      </c>
      <c r="B11003" s="1" t="s">
        <v>270</v>
      </c>
      <c r="C11003">
        <v>343</v>
      </c>
      <c r="D11003">
        <v>10</v>
      </c>
    </row>
    <row r="11004" spans="1:4" x14ac:dyDescent="0.3">
      <c r="A11004" s="1" t="s">
        <v>462</v>
      </c>
      <c r="B11004" s="1" t="s">
        <v>271</v>
      </c>
      <c r="C11004">
        <v>344</v>
      </c>
      <c r="D11004">
        <v>10</v>
      </c>
    </row>
    <row r="11005" spans="1:4" x14ac:dyDescent="0.3">
      <c r="A11005" s="1" t="s">
        <v>462</v>
      </c>
      <c r="B11005" s="1" t="s">
        <v>272</v>
      </c>
      <c r="C11005">
        <v>343</v>
      </c>
      <c r="D11005">
        <v>10</v>
      </c>
    </row>
    <row r="11006" spans="1:4" x14ac:dyDescent="0.3">
      <c r="A11006" s="1" t="s">
        <v>462</v>
      </c>
      <c r="B11006" s="1" t="s">
        <v>273</v>
      </c>
      <c r="C11006">
        <v>352</v>
      </c>
      <c r="D11006">
        <v>10</v>
      </c>
    </row>
    <row r="11007" spans="1:4" x14ac:dyDescent="0.3">
      <c r="A11007" s="1" t="s">
        <v>462</v>
      </c>
      <c r="B11007" s="1" t="s">
        <v>274</v>
      </c>
      <c r="C11007">
        <v>342</v>
      </c>
      <c r="D11007">
        <v>10</v>
      </c>
    </row>
    <row r="11008" spans="1:4" x14ac:dyDescent="0.3">
      <c r="A11008" s="1" t="s">
        <v>462</v>
      </c>
      <c r="B11008" s="1" t="s">
        <v>275</v>
      </c>
      <c r="C11008">
        <v>351</v>
      </c>
      <c r="D11008">
        <v>10</v>
      </c>
    </row>
    <row r="11009" spans="1:4" x14ac:dyDescent="0.3">
      <c r="A11009" s="1" t="s">
        <v>462</v>
      </c>
      <c r="B11009" s="1" t="s">
        <v>276</v>
      </c>
      <c r="C11009">
        <v>347</v>
      </c>
      <c r="D11009">
        <v>10</v>
      </c>
    </row>
    <row r="11010" spans="1:4" x14ac:dyDescent="0.3">
      <c r="A11010" s="1" t="s">
        <v>462</v>
      </c>
      <c r="B11010" s="1" t="s">
        <v>277</v>
      </c>
      <c r="C11010">
        <v>354</v>
      </c>
      <c r="D11010">
        <v>10</v>
      </c>
    </row>
    <row r="11011" spans="1:4" x14ac:dyDescent="0.3">
      <c r="A11011" s="1" t="s">
        <v>462</v>
      </c>
      <c r="B11011" s="1" t="s">
        <v>278</v>
      </c>
      <c r="C11011">
        <v>337</v>
      </c>
      <c r="D11011">
        <v>10</v>
      </c>
    </row>
    <row r="11012" spans="1:4" x14ac:dyDescent="0.3">
      <c r="A11012" s="1" t="s">
        <v>462</v>
      </c>
      <c r="B11012" s="1" t="s">
        <v>279</v>
      </c>
      <c r="C11012">
        <v>346</v>
      </c>
      <c r="D11012">
        <v>10</v>
      </c>
    </row>
    <row r="11013" spans="1:4" x14ac:dyDescent="0.3">
      <c r="A11013" s="1" t="s">
        <v>462</v>
      </c>
      <c r="B11013" s="1" t="s">
        <v>280</v>
      </c>
      <c r="C11013">
        <v>337</v>
      </c>
      <c r="D11013">
        <v>10</v>
      </c>
    </row>
    <row r="11014" spans="1:4" x14ac:dyDescent="0.3">
      <c r="A11014" s="1" t="s">
        <v>462</v>
      </c>
      <c r="B11014" s="1" t="s">
        <v>281</v>
      </c>
      <c r="C11014">
        <v>350</v>
      </c>
      <c r="D11014">
        <v>10</v>
      </c>
    </row>
    <row r="11015" spans="1:4" x14ac:dyDescent="0.3">
      <c r="A11015" s="1" t="s">
        <v>462</v>
      </c>
      <c r="B11015" s="1" t="s">
        <v>282</v>
      </c>
      <c r="C11015">
        <v>336</v>
      </c>
      <c r="D11015">
        <v>10</v>
      </c>
    </row>
    <row r="11016" spans="1:4" x14ac:dyDescent="0.3">
      <c r="A11016" s="1" t="s">
        <v>462</v>
      </c>
      <c r="B11016" s="1" t="s">
        <v>283</v>
      </c>
      <c r="C11016">
        <v>348</v>
      </c>
      <c r="D11016">
        <v>10</v>
      </c>
    </row>
    <row r="11017" spans="1:4" x14ac:dyDescent="0.3">
      <c r="A11017" s="1" t="s">
        <v>462</v>
      </c>
      <c r="B11017" s="1" t="s">
        <v>284</v>
      </c>
      <c r="C11017">
        <v>336</v>
      </c>
      <c r="D11017">
        <v>10</v>
      </c>
    </row>
    <row r="11018" spans="1:4" x14ac:dyDescent="0.3">
      <c r="A11018" s="1" t="s">
        <v>462</v>
      </c>
      <c r="B11018" s="1" t="s">
        <v>285</v>
      </c>
      <c r="C11018">
        <v>355</v>
      </c>
      <c r="D11018">
        <v>10</v>
      </c>
    </row>
    <row r="11019" spans="1:4" x14ac:dyDescent="0.3">
      <c r="A11019" s="1" t="s">
        <v>462</v>
      </c>
      <c r="B11019" s="1" t="s">
        <v>286</v>
      </c>
      <c r="C11019">
        <v>355</v>
      </c>
      <c r="D11019">
        <v>10</v>
      </c>
    </row>
    <row r="11020" spans="1:4" x14ac:dyDescent="0.3">
      <c r="A11020" s="1" t="s">
        <v>462</v>
      </c>
      <c r="B11020" s="1" t="s">
        <v>287</v>
      </c>
      <c r="C11020">
        <v>348</v>
      </c>
      <c r="D11020">
        <v>10</v>
      </c>
    </row>
    <row r="11021" spans="1:4" x14ac:dyDescent="0.3">
      <c r="A11021" s="1" t="s">
        <v>462</v>
      </c>
      <c r="B11021" s="1" t="s">
        <v>288</v>
      </c>
      <c r="C11021">
        <v>339</v>
      </c>
      <c r="D11021">
        <v>10</v>
      </c>
    </row>
    <row r="11022" spans="1:4" x14ac:dyDescent="0.3">
      <c r="A11022" s="1" t="s">
        <v>462</v>
      </c>
      <c r="B11022" s="1" t="s">
        <v>289</v>
      </c>
      <c r="C11022">
        <v>354</v>
      </c>
      <c r="D11022">
        <v>10</v>
      </c>
    </row>
    <row r="11023" spans="1:4" x14ac:dyDescent="0.3">
      <c r="A11023" s="1" t="s">
        <v>462</v>
      </c>
      <c r="B11023" s="1" t="s">
        <v>290</v>
      </c>
      <c r="C11023">
        <v>341</v>
      </c>
      <c r="D11023">
        <v>10</v>
      </c>
    </row>
    <row r="11024" spans="1:4" x14ac:dyDescent="0.3">
      <c r="A11024" s="1" t="s">
        <v>462</v>
      </c>
      <c r="B11024" s="1" t="s">
        <v>291</v>
      </c>
      <c r="C11024">
        <v>341</v>
      </c>
      <c r="D11024">
        <v>10</v>
      </c>
    </row>
    <row r="11025" spans="1:4" x14ac:dyDescent="0.3">
      <c r="A11025" s="1" t="s">
        <v>462</v>
      </c>
      <c r="B11025" s="1" t="s">
        <v>292</v>
      </c>
      <c r="C11025">
        <v>336</v>
      </c>
      <c r="D11025">
        <v>10</v>
      </c>
    </row>
    <row r="11026" spans="1:4" x14ac:dyDescent="0.3">
      <c r="A11026" s="1" t="s">
        <v>462</v>
      </c>
      <c r="B11026" s="1" t="s">
        <v>293</v>
      </c>
      <c r="C11026">
        <v>339</v>
      </c>
      <c r="D11026">
        <v>10</v>
      </c>
    </row>
    <row r="11027" spans="1:4" x14ac:dyDescent="0.3">
      <c r="A11027" s="1" t="s">
        <v>462</v>
      </c>
      <c r="B11027" s="1" t="s">
        <v>294</v>
      </c>
      <c r="C11027">
        <v>348</v>
      </c>
      <c r="D11027">
        <v>10</v>
      </c>
    </row>
    <row r="11028" spans="1:4" x14ac:dyDescent="0.3">
      <c r="A11028" s="1" t="s">
        <v>462</v>
      </c>
      <c r="B11028" s="1" t="s">
        <v>295</v>
      </c>
      <c r="C11028">
        <v>350</v>
      </c>
      <c r="D11028">
        <v>10</v>
      </c>
    </row>
    <row r="11029" spans="1:4" x14ac:dyDescent="0.3">
      <c r="A11029" s="1" t="s">
        <v>462</v>
      </c>
      <c r="B11029" s="1" t="s">
        <v>296</v>
      </c>
      <c r="C11029">
        <v>366</v>
      </c>
      <c r="D11029">
        <v>10</v>
      </c>
    </row>
    <row r="11030" spans="1:4" x14ac:dyDescent="0.3">
      <c r="A11030" s="1" t="s">
        <v>462</v>
      </c>
      <c r="B11030" s="1" t="s">
        <v>297</v>
      </c>
      <c r="C11030">
        <v>344</v>
      </c>
      <c r="D11030">
        <v>10</v>
      </c>
    </row>
    <row r="11031" spans="1:4" x14ac:dyDescent="0.3">
      <c r="A11031" s="1" t="s">
        <v>462</v>
      </c>
      <c r="B11031" s="1" t="s">
        <v>298</v>
      </c>
      <c r="C11031">
        <v>333</v>
      </c>
      <c r="D11031">
        <v>10</v>
      </c>
    </row>
    <row r="11032" spans="1:4" x14ac:dyDescent="0.3">
      <c r="A11032" s="1" t="s">
        <v>462</v>
      </c>
      <c r="B11032" s="1" t="s">
        <v>299</v>
      </c>
      <c r="C11032">
        <v>357</v>
      </c>
      <c r="D11032">
        <v>10</v>
      </c>
    </row>
    <row r="11033" spans="1:4" x14ac:dyDescent="0.3">
      <c r="A11033" s="1" t="s">
        <v>462</v>
      </c>
      <c r="B11033" s="1" t="s">
        <v>300</v>
      </c>
      <c r="C11033">
        <v>340</v>
      </c>
      <c r="D11033">
        <v>10</v>
      </c>
    </row>
    <row r="11034" spans="1:4" x14ac:dyDescent="0.3">
      <c r="A11034" s="1" t="s">
        <v>462</v>
      </c>
      <c r="B11034" s="1" t="s">
        <v>301</v>
      </c>
      <c r="C11034">
        <v>341</v>
      </c>
      <c r="D11034">
        <v>10</v>
      </c>
    </row>
    <row r="11035" spans="1:4" x14ac:dyDescent="0.3">
      <c r="A11035" s="1" t="s">
        <v>462</v>
      </c>
      <c r="B11035" s="1" t="s">
        <v>302</v>
      </c>
      <c r="C11035">
        <v>352</v>
      </c>
      <c r="D11035">
        <v>10</v>
      </c>
    </row>
    <row r="11036" spans="1:4" x14ac:dyDescent="0.3">
      <c r="A11036" s="1" t="s">
        <v>462</v>
      </c>
      <c r="B11036" s="1" t="s">
        <v>303</v>
      </c>
      <c r="C11036">
        <v>352</v>
      </c>
      <c r="D11036">
        <v>10</v>
      </c>
    </row>
    <row r="11037" spans="1:4" x14ac:dyDescent="0.3">
      <c r="A11037" s="1" t="s">
        <v>462</v>
      </c>
      <c r="B11037" s="1" t="s">
        <v>304</v>
      </c>
      <c r="C11037">
        <v>342</v>
      </c>
      <c r="D11037">
        <v>10</v>
      </c>
    </row>
    <row r="11038" spans="1:4" x14ac:dyDescent="0.3">
      <c r="A11038" s="1" t="s">
        <v>462</v>
      </c>
      <c r="B11038" s="1" t="s">
        <v>305</v>
      </c>
      <c r="C11038">
        <v>346</v>
      </c>
      <c r="D11038">
        <v>10</v>
      </c>
    </row>
    <row r="11039" spans="1:4" x14ac:dyDescent="0.3">
      <c r="A11039" s="1" t="s">
        <v>462</v>
      </c>
      <c r="B11039" s="1" t="s">
        <v>306</v>
      </c>
      <c r="C11039">
        <v>350</v>
      </c>
      <c r="D11039">
        <v>10</v>
      </c>
    </row>
    <row r="11040" spans="1:4" x14ac:dyDescent="0.3">
      <c r="A11040" s="1" t="s">
        <v>462</v>
      </c>
      <c r="B11040" s="1" t="s">
        <v>307</v>
      </c>
      <c r="C11040">
        <v>354</v>
      </c>
      <c r="D11040">
        <v>10</v>
      </c>
    </row>
    <row r="11041" spans="1:4" x14ac:dyDescent="0.3">
      <c r="A11041" s="1" t="s">
        <v>462</v>
      </c>
      <c r="B11041" s="1" t="s">
        <v>308</v>
      </c>
      <c r="C11041">
        <v>340</v>
      </c>
      <c r="D11041">
        <v>10</v>
      </c>
    </row>
    <row r="11042" spans="1:4" x14ac:dyDescent="0.3">
      <c r="A11042" s="1" t="s">
        <v>462</v>
      </c>
      <c r="B11042" s="1" t="s">
        <v>309</v>
      </c>
      <c r="C11042">
        <v>340</v>
      </c>
      <c r="D11042">
        <v>10</v>
      </c>
    </row>
    <row r="11043" spans="1:4" x14ac:dyDescent="0.3">
      <c r="A11043" s="1" t="s">
        <v>462</v>
      </c>
      <c r="B11043" s="1" t="s">
        <v>310</v>
      </c>
      <c r="C11043">
        <v>339</v>
      </c>
      <c r="D11043">
        <v>10</v>
      </c>
    </row>
    <row r="11044" spans="1:4" x14ac:dyDescent="0.3">
      <c r="A11044" s="1" t="s">
        <v>462</v>
      </c>
      <c r="B11044" s="1" t="s">
        <v>311</v>
      </c>
      <c r="C11044">
        <v>339</v>
      </c>
      <c r="D11044">
        <v>10</v>
      </c>
    </row>
    <row r="11045" spans="1:4" x14ac:dyDescent="0.3">
      <c r="A11045" s="1" t="s">
        <v>462</v>
      </c>
      <c r="B11045" s="1" t="s">
        <v>312</v>
      </c>
      <c r="C11045">
        <v>342</v>
      </c>
      <c r="D11045">
        <v>10</v>
      </c>
    </row>
    <row r="11046" spans="1:4" x14ac:dyDescent="0.3">
      <c r="A11046" s="1" t="s">
        <v>462</v>
      </c>
      <c r="B11046" s="1" t="s">
        <v>313</v>
      </c>
      <c r="C11046">
        <v>349</v>
      </c>
      <c r="D11046">
        <v>10</v>
      </c>
    </row>
    <row r="11047" spans="1:4" x14ac:dyDescent="0.3">
      <c r="A11047" s="1" t="s">
        <v>462</v>
      </c>
      <c r="B11047" s="1" t="s">
        <v>314</v>
      </c>
      <c r="C11047">
        <v>338</v>
      </c>
      <c r="D11047">
        <v>10</v>
      </c>
    </row>
    <row r="11048" spans="1:4" x14ac:dyDescent="0.3">
      <c r="A11048" s="1" t="s">
        <v>462</v>
      </c>
      <c r="B11048" s="1" t="s">
        <v>315</v>
      </c>
      <c r="C11048">
        <v>350</v>
      </c>
      <c r="D11048">
        <v>10</v>
      </c>
    </row>
    <row r="11049" spans="1:4" x14ac:dyDescent="0.3">
      <c r="A11049" s="1" t="s">
        <v>462</v>
      </c>
      <c r="B11049" s="1" t="s">
        <v>316</v>
      </c>
      <c r="C11049">
        <v>344</v>
      </c>
      <c r="D11049">
        <v>10</v>
      </c>
    </row>
    <row r="11050" spans="1:4" x14ac:dyDescent="0.3">
      <c r="A11050" s="1" t="s">
        <v>462</v>
      </c>
      <c r="B11050" s="1" t="s">
        <v>317</v>
      </c>
      <c r="C11050">
        <v>354</v>
      </c>
      <c r="D11050">
        <v>10</v>
      </c>
    </row>
    <row r="11051" spans="1:4" x14ac:dyDescent="0.3">
      <c r="A11051" s="1" t="s">
        <v>462</v>
      </c>
      <c r="B11051" s="1" t="s">
        <v>318</v>
      </c>
      <c r="C11051">
        <v>366</v>
      </c>
      <c r="D11051">
        <v>10</v>
      </c>
    </row>
    <row r="11052" spans="1:4" x14ac:dyDescent="0.3">
      <c r="A11052" s="1" t="s">
        <v>462</v>
      </c>
      <c r="B11052" s="1" t="s">
        <v>319</v>
      </c>
      <c r="C11052">
        <v>340</v>
      </c>
      <c r="D11052">
        <v>10</v>
      </c>
    </row>
    <row r="11053" spans="1:4" x14ac:dyDescent="0.3">
      <c r="A11053" s="1" t="s">
        <v>462</v>
      </c>
      <c r="B11053" s="1" t="s">
        <v>320</v>
      </c>
      <c r="C11053">
        <v>352</v>
      </c>
      <c r="D11053">
        <v>10</v>
      </c>
    </row>
    <row r="11054" spans="1:4" x14ac:dyDescent="0.3">
      <c r="A11054" s="1" t="s">
        <v>462</v>
      </c>
      <c r="B11054" s="1" t="s">
        <v>321</v>
      </c>
      <c r="C11054">
        <v>349</v>
      </c>
      <c r="D11054">
        <v>10</v>
      </c>
    </row>
    <row r="11055" spans="1:4" x14ac:dyDescent="0.3">
      <c r="A11055" s="1" t="s">
        <v>462</v>
      </c>
      <c r="B11055" s="1" t="s">
        <v>322</v>
      </c>
      <c r="C11055">
        <v>343</v>
      </c>
      <c r="D11055">
        <v>10</v>
      </c>
    </row>
    <row r="11056" spans="1:4" x14ac:dyDescent="0.3">
      <c r="A11056" s="1" t="s">
        <v>462</v>
      </c>
      <c r="B11056" s="1" t="s">
        <v>323</v>
      </c>
      <c r="C11056">
        <v>335</v>
      </c>
      <c r="D11056">
        <v>10</v>
      </c>
    </row>
    <row r="11057" spans="1:4" x14ac:dyDescent="0.3">
      <c r="A11057" s="1" t="s">
        <v>462</v>
      </c>
      <c r="B11057" s="1" t="s">
        <v>324</v>
      </c>
      <c r="C11057">
        <v>349</v>
      </c>
      <c r="D11057">
        <v>10</v>
      </c>
    </row>
    <row r="11058" spans="1:4" x14ac:dyDescent="0.3">
      <c r="A11058" s="1" t="s">
        <v>462</v>
      </c>
      <c r="B11058" s="1" t="s">
        <v>325</v>
      </c>
      <c r="C11058">
        <v>352</v>
      </c>
      <c r="D11058">
        <v>10</v>
      </c>
    </row>
    <row r="11059" spans="1:4" x14ac:dyDescent="0.3">
      <c r="A11059" s="1" t="s">
        <v>462</v>
      </c>
      <c r="B11059" s="1" t="s">
        <v>326</v>
      </c>
      <c r="C11059">
        <v>346</v>
      </c>
      <c r="D11059">
        <v>10</v>
      </c>
    </row>
    <row r="11060" spans="1:4" x14ac:dyDescent="0.3">
      <c r="A11060" s="1" t="s">
        <v>462</v>
      </c>
      <c r="B11060" s="1" t="s">
        <v>327</v>
      </c>
      <c r="C11060">
        <v>346</v>
      </c>
      <c r="D11060">
        <v>10</v>
      </c>
    </row>
    <row r="11061" spans="1:4" x14ac:dyDescent="0.3">
      <c r="A11061" s="1" t="s">
        <v>462</v>
      </c>
      <c r="B11061" s="1" t="s">
        <v>328</v>
      </c>
      <c r="C11061">
        <v>355</v>
      </c>
      <c r="D11061">
        <v>10</v>
      </c>
    </row>
    <row r="11062" spans="1:4" x14ac:dyDescent="0.3">
      <c r="A11062" s="1" t="s">
        <v>462</v>
      </c>
      <c r="B11062" s="1" t="s">
        <v>329</v>
      </c>
      <c r="C11062">
        <v>360</v>
      </c>
      <c r="D11062">
        <v>10</v>
      </c>
    </row>
    <row r="11063" spans="1:4" x14ac:dyDescent="0.3">
      <c r="A11063" s="1" t="s">
        <v>462</v>
      </c>
      <c r="B11063" s="1" t="s">
        <v>330</v>
      </c>
      <c r="C11063">
        <v>359</v>
      </c>
      <c r="D11063">
        <v>10</v>
      </c>
    </row>
    <row r="11064" spans="1:4" x14ac:dyDescent="0.3">
      <c r="A11064" s="1" t="s">
        <v>462</v>
      </c>
      <c r="B11064" s="1" t="s">
        <v>331</v>
      </c>
      <c r="C11064">
        <v>342</v>
      </c>
      <c r="D11064">
        <v>10</v>
      </c>
    </row>
    <row r="11065" spans="1:4" x14ac:dyDescent="0.3">
      <c r="A11065" s="1" t="s">
        <v>462</v>
      </c>
      <c r="B11065" s="1" t="s">
        <v>332</v>
      </c>
      <c r="C11065">
        <v>341</v>
      </c>
      <c r="D11065">
        <v>10</v>
      </c>
    </row>
    <row r="11066" spans="1:4" x14ac:dyDescent="0.3">
      <c r="A11066" s="1" t="s">
        <v>462</v>
      </c>
      <c r="B11066" s="1" t="s">
        <v>333</v>
      </c>
      <c r="C11066">
        <v>360</v>
      </c>
      <c r="D11066">
        <v>10</v>
      </c>
    </row>
    <row r="11067" spans="1:4" x14ac:dyDescent="0.3">
      <c r="A11067" s="1" t="s">
        <v>462</v>
      </c>
      <c r="B11067" s="1" t="s">
        <v>334</v>
      </c>
      <c r="C11067">
        <v>354</v>
      </c>
      <c r="D11067">
        <v>10</v>
      </c>
    </row>
    <row r="11068" spans="1:4" x14ac:dyDescent="0.3">
      <c r="A11068" s="1" t="s">
        <v>462</v>
      </c>
      <c r="B11068" s="1" t="s">
        <v>335</v>
      </c>
      <c r="C11068">
        <v>340</v>
      </c>
      <c r="D11068">
        <v>10</v>
      </c>
    </row>
    <row r="11069" spans="1:4" x14ac:dyDescent="0.3">
      <c r="A11069" s="1" t="s">
        <v>462</v>
      </c>
      <c r="B11069" s="1" t="s">
        <v>336</v>
      </c>
      <c r="C11069">
        <v>329</v>
      </c>
      <c r="D11069">
        <v>10</v>
      </c>
    </row>
    <row r="11070" spans="1:4" x14ac:dyDescent="0.3">
      <c r="A11070" s="1" t="s">
        <v>462</v>
      </c>
      <c r="B11070" s="1" t="s">
        <v>337</v>
      </c>
      <c r="C11070">
        <v>349</v>
      </c>
      <c r="D11070">
        <v>10</v>
      </c>
    </row>
    <row r="11071" spans="1:4" x14ac:dyDescent="0.3">
      <c r="A11071" s="1" t="s">
        <v>462</v>
      </c>
      <c r="B11071" s="1" t="s">
        <v>338</v>
      </c>
      <c r="C11071">
        <v>344</v>
      </c>
      <c r="D11071">
        <v>10</v>
      </c>
    </row>
    <row r="11072" spans="1:4" x14ac:dyDescent="0.3">
      <c r="A11072" s="1" t="s">
        <v>462</v>
      </c>
      <c r="B11072" s="1" t="s">
        <v>339</v>
      </c>
      <c r="C11072">
        <v>330</v>
      </c>
      <c r="D11072">
        <v>10</v>
      </c>
    </row>
    <row r="11073" spans="1:4" x14ac:dyDescent="0.3">
      <c r="A11073" s="1" t="s">
        <v>462</v>
      </c>
      <c r="B11073" s="1" t="s">
        <v>340</v>
      </c>
      <c r="C11073">
        <v>343</v>
      </c>
      <c r="D11073">
        <v>10</v>
      </c>
    </row>
    <row r="11074" spans="1:4" x14ac:dyDescent="0.3">
      <c r="A11074" s="1" t="s">
        <v>462</v>
      </c>
      <c r="B11074" s="1" t="s">
        <v>341</v>
      </c>
      <c r="C11074">
        <v>351</v>
      </c>
      <c r="D11074">
        <v>10</v>
      </c>
    </row>
    <row r="11075" spans="1:4" x14ac:dyDescent="0.3">
      <c r="A11075" s="1" t="s">
        <v>462</v>
      </c>
      <c r="B11075" s="1" t="s">
        <v>342</v>
      </c>
      <c r="C11075">
        <v>342</v>
      </c>
      <c r="D11075">
        <v>10</v>
      </c>
    </row>
    <row r="11076" spans="1:4" x14ac:dyDescent="0.3">
      <c r="A11076" s="1" t="s">
        <v>462</v>
      </c>
      <c r="B11076" s="1" t="s">
        <v>343</v>
      </c>
      <c r="C11076">
        <v>362</v>
      </c>
      <c r="D11076">
        <v>10</v>
      </c>
    </row>
    <row r="11077" spans="1:4" x14ac:dyDescent="0.3">
      <c r="A11077" s="1" t="s">
        <v>462</v>
      </c>
      <c r="B11077" s="1" t="s">
        <v>344</v>
      </c>
      <c r="C11077">
        <v>339</v>
      </c>
      <c r="D11077">
        <v>10</v>
      </c>
    </row>
    <row r="11078" spans="1:4" x14ac:dyDescent="0.3">
      <c r="A11078" s="1" t="s">
        <v>462</v>
      </c>
      <c r="B11078" s="1" t="s">
        <v>345</v>
      </c>
      <c r="C11078">
        <v>358</v>
      </c>
      <c r="D11078">
        <v>10</v>
      </c>
    </row>
    <row r="11079" spans="1:4" x14ac:dyDescent="0.3">
      <c r="A11079" s="1" t="s">
        <v>462</v>
      </c>
      <c r="B11079" s="1" t="s">
        <v>346</v>
      </c>
      <c r="C11079">
        <v>358</v>
      </c>
      <c r="D11079">
        <v>10</v>
      </c>
    </row>
    <row r="11080" spans="1:4" x14ac:dyDescent="0.3">
      <c r="A11080" s="1" t="s">
        <v>462</v>
      </c>
      <c r="B11080" s="1" t="s">
        <v>347</v>
      </c>
      <c r="C11080">
        <v>329</v>
      </c>
      <c r="D11080">
        <v>10</v>
      </c>
    </row>
    <row r="11081" spans="1:4" x14ac:dyDescent="0.3">
      <c r="A11081" s="1" t="s">
        <v>462</v>
      </c>
      <c r="B11081" s="1" t="s">
        <v>348</v>
      </c>
      <c r="C11081">
        <v>343</v>
      </c>
      <c r="D11081">
        <v>10</v>
      </c>
    </row>
    <row r="11082" spans="1:4" x14ac:dyDescent="0.3">
      <c r="A11082" s="1" t="s">
        <v>462</v>
      </c>
      <c r="B11082" s="1" t="s">
        <v>349</v>
      </c>
      <c r="C11082">
        <v>338</v>
      </c>
      <c r="D11082">
        <v>10</v>
      </c>
    </row>
    <row r="11083" spans="1:4" x14ac:dyDescent="0.3">
      <c r="A11083" s="1" t="s">
        <v>462</v>
      </c>
      <c r="B11083" s="1" t="s">
        <v>350</v>
      </c>
      <c r="C11083">
        <v>347</v>
      </c>
      <c r="D11083">
        <v>10</v>
      </c>
    </row>
    <row r="11084" spans="1:4" x14ac:dyDescent="0.3">
      <c r="A11084" s="1" t="s">
        <v>462</v>
      </c>
      <c r="B11084" s="1" t="s">
        <v>351</v>
      </c>
      <c r="C11084">
        <v>339</v>
      </c>
      <c r="D11084">
        <v>10</v>
      </c>
    </row>
    <row r="11085" spans="1:4" x14ac:dyDescent="0.3">
      <c r="A11085" s="1" t="s">
        <v>462</v>
      </c>
      <c r="B11085" s="1" t="s">
        <v>352</v>
      </c>
      <c r="C11085">
        <v>333</v>
      </c>
      <c r="D11085">
        <v>10</v>
      </c>
    </row>
    <row r="11086" spans="1:4" x14ac:dyDescent="0.3">
      <c r="A11086" s="1" t="s">
        <v>462</v>
      </c>
      <c r="B11086" s="1" t="s">
        <v>353</v>
      </c>
      <c r="C11086">
        <v>346</v>
      </c>
      <c r="D11086">
        <v>10</v>
      </c>
    </row>
    <row r="11087" spans="1:4" x14ac:dyDescent="0.3">
      <c r="A11087" s="1" t="s">
        <v>462</v>
      </c>
      <c r="B11087" s="1" t="s">
        <v>354</v>
      </c>
      <c r="C11087">
        <v>335</v>
      </c>
      <c r="D11087">
        <v>10</v>
      </c>
    </row>
    <row r="11088" spans="1:4" x14ac:dyDescent="0.3">
      <c r="A11088" s="1" t="s">
        <v>462</v>
      </c>
      <c r="B11088" s="1" t="s">
        <v>355</v>
      </c>
      <c r="C11088">
        <v>328</v>
      </c>
      <c r="D11088">
        <v>10</v>
      </c>
    </row>
    <row r="11089" spans="1:4" x14ac:dyDescent="0.3">
      <c r="A11089" s="1" t="s">
        <v>462</v>
      </c>
      <c r="B11089" s="1" t="s">
        <v>356</v>
      </c>
      <c r="C11089">
        <v>336</v>
      </c>
      <c r="D11089">
        <v>10</v>
      </c>
    </row>
    <row r="11090" spans="1:4" x14ac:dyDescent="0.3">
      <c r="A11090" s="1" t="s">
        <v>462</v>
      </c>
      <c r="B11090" s="1" t="s">
        <v>357</v>
      </c>
      <c r="C11090">
        <v>329</v>
      </c>
      <c r="D11090">
        <v>10</v>
      </c>
    </row>
    <row r="11091" spans="1:4" x14ac:dyDescent="0.3">
      <c r="A11091" s="1" t="s">
        <v>462</v>
      </c>
      <c r="B11091" s="1" t="s">
        <v>358</v>
      </c>
      <c r="C11091">
        <v>342</v>
      </c>
      <c r="D11091">
        <v>10</v>
      </c>
    </row>
    <row r="11092" spans="1:4" x14ac:dyDescent="0.3">
      <c r="A11092" s="1" t="s">
        <v>462</v>
      </c>
      <c r="B11092" s="1" t="s">
        <v>359</v>
      </c>
      <c r="C11092">
        <v>341</v>
      </c>
      <c r="D11092">
        <v>10</v>
      </c>
    </row>
    <row r="11093" spans="1:4" x14ac:dyDescent="0.3">
      <c r="A11093" s="1" t="s">
        <v>462</v>
      </c>
      <c r="B11093" s="1" t="s">
        <v>360</v>
      </c>
      <c r="C11093">
        <v>354</v>
      </c>
      <c r="D11093">
        <v>10</v>
      </c>
    </row>
    <row r="11094" spans="1:4" x14ac:dyDescent="0.3">
      <c r="A11094" s="1" t="s">
        <v>462</v>
      </c>
      <c r="B11094" s="1" t="s">
        <v>361</v>
      </c>
      <c r="C11094">
        <v>343</v>
      </c>
      <c r="D11094">
        <v>10</v>
      </c>
    </row>
    <row r="11095" spans="1:4" x14ac:dyDescent="0.3">
      <c r="A11095" s="1" t="s">
        <v>462</v>
      </c>
      <c r="B11095" s="1" t="s">
        <v>362</v>
      </c>
      <c r="C11095">
        <v>353</v>
      </c>
      <c r="D11095">
        <v>10</v>
      </c>
    </row>
    <row r="11096" spans="1:4" x14ac:dyDescent="0.3">
      <c r="A11096" s="1" t="s">
        <v>462</v>
      </c>
      <c r="B11096" s="1" t="s">
        <v>363</v>
      </c>
      <c r="C11096">
        <v>349</v>
      </c>
      <c r="D11096">
        <v>10</v>
      </c>
    </row>
    <row r="11097" spans="1:4" x14ac:dyDescent="0.3">
      <c r="A11097" s="1" t="s">
        <v>462</v>
      </c>
      <c r="B11097" s="1" t="s">
        <v>364</v>
      </c>
      <c r="C11097">
        <v>335</v>
      </c>
      <c r="D11097">
        <v>10</v>
      </c>
    </row>
    <row r="11098" spans="1:4" x14ac:dyDescent="0.3">
      <c r="A11098" s="1" t="s">
        <v>462</v>
      </c>
      <c r="B11098" s="1" t="s">
        <v>365</v>
      </c>
      <c r="C11098">
        <v>332</v>
      </c>
      <c r="D11098">
        <v>10</v>
      </c>
    </row>
    <row r="11099" spans="1:4" x14ac:dyDescent="0.3">
      <c r="A11099" s="1" t="s">
        <v>462</v>
      </c>
      <c r="B11099" s="1" t="s">
        <v>366</v>
      </c>
      <c r="C11099">
        <v>357</v>
      </c>
      <c r="D11099">
        <v>10</v>
      </c>
    </row>
    <row r="11100" spans="1:4" x14ac:dyDescent="0.3">
      <c r="A11100" s="1" t="s">
        <v>462</v>
      </c>
      <c r="B11100" s="1" t="s">
        <v>367</v>
      </c>
      <c r="C11100">
        <v>338</v>
      </c>
      <c r="D11100">
        <v>10</v>
      </c>
    </row>
    <row r="11101" spans="1:4" x14ac:dyDescent="0.3">
      <c r="A11101" s="1" t="s">
        <v>462</v>
      </c>
      <c r="B11101" s="1" t="s">
        <v>368</v>
      </c>
      <c r="C11101">
        <v>342</v>
      </c>
      <c r="D11101">
        <v>10</v>
      </c>
    </row>
    <row r="11102" spans="1:4" x14ac:dyDescent="0.3">
      <c r="A11102" s="1" t="s">
        <v>462</v>
      </c>
      <c r="B11102" s="1" t="s">
        <v>369</v>
      </c>
      <c r="C11102">
        <v>354</v>
      </c>
      <c r="D11102">
        <v>10</v>
      </c>
    </row>
    <row r="11103" spans="1:4" x14ac:dyDescent="0.3">
      <c r="A11103" s="1" t="s">
        <v>462</v>
      </c>
      <c r="B11103" s="1" t="s">
        <v>370</v>
      </c>
      <c r="C11103">
        <v>336</v>
      </c>
      <c r="D11103">
        <v>10</v>
      </c>
    </row>
    <row r="11104" spans="1:4" x14ac:dyDescent="0.3">
      <c r="A11104" s="1" t="s">
        <v>462</v>
      </c>
      <c r="B11104" s="1" t="s">
        <v>371</v>
      </c>
      <c r="C11104">
        <v>317</v>
      </c>
      <c r="D11104">
        <v>10</v>
      </c>
    </row>
    <row r="11105" spans="1:4" x14ac:dyDescent="0.3">
      <c r="A11105" s="1" t="s">
        <v>462</v>
      </c>
      <c r="B11105" s="1" t="s">
        <v>372</v>
      </c>
      <c r="C11105">
        <v>349</v>
      </c>
      <c r="D11105">
        <v>10</v>
      </c>
    </row>
    <row r="11106" spans="1:4" x14ac:dyDescent="0.3">
      <c r="A11106" s="1" t="s">
        <v>462</v>
      </c>
      <c r="B11106" s="1" t="s">
        <v>373</v>
      </c>
      <c r="C11106">
        <v>320</v>
      </c>
      <c r="D11106">
        <v>10</v>
      </c>
    </row>
    <row r="11107" spans="1:4" x14ac:dyDescent="0.3">
      <c r="A11107" s="1" t="s">
        <v>462</v>
      </c>
      <c r="B11107" s="1" t="s">
        <v>374</v>
      </c>
      <c r="C11107">
        <v>350</v>
      </c>
      <c r="D11107">
        <v>10</v>
      </c>
    </row>
    <row r="11108" spans="1:4" x14ac:dyDescent="0.3">
      <c r="A11108" s="1" t="s">
        <v>462</v>
      </c>
      <c r="B11108" s="1" t="s">
        <v>375</v>
      </c>
      <c r="C11108">
        <v>351</v>
      </c>
      <c r="D11108">
        <v>10</v>
      </c>
    </row>
    <row r="11109" spans="1:4" x14ac:dyDescent="0.3">
      <c r="A11109" s="1" t="s">
        <v>462</v>
      </c>
      <c r="B11109" s="1" t="s">
        <v>376</v>
      </c>
      <c r="C11109">
        <v>348</v>
      </c>
      <c r="D11109">
        <v>10</v>
      </c>
    </row>
    <row r="11110" spans="1:4" x14ac:dyDescent="0.3">
      <c r="A11110" s="1" t="s">
        <v>462</v>
      </c>
      <c r="B11110" s="1" t="s">
        <v>377</v>
      </c>
      <c r="C11110">
        <v>348</v>
      </c>
      <c r="D11110">
        <v>10</v>
      </c>
    </row>
    <row r="11111" spans="1:4" x14ac:dyDescent="0.3">
      <c r="A11111" s="1" t="s">
        <v>462</v>
      </c>
      <c r="B11111" s="1" t="s">
        <v>378</v>
      </c>
      <c r="C11111">
        <v>337</v>
      </c>
      <c r="D11111">
        <v>10</v>
      </c>
    </row>
    <row r="11112" spans="1:4" x14ac:dyDescent="0.3">
      <c r="A11112" s="1" t="s">
        <v>462</v>
      </c>
      <c r="B11112" s="1" t="s">
        <v>379</v>
      </c>
      <c r="C11112">
        <v>323</v>
      </c>
      <c r="D11112">
        <v>10</v>
      </c>
    </row>
    <row r="11113" spans="1:4" x14ac:dyDescent="0.3">
      <c r="A11113" s="1" t="s">
        <v>462</v>
      </c>
      <c r="B11113" s="1" t="s">
        <v>380</v>
      </c>
      <c r="C11113">
        <v>345</v>
      </c>
      <c r="D11113">
        <v>10</v>
      </c>
    </row>
    <row r="11114" spans="1:4" x14ac:dyDescent="0.3">
      <c r="A11114" s="1" t="s">
        <v>462</v>
      </c>
      <c r="B11114" s="1" t="s">
        <v>381</v>
      </c>
      <c r="C11114">
        <v>351</v>
      </c>
      <c r="D11114">
        <v>10</v>
      </c>
    </row>
    <row r="11115" spans="1:4" x14ac:dyDescent="0.3">
      <c r="A11115" s="1" t="s">
        <v>462</v>
      </c>
      <c r="B11115" s="1" t="s">
        <v>382</v>
      </c>
      <c r="C11115">
        <v>342</v>
      </c>
      <c r="D11115">
        <v>10</v>
      </c>
    </row>
    <row r="11116" spans="1:4" x14ac:dyDescent="0.3">
      <c r="A11116" s="1" t="s">
        <v>462</v>
      </c>
      <c r="B11116" s="1" t="s">
        <v>383</v>
      </c>
      <c r="C11116">
        <v>337</v>
      </c>
      <c r="D11116">
        <v>10</v>
      </c>
    </row>
    <row r="11117" spans="1:4" x14ac:dyDescent="0.3">
      <c r="A11117" s="1" t="s">
        <v>462</v>
      </c>
      <c r="B11117" s="1" t="s">
        <v>384</v>
      </c>
      <c r="C11117">
        <v>337</v>
      </c>
      <c r="D11117">
        <v>10</v>
      </c>
    </row>
    <row r="11118" spans="1:4" x14ac:dyDescent="0.3">
      <c r="A11118" s="1" t="s">
        <v>462</v>
      </c>
      <c r="B11118" s="1" t="s">
        <v>385</v>
      </c>
      <c r="C11118">
        <v>353</v>
      </c>
      <c r="D11118">
        <v>10</v>
      </c>
    </row>
    <row r="11119" spans="1:4" x14ac:dyDescent="0.3">
      <c r="A11119" s="1" t="s">
        <v>462</v>
      </c>
      <c r="B11119" s="1" t="s">
        <v>386</v>
      </c>
      <c r="C11119">
        <v>356</v>
      </c>
      <c r="D11119">
        <v>10</v>
      </c>
    </row>
    <row r="11120" spans="1:4" x14ac:dyDescent="0.3">
      <c r="A11120" s="1" t="s">
        <v>462</v>
      </c>
      <c r="B11120" s="1" t="s">
        <v>387</v>
      </c>
      <c r="C11120">
        <v>331</v>
      </c>
      <c r="D11120">
        <v>10</v>
      </c>
    </row>
    <row r="11121" spans="1:4" x14ac:dyDescent="0.3">
      <c r="A11121" s="1" t="s">
        <v>462</v>
      </c>
      <c r="B11121" s="1" t="s">
        <v>388</v>
      </c>
      <c r="C11121">
        <v>341</v>
      </c>
      <c r="D11121">
        <v>10</v>
      </c>
    </row>
    <row r="11122" spans="1:4" x14ac:dyDescent="0.3">
      <c r="A11122" s="1" t="s">
        <v>462</v>
      </c>
      <c r="B11122" s="1" t="s">
        <v>389</v>
      </c>
      <c r="C11122">
        <v>353</v>
      </c>
      <c r="D11122">
        <v>10</v>
      </c>
    </row>
    <row r="11123" spans="1:4" x14ac:dyDescent="0.3">
      <c r="A11123" s="1" t="s">
        <v>462</v>
      </c>
      <c r="B11123" s="1" t="s">
        <v>390</v>
      </c>
      <c r="C11123">
        <v>341</v>
      </c>
      <c r="D11123">
        <v>10</v>
      </c>
    </row>
    <row r="11124" spans="1:4" x14ac:dyDescent="0.3">
      <c r="A11124" s="1" t="s">
        <v>462</v>
      </c>
      <c r="B11124" s="1" t="s">
        <v>391</v>
      </c>
      <c r="C11124">
        <v>346</v>
      </c>
      <c r="D11124">
        <v>10</v>
      </c>
    </row>
    <row r="11125" spans="1:4" x14ac:dyDescent="0.3">
      <c r="A11125" s="1" t="s">
        <v>462</v>
      </c>
      <c r="B11125" s="1" t="s">
        <v>392</v>
      </c>
      <c r="C11125">
        <v>353</v>
      </c>
      <c r="D11125">
        <v>10</v>
      </c>
    </row>
    <row r="11126" spans="1:4" x14ac:dyDescent="0.3">
      <c r="A11126" s="1" t="s">
        <v>462</v>
      </c>
      <c r="B11126" s="1" t="s">
        <v>393</v>
      </c>
      <c r="C11126">
        <v>343</v>
      </c>
      <c r="D11126">
        <v>10</v>
      </c>
    </row>
    <row r="11127" spans="1:4" x14ac:dyDescent="0.3">
      <c r="A11127" s="1" t="s">
        <v>462</v>
      </c>
      <c r="B11127" s="1" t="s">
        <v>394</v>
      </c>
      <c r="C11127">
        <v>340</v>
      </c>
      <c r="D11127">
        <v>10</v>
      </c>
    </row>
    <row r="11128" spans="1:4" x14ac:dyDescent="0.3">
      <c r="A11128" s="1" t="s">
        <v>462</v>
      </c>
      <c r="B11128" s="1" t="s">
        <v>395</v>
      </c>
      <c r="C11128">
        <v>346</v>
      </c>
      <c r="D11128">
        <v>10</v>
      </c>
    </row>
    <row r="11129" spans="1:4" x14ac:dyDescent="0.3">
      <c r="A11129" s="1" t="s">
        <v>462</v>
      </c>
      <c r="B11129" s="1" t="s">
        <v>396</v>
      </c>
      <c r="C11129">
        <v>347</v>
      </c>
      <c r="D11129">
        <v>10</v>
      </c>
    </row>
    <row r="11130" spans="1:4" x14ac:dyDescent="0.3">
      <c r="A11130" s="1" t="s">
        <v>462</v>
      </c>
      <c r="B11130" s="1" t="s">
        <v>397</v>
      </c>
      <c r="C11130">
        <v>348</v>
      </c>
      <c r="D11130">
        <v>10</v>
      </c>
    </row>
    <row r="11131" spans="1:4" x14ac:dyDescent="0.3">
      <c r="A11131" s="1" t="s">
        <v>462</v>
      </c>
      <c r="B11131" s="1" t="s">
        <v>398</v>
      </c>
      <c r="C11131">
        <v>351</v>
      </c>
      <c r="D11131">
        <v>10</v>
      </c>
    </row>
    <row r="11132" spans="1:4" x14ac:dyDescent="0.3">
      <c r="A11132" s="1" t="s">
        <v>462</v>
      </c>
      <c r="B11132" s="1" t="s">
        <v>399</v>
      </c>
      <c r="C11132">
        <v>328</v>
      </c>
      <c r="D11132">
        <v>10</v>
      </c>
    </row>
    <row r="11133" spans="1:4" x14ac:dyDescent="0.3">
      <c r="A11133" s="1" t="s">
        <v>462</v>
      </c>
      <c r="B11133" s="1" t="s">
        <v>400</v>
      </c>
      <c r="C11133">
        <v>341</v>
      </c>
      <c r="D11133">
        <v>10</v>
      </c>
    </row>
    <row r="11134" spans="1:4" x14ac:dyDescent="0.3">
      <c r="A11134" s="1" t="s">
        <v>462</v>
      </c>
      <c r="B11134" s="1" t="s">
        <v>401</v>
      </c>
      <c r="C11134">
        <v>329</v>
      </c>
      <c r="D11134">
        <v>10</v>
      </c>
    </row>
    <row r="11135" spans="1:4" x14ac:dyDescent="0.3">
      <c r="A11135" s="1" t="s">
        <v>462</v>
      </c>
      <c r="B11135" s="1" t="s">
        <v>402</v>
      </c>
      <c r="C11135">
        <v>343</v>
      </c>
      <c r="D11135">
        <v>10</v>
      </c>
    </row>
    <row r="11136" spans="1:4" x14ac:dyDescent="0.3">
      <c r="A11136" s="1" t="s">
        <v>462</v>
      </c>
      <c r="B11136" s="1" t="s">
        <v>403</v>
      </c>
      <c r="C11136">
        <v>340</v>
      </c>
      <c r="D11136">
        <v>10</v>
      </c>
    </row>
    <row r="11137" spans="1:4" x14ac:dyDescent="0.3">
      <c r="A11137" s="1" t="s">
        <v>462</v>
      </c>
      <c r="B11137" s="1" t="s">
        <v>404</v>
      </c>
      <c r="C11137">
        <v>346</v>
      </c>
      <c r="D11137">
        <v>10</v>
      </c>
    </row>
    <row r="11138" spans="1:4" x14ac:dyDescent="0.3">
      <c r="A11138" s="1" t="s">
        <v>462</v>
      </c>
      <c r="B11138" s="1" t="s">
        <v>405</v>
      </c>
      <c r="C11138">
        <v>332</v>
      </c>
      <c r="D11138">
        <v>10</v>
      </c>
    </row>
    <row r="11139" spans="1:4" x14ac:dyDescent="0.3">
      <c r="A11139" s="1" t="s">
        <v>462</v>
      </c>
      <c r="B11139" s="1" t="s">
        <v>406</v>
      </c>
      <c r="C11139">
        <v>346</v>
      </c>
      <c r="D11139">
        <v>10</v>
      </c>
    </row>
    <row r="11140" spans="1:4" x14ac:dyDescent="0.3">
      <c r="A11140" s="1" t="s">
        <v>462</v>
      </c>
      <c r="B11140" s="1" t="s">
        <v>407</v>
      </c>
      <c r="C11140">
        <v>352</v>
      </c>
      <c r="D11140">
        <v>10</v>
      </c>
    </row>
    <row r="11141" spans="1:4" x14ac:dyDescent="0.3">
      <c r="A11141" s="1" t="s">
        <v>462</v>
      </c>
      <c r="B11141" s="1" t="s">
        <v>408</v>
      </c>
      <c r="C11141">
        <v>357</v>
      </c>
      <c r="D11141">
        <v>10</v>
      </c>
    </row>
    <row r="11142" spans="1:4" x14ac:dyDescent="0.3">
      <c r="A11142" s="1" t="s">
        <v>462</v>
      </c>
      <c r="B11142" s="1" t="s">
        <v>409</v>
      </c>
      <c r="C11142">
        <v>340</v>
      </c>
      <c r="D11142">
        <v>10</v>
      </c>
    </row>
    <row r="11143" spans="1:4" x14ac:dyDescent="0.3">
      <c r="A11143" s="1" t="s">
        <v>462</v>
      </c>
      <c r="B11143" s="1" t="s">
        <v>410</v>
      </c>
      <c r="C11143">
        <v>355</v>
      </c>
      <c r="D11143">
        <v>10</v>
      </c>
    </row>
    <row r="11144" spans="1:4" x14ac:dyDescent="0.3">
      <c r="A11144" s="1" t="s">
        <v>462</v>
      </c>
      <c r="B11144" s="1" t="s">
        <v>411</v>
      </c>
      <c r="C11144">
        <v>357</v>
      </c>
      <c r="D11144">
        <v>10</v>
      </c>
    </row>
    <row r="11145" spans="1:4" x14ac:dyDescent="0.3">
      <c r="A11145" s="1" t="s">
        <v>462</v>
      </c>
      <c r="B11145" s="1" t="s">
        <v>412</v>
      </c>
      <c r="C11145">
        <v>361</v>
      </c>
      <c r="D11145">
        <v>10</v>
      </c>
    </row>
    <row r="11146" spans="1:4" x14ac:dyDescent="0.3">
      <c r="A11146" s="1" t="s">
        <v>462</v>
      </c>
      <c r="B11146" s="1" t="s">
        <v>413</v>
      </c>
      <c r="C11146">
        <v>352</v>
      </c>
      <c r="D11146">
        <v>10</v>
      </c>
    </row>
    <row r="11147" spans="1:4" x14ac:dyDescent="0.3">
      <c r="A11147" s="1" t="s">
        <v>462</v>
      </c>
      <c r="B11147" s="1" t="s">
        <v>414</v>
      </c>
      <c r="C11147">
        <v>334</v>
      </c>
      <c r="D11147">
        <v>10</v>
      </c>
    </row>
    <row r="11148" spans="1:4" x14ac:dyDescent="0.3">
      <c r="A11148" s="1" t="s">
        <v>462</v>
      </c>
      <c r="B11148" s="1" t="s">
        <v>415</v>
      </c>
      <c r="C11148">
        <v>345</v>
      </c>
      <c r="D11148">
        <v>10</v>
      </c>
    </row>
    <row r="11149" spans="1:4" x14ac:dyDescent="0.3">
      <c r="A11149" s="1" t="s">
        <v>462</v>
      </c>
      <c r="B11149" s="1" t="s">
        <v>416</v>
      </c>
      <c r="C11149">
        <v>333</v>
      </c>
      <c r="D11149">
        <v>10</v>
      </c>
    </row>
    <row r="11150" spans="1:4" x14ac:dyDescent="0.3">
      <c r="A11150" s="1" t="s">
        <v>462</v>
      </c>
      <c r="B11150" s="1" t="s">
        <v>417</v>
      </c>
      <c r="C11150">
        <v>342</v>
      </c>
      <c r="D11150">
        <v>10</v>
      </c>
    </row>
    <row r="11151" spans="1:4" x14ac:dyDescent="0.3">
      <c r="A11151" s="1" t="s">
        <v>463</v>
      </c>
      <c r="B11151" s="1" t="s">
        <v>35</v>
      </c>
      <c r="C11151">
        <v>348</v>
      </c>
      <c r="D11151">
        <v>10</v>
      </c>
    </row>
    <row r="11152" spans="1:4" x14ac:dyDescent="0.3">
      <c r="A11152" s="1" t="s">
        <v>463</v>
      </c>
      <c r="B11152" s="1" t="s">
        <v>36</v>
      </c>
      <c r="C11152">
        <v>343</v>
      </c>
      <c r="D11152">
        <v>10</v>
      </c>
    </row>
    <row r="11153" spans="1:4" x14ac:dyDescent="0.3">
      <c r="A11153" s="1" t="s">
        <v>463</v>
      </c>
      <c r="B11153" s="1" t="s">
        <v>37</v>
      </c>
      <c r="C11153">
        <v>346</v>
      </c>
      <c r="D11153">
        <v>10</v>
      </c>
    </row>
    <row r="11154" spans="1:4" x14ac:dyDescent="0.3">
      <c r="A11154" s="1" t="s">
        <v>463</v>
      </c>
      <c r="B11154" s="1" t="s">
        <v>38</v>
      </c>
      <c r="C11154">
        <v>347</v>
      </c>
      <c r="D11154">
        <v>10</v>
      </c>
    </row>
    <row r="11155" spans="1:4" x14ac:dyDescent="0.3">
      <c r="A11155" s="1" t="s">
        <v>463</v>
      </c>
      <c r="B11155" s="1" t="s">
        <v>39</v>
      </c>
      <c r="C11155">
        <v>343</v>
      </c>
      <c r="D11155">
        <v>10</v>
      </c>
    </row>
    <row r="11156" spans="1:4" x14ac:dyDescent="0.3">
      <c r="A11156" s="1" t="s">
        <v>463</v>
      </c>
      <c r="B11156" s="1" t="s">
        <v>40</v>
      </c>
      <c r="C11156">
        <v>339</v>
      </c>
      <c r="D11156">
        <v>10</v>
      </c>
    </row>
    <row r="11157" spans="1:4" x14ac:dyDescent="0.3">
      <c r="A11157" s="1" t="s">
        <v>463</v>
      </c>
      <c r="B11157" s="1" t="s">
        <v>41</v>
      </c>
      <c r="C11157">
        <v>347</v>
      </c>
      <c r="D11157">
        <v>10</v>
      </c>
    </row>
    <row r="11158" spans="1:4" x14ac:dyDescent="0.3">
      <c r="A11158" s="1" t="s">
        <v>463</v>
      </c>
      <c r="B11158" s="1" t="s">
        <v>42</v>
      </c>
      <c r="C11158">
        <v>340</v>
      </c>
      <c r="D11158">
        <v>10</v>
      </c>
    </row>
    <row r="11159" spans="1:4" x14ac:dyDescent="0.3">
      <c r="A11159" s="1" t="s">
        <v>463</v>
      </c>
      <c r="B11159" s="1" t="s">
        <v>44</v>
      </c>
      <c r="C11159">
        <v>350</v>
      </c>
      <c r="D11159">
        <v>10</v>
      </c>
    </row>
    <row r="11160" spans="1:4" x14ac:dyDescent="0.3">
      <c r="A11160" s="1" t="s">
        <v>463</v>
      </c>
      <c r="B11160" s="1" t="s">
        <v>45</v>
      </c>
      <c r="C11160">
        <v>359</v>
      </c>
      <c r="D11160">
        <v>10</v>
      </c>
    </row>
    <row r="11161" spans="1:4" x14ac:dyDescent="0.3">
      <c r="A11161" s="1" t="s">
        <v>463</v>
      </c>
      <c r="B11161" s="1" t="s">
        <v>46</v>
      </c>
      <c r="C11161">
        <v>349</v>
      </c>
      <c r="D11161">
        <v>10</v>
      </c>
    </row>
    <row r="11162" spans="1:4" x14ac:dyDescent="0.3">
      <c r="A11162" s="1" t="s">
        <v>463</v>
      </c>
      <c r="B11162" s="1" t="s">
        <v>47</v>
      </c>
      <c r="C11162">
        <v>329</v>
      </c>
      <c r="D11162">
        <v>10</v>
      </c>
    </row>
    <row r="11163" spans="1:4" x14ac:dyDescent="0.3">
      <c r="A11163" s="1" t="s">
        <v>463</v>
      </c>
      <c r="B11163" s="1" t="s">
        <v>48</v>
      </c>
      <c r="C11163">
        <v>346</v>
      </c>
      <c r="D11163">
        <v>10</v>
      </c>
    </row>
    <row r="11164" spans="1:4" x14ac:dyDescent="0.3">
      <c r="A11164" s="1" t="s">
        <v>463</v>
      </c>
      <c r="B11164" s="1" t="s">
        <v>49</v>
      </c>
      <c r="C11164">
        <v>338</v>
      </c>
      <c r="D11164">
        <v>10</v>
      </c>
    </row>
    <row r="11165" spans="1:4" x14ac:dyDescent="0.3">
      <c r="A11165" s="1" t="s">
        <v>463</v>
      </c>
      <c r="B11165" s="1" t="s">
        <v>50</v>
      </c>
      <c r="C11165">
        <v>332</v>
      </c>
      <c r="D11165">
        <v>10</v>
      </c>
    </row>
    <row r="11166" spans="1:4" x14ac:dyDescent="0.3">
      <c r="A11166" s="1" t="s">
        <v>463</v>
      </c>
      <c r="B11166" s="1" t="s">
        <v>51</v>
      </c>
      <c r="C11166">
        <v>355</v>
      </c>
      <c r="D11166">
        <v>10</v>
      </c>
    </row>
    <row r="11167" spans="1:4" x14ac:dyDescent="0.3">
      <c r="A11167" s="1" t="s">
        <v>463</v>
      </c>
      <c r="B11167" s="1" t="s">
        <v>52</v>
      </c>
      <c r="C11167">
        <v>343</v>
      </c>
      <c r="D11167">
        <v>10</v>
      </c>
    </row>
    <row r="11168" spans="1:4" x14ac:dyDescent="0.3">
      <c r="A11168" s="1" t="s">
        <v>463</v>
      </c>
      <c r="B11168" s="1" t="s">
        <v>53</v>
      </c>
      <c r="C11168">
        <v>360</v>
      </c>
      <c r="D11168">
        <v>10</v>
      </c>
    </row>
    <row r="11169" spans="1:4" x14ac:dyDescent="0.3">
      <c r="A11169" s="1" t="s">
        <v>463</v>
      </c>
      <c r="B11169" s="1" t="s">
        <v>54</v>
      </c>
      <c r="C11169">
        <v>347</v>
      </c>
      <c r="D11169">
        <v>10</v>
      </c>
    </row>
    <row r="11170" spans="1:4" x14ac:dyDescent="0.3">
      <c r="A11170" s="1" t="s">
        <v>463</v>
      </c>
      <c r="B11170" s="1" t="s">
        <v>55</v>
      </c>
      <c r="C11170">
        <v>346</v>
      </c>
      <c r="D11170">
        <v>10</v>
      </c>
    </row>
    <row r="11171" spans="1:4" x14ac:dyDescent="0.3">
      <c r="A11171" s="1" t="s">
        <v>463</v>
      </c>
      <c r="B11171" s="1" t="s">
        <v>56</v>
      </c>
      <c r="C11171">
        <v>352</v>
      </c>
      <c r="D11171">
        <v>10</v>
      </c>
    </row>
    <row r="11172" spans="1:4" x14ac:dyDescent="0.3">
      <c r="A11172" s="1" t="s">
        <v>463</v>
      </c>
      <c r="B11172" s="1" t="s">
        <v>57</v>
      </c>
      <c r="C11172">
        <v>354</v>
      </c>
      <c r="D11172">
        <v>10</v>
      </c>
    </row>
    <row r="11173" spans="1:4" x14ac:dyDescent="0.3">
      <c r="A11173" s="1" t="s">
        <v>463</v>
      </c>
      <c r="B11173" s="1" t="s">
        <v>58</v>
      </c>
      <c r="C11173">
        <v>342</v>
      </c>
      <c r="D11173">
        <v>10</v>
      </c>
    </row>
    <row r="11174" spans="1:4" x14ac:dyDescent="0.3">
      <c r="A11174" s="1" t="s">
        <v>463</v>
      </c>
      <c r="B11174" s="1" t="s">
        <v>59</v>
      </c>
      <c r="C11174">
        <v>338</v>
      </c>
      <c r="D11174">
        <v>10</v>
      </c>
    </row>
    <row r="11175" spans="1:4" x14ac:dyDescent="0.3">
      <c r="A11175" s="1" t="s">
        <v>463</v>
      </c>
      <c r="B11175" s="1" t="s">
        <v>60</v>
      </c>
      <c r="C11175">
        <v>339</v>
      </c>
      <c r="D11175">
        <v>10</v>
      </c>
    </row>
    <row r="11176" spans="1:4" x14ac:dyDescent="0.3">
      <c r="A11176" s="1" t="s">
        <v>463</v>
      </c>
      <c r="B11176" s="1" t="s">
        <v>61</v>
      </c>
      <c r="C11176">
        <v>338</v>
      </c>
      <c r="D11176">
        <v>10</v>
      </c>
    </row>
    <row r="11177" spans="1:4" x14ac:dyDescent="0.3">
      <c r="A11177" s="1" t="s">
        <v>463</v>
      </c>
      <c r="B11177" s="1" t="s">
        <v>62</v>
      </c>
      <c r="C11177">
        <v>346</v>
      </c>
      <c r="D11177">
        <v>10</v>
      </c>
    </row>
    <row r="11178" spans="1:4" x14ac:dyDescent="0.3">
      <c r="A11178" s="1" t="s">
        <v>463</v>
      </c>
      <c r="B11178" s="1" t="s">
        <v>63</v>
      </c>
      <c r="C11178">
        <v>357</v>
      </c>
      <c r="D11178">
        <v>10</v>
      </c>
    </row>
    <row r="11179" spans="1:4" x14ac:dyDescent="0.3">
      <c r="A11179" s="1" t="s">
        <v>463</v>
      </c>
      <c r="B11179" s="1" t="s">
        <v>64</v>
      </c>
      <c r="C11179">
        <v>344</v>
      </c>
      <c r="D11179">
        <v>10</v>
      </c>
    </row>
    <row r="11180" spans="1:4" x14ac:dyDescent="0.3">
      <c r="A11180" s="1" t="s">
        <v>463</v>
      </c>
      <c r="B11180" s="1" t="s">
        <v>65</v>
      </c>
      <c r="C11180">
        <v>345</v>
      </c>
      <c r="D11180">
        <v>10</v>
      </c>
    </row>
    <row r="11181" spans="1:4" x14ac:dyDescent="0.3">
      <c r="A11181" s="1" t="s">
        <v>463</v>
      </c>
      <c r="B11181" s="1" t="s">
        <v>66</v>
      </c>
      <c r="C11181">
        <v>342</v>
      </c>
      <c r="D11181">
        <v>10</v>
      </c>
    </row>
    <row r="11182" spans="1:4" x14ac:dyDescent="0.3">
      <c r="A11182" s="1" t="s">
        <v>463</v>
      </c>
      <c r="B11182" s="1" t="s">
        <v>67</v>
      </c>
      <c r="C11182">
        <v>345</v>
      </c>
      <c r="D11182">
        <v>10</v>
      </c>
    </row>
    <row r="11183" spans="1:4" x14ac:dyDescent="0.3">
      <c r="A11183" s="1" t="s">
        <v>463</v>
      </c>
      <c r="B11183" s="1" t="s">
        <v>68</v>
      </c>
      <c r="C11183">
        <v>342</v>
      </c>
      <c r="D11183">
        <v>10</v>
      </c>
    </row>
    <row r="11184" spans="1:4" x14ac:dyDescent="0.3">
      <c r="A11184" s="1" t="s">
        <v>463</v>
      </c>
      <c r="B11184" s="1" t="s">
        <v>69</v>
      </c>
      <c r="C11184">
        <v>341</v>
      </c>
      <c r="D11184">
        <v>10</v>
      </c>
    </row>
    <row r="11185" spans="1:4" x14ac:dyDescent="0.3">
      <c r="A11185" s="1" t="s">
        <v>463</v>
      </c>
      <c r="B11185" s="1" t="s">
        <v>70</v>
      </c>
      <c r="C11185">
        <v>339</v>
      </c>
      <c r="D11185">
        <v>10</v>
      </c>
    </row>
    <row r="11186" spans="1:4" x14ac:dyDescent="0.3">
      <c r="A11186" s="1" t="s">
        <v>463</v>
      </c>
      <c r="B11186" s="1" t="s">
        <v>71</v>
      </c>
      <c r="C11186">
        <v>349</v>
      </c>
      <c r="D11186">
        <v>10</v>
      </c>
    </row>
    <row r="11187" spans="1:4" x14ac:dyDescent="0.3">
      <c r="A11187" s="1" t="s">
        <v>463</v>
      </c>
      <c r="B11187" s="1" t="s">
        <v>72</v>
      </c>
      <c r="C11187">
        <v>343</v>
      </c>
      <c r="D11187">
        <v>10</v>
      </c>
    </row>
    <row r="11188" spans="1:4" x14ac:dyDescent="0.3">
      <c r="A11188" s="1" t="s">
        <v>463</v>
      </c>
      <c r="B11188" s="1" t="s">
        <v>73</v>
      </c>
      <c r="C11188">
        <v>340</v>
      </c>
      <c r="D11188">
        <v>10</v>
      </c>
    </row>
    <row r="11189" spans="1:4" x14ac:dyDescent="0.3">
      <c r="A11189" s="1" t="s">
        <v>463</v>
      </c>
      <c r="B11189" s="1" t="s">
        <v>74</v>
      </c>
      <c r="C11189">
        <v>338</v>
      </c>
      <c r="D11189">
        <v>10</v>
      </c>
    </row>
    <row r="11190" spans="1:4" x14ac:dyDescent="0.3">
      <c r="A11190" s="1" t="s">
        <v>463</v>
      </c>
      <c r="B11190" s="1" t="s">
        <v>75</v>
      </c>
      <c r="C11190">
        <v>330</v>
      </c>
      <c r="D11190">
        <v>10</v>
      </c>
    </row>
    <row r="11191" spans="1:4" x14ac:dyDescent="0.3">
      <c r="A11191" s="1" t="s">
        <v>463</v>
      </c>
      <c r="B11191" s="1" t="s">
        <v>76</v>
      </c>
      <c r="C11191">
        <v>338</v>
      </c>
      <c r="D11191">
        <v>10</v>
      </c>
    </row>
    <row r="11192" spans="1:4" x14ac:dyDescent="0.3">
      <c r="A11192" s="1" t="s">
        <v>463</v>
      </c>
      <c r="B11192" s="1" t="s">
        <v>77</v>
      </c>
      <c r="C11192">
        <v>338</v>
      </c>
      <c r="D11192">
        <v>10</v>
      </c>
    </row>
    <row r="11193" spans="1:4" x14ac:dyDescent="0.3">
      <c r="A11193" s="1" t="s">
        <v>463</v>
      </c>
      <c r="B11193" s="1" t="s">
        <v>78</v>
      </c>
      <c r="C11193">
        <v>354</v>
      </c>
      <c r="D11193">
        <v>10</v>
      </c>
    </row>
    <row r="11194" spans="1:4" x14ac:dyDescent="0.3">
      <c r="A11194" s="1" t="s">
        <v>463</v>
      </c>
      <c r="B11194" s="1" t="s">
        <v>79</v>
      </c>
      <c r="C11194">
        <v>351</v>
      </c>
      <c r="D11194">
        <v>10</v>
      </c>
    </row>
    <row r="11195" spans="1:4" x14ac:dyDescent="0.3">
      <c r="A11195" s="1" t="s">
        <v>463</v>
      </c>
      <c r="B11195" s="1" t="s">
        <v>80</v>
      </c>
      <c r="C11195">
        <v>333</v>
      </c>
      <c r="D11195">
        <v>10</v>
      </c>
    </row>
    <row r="11196" spans="1:4" x14ac:dyDescent="0.3">
      <c r="A11196" s="1" t="s">
        <v>463</v>
      </c>
      <c r="B11196" s="1" t="s">
        <v>81</v>
      </c>
      <c r="C11196">
        <v>351</v>
      </c>
      <c r="D11196">
        <v>10</v>
      </c>
    </row>
    <row r="11197" spans="1:4" x14ac:dyDescent="0.3">
      <c r="A11197" s="1" t="s">
        <v>463</v>
      </c>
      <c r="B11197" s="1" t="s">
        <v>82</v>
      </c>
      <c r="C11197">
        <v>344</v>
      </c>
      <c r="D11197">
        <v>10</v>
      </c>
    </row>
    <row r="11198" spans="1:4" x14ac:dyDescent="0.3">
      <c r="A11198" s="1" t="s">
        <v>463</v>
      </c>
      <c r="B11198" s="1" t="s">
        <v>83</v>
      </c>
      <c r="C11198">
        <v>366</v>
      </c>
      <c r="D11198">
        <v>10</v>
      </c>
    </row>
    <row r="11199" spans="1:4" x14ac:dyDescent="0.3">
      <c r="A11199" s="1" t="s">
        <v>463</v>
      </c>
      <c r="B11199" s="1" t="s">
        <v>84</v>
      </c>
      <c r="C11199">
        <v>358</v>
      </c>
      <c r="D11199">
        <v>10</v>
      </c>
    </row>
    <row r="11200" spans="1:4" x14ac:dyDescent="0.3">
      <c r="A11200" s="1" t="s">
        <v>463</v>
      </c>
      <c r="B11200" s="1" t="s">
        <v>85</v>
      </c>
      <c r="C11200">
        <v>338</v>
      </c>
      <c r="D11200">
        <v>10</v>
      </c>
    </row>
    <row r="11201" spans="1:4" x14ac:dyDescent="0.3">
      <c r="A11201" s="1" t="s">
        <v>463</v>
      </c>
      <c r="B11201" s="1" t="s">
        <v>86</v>
      </c>
      <c r="C11201">
        <v>350</v>
      </c>
      <c r="D11201">
        <v>10</v>
      </c>
    </row>
    <row r="11202" spans="1:4" x14ac:dyDescent="0.3">
      <c r="A11202" s="1" t="s">
        <v>463</v>
      </c>
      <c r="B11202" s="1" t="s">
        <v>87</v>
      </c>
      <c r="C11202">
        <v>344</v>
      </c>
      <c r="D11202">
        <v>10</v>
      </c>
    </row>
    <row r="11203" spans="1:4" x14ac:dyDescent="0.3">
      <c r="A11203" s="1" t="s">
        <v>463</v>
      </c>
      <c r="B11203" s="1" t="s">
        <v>88</v>
      </c>
      <c r="C11203">
        <v>345</v>
      </c>
      <c r="D11203">
        <v>10</v>
      </c>
    </row>
    <row r="11204" spans="1:4" x14ac:dyDescent="0.3">
      <c r="A11204" s="1" t="s">
        <v>463</v>
      </c>
      <c r="B11204" s="1" t="s">
        <v>89</v>
      </c>
      <c r="C11204">
        <v>336</v>
      </c>
      <c r="D11204">
        <v>10</v>
      </c>
    </row>
    <row r="11205" spans="1:4" x14ac:dyDescent="0.3">
      <c r="A11205" s="1" t="s">
        <v>463</v>
      </c>
      <c r="B11205" s="1" t="s">
        <v>90</v>
      </c>
      <c r="C11205">
        <v>342</v>
      </c>
      <c r="D11205">
        <v>10</v>
      </c>
    </row>
    <row r="11206" spans="1:4" x14ac:dyDescent="0.3">
      <c r="A11206" s="1" t="s">
        <v>463</v>
      </c>
      <c r="B11206" s="1" t="s">
        <v>91</v>
      </c>
      <c r="C11206">
        <v>346</v>
      </c>
      <c r="D11206">
        <v>10</v>
      </c>
    </row>
    <row r="11207" spans="1:4" x14ac:dyDescent="0.3">
      <c r="A11207" s="1" t="s">
        <v>463</v>
      </c>
      <c r="B11207" s="1" t="s">
        <v>92</v>
      </c>
      <c r="C11207">
        <v>328</v>
      </c>
      <c r="D11207">
        <v>10</v>
      </c>
    </row>
    <row r="11208" spans="1:4" x14ac:dyDescent="0.3">
      <c r="A11208" s="1" t="s">
        <v>463</v>
      </c>
      <c r="B11208" s="1" t="s">
        <v>93</v>
      </c>
      <c r="C11208">
        <v>353</v>
      </c>
      <c r="D11208">
        <v>10</v>
      </c>
    </row>
    <row r="11209" spans="1:4" x14ac:dyDescent="0.3">
      <c r="A11209" s="1" t="s">
        <v>463</v>
      </c>
      <c r="B11209" s="1" t="s">
        <v>94</v>
      </c>
      <c r="C11209">
        <v>341</v>
      </c>
      <c r="D11209">
        <v>10</v>
      </c>
    </row>
    <row r="11210" spans="1:4" x14ac:dyDescent="0.3">
      <c r="A11210" s="1" t="s">
        <v>463</v>
      </c>
      <c r="B11210" s="1" t="s">
        <v>95</v>
      </c>
      <c r="C11210">
        <v>331</v>
      </c>
      <c r="D11210">
        <v>10</v>
      </c>
    </row>
    <row r="11211" spans="1:4" x14ac:dyDescent="0.3">
      <c r="A11211" s="1" t="s">
        <v>463</v>
      </c>
      <c r="B11211" s="1" t="s">
        <v>96</v>
      </c>
      <c r="C11211">
        <v>359</v>
      </c>
      <c r="D11211">
        <v>10</v>
      </c>
    </row>
    <row r="11212" spans="1:4" x14ac:dyDescent="0.3">
      <c r="A11212" s="1" t="s">
        <v>463</v>
      </c>
      <c r="B11212" s="1" t="s">
        <v>97</v>
      </c>
      <c r="C11212">
        <v>339</v>
      </c>
      <c r="D11212">
        <v>10</v>
      </c>
    </row>
    <row r="11213" spans="1:4" x14ac:dyDescent="0.3">
      <c r="A11213" s="1" t="s">
        <v>463</v>
      </c>
      <c r="B11213" s="1" t="s">
        <v>98</v>
      </c>
      <c r="C11213">
        <v>345</v>
      </c>
      <c r="D11213">
        <v>10</v>
      </c>
    </row>
    <row r="11214" spans="1:4" x14ac:dyDescent="0.3">
      <c r="A11214" s="1" t="s">
        <v>463</v>
      </c>
      <c r="B11214" s="1" t="s">
        <v>99</v>
      </c>
      <c r="C11214">
        <v>364</v>
      </c>
      <c r="D11214">
        <v>10</v>
      </c>
    </row>
    <row r="11215" spans="1:4" x14ac:dyDescent="0.3">
      <c r="A11215" s="1" t="s">
        <v>463</v>
      </c>
      <c r="B11215" s="1" t="s">
        <v>100</v>
      </c>
      <c r="C11215">
        <v>360</v>
      </c>
      <c r="D11215">
        <v>10</v>
      </c>
    </row>
    <row r="11216" spans="1:4" x14ac:dyDescent="0.3">
      <c r="A11216" s="1" t="s">
        <v>463</v>
      </c>
      <c r="B11216" s="1" t="s">
        <v>101</v>
      </c>
      <c r="C11216">
        <v>341</v>
      </c>
      <c r="D11216">
        <v>10</v>
      </c>
    </row>
    <row r="11217" spans="1:4" x14ac:dyDescent="0.3">
      <c r="A11217" s="1" t="s">
        <v>463</v>
      </c>
      <c r="B11217" s="1" t="s">
        <v>102</v>
      </c>
      <c r="C11217">
        <v>353</v>
      </c>
      <c r="D11217">
        <v>10</v>
      </c>
    </row>
    <row r="11218" spans="1:4" x14ac:dyDescent="0.3">
      <c r="A11218" s="1" t="s">
        <v>463</v>
      </c>
      <c r="B11218" s="1" t="s">
        <v>103</v>
      </c>
      <c r="C11218">
        <v>348</v>
      </c>
      <c r="D11218">
        <v>10</v>
      </c>
    </row>
    <row r="11219" spans="1:4" x14ac:dyDescent="0.3">
      <c r="A11219" s="1" t="s">
        <v>463</v>
      </c>
      <c r="B11219" s="1" t="s">
        <v>104</v>
      </c>
      <c r="C11219">
        <v>357</v>
      </c>
      <c r="D11219">
        <v>10</v>
      </c>
    </row>
    <row r="11220" spans="1:4" x14ac:dyDescent="0.3">
      <c r="A11220" s="1" t="s">
        <v>463</v>
      </c>
      <c r="B11220" s="1" t="s">
        <v>105</v>
      </c>
      <c r="C11220">
        <v>332</v>
      </c>
      <c r="D11220">
        <v>10</v>
      </c>
    </row>
    <row r="11221" spans="1:4" x14ac:dyDescent="0.3">
      <c r="A11221" s="1" t="s">
        <v>463</v>
      </c>
      <c r="B11221" s="1" t="s">
        <v>106</v>
      </c>
      <c r="C11221">
        <v>339</v>
      </c>
      <c r="D11221">
        <v>10</v>
      </c>
    </row>
    <row r="11222" spans="1:4" x14ac:dyDescent="0.3">
      <c r="A11222" s="1" t="s">
        <v>463</v>
      </c>
      <c r="B11222" s="1" t="s">
        <v>107</v>
      </c>
      <c r="C11222">
        <v>340</v>
      </c>
      <c r="D11222">
        <v>10</v>
      </c>
    </row>
    <row r="11223" spans="1:4" x14ac:dyDescent="0.3">
      <c r="A11223" s="1" t="s">
        <v>463</v>
      </c>
      <c r="B11223" s="1" t="s">
        <v>108</v>
      </c>
      <c r="C11223">
        <v>348</v>
      </c>
      <c r="D11223">
        <v>10</v>
      </c>
    </row>
    <row r="11224" spans="1:4" x14ac:dyDescent="0.3">
      <c r="A11224" s="1" t="s">
        <v>463</v>
      </c>
      <c r="B11224" s="1" t="s">
        <v>109</v>
      </c>
      <c r="C11224">
        <v>349</v>
      </c>
      <c r="D11224">
        <v>10</v>
      </c>
    </row>
    <row r="11225" spans="1:4" x14ac:dyDescent="0.3">
      <c r="A11225" s="1" t="s">
        <v>463</v>
      </c>
      <c r="B11225" s="1" t="s">
        <v>110</v>
      </c>
      <c r="C11225">
        <v>359</v>
      </c>
      <c r="D11225">
        <v>10</v>
      </c>
    </row>
    <row r="11226" spans="1:4" x14ac:dyDescent="0.3">
      <c r="A11226" s="1" t="s">
        <v>463</v>
      </c>
      <c r="B11226" s="1" t="s">
        <v>111</v>
      </c>
      <c r="C11226">
        <v>339</v>
      </c>
      <c r="D11226">
        <v>10</v>
      </c>
    </row>
    <row r="11227" spans="1:4" x14ac:dyDescent="0.3">
      <c r="A11227" s="1" t="s">
        <v>463</v>
      </c>
      <c r="B11227" s="1" t="s">
        <v>112</v>
      </c>
      <c r="C11227">
        <v>340</v>
      </c>
      <c r="D11227">
        <v>10</v>
      </c>
    </row>
    <row r="11228" spans="1:4" x14ac:dyDescent="0.3">
      <c r="A11228" s="1" t="s">
        <v>463</v>
      </c>
      <c r="B11228" s="1" t="s">
        <v>113</v>
      </c>
      <c r="C11228">
        <v>307</v>
      </c>
      <c r="D11228">
        <v>10</v>
      </c>
    </row>
    <row r="11229" spans="1:4" x14ac:dyDescent="0.3">
      <c r="A11229" s="1" t="s">
        <v>463</v>
      </c>
      <c r="B11229" s="1" t="s">
        <v>114</v>
      </c>
      <c r="C11229">
        <v>338</v>
      </c>
      <c r="D11229">
        <v>10</v>
      </c>
    </row>
    <row r="11230" spans="1:4" x14ac:dyDescent="0.3">
      <c r="A11230" s="1" t="s">
        <v>463</v>
      </c>
      <c r="B11230" s="1" t="s">
        <v>115</v>
      </c>
      <c r="C11230">
        <v>326</v>
      </c>
      <c r="D11230">
        <v>10</v>
      </c>
    </row>
    <row r="11231" spans="1:4" x14ac:dyDescent="0.3">
      <c r="A11231" s="1" t="s">
        <v>463</v>
      </c>
      <c r="B11231" s="1" t="s">
        <v>116</v>
      </c>
      <c r="C11231">
        <v>345</v>
      </c>
      <c r="D11231">
        <v>10</v>
      </c>
    </row>
    <row r="11232" spans="1:4" x14ac:dyDescent="0.3">
      <c r="A11232" s="1" t="s">
        <v>463</v>
      </c>
      <c r="B11232" s="1" t="s">
        <v>117</v>
      </c>
      <c r="C11232">
        <v>352</v>
      </c>
      <c r="D11232">
        <v>10</v>
      </c>
    </row>
    <row r="11233" spans="1:4" x14ac:dyDescent="0.3">
      <c r="A11233" s="1" t="s">
        <v>463</v>
      </c>
      <c r="B11233" s="1" t="s">
        <v>118</v>
      </c>
      <c r="C11233">
        <v>339</v>
      </c>
      <c r="D11233">
        <v>10</v>
      </c>
    </row>
    <row r="11234" spans="1:4" x14ac:dyDescent="0.3">
      <c r="A11234" s="1" t="s">
        <v>463</v>
      </c>
      <c r="B11234" s="1" t="s">
        <v>119</v>
      </c>
      <c r="C11234">
        <v>344</v>
      </c>
      <c r="D11234">
        <v>10</v>
      </c>
    </row>
    <row r="11235" spans="1:4" x14ac:dyDescent="0.3">
      <c r="A11235" s="1" t="s">
        <v>463</v>
      </c>
      <c r="B11235" s="1" t="s">
        <v>120</v>
      </c>
      <c r="C11235">
        <v>338</v>
      </c>
      <c r="D11235">
        <v>10</v>
      </c>
    </row>
    <row r="11236" spans="1:4" x14ac:dyDescent="0.3">
      <c r="A11236" s="1" t="s">
        <v>463</v>
      </c>
      <c r="B11236" s="1" t="s">
        <v>121</v>
      </c>
      <c r="C11236">
        <v>346</v>
      </c>
      <c r="D11236">
        <v>10</v>
      </c>
    </row>
    <row r="11237" spans="1:4" x14ac:dyDescent="0.3">
      <c r="A11237" s="1" t="s">
        <v>463</v>
      </c>
      <c r="B11237" s="1" t="s">
        <v>122</v>
      </c>
      <c r="C11237">
        <v>347</v>
      </c>
      <c r="D11237">
        <v>10</v>
      </c>
    </row>
    <row r="11238" spans="1:4" x14ac:dyDescent="0.3">
      <c r="A11238" s="1" t="s">
        <v>463</v>
      </c>
      <c r="B11238" s="1" t="s">
        <v>123</v>
      </c>
      <c r="C11238">
        <v>343</v>
      </c>
      <c r="D11238">
        <v>10</v>
      </c>
    </row>
    <row r="11239" spans="1:4" x14ac:dyDescent="0.3">
      <c r="A11239" s="1" t="s">
        <v>463</v>
      </c>
      <c r="B11239" s="1" t="s">
        <v>124</v>
      </c>
      <c r="C11239">
        <v>348</v>
      </c>
      <c r="D11239">
        <v>10</v>
      </c>
    </row>
    <row r="11240" spans="1:4" x14ac:dyDescent="0.3">
      <c r="A11240" s="1" t="s">
        <v>463</v>
      </c>
      <c r="B11240" s="1" t="s">
        <v>125</v>
      </c>
      <c r="C11240">
        <v>354</v>
      </c>
      <c r="D11240">
        <v>10</v>
      </c>
    </row>
    <row r="11241" spans="1:4" x14ac:dyDescent="0.3">
      <c r="A11241" s="1" t="s">
        <v>463</v>
      </c>
      <c r="B11241" s="1" t="s">
        <v>126</v>
      </c>
      <c r="C11241">
        <v>351</v>
      </c>
      <c r="D11241">
        <v>10</v>
      </c>
    </row>
    <row r="11242" spans="1:4" x14ac:dyDescent="0.3">
      <c r="A11242" s="1" t="s">
        <v>463</v>
      </c>
      <c r="B11242" s="1" t="s">
        <v>127</v>
      </c>
      <c r="C11242">
        <v>339</v>
      </c>
      <c r="D11242">
        <v>10</v>
      </c>
    </row>
    <row r="11243" spans="1:4" x14ac:dyDescent="0.3">
      <c r="A11243" s="1" t="s">
        <v>463</v>
      </c>
      <c r="B11243" s="1" t="s">
        <v>128</v>
      </c>
      <c r="C11243">
        <v>344</v>
      </c>
      <c r="D11243">
        <v>10</v>
      </c>
    </row>
    <row r="11244" spans="1:4" x14ac:dyDescent="0.3">
      <c r="A11244" s="1" t="s">
        <v>463</v>
      </c>
      <c r="B11244" s="1" t="s">
        <v>129</v>
      </c>
      <c r="C11244">
        <v>335</v>
      </c>
      <c r="D11244">
        <v>10</v>
      </c>
    </row>
    <row r="11245" spans="1:4" x14ac:dyDescent="0.3">
      <c r="A11245" s="1" t="s">
        <v>463</v>
      </c>
      <c r="B11245" s="1" t="s">
        <v>130</v>
      </c>
      <c r="C11245">
        <v>337</v>
      </c>
      <c r="D11245">
        <v>10</v>
      </c>
    </row>
    <row r="11246" spans="1:4" x14ac:dyDescent="0.3">
      <c r="A11246" s="1" t="s">
        <v>463</v>
      </c>
      <c r="B11246" s="1" t="s">
        <v>131</v>
      </c>
      <c r="C11246">
        <v>342</v>
      </c>
      <c r="D11246">
        <v>10</v>
      </c>
    </row>
    <row r="11247" spans="1:4" x14ac:dyDescent="0.3">
      <c r="A11247" s="1" t="s">
        <v>463</v>
      </c>
      <c r="B11247" s="1" t="s">
        <v>132</v>
      </c>
      <c r="C11247">
        <v>351</v>
      </c>
      <c r="D11247">
        <v>10</v>
      </c>
    </row>
    <row r="11248" spans="1:4" x14ac:dyDescent="0.3">
      <c r="A11248" s="1" t="s">
        <v>463</v>
      </c>
      <c r="B11248" s="1" t="s">
        <v>133</v>
      </c>
      <c r="C11248">
        <v>342</v>
      </c>
      <c r="D11248">
        <v>10</v>
      </c>
    </row>
    <row r="11249" spans="1:4" x14ac:dyDescent="0.3">
      <c r="A11249" s="1" t="s">
        <v>463</v>
      </c>
      <c r="B11249" s="1" t="s">
        <v>134</v>
      </c>
      <c r="C11249">
        <v>340</v>
      </c>
      <c r="D11249">
        <v>10</v>
      </c>
    </row>
    <row r="11250" spans="1:4" x14ac:dyDescent="0.3">
      <c r="A11250" s="1" t="s">
        <v>463</v>
      </c>
      <c r="B11250" s="1" t="s">
        <v>135</v>
      </c>
      <c r="C11250">
        <v>342</v>
      </c>
      <c r="D11250">
        <v>10</v>
      </c>
    </row>
    <row r="11251" spans="1:4" x14ac:dyDescent="0.3">
      <c r="A11251" s="1" t="s">
        <v>463</v>
      </c>
      <c r="B11251" s="1" t="s">
        <v>136</v>
      </c>
      <c r="C11251">
        <v>339</v>
      </c>
      <c r="D11251">
        <v>10</v>
      </c>
    </row>
    <row r="11252" spans="1:4" x14ac:dyDescent="0.3">
      <c r="A11252" s="1" t="s">
        <v>463</v>
      </c>
      <c r="B11252" s="1" t="s">
        <v>137</v>
      </c>
      <c r="C11252">
        <v>347</v>
      </c>
      <c r="D11252">
        <v>10</v>
      </c>
    </row>
    <row r="11253" spans="1:4" x14ac:dyDescent="0.3">
      <c r="A11253" s="1" t="s">
        <v>463</v>
      </c>
      <c r="B11253" s="1" t="s">
        <v>138</v>
      </c>
      <c r="C11253">
        <v>333</v>
      </c>
      <c r="D11253">
        <v>10</v>
      </c>
    </row>
    <row r="11254" spans="1:4" x14ac:dyDescent="0.3">
      <c r="A11254" s="1" t="s">
        <v>463</v>
      </c>
      <c r="B11254" s="1" t="s">
        <v>139</v>
      </c>
      <c r="C11254">
        <v>334</v>
      </c>
      <c r="D11254">
        <v>10</v>
      </c>
    </row>
    <row r="11255" spans="1:4" x14ac:dyDescent="0.3">
      <c r="A11255" s="1" t="s">
        <v>463</v>
      </c>
      <c r="B11255" s="1" t="s">
        <v>140</v>
      </c>
      <c r="C11255">
        <v>336</v>
      </c>
      <c r="D11255">
        <v>10</v>
      </c>
    </row>
    <row r="11256" spans="1:4" x14ac:dyDescent="0.3">
      <c r="A11256" s="1" t="s">
        <v>463</v>
      </c>
      <c r="B11256" s="1" t="s">
        <v>141</v>
      </c>
      <c r="C11256">
        <v>338</v>
      </c>
      <c r="D11256">
        <v>10</v>
      </c>
    </row>
    <row r="11257" spans="1:4" x14ac:dyDescent="0.3">
      <c r="A11257" s="1" t="s">
        <v>463</v>
      </c>
      <c r="B11257" s="1" t="s">
        <v>142</v>
      </c>
      <c r="C11257">
        <v>341</v>
      </c>
      <c r="D11257">
        <v>10</v>
      </c>
    </row>
    <row r="11258" spans="1:4" x14ac:dyDescent="0.3">
      <c r="A11258" s="1" t="s">
        <v>463</v>
      </c>
      <c r="B11258" s="1" t="s">
        <v>143</v>
      </c>
      <c r="C11258">
        <v>349</v>
      </c>
      <c r="D11258">
        <v>10</v>
      </c>
    </row>
    <row r="11259" spans="1:4" x14ac:dyDescent="0.3">
      <c r="A11259" s="1" t="s">
        <v>463</v>
      </c>
      <c r="B11259" s="1" t="s">
        <v>144</v>
      </c>
      <c r="C11259">
        <v>336</v>
      </c>
      <c r="D11259">
        <v>10</v>
      </c>
    </row>
    <row r="11260" spans="1:4" x14ac:dyDescent="0.3">
      <c r="A11260" s="1" t="s">
        <v>463</v>
      </c>
      <c r="B11260" s="1" t="s">
        <v>145</v>
      </c>
      <c r="C11260">
        <v>333</v>
      </c>
      <c r="D11260">
        <v>10</v>
      </c>
    </row>
    <row r="11261" spans="1:4" x14ac:dyDescent="0.3">
      <c r="A11261" s="1" t="s">
        <v>463</v>
      </c>
      <c r="B11261" s="1" t="s">
        <v>146</v>
      </c>
      <c r="C11261">
        <v>334</v>
      </c>
      <c r="D11261">
        <v>10</v>
      </c>
    </row>
    <row r="11262" spans="1:4" x14ac:dyDescent="0.3">
      <c r="A11262" s="1" t="s">
        <v>463</v>
      </c>
      <c r="B11262" s="1" t="s">
        <v>147</v>
      </c>
      <c r="C11262">
        <v>338</v>
      </c>
      <c r="D11262">
        <v>10</v>
      </c>
    </row>
    <row r="11263" spans="1:4" x14ac:dyDescent="0.3">
      <c r="A11263" s="1" t="s">
        <v>463</v>
      </c>
      <c r="B11263" s="1" t="s">
        <v>148</v>
      </c>
      <c r="C11263">
        <v>340</v>
      </c>
      <c r="D11263">
        <v>10</v>
      </c>
    </row>
    <row r="11264" spans="1:4" x14ac:dyDescent="0.3">
      <c r="A11264" s="1" t="s">
        <v>463</v>
      </c>
      <c r="B11264" s="1" t="s">
        <v>149</v>
      </c>
      <c r="C11264">
        <v>346</v>
      </c>
      <c r="D11264">
        <v>10</v>
      </c>
    </row>
    <row r="11265" spans="1:4" x14ac:dyDescent="0.3">
      <c r="A11265" s="1" t="s">
        <v>463</v>
      </c>
      <c r="B11265" s="1" t="s">
        <v>150</v>
      </c>
      <c r="C11265">
        <v>355</v>
      </c>
      <c r="D11265">
        <v>10</v>
      </c>
    </row>
    <row r="11266" spans="1:4" x14ac:dyDescent="0.3">
      <c r="A11266" s="1" t="s">
        <v>463</v>
      </c>
      <c r="B11266" s="1" t="s">
        <v>151</v>
      </c>
      <c r="C11266">
        <v>347</v>
      </c>
      <c r="D11266">
        <v>10</v>
      </c>
    </row>
    <row r="11267" spans="1:4" x14ac:dyDescent="0.3">
      <c r="A11267" s="1" t="s">
        <v>463</v>
      </c>
      <c r="B11267" s="1" t="s">
        <v>152</v>
      </c>
      <c r="C11267">
        <v>354</v>
      </c>
      <c r="D11267">
        <v>10</v>
      </c>
    </row>
    <row r="11268" spans="1:4" x14ac:dyDescent="0.3">
      <c r="A11268" s="1" t="s">
        <v>463</v>
      </c>
      <c r="B11268" s="1" t="s">
        <v>153</v>
      </c>
      <c r="C11268">
        <v>343</v>
      </c>
      <c r="D11268">
        <v>10</v>
      </c>
    </row>
    <row r="11269" spans="1:4" x14ac:dyDescent="0.3">
      <c r="A11269" s="1" t="s">
        <v>463</v>
      </c>
      <c r="B11269" s="1" t="s">
        <v>154</v>
      </c>
      <c r="C11269">
        <v>347</v>
      </c>
      <c r="D11269">
        <v>10</v>
      </c>
    </row>
    <row r="11270" spans="1:4" x14ac:dyDescent="0.3">
      <c r="A11270" s="1" t="s">
        <v>463</v>
      </c>
      <c r="B11270" s="1" t="s">
        <v>155</v>
      </c>
      <c r="C11270">
        <v>344</v>
      </c>
      <c r="D11270">
        <v>10</v>
      </c>
    </row>
    <row r="11271" spans="1:4" x14ac:dyDescent="0.3">
      <c r="A11271" s="1" t="s">
        <v>463</v>
      </c>
      <c r="B11271" s="1" t="s">
        <v>156</v>
      </c>
      <c r="C11271">
        <v>333</v>
      </c>
      <c r="D11271">
        <v>10</v>
      </c>
    </row>
    <row r="11272" spans="1:4" x14ac:dyDescent="0.3">
      <c r="A11272" s="1" t="s">
        <v>463</v>
      </c>
      <c r="B11272" s="1" t="s">
        <v>157</v>
      </c>
      <c r="C11272">
        <v>355</v>
      </c>
      <c r="D11272">
        <v>10</v>
      </c>
    </row>
    <row r="11273" spans="1:4" x14ac:dyDescent="0.3">
      <c r="A11273" s="1" t="s">
        <v>463</v>
      </c>
      <c r="B11273" s="1" t="s">
        <v>158</v>
      </c>
      <c r="C11273">
        <v>342</v>
      </c>
      <c r="D11273">
        <v>10</v>
      </c>
    </row>
    <row r="11274" spans="1:4" x14ac:dyDescent="0.3">
      <c r="A11274" s="1" t="s">
        <v>463</v>
      </c>
      <c r="B11274" s="1" t="s">
        <v>159</v>
      </c>
      <c r="C11274">
        <v>351</v>
      </c>
      <c r="D11274">
        <v>10</v>
      </c>
    </row>
    <row r="11275" spans="1:4" x14ac:dyDescent="0.3">
      <c r="A11275" s="1" t="s">
        <v>463</v>
      </c>
      <c r="B11275" s="1" t="s">
        <v>160</v>
      </c>
      <c r="C11275">
        <v>348</v>
      </c>
      <c r="D11275">
        <v>10</v>
      </c>
    </row>
    <row r="11276" spans="1:4" x14ac:dyDescent="0.3">
      <c r="A11276" s="1" t="s">
        <v>463</v>
      </c>
      <c r="B11276" s="1" t="s">
        <v>161</v>
      </c>
      <c r="C11276">
        <v>338</v>
      </c>
      <c r="D11276">
        <v>10</v>
      </c>
    </row>
    <row r="11277" spans="1:4" x14ac:dyDescent="0.3">
      <c r="A11277" s="1" t="s">
        <v>463</v>
      </c>
      <c r="B11277" s="1" t="s">
        <v>162</v>
      </c>
      <c r="C11277">
        <v>350</v>
      </c>
      <c r="D11277">
        <v>10</v>
      </c>
    </row>
    <row r="11278" spans="1:4" x14ac:dyDescent="0.3">
      <c r="A11278" s="1" t="s">
        <v>463</v>
      </c>
      <c r="B11278" s="1" t="s">
        <v>163</v>
      </c>
      <c r="C11278">
        <v>334</v>
      </c>
      <c r="D11278">
        <v>10</v>
      </c>
    </row>
    <row r="11279" spans="1:4" x14ac:dyDescent="0.3">
      <c r="A11279" s="1" t="s">
        <v>463</v>
      </c>
      <c r="B11279" s="1" t="s">
        <v>164</v>
      </c>
      <c r="C11279">
        <v>351</v>
      </c>
      <c r="D11279">
        <v>10</v>
      </c>
    </row>
    <row r="11280" spans="1:4" x14ac:dyDescent="0.3">
      <c r="A11280" s="1" t="s">
        <v>463</v>
      </c>
      <c r="B11280" s="1" t="s">
        <v>165</v>
      </c>
      <c r="C11280">
        <v>323</v>
      </c>
      <c r="D11280">
        <v>10</v>
      </c>
    </row>
    <row r="11281" spans="1:4" x14ac:dyDescent="0.3">
      <c r="A11281" s="1" t="s">
        <v>463</v>
      </c>
      <c r="B11281" s="1" t="s">
        <v>166</v>
      </c>
      <c r="C11281">
        <v>343</v>
      </c>
      <c r="D11281">
        <v>10</v>
      </c>
    </row>
    <row r="11282" spans="1:4" x14ac:dyDescent="0.3">
      <c r="A11282" s="1" t="s">
        <v>463</v>
      </c>
      <c r="B11282" s="1" t="s">
        <v>167</v>
      </c>
      <c r="C11282">
        <v>339</v>
      </c>
      <c r="D11282">
        <v>10</v>
      </c>
    </row>
    <row r="11283" spans="1:4" x14ac:dyDescent="0.3">
      <c r="A11283" s="1" t="s">
        <v>463</v>
      </c>
      <c r="B11283" s="1" t="s">
        <v>168</v>
      </c>
      <c r="C11283">
        <v>341</v>
      </c>
      <c r="D11283">
        <v>10</v>
      </c>
    </row>
    <row r="11284" spans="1:4" x14ac:dyDescent="0.3">
      <c r="A11284" s="1" t="s">
        <v>463</v>
      </c>
      <c r="B11284" s="1" t="s">
        <v>169</v>
      </c>
      <c r="C11284">
        <v>354</v>
      </c>
      <c r="D11284">
        <v>10</v>
      </c>
    </row>
    <row r="11285" spans="1:4" x14ac:dyDescent="0.3">
      <c r="A11285" s="1" t="s">
        <v>463</v>
      </c>
      <c r="B11285" s="1" t="s">
        <v>170</v>
      </c>
      <c r="C11285">
        <v>337</v>
      </c>
      <c r="D11285">
        <v>10</v>
      </c>
    </row>
    <row r="11286" spans="1:4" x14ac:dyDescent="0.3">
      <c r="A11286" s="1" t="s">
        <v>463</v>
      </c>
      <c r="B11286" s="1" t="s">
        <v>171</v>
      </c>
      <c r="C11286">
        <v>347</v>
      </c>
      <c r="D11286">
        <v>10</v>
      </c>
    </row>
    <row r="11287" spans="1:4" x14ac:dyDescent="0.3">
      <c r="A11287" s="1" t="s">
        <v>463</v>
      </c>
      <c r="B11287" s="1" t="s">
        <v>172</v>
      </c>
      <c r="C11287">
        <v>336</v>
      </c>
      <c r="D11287">
        <v>10</v>
      </c>
    </row>
    <row r="11288" spans="1:4" x14ac:dyDescent="0.3">
      <c r="A11288" s="1" t="s">
        <v>463</v>
      </c>
      <c r="B11288" s="1" t="s">
        <v>173</v>
      </c>
      <c r="C11288">
        <v>343</v>
      </c>
      <c r="D11288">
        <v>10</v>
      </c>
    </row>
    <row r="11289" spans="1:4" x14ac:dyDescent="0.3">
      <c r="A11289" s="1" t="s">
        <v>463</v>
      </c>
      <c r="B11289" s="1" t="s">
        <v>174</v>
      </c>
      <c r="C11289">
        <v>342</v>
      </c>
      <c r="D11289">
        <v>10</v>
      </c>
    </row>
    <row r="11290" spans="1:4" x14ac:dyDescent="0.3">
      <c r="A11290" s="1" t="s">
        <v>463</v>
      </c>
      <c r="B11290" s="1" t="s">
        <v>175</v>
      </c>
      <c r="C11290">
        <v>336</v>
      </c>
      <c r="D11290">
        <v>10</v>
      </c>
    </row>
    <row r="11291" spans="1:4" x14ac:dyDescent="0.3">
      <c r="A11291" s="1" t="s">
        <v>463</v>
      </c>
      <c r="B11291" s="1" t="s">
        <v>176</v>
      </c>
      <c r="C11291">
        <v>355</v>
      </c>
      <c r="D11291">
        <v>10</v>
      </c>
    </row>
    <row r="11292" spans="1:4" x14ac:dyDescent="0.3">
      <c r="A11292" s="1" t="s">
        <v>463</v>
      </c>
      <c r="B11292" s="1" t="s">
        <v>177</v>
      </c>
      <c r="C11292">
        <v>346</v>
      </c>
      <c r="D11292">
        <v>10</v>
      </c>
    </row>
    <row r="11293" spans="1:4" x14ac:dyDescent="0.3">
      <c r="A11293" s="1" t="s">
        <v>463</v>
      </c>
      <c r="B11293" s="1" t="s">
        <v>178</v>
      </c>
      <c r="C11293">
        <v>361</v>
      </c>
      <c r="D11293">
        <v>10</v>
      </c>
    </row>
    <row r="11294" spans="1:4" x14ac:dyDescent="0.3">
      <c r="A11294" s="1" t="s">
        <v>463</v>
      </c>
      <c r="B11294" s="1" t="s">
        <v>179</v>
      </c>
      <c r="C11294">
        <v>345</v>
      </c>
      <c r="D11294">
        <v>10</v>
      </c>
    </row>
    <row r="11295" spans="1:4" x14ac:dyDescent="0.3">
      <c r="A11295" s="1" t="s">
        <v>463</v>
      </c>
      <c r="B11295" s="1" t="s">
        <v>180</v>
      </c>
      <c r="C11295">
        <v>340</v>
      </c>
      <c r="D11295">
        <v>10</v>
      </c>
    </row>
    <row r="11296" spans="1:4" x14ac:dyDescent="0.3">
      <c r="A11296" s="1" t="s">
        <v>463</v>
      </c>
      <c r="B11296" s="1" t="s">
        <v>181</v>
      </c>
      <c r="C11296">
        <v>344</v>
      </c>
      <c r="D11296">
        <v>10</v>
      </c>
    </row>
    <row r="11297" spans="1:4" x14ac:dyDescent="0.3">
      <c r="A11297" s="1" t="s">
        <v>463</v>
      </c>
      <c r="B11297" s="1" t="s">
        <v>182</v>
      </c>
      <c r="C11297">
        <v>341</v>
      </c>
      <c r="D11297">
        <v>10</v>
      </c>
    </row>
    <row r="11298" spans="1:4" x14ac:dyDescent="0.3">
      <c r="A11298" s="1" t="s">
        <v>463</v>
      </c>
      <c r="B11298" s="1" t="s">
        <v>183</v>
      </c>
      <c r="C11298">
        <v>342</v>
      </c>
      <c r="D11298">
        <v>10</v>
      </c>
    </row>
    <row r="11299" spans="1:4" x14ac:dyDescent="0.3">
      <c r="A11299" s="1" t="s">
        <v>463</v>
      </c>
      <c r="B11299" s="1" t="s">
        <v>184</v>
      </c>
      <c r="C11299">
        <v>348</v>
      </c>
      <c r="D11299">
        <v>10</v>
      </c>
    </row>
    <row r="11300" spans="1:4" x14ac:dyDescent="0.3">
      <c r="A11300" s="1" t="s">
        <v>463</v>
      </c>
      <c r="B11300" s="1" t="s">
        <v>185</v>
      </c>
      <c r="C11300">
        <v>332</v>
      </c>
      <c r="D11300">
        <v>10</v>
      </c>
    </row>
    <row r="11301" spans="1:4" x14ac:dyDescent="0.3">
      <c r="A11301" s="1" t="s">
        <v>463</v>
      </c>
      <c r="B11301" s="1" t="s">
        <v>186</v>
      </c>
      <c r="C11301">
        <v>344</v>
      </c>
      <c r="D11301">
        <v>10</v>
      </c>
    </row>
    <row r="11302" spans="1:4" x14ac:dyDescent="0.3">
      <c r="A11302" s="1" t="s">
        <v>463</v>
      </c>
      <c r="B11302" s="1" t="s">
        <v>187</v>
      </c>
      <c r="C11302">
        <v>342</v>
      </c>
      <c r="D11302">
        <v>10</v>
      </c>
    </row>
    <row r="11303" spans="1:4" x14ac:dyDescent="0.3">
      <c r="A11303" s="1" t="s">
        <v>463</v>
      </c>
      <c r="B11303" s="1" t="s">
        <v>188</v>
      </c>
      <c r="C11303">
        <v>336</v>
      </c>
      <c r="D11303">
        <v>10</v>
      </c>
    </row>
    <row r="11304" spans="1:4" x14ac:dyDescent="0.3">
      <c r="A11304" s="1" t="s">
        <v>463</v>
      </c>
      <c r="B11304" s="1" t="s">
        <v>189</v>
      </c>
      <c r="C11304">
        <v>340</v>
      </c>
      <c r="D11304">
        <v>10</v>
      </c>
    </row>
    <row r="11305" spans="1:4" x14ac:dyDescent="0.3">
      <c r="A11305" s="1" t="s">
        <v>463</v>
      </c>
      <c r="B11305" s="1" t="s">
        <v>190</v>
      </c>
      <c r="C11305">
        <v>340</v>
      </c>
      <c r="D11305">
        <v>10</v>
      </c>
    </row>
    <row r="11306" spans="1:4" x14ac:dyDescent="0.3">
      <c r="A11306" s="1" t="s">
        <v>463</v>
      </c>
      <c r="B11306" s="1" t="s">
        <v>191</v>
      </c>
      <c r="C11306">
        <v>340</v>
      </c>
      <c r="D11306">
        <v>10</v>
      </c>
    </row>
    <row r="11307" spans="1:4" x14ac:dyDescent="0.3">
      <c r="A11307" s="1" t="s">
        <v>463</v>
      </c>
      <c r="B11307" s="1" t="s">
        <v>192</v>
      </c>
      <c r="C11307">
        <v>344</v>
      </c>
      <c r="D11307">
        <v>10</v>
      </c>
    </row>
    <row r="11308" spans="1:4" x14ac:dyDescent="0.3">
      <c r="A11308" s="1" t="s">
        <v>463</v>
      </c>
      <c r="B11308" s="1" t="s">
        <v>193</v>
      </c>
      <c r="C11308">
        <v>344</v>
      </c>
      <c r="D11308">
        <v>10</v>
      </c>
    </row>
    <row r="11309" spans="1:4" x14ac:dyDescent="0.3">
      <c r="A11309" s="1" t="s">
        <v>463</v>
      </c>
      <c r="B11309" s="1" t="s">
        <v>194</v>
      </c>
      <c r="C11309">
        <v>333</v>
      </c>
      <c r="D11309">
        <v>10</v>
      </c>
    </row>
    <row r="11310" spans="1:4" x14ac:dyDescent="0.3">
      <c r="A11310" s="1" t="s">
        <v>463</v>
      </c>
      <c r="B11310" s="1" t="s">
        <v>195</v>
      </c>
      <c r="C11310">
        <v>347</v>
      </c>
      <c r="D11310">
        <v>10</v>
      </c>
    </row>
    <row r="11311" spans="1:4" x14ac:dyDescent="0.3">
      <c r="A11311" s="1" t="s">
        <v>463</v>
      </c>
      <c r="B11311" s="1" t="s">
        <v>196</v>
      </c>
      <c r="C11311">
        <v>349</v>
      </c>
      <c r="D11311">
        <v>10</v>
      </c>
    </row>
    <row r="11312" spans="1:4" x14ac:dyDescent="0.3">
      <c r="A11312" s="1" t="s">
        <v>463</v>
      </c>
      <c r="B11312" s="1" t="s">
        <v>197</v>
      </c>
      <c r="C11312">
        <v>346</v>
      </c>
      <c r="D11312">
        <v>10</v>
      </c>
    </row>
    <row r="11313" spans="1:4" x14ac:dyDescent="0.3">
      <c r="A11313" s="1" t="s">
        <v>463</v>
      </c>
      <c r="B11313" s="1" t="s">
        <v>198</v>
      </c>
      <c r="C11313">
        <v>346</v>
      </c>
      <c r="D11313">
        <v>10</v>
      </c>
    </row>
    <row r="11314" spans="1:4" x14ac:dyDescent="0.3">
      <c r="A11314" s="1" t="s">
        <v>463</v>
      </c>
      <c r="B11314" s="1" t="s">
        <v>199</v>
      </c>
      <c r="C11314">
        <v>334</v>
      </c>
      <c r="D11314">
        <v>10</v>
      </c>
    </row>
    <row r="11315" spans="1:4" x14ac:dyDescent="0.3">
      <c r="A11315" s="1" t="s">
        <v>463</v>
      </c>
      <c r="B11315" s="1" t="s">
        <v>200</v>
      </c>
      <c r="C11315">
        <v>353</v>
      </c>
      <c r="D11315">
        <v>10</v>
      </c>
    </row>
    <row r="11316" spans="1:4" x14ac:dyDescent="0.3">
      <c r="A11316" s="1" t="s">
        <v>463</v>
      </c>
      <c r="B11316" s="1" t="s">
        <v>201</v>
      </c>
      <c r="C11316">
        <v>352</v>
      </c>
      <c r="D11316">
        <v>10</v>
      </c>
    </row>
    <row r="11317" spans="1:4" x14ac:dyDescent="0.3">
      <c r="A11317" s="1" t="s">
        <v>463</v>
      </c>
      <c r="B11317" s="1" t="s">
        <v>202</v>
      </c>
      <c r="C11317">
        <v>338</v>
      </c>
      <c r="D11317">
        <v>10</v>
      </c>
    </row>
    <row r="11318" spans="1:4" x14ac:dyDescent="0.3">
      <c r="A11318" s="1" t="s">
        <v>463</v>
      </c>
      <c r="B11318" s="1" t="s">
        <v>203</v>
      </c>
      <c r="C11318">
        <v>341</v>
      </c>
      <c r="D11318">
        <v>10</v>
      </c>
    </row>
    <row r="11319" spans="1:4" x14ac:dyDescent="0.3">
      <c r="A11319" s="1" t="s">
        <v>463</v>
      </c>
      <c r="B11319" s="1" t="s">
        <v>204</v>
      </c>
      <c r="C11319">
        <v>334</v>
      </c>
      <c r="D11319">
        <v>10</v>
      </c>
    </row>
    <row r="11320" spans="1:4" x14ac:dyDescent="0.3">
      <c r="A11320" s="1" t="s">
        <v>463</v>
      </c>
      <c r="B11320" s="1" t="s">
        <v>205</v>
      </c>
      <c r="C11320">
        <v>348</v>
      </c>
      <c r="D11320">
        <v>10</v>
      </c>
    </row>
    <row r="11321" spans="1:4" x14ac:dyDescent="0.3">
      <c r="A11321" s="1" t="s">
        <v>463</v>
      </c>
      <c r="B11321" s="1" t="s">
        <v>206</v>
      </c>
      <c r="C11321">
        <v>351</v>
      </c>
      <c r="D11321">
        <v>10</v>
      </c>
    </row>
    <row r="11322" spans="1:4" x14ac:dyDescent="0.3">
      <c r="A11322" s="1" t="s">
        <v>463</v>
      </c>
      <c r="B11322" s="1" t="s">
        <v>207</v>
      </c>
      <c r="C11322">
        <v>341</v>
      </c>
      <c r="D11322">
        <v>10</v>
      </c>
    </row>
    <row r="11323" spans="1:4" x14ac:dyDescent="0.3">
      <c r="A11323" s="1" t="s">
        <v>463</v>
      </c>
      <c r="B11323" s="1" t="s">
        <v>208</v>
      </c>
      <c r="C11323">
        <v>336</v>
      </c>
      <c r="D11323">
        <v>10</v>
      </c>
    </row>
    <row r="11324" spans="1:4" x14ac:dyDescent="0.3">
      <c r="A11324" s="1" t="s">
        <v>463</v>
      </c>
      <c r="B11324" s="1" t="s">
        <v>209</v>
      </c>
      <c r="C11324">
        <v>332</v>
      </c>
      <c r="D11324">
        <v>10</v>
      </c>
    </row>
    <row r="11325" spans="1:4" x14ac:dyDescent="0.3">
      <c r="A11325" s="1" t="s">
        <v>463</v>
      </c>
      <c r="B11325" s="1" t="s">
        <v>210</v>
      </c>
      <c r="C11325">
        <v>349</v>
      </c>
      <c r="D11325">
        <v>10</v>
      </c>
    </row>
    <row r="11326" spans="1:4" x14ac:dyDescent="0.3">
      <c r="A11326" s="1" t="s">
        <v>463</v>
      </c>
      <c r="B11326" s="1" t="s">
        <v>211</v>
      </c>
      <c r="C11326">
        <v>338</v>
      </c>
      <c r="D11326">
        <v>10</v>
      </c>
    </row>
    <row r="11327" spans="1:4" x14ac:dyDescent="0.3">
      <c r="A11327" s="1" t="s">
        <v>463</v>
      </c>
      <c r="B11327" s="1" t="s">
        <v>212</v>
      </c>
      <c r="C11327">
        <v>343</v>
      </c>
      <c r="D11327">
        <v>10</v>
      </c>
    </row>
    <row r="11328" spans="1:4" x14ac:dyDescent="0.3">
      <c r="A11328" s="1" t="s">
        <v>463</v>
      </c>
      <c r="B11328" s="1" t="s">
        <v>213</v>
      </c>
      <c r="C11328">
        <v>339</v>
      </c>
      <c r="D11328">
        <v>10</v>
      </c>
    </row>
    <row r="11329" spans="1:4" x14ac:dyDescent="0.3">
      <c r="A11329" s="1" t="s">
        <v>463</v>
      </c>
      <c r="B11329" s="1" t="s">
        <v>214</v>
      </c>
      <c r="C11329">
        <v>330</v>
      </c>
      <c r="D11329">
        <v>10</v>
      </c>
    </row>
    <row r="11330" spans="1:4" x14ac:dyDescent="0.3">
      <c r="A11330" s="1" t="s">
        <v>463</v>
      </c>
      <c r="B11330" s="1" t="s">
        <v>215</v>
      </c>
      <c r="C11330">
        <v>337</v>
      </c>
      <c r="D11330">
        <v>10</v>
      </c>
    </row>
    <row r="11331" spans="1:4" x14ac:dyDescent="0.3">
      <c r="A11331" s="1" t="s">
        <v>463</v>
      </c>
      <c r="B11331" s="1" t="s">
        <v>216</v>
      </c>
      <c r="C11331">
        <v>341</v>
      </c>
      <c r="D11331">
        <v>10</v>
      </c>
    </row>
    <row r="11332" spans="1:4" x14ac:dyDescent="0.3">
      <c r="A11332" s="1" t="s">
        <v>463</v>
      </c>
      <c r="B11332" s="1" t="s">
        <v>217</v>
      </c>
      <c r="C11332">
        <v>344</v>
      </c>
      <c r="D11332">
        <v>10</v>
      </c>
    </row>
    <row r="11333" spans="1:4" x14ac:dyDescent="0.3">
      <c r="A11333" s="1" t="s">
        <v>463</v>
      </c>
      <c r="B11333" s="1" t="s">
        <v>218</v>
      </c>
      <c r="C11333">
        <v>352</v>
      </c>
      <c r="D11333">
        <v>10</v>
      </c>
    </row>
    <row r="11334" spans="1:4" x14ac:dyDescent="0.3">
      <c r="A11334" s="1" t="s">
        <v>463</v>
      </c>
      <c r="B11334" s="1" t="s">
        <v>219</v>
      </c>
      <c r="C11334">
        <v>339</v>
      </c>
      <c r="D11334">
        <v>10</v>
      </c>
    </row>
    <row r="11335" spans="1:4" x14ac:dyDescent="0.3">
      <c r="A11335" s="1" t="s">
        <v>463</v>
      </c>
      <c r="B11335" s="1" t="s">
        <v>220</v>
      </c>
      <c r="C11335">
        <v>352</v>
      </c>
      <c r="D11335">
        <v>10</v>
      </c>
    </row>
    <row r="11336" spans="1:4" x14ac:dyDescent="0.3">
      <c r="A11336" s="1" t="s">
        <v>463</v>
      </c>
      <c r="B11336" s="1" t="s">
        <v>221</v>
      </c>
      <c r="C11336">
        <v>348</v>
      </c>
      <c r="D11336">
        <v>10</v>
      </c>
    </row>
    <row r="11337" spans="1:4" x14ac:dyDescent="0.3">
      <c r="A11337" s="1" t="s">
        <v>463</v>
      </c>
      <c r="B11337" s="1" t="s">
        <v>222</v>
      </c>
      <c r="C11337">
        <v>341</v>
      </c>
      <c r="D11337">
        <v>10</v>
      </c>
    </row>
    <row r="11338" spans="1:4" x14ac:dyDescent="0.3">
      <c r="A11338" s="1" t="s">
        <v>463</v>
      </c>
      <c r="B11338" s="1" t="s">
        <v>223</v>
      </c>
      <c r="C11338">
        <v>338</v>
      </c>
      <c r="D11338">
        <v>10</v>
      </c>
    </row>
    <row r="11339" spans="1:4" x14ac:dyDescent="0.3">
      <c r="A11339" s="1" t="s">
        <v>463</v>
      </c>
      <c r="B11339" s="1" t="s">
        <v>224</v>
      </c>
      <c r="C11339">
        <v>323</v>
      </c>
      <c r="D11339">
        <v>10</v>
      </c>
    </row>
    <row r="11340" spans="1:4" x14ac:dyDescent="0.3">
      <c r="A11340" s="1" t="s">
        <v>463</v>
      </c>
      <c r="B11340" s="1" t="s">
        <v>225</v>
      </c>
      <c r="C11340">
        <v>347</v>
      </c>
      <c r="D11340">
        <v>10</v>
      </c>
    </row>
    <row r="11341" spans="1:4" x14ac:dyDescent="0.3">
      <c r="A11341" s="1" t="s">
        <v>463</v>
      </c>
      <c r="B11341" s="1" t="s">
        <v>226</v>
      </c>
      <c r="C11341">
        <v>330</v>
      </c>
      <c r="D11341">
        <v>10</v>
      </c>
    </row>
    <row r="11342" spans="1:4" x14ac:dyDescent="0.3">
      <c r="A11342" s="1" t="s">
        <v>463</v>
      </c>
      <c r="B11342" s="1" t="s">
        <v>227</v>
      </c>
      <c r="C11342">
        <v>345</v>
      </c>
      <c r="D11342">
        <v>10</v>
      </c>
    </row>
    <row r="11343" spans="1:4" x14ac:dyDescent="0.3">
      <c r="A11343" s="1" t="s">
        <v>463</v>
      </c>
      <c r="B11343" s="1" t="s">
        <v>228</v>
      </c>
      <c r="C11343">
        <v>348</v>
      </c>
      <c r="D11343">
        <v>10</v>
      </c>
    </row>
    <row r="11344" spans="1:4" x14ac:dyDescent="0.3">
      <c r="A11344" s="1" t="s">
        <v>463</v>
      </c>
      <c r="B11344" s="1" t="s">
        <v>229</v>
      </c>
      <c r="C11344">
        <v>337</v>
      </c>
      <c r="D11344">
        <v>10</v>
      </c>
    </row>
    <row r="11345" spans="1:4" x14ac:dyDescent="0.3">
      <c r="A11345" s="1" t="s">
        <v>463</v>
      </c>
      <c r="B11345" s="1" t="s">
        <v>230</v>
      </c>
      <c r="C11345">
        <v>341</v>
      </c>
      <c r="D11345">
        <v>10</v>
      </c>
    </row>
    <row r="11346" spans="1:4" x14ac:dyDescent="0.3">
      <c r="A11346" s="1" t="s">
        <v>463</v>
      </c>
      <c r="B11346" s="1" t="s">
        <v>231</v>
      </c>
      <c r="C11346">
        <v>353</v>
      </c>
      <c r="D11346">
        <v>10</v>
      </c>
    </row>
    <row r="11347" spans="1:4" x14ac:dyDescent="0.3">
      <c r="A11347" s="1" t="s">
        <v>463</v>
      </c>
      <c r="B11347" s="1" t="s">
        <v>232</v>
      </c>
      <c r="C11347">
        <v>358</v>
      </c>
      <c r="D11347">
        <v>10</v>
      </c>
    </row>
    <row r="11348" spans="1:4" x14ac:dyDescent="0.3">
      <c r="A11348" s="1" t="s">
        <v>463</v>
      </c>
      <c r="B11348" s="1" t="s">
        <v>233</v>
      </c>
      <c r="C11348">
        <v>337</v>
      </c>
      <c r="D11348">
        <v>10</v>
      </c>
    </row>
    <row r="11349" spans="1:4" x14ac:dyDescent="0.3">
      <c r="A11349" s="1" t="s">
        <v>463</v>
      </c>
      <c r="B11349" s="1" t="s">
        <v>234</v>
      </c>
      <c r="C11349">
        <v>339</v>
      </c>
      <c r="D11349">
        <v>10</v>
      </c>
    </row>
    <row r="11350" spans="1:4" x14ac:dyDescent="0.3">
      <c r="A11350" s="1" t="s">
        <v>463</v>
      </c>
      <c r="B11350" s="1" t="s">
        <v>235</v>
      </c>
      <c r="C11350">
        <v>350</v>
      </c>
      <c r="D11350">
        <v>10</v>
      </c>
    </row>
    <row r="11351" spans="1:4" x14ac:dyDescent="0.3">
      <c r="A11351" s="1" t="s">
        <v>463</v>
      </c>
      <c r="B11351" s="1" t="s">
        <v>236</v>
      </c>
      <c r="C11351">
        <v>343</v>
      </c>
      <c r="D11351">
        <v>10</v>
      </c>
    </row>
    <row r="11352" spans="1:4" x14ac:dyDescent="0.3">
      <c r="A11352" s="1" t="s">
        <v>463</v>
      </c>
      <c r="B11352" s="1" t="s">
        <v>237</v>
      </c>
      <c r="C11352">
        <v>340</v>
      </c>
      <c r="D11352">
        <v>10</v>
      </c>
    </row>
    <row r="11353" spans="1:4" x14ac:dyDescent="0.3">
      <c r="A11353" s="1" t="s">
        <v>463</v>
      </c>
      <c r="B11353" s="1" t="s">
        <v>238</v>
      </c>
      <c r="C11353">
        <v>333</v>
      </c>
      <c r="D11353">
        <v>10</v>
      </c>
    </row>
    <row r="11354" spans="1:4" x14ac:dyDescent="0.3">
      <c r="A11354" s="1" t="s">
        <v>463</v>
      </c>
      <c r="B11354" s="1" t="s">
        <v>239</v>
      </c>
      <c r="C11354">
        <v>345</v>
      </c>
      <c r="D11354">
        <v>10</v>
      </c>
    </row>
    <row r="11355" spans="1:4" x14ac:dyDescent="0.3">
      <c r="A11355" s="1" t="s">
        <v>463</v>
      </c>
      <c r="B11355" s="1" t="s">
        <v>240</v>
      </c>
      <c r="C11355">
        <v>335</v>
      </c>
      <c r="D11355">
        <v>10</v>
      </c>
    </row>
    <row r="11356" spans="1:4" x14ac:dyDescent="0.3">
      <c r="A11356" s="1" t="s">
        <v>463</v>
      </c>
      <c r="B11356" s="1" t="s">
        <v>241</v>
      </c>
      <c r="C11356">
        <v>349</v>
      </c>
      <c r="D11356">
        <v>10</v>
      </c>
    </row>
    <row r="11357" spans="1:4" x14ac:dyDescent="0.3">
      <c r="A11357" s="1" t="s">
        <v>463</v>
      </c>
      <c r="B11357" s="1" t="s">
        <v>242</v>
      </c>
      <c r="C11357">
        <v>339</v>
      </c>
      <c r="D11357">
        <v>10</v>
      </c>
    </row>
    <row r="11358" spans="1:4" x14ac:dyDescent="0.3">
      <c r="A11358" s="1" t="s">
        <v>463</v>
      </c>
      <c r="B11358" s="1" t="s">
        <v>243</v>
      </c>
      <c r="C11358">
        <v>342</v>
      </c>
      <c r="D11358">
        <v>10</v>
      </c>
    </row>
    <row r="11359" spans="1:4" x14ac:dyDescent="0.3">
      <c r="A11359" s="1" t="s">
        <v>463</v>
      </c>
      <c r="B11359" s="1" t="s">
        <v>244</v>
      </c>
      <c r="C11359">
        <v>338</v>
      </c>
      <c r="D11359">
        <v>10</v>
      </c>
    </row>
    <row r="11360" spans="1:4" x14ac:dyDescent="0.3">
      <c r="A11360" s="1" t="s">
        <v>463</v>
      </c>
      <c r="B11360" s="1" t="s">
        <v>245</v>
      </c>
      <c r="C11360">
        <v>341</v>
      </c>
      <c r="D11360">
        <v>10</v>
      </c>
    </row>
    <row r="11361" spans="1:4" x14ac:dyDescent="0.3">
      <c r="A11361" s="1" t="s">
        <v>463</v>
      </c>
      <c r="B11361" s="1" t="s">
        <v>246</v>
      </c>
      <c r="C11361">
        <v>359</v>
      </c>
      <c r="D11361">
        <v>10</v>
      </c>
    </row>
    <row r="11362" spans="1:4" x14ac:dyDescent="0.3">
      <c r="A11362" s="1" t="s">
        <v>463</v>
      </c>
      <c r="B11362" s="1" t="s">
        <v>247</v>
      </c>
      <c r="C11362">
        <v>335</v>
      </c>
      <c r="D11362">
        <v>10</v>
      </c>
    </row>
    <row r="11363" spans="1:4" x14ac:dyDescent="0.3">
      <c r="A11363" s="1" t="s">
        <v>463</v>
      </c>
      <c r="B11363" s="1" t="s">
        <v>248</v>
      </c>
      <c r="C11363">
        <v>353</v>
      </c>
      <c r="D11363">
        <v>10</v>
      </c>
    </row>
    <row r="11364" spans="1:4" x14ac:dyDescent="0.3">
      <c r="A11364" s="1" t="s">
        <v>463</v>
      </c>
      <c r="B11364" s="1" t="s">
        <v>249</v>
      </c>
      <c r="C11364">
        <v>340</v>
      </c>
      <c r="D11364">
        <v>10</v>
      </c>
    </row>
    <row r="11365" spans="1:4" x14ac:dyDescent="0.3">
      <c r="A11365" s="1" t="s">
        <v>463</v>
      </c>
      <c r="B11365" s="1" t="s">
        <v>250</v>
      </c>
      <c r="C11365">
        <v>330</v>
      </c>
      <c r="D11365">
        <v>10</v>
      </c>
    </row>
    <row r="11366" spans="1:4" x14ac:dyDescent="0.3">
      <c r="A11366" s="1" t="s">
        <v>463</v>
      </c>
      <c r="B11366" s="1" t="s">
        <v>251</v>
      </c>
      <c r="C11366">
        <v>349</v>
      </c>
      <c r="D11366">
        <v>10</v>
      </c>
    </row>
    <row r="11367" spans="1:4" x14ac:dyDescent="0.3">
      <c r="A11367" s="1" t="s">
        <v>463</v>
      </c>
      <c r="B11367" s="1" t="s">
        <v>252</v>
      </c>
      <c r="C11367">
        <v>350</v>
      </c>
      <c r="D11367">
        <v>10</v>
      </c>
    </row>
    <row r="11368" spans="1:4" x14ac:dyDescent="0.3">
      <c r="A11368" s="1" t="s">
        <v>463</v>
      </c>
      <c r="B11368" s="1" t="s">
        <v>253</v>
      </c>
      <c r="C11368">
        <v>337</v>
      </c>
      <c r="D11368">
        <v>10</v>
      </c>
    </row>
    <row r="11369" spans="1:4" x14ac:dyDescent="0.3">
      <c r="A11369" s="1" t="s">
        <v>463</v>
      </c>
      <c r="B11369" s="1" t="s">
        <v>254</v>
      </c>
      <c r="C11369">
        <v>344</v>
      </c>
      <c r="D11369">
        <v>10</v>
      </c>
    </row>
    <row r="11370" spans="1:4" x14ac:dyDescent="0.3">
      <c r="A11370" s="1" t="s">
        <v>463</v>
      </c>
      <c r="B11370" s="1" t="s">
        <v>255</v>
      </c>
      <c r="C11370">
        <v>348</v>
      </c>
      <c r="D11370">
        <v>10</v>
      </c>
    </row>
    <row r="11371" spans="1:4" x14ac:dyDescent="0.3">
      <c r="A11371" s="1" t="s">
        <v>463</v>
      </c>
      <c r="B11371" s="1" t="s">
        <v>256</v>
      </c>
      <c r="C11371">
        <v>344</v>
      </c>
      <c r="D11371">
        <v>10</v>
      </c>
    </row>
    <row r="11372" spans="1:4" x14ac:dyDescent="0.3">
      <c r="A11372" s="1" t="s">
        <v>463</v>
      </c>
      <c r="B11372" s="1" t="s">
        <v>257</v>
      </c>
      <c r="C11372">
        <v>330</v>
      </c>
      <c r="D11372">
        <v>10</v>
      </c>
    </row>
    <row r="11373" spans="1:4" x14ac:dyDescent="0.3">
      <c r="A11373" s="1" t="s">
        <v>463</v>
      </c>
      <c r="B11373" s="1" t="s">
        <v>258</v>
      </c>
      <c r="C11373">
        <v>342</v>
      </c>
      <c r="D11373">
        <v>10</v>
      </c>
    </row>
    <row r="11374" spans="1:4" x14ac:dyDescent="0.3">
      <c r="A11374" s="1" t="s">
        <v>463</v>
      </c>
      <c r="B11374" s="1" t="s">
        <v>259</v>
      </c>
      <c r="C11374">
        <v>346</v>
      </c>
      <c r="D11374">
        <v>10</v>
      </c>
    </row>
    <row r="11375" spans="1:4" x14ac:dyDescent="0.3">
      <c r="A11375" s="1" t="s">
        <v>463</v>
      </c>
      <c r="B11375" s="1" t="s">
        <v>260</v>
      </c>
      <c r="C11375">
        <v>328</v>
      </c>
      <c r="D11375">
        <v>10</v>
      </c>
    </row>
    <row r="11376" spans="1:4" x14ac:dyDescent="0.3">
      <c r="A11376" s="1" t="s">
        <v>463</v>
      </c>
      <c r="B11376" s="1" t="s">
        <v>261</v>
      </c>
      <c r="C11376">
        <v>347</v>
      </c>
      <c r="D11376">
        <v>10</v>
      </c>
    </row>
    <row r="11377" spans="1:4" x14ac:dyDescent="0.3">
      <c r="A11377" s="1" t="s">
        <v>463</v>
      </c>
      <c r="B11377" s="1" t="s">
        <v>262</v>
      </c>
      <c r="C11377">
        <v>335</v>
      </c>
      <c r="D11377">
        <v>10</v>
      </c>
    </row>
    <row r="11378" spans="1:4" x14ac:dyDescent="0.3">
      <c r="A11378" s="1" t="s">
        <v>463</v>
      </c>
      <c r="B11378" s="1" t="s">
        <v>263</v>
      </c>
      <c r="C11378">
        <v>331</v>
      </c>
      <c r="D11378">
        <v>10</v>
      </c>
    </row>
    <row r="11379" spans="1:4" x14ac:dyDescent="0.3">
      <c r="A11379" s="1" t="s">
        <v>463</v>
      </c>
      <c r="B11379" s="1" t="s">
        <v>264</v>
      </c>
      <c r="C11379">
        <v>352</v>
      </c>
      <c r="D11379">
        <v>10</v>
      </c>
    </row>
    <row r="11380" spans="1:4" x14ac:dyDescent="0.3">
      <c r="A11380" s="1" t="s">
        <v>463</v>
      </c>
      <c r="B11380" s="1" t="s">
        <v>265</v>
      </c>
      <c r="C11380">
        <v>337</v>
      </c>
      <c r="D11380">
        <v>10</v>
      </c>
    </row>
    <row r="11381" spans="1:4" x14ac:dyDescent="0.3">
      <c r="A11381" s="1" t="s">
        <v>463</v>
      </c>
      <c r="B11381" s="1" t="s">
        <v>266</v>
      </c>
      <c r="C11381">
        <v>349</v>
      </c>
      <c r="D11381">
        <v>10</v>
      </c>
    </row>
    <row r="11382" spans="1:4" x14ac:dyDescent="0.3">
      <c r="A11382" s="1" t="s">
        <v>463</v>
      </c>
      <c r="B11382" s="1" t="s">
        <v>267</v>
      </c>
      <c r="C11382">
        <v>330</v>
      </c>
      <c r="D11382">
        <v>10</v>
      </c>
    </row>
    <row r="11383" spans="1:4" x14ac:dyDescent="0.3">
      <c r="A11383" s="1" t="s">
        <v>463</v>
      </c>
      <c r="B11383" s="1" t="s">
        <v>268</v>
      </c>
      <c r="C11383">
        <v>331</v>
      </c>
      <c r="D11383">
        <v>10</v>
      </c>
    </row>
    <row r="11384" spans="1:4" x14ac:dyDescent="0.3">
      <c r="A11384" s="1" t="s">
        <v>463</v>
      </c>
      <c r="B11384" s="1" t="s">
        <v>269</v>
      </c>
      <c r="C11384">
        <v>342</v>
      </c>
      <c r="D11384">
        <v>10</v>
      </c>
    </row>
    <row r="11385" spans="1:4" x14ac:dyDescent="0.3">
      <c r="A11385" s="1" t="s">
        <v>463</v>
      </c>
      <c r="B11385" s="1" t="s">
        <v>270</v>
      </c>
      <c r="C11385">
        <v>345</v>
      </c>
      <c r="D11385">
        <v>10</v>
      </c>
    </row>
    <row r="11386" spans="1:4" x14ac:dyDescent="0.3">
      <c r="A11386" s="1" t="s">
        <v>463</v>
      </c>
      <c r="B11386" s="1" t="s">
        <v>271</v>
      </c>
      <c r="C11386">
        <v>343</v>
      </c>
      <c r="D11386">
        <v>10</v>
      </c>
    </row>
    <row r="11387" spans="1:4" x14ac:dyDescent="0.3">
      <c r="A11387" s="1" t="s">
        <v>463</v>
      </c>
      <c r="B11387" s="1" t="s">
        <v>272</v>
      </c>
      <c r="C11387">
        <v>340</v>
      </c>
      <c r="D11387">
        <v>10</v>
      </c>
    </row>
    <row r="11388" spans="1:4" x14ac:dyDescent="0.3">
      <c r="A11388" s="1" t="s">
        <v>463</v>
      </c>
      <c r="B11388" s="1" t="s">
        <v>273</v>
      </c>
      <c r="C11388">
        <v>358</v>
      </c>
      <c r="D11388">
        <v>10</v>
      </c>
    </row>
    <row r="11389" spans="1:4" x14ac:dyDescent="0.3">
      <c r="A11389" s="1" t="s">
        <v>463</v>
      </c>
      <c r="B11389" s="1" t="s">
        <v>274</v>
      </c>
      <c r="C11389">
        <v>338</v>
      </c>
      <c r="D11389">
        <v>10</v>
      </c>
    </row>
    <row r="11390" spans="1:4" x14ac:dyDescent="0.3">
      <c r="A11390" s="1" t="s">
        <v>463</v>
      </c>
      <c r="B11390" s="1" t="s">
        <v>275</v>
      </c>
      <c r="C11390">
        <v>332</v>
      </c>
      <c r="D11390">
        <v>10</v>
      </c>
    </row>
    <row r="11391" spans="1:4" x14ac:dyDescent="0.3">
      <c r="A11391" s="1" t="s">
        <v>463</v>
      </c>
      <c r="B11391" s="1" t="s">
        <v>276</v>
      </c>
      <c r="C11391">
        <v>342</v>
      </c>
      <c r="D11391">
        <v>10</v>
      </c>
    </row>
    <row r="11392" spans="1:4" x14ac:dyDescent="0.3">
      <c r="A11392" s="1" t="s">
        <v>463</v>
      </c>
      <c r="B11392" s="1" t="s">
        <v>277</v>
      </c>
      <c r="C11392">
        <v>347</v>
      </c>
      <c r="D11392">
        <v>10</v>
      </c>
    </row>
    <row r="11393" spans="1:4" x14ac:dyDescent="0.3">
      <c r="A11393" s="1" t="s">
        <v>463</v>
      </c>
      <c r="B11393" s="1" t="s">
        <v>278</v>
      </c>
      <c r="C11393">
        <v>335</v>
      </c>
      <c r="D11393">
        <v>10</v>
      </c>
    </row>
    <row r="11394" spans="1:4" x14ac:dyDescent="0.3">
      <c r="A11394" s="1" t="s">
        <v>463</v>
      </c>
      <c r="B11394" s="1" t="s">
        <v>279</v>
      </c>
      <c r="C11394">
        <v>347</v>
      </c>
      <c r="D11394">
        <v>10</v>
      </c>
    </row>
    <row r="11395" spans="1:4" x14ac:dyDescent="0.3">
      <c r="A11395" s="1" t="s">
        <v>463</v>
      </c>
      <c r="B11395" s="1" t="s">
        <v>280</v>
      </c>
      <c r="C11395">
        <v>337</v>
      </c>
      <c r="D11395">
        <v>10</v>
      </c>
    </row>
    <row r="11396" spans="1:4" x14ac:dyDescent="0.3">
      <c r="A11396" s="1" t="s">
        <v>463</v>
      </c>
      <c r="B11396" s="1" t="s">
        <v>281</v>
      </c>
      <c r="C11396">
        <v>339</v>
      </c>
      <c r="D11396">
        <v>10</v>
      </c>
    </row>
    <row r="11397" spans="1:4" x14ac:dyDescent="0.3">
      <c r="A11397" s="1" t="s">
        <v>463</v>
      </c>
      <c r="B11397" s="1" t="s">
        <v>282</v>
      </c>
      <c r="C11397">
        <v>347</v>
      </c>
      <c r="D11397">
        <v>10</v>
      </c>
    </row>
    <row r="11398" spans="1:4" x14ac:dyDescent="0.3">
      <c r="A11398" s="1" t="s">
        <v>463</v>
      </c>
      <c r="B11398" s="1" t="s">
        <v>283</v>
      </c>
      <c r="C11398">
        <v>351</v>
      </c>
      <c r="D11398">
        <v>10</v>
      </c>
    </row>
    <row r="11399" spans="1:4" x14ac:dyDescent="0.3">
      <c r="A11399" s="1" t="s">
        <v>463</v>
      </c>
      <c r="B11399" s="1" t="s">
        <v>284</v>
      </c>
      <c r="C11399">
        <v>354</v>
      </c>
      <c r="D11399">
        <v>10</v>
      </c>
    </row>
    <row r="11400" spans="1:4" x14ac:dyDescent="0.3">
      <c r="A11400" s="1" t="s">
        <v>463</v>
      </c>
      <c r="B11400" s="1" t="s">
        <v>285</v>
      </c>
      <c r="C11400">
        <v>362</v>
      </c>
      <c r="D11400">
        <v>10</v>
      </c>
    </row>
    <row r="11401" spans="1:4" x14ac:dyDescent="0.3">
      <c r="A11401" s="1" t="s">
        <v>463</v>
      </c>
      <c r="B11401" s="1" t="s">
        <v>286</v>
      </c>
      <c r="C11401">
        <v>340</v>
      </c>
      <c r="D11401">
        <v>10</v>
      </c>
    </row>
    <row r="11402" spans="1:4" x14ac:dyDescent="0.3">
      <c r="A11402" s="1" t="s">
        <v>463</v>
      </c>
      <c r="B11402" s="1" t="s">
        <v>287</v>
      </c>
      <c r="C11402">
        <v>346</v>
      </c>
      <c r="D11402">
        <v>10</v>
      </c>
    </row>
    <row r="11403" spans="1:4" x14ac:dyDescent="0.3">
      <c r="A11403" s="1" t="s">
        <v>463</v>
      </c>
      <c r="B11403" s="1" t="s">
        <v>288</v>
      </c>
      <c r="C11403">
        <v>340</v>
      </c>
      <c r="D11403">
        <v>10</v>
      </c>
    </row>
    <row r="11404" spans="1:4" x14ac:dyDescent="0.3">
      <c r="A11404" s="1" t="s">
        <v>463</v>
      </c>
      <c r="B11404" s="1" t="s">
        <v>289</v>
      </c>
      <c r="C11404">
        <v>323</v>
      </c>
      <c r="D11404">
        <v>10</v>
      </c>
    </row>
    <row r="11405" spans="1:4" x14ac:dyDescent="0.3">
      <c r="A11405" s="1" t="s">
        <v>463</v>
      </c>
      <c r="B11405" s="1" t="s">
        <v>290</v>
      </c>
      <c r="C11405">
        <v>331</v>
      </c>
      <c r="D11405">
        <v>10</v>
      </c>
    </row>
    <row r="11406" spans="1:4" x14ac:dyDescent="0.3">
      <c r="A11406" s="1" t="s">
        <v>463</v>
      </c>
      <c r="B11406" s="1" t="s">
        <v>291</v>
      </c>
      <c r="C11406">
        <v>351</v>
      </c>
      <c r="D11406">
        <v>10</v>
      </c>
    </row>
    <row r="11407" spans="1:4" x14ac:dyDescent="0.3">
      <c r="A11407" s="1" t="s">
        <v>463</v>
      </c>
      <c r="B11407" s="1" t="s">
        <v>292</v>
      </c>
      <c r="C11407">
        <v>341</v>
      </c>
      <c r="D11407">
        <v>10</v>
      </c>
    </row>
    <row r="11408" spans="1:4" x14ac:dyDescent="0.3">
      <c r="A11408" s="1" t="s">
        <v>463</v>
      </c>
      <c r="B11408" s="1" t="s">
        <v>293</v>
      </c>
      <c r="C11408">
        <v>344</v>
      </c>
      <c r="D11408">
        <v>10</v>
      </c>
    </row>
    <row r="11409" spans="1:4" x14ac:dyDescent="0.3">
      <c r="A11409" s="1" t="s">
        <v>463</v>
      </c>
      <c r="B11409" s="1" t="s">
        <v>294</v>
      </c>
      <c r="C11409">
        <v>326</v>
      </c>
      <c r="D11409">
        <v>10</v>
      </c>
    </row>
    <row r="11410" spans="1:4" x14ac:dyDescent="0.3">
      <c r="A11410" s="1" t="s">
        <v>463</v>
      </c>
      <c r="B11410" s="1" t="s">
        <v>295</v>
      </c>
      <c r="C11410">
        <v>337</v>
      </c>
      <c r="D11410">
        <v>10</v>
      </c>
    </row>
    <row r="11411" spans="1:4" x14ac:dyDescent="0.3">
      <c r="A11411" s="1" t="s">
        <v>463</v>
      </c>
      <c r="B11411" s="1" t="s">
        <v>296</v>
      </c>
      <c r="C11411">
        <v>338</v>
      </c>
      <c r="D11411">
        <v>10</v>
      </c>
    </row>
    <row r="11412" spans="1:4" x14ac:dyDescent="0.3">
      <c r="A11412" s="1" t="s">
        <v>463</v>
      </c>
      <c r="B11412" s="1" t="s">
        <v>297</v>
      </c>
      <c r="C11412">
        <v>326</v>
      </c>
      <c r="D11412">
        <v>10</v>
      </c>
    </row>
    <row r="11413" spans="1:4" x14ac:dyDescent="0.3">
      <c r="A11413" s="1" t="s">
        <v>463</v>
      </c>
      <c r="B11413" s="1" t="s">
        <v>298</v>
      </c>
      <c r="C11413">
        <v>347</v>
      </c>
      <c r="D11413">
        <v>10</v>
      </c>
    </row>
    <row r="11414" spans="1:4" x14ac:dyDescent="0.3">
      <c r="A11414" s="1" t="s">
        <v>463</v>
      </c>
      <c r="B11414" s="1" t="s">
        <v>299</v>
      </c>
      <c r="C11414">
        <v>332</v>
      </c>
      <c r="D11414">
        <v>10</v>
      </c>
    </row>
    <row r="11415" spans="1:4" x14ac:dyDescent="0.3">
      <c r="A11415" s="1" t="s">
        <v>463</v>
      </c>
      <c r="B11415" s="1" t="s">
        <v>300</v>
      </c>
      <c r="C11415">
        <v>337</v>
      </c>
      <c r="D11415">
        <v>10</v>
      </c>
    </row>
    <row r="11416" spans="1:4" x14ac:dyDescent="0.3">
      <c r="A11416" s="1" t="s">
        <v>463</v>
      </c>
      <c r="B11416" s="1" t="s">
        <v>301</v>
      </c>
      <c r="C11416">
        <v>351</v>
      </c>
      <c r="D11416">
        <v>10</v>
      </c>
    </row>
    <row r="11417" spans="1:4" x14ac:dyDescent="0.3">
      <c r="A11417" s="1" t="s">
        <v>463</v>
      </c>
      <c r="B11417" s="1" t="s">
        <v>302</v>
      </c>
      <c r="C11417">
        <v>348</v>
      </c>
      <c r="D11417">
        <v>10</v>
      </c>
    </row>
    <row r="11418" spans="1:4" x14ac:dyDescent="0.3">
      <c r="A11418" s="1" t="s">
        <v>463</v>
      </c>
      <c r="B11418" s="1" t="s">
        <v>303</v>
      </c>
      <c r="C11418">
        <v>354</v>
      </c>
      <c r="D11418">
        <v>10</v>
      </c>
    </row>
    <row r="11419" spans="1:4" x14ac:dyDescent="0.3">
      <c r="A11419" s="1" t="s">
        <v>463</v>
      </c>
      <c r="B11419" s="1" t="s">
        <v>304</v>
      </c>
      <c r="C11419">
        <v>343</v>
      </c>
      <c r="D11419">
        <v>10</v>
      </c>
    </row>
    <row r="11420" spans="1:4" x14ac:dyDescent="0.3">
      <c r="A11420" s="1" t="s">
        <v>463</v>
      </c>
      <c r="B11420" s="1" t="s">
        <v>305</v>
      </c>
      <c r="C11420">
        <v>330</v>
      </c>
      <c r="D11420">
        <v>10</v>
      </c>
    </row>
    <row r="11421" spans="1:4" x14ac:dyDescent="0.3">
      <c r="A11421" s="1" t="s">
        <v>463</v>
      </c>
      <c r="B11421" s="1" t="s">
        <v>306</v>
      </c>
      <c r="C11421">
        <v>346</v>
      </c>
      <c r="D11421">
        <v>10</v>
      </c>
    </row>
    <row r="11422" spans="1:4" x14ac:dyDescent="0.3">
      <c r="A11422" s="1" t="s">
        <v>463</v>
      </c>
      <c r="B11422" s="1" t="s">
        <v>307</v>
      </c>
      <c r="C11422">
        <v>335</v>
      </c>
      <c r="D11422">
        <v>10</v>
      </c>
    </row>
    <row r="11423" spans="1:4" x14ac:dyDescent="0.3">
      <c r="A11423" s="1" t="s">
        <v>463</v>
      </c>
      <c r="B11423" s="1" t="s">
        <v>308</v>
      </c>
      <c r="C11423">
        <v>344</v>
      </c>
      <c r="D11423">
        <v>10</v>
      </c>
    </row>
    <row r="11424" spans="1:4" x14ac:dyDescent="0.3">
      <c r="A11424" s="1" t="s">
        <v>463</v>
      </c>
      <c r="B11424" s="1" t="s">
        <v>309</v>
      </c>
      <c r="C11424">
        <v>336</v>
      </c>
      <c r="D11424">
        <v>10</v>
      </c>
    </row>
    <row r="11425" spans="1:4" x14ac:dyDescent="0.3">
      <c r="A11425" s="1" t="s">
        <v>463</v>
      </c>
      <c r="B11425" s="1" t="s">
        <v>310</v>
      </c>
      <c r="C11425">
        <v>324</v>
      </c>
      <c r="D11425">
        <v>10</v>
      </c>
    </row>
    <row r="11426" spans="1:4" x14ac:dyDescent="0.3">
      <c r="A11426" s="1" t="s">
        <v>463</v>
      </c>
      <c r="B11426" s="1" t="s">
        <v>311</v>
      </c>
      <c r="C11426">
        <v>339</v>
      </c>
      <c r="D11426">
        <v>10</v>
      </c>
    </row>
    <row r="11427" spans="1:4" x14ac:dyDescent="0.3">
      <c r="A11427" s="1" t="s">
        <v>463</v>
      </c>
      <c r="B11427" s="1" t="s">
        <v>312</v>
      </c>
      <c r="C11427">
        <v>340</v>
      </c>
      <c r="D11427">
        <v>10</v>
      </c>
    </row>
    <row r="11428" spans="1:4" x14ac:dyDescent="0.3">
      <c r="A11428" s="1" t="s">
        <v>463</v>
      </c>
      <c r="B11428" s="1" t="s">
        <v>313</v>
      </c>
      <c r="C11428">
        <v>327</v>
      </c>
      <c r="D11428">
        <v>10</v>
      </c>
    </row>
    <row r="11429" spans="1:4" x14ac:dyDescent="0.3">
      <c r="A11429" s="1" t="s">
        <v>463</v>
      </c>
      <c r="B11429" s="1" t="s">
        <v>314</v>
      </c>
      <c r="C11429">
        <v>331</v>
      </c>
      <c r="D11429">
        <v>10</v>
      </c>
    </row>
    <row r="11430" spans="1:4" x14ac:dyDescent="0.3">
      <c r="A11430" s="1" t="s">
        <v>463</v>
      </c>
      <c r="B11430" s="1" t="s">
        <v>315</v>
      </c>
      <c r="C11430">
        <v>341</v>
      </c>
      <c r="D11430">
        <v>10</v>
      </c>
    </row>
    <row r="11431" spans="1:4" x14ac:dyDescent="0.3">
      <c r="A11431" s="1" t="s">
        <v>463</v>
      </c>
      <c r="B11431" s="1" t="s">
        <v>316</v>
      </c>
      <c r="C11431">
        <v>348</v>
      </c>
      <c r="D11431">
        <v>10</v>
      </c>
    </row>
    <row r="11432" spans="1:4" x14ac:dyDescent="0.3">
      <c r="A11432" s="1" t="s">
        <v>463</v>
      </c>
      <c r="B11432" s="1" t="s">
        <v>317</v>
      </c>
      <c r="C11432">
        <v>331</v>
      </c>
      <c r="D11432">
        <v>10</v>
      </c>
    </row>
    <row r="11433" spans="1:4" x14ac:dyDescent="0.3">
      <c r="A11433" s="1" t="s">
        <v>463</v>
      </c>
      <c r="B11433" s="1" t="s">
        <v>318</v>
      </c>
      <c r="C11433">
        <v>351</v>
      </c>
      <c r="D11433">
        <v>10</v>
      </c>
    </row>
    <row r="11434" spans="1:4" x14ac:dyDescent="0.3">
      <c r="A11434" s="1" t="s">
        <v>463</v>
      </c>
      <c r="B11434" s="1" t="s">
        <v>319</v>
      </c>
      <c r="C11434">
        <v>347</v>
      </c>
      <c r="D11434">
        <v>10</v>
      </c>
    </row>
    <row r="11435" spans="1:4" x14ac:dyDescent="0.3">
      <c r="A11435" s="1" t="s">
        <v>463</v>
      </c>
      <c r="B11435" s="1" t="s">
        <v>320</v>
      </c>
      <c r="C11435">
        <v>344</v>
      </c>
      <c r="D11435">
        <v>10</v>
      </c>
    </row>
    <row r="11436" spans="1:4" x14ac:dyDescent="0.3">
      <c r="A11436" s="1" t="s">
        <v>463</v>
      </c>
      <c r="B11436" s="1" t="s">
        <v>321</v>
      </c>
      <c r="C11436">
        <v>337</v>
      </c>
      <c r="D11436">
        <v>10</v>
      </c>
    </row>
    <row r="11437" spans="1:4" x14ac:dyDescent="0.3">
      <c r="A11437" s="1" t="s">
        <v>463</v>
      </c>
      <c r="B11437" s="1" t="s">
        <v>322</v>
      </c>
      <c r="C11437">
        <v>345</v>
      </c>
      <c r="D11437">
        <v>10</v>
      </c>
    </row>
    <row r="11438" spans="1:4" x14ac:dyDescent="0.3">
      <c r="A11438" s="1" t="s">
        <v>463</v>
      </c>
      <c r="B11438" s="1" t="s">
        <v>323</v>
      </c>
      <c r="C11438">
        <v>335</v>
      </c>
      <c r="D11438">
        <v>10</v>
      </c>
    </row>
    <row r="11439" spans="1:4" x14ac:dyDescent="0.3">
      <c r="A11439" s="1" t="s">
        <v>463</v>
      </c>
      <c r="B11439" s="1" t="s">
        <v>324</v>
      </c>
      <c r="C11439">
        <v>349</v>
      </c>
      <c r="D11439">
        <v>10</v>
      </c>
    </row>
    <row r="11440" spans="1:4" x14ac:dyDescent="0.3">
      <c r="A11440" s="1" t="s">
        <v>463</v>
      </c>
      <c r="B11440" s="1" t="s">
        <v>325</v>
      </c>
      <c r="C11440">
        <v>348</v>
      </c>
      <c r="D11440">
        <v>10</v>
      </c>
    </row>
    <row r="11441" spans="1:4" x14ac:dyDescent="0.3">
      <c r="A11441" s="1" t="s">
        <v>463</v>
      </c>
      <c r="B11441" s="1" t="s">
        <v>326</v>
      </c>
      <c r="C11441">
        <v>350</v>
      </c>
      <c r="D11441">
        <v>10</v>
      </c>
    </row>
    <row r="11442" spans="1:4" x14ac:dyDescent="0.3">
      <c r="A11442" s="1" t="s">
        <v>463</v>
      </c>
      <c r="B11442" s="1" t="s">
        <v>327</v>
      </c>
      <c r="C11442">
        <v>339</v>
      </c>
      <c r="D11442">
        <v>10</v>
      </c>
    </row>
    <row r="11443" spans="1:4" x14ac:dyDescent="0.3">
      <c r="A11443" s="1" t="s">
        <v>463</v>
      </c>
      <c r="B11443" s="1" t="s">
        <v>328</v>
      </c>
      <c r="C11443">
        <v>334</v>
      </c>
      <c r="D11443">
        <v>10</v>
      </c>
    </row>
    <row r="11444" spans="1:4" x14ac:dyDescent="0.3">
      <c r="A11444" s="1" t="s">
        <v>463</v>
      </c>
      <c r="B11444" s="1" t="s">
        <v>329</v>
      </c>
      <c r="C11444">
        <v>340</v>
      </c>
      <c r="D11444">
        <v>10</v>
      </c>
    </row>
    <row r="11445" spans="1:4" x14ac:dyDescent="0.3">
      <c r="A11445" s="1" t="s">
        <v>463</v>
      </c>
      <c r="B11445" s="1" t="s">
        <v>330</v>
      </c>
      <c r="C11445">
        <v>350</v>
      </c>
      <c r="D11445">
        <v>10</v>
      </c>
    </row>
    <row r="11446" spans="1:4" x14ac:dyDescent="0.3">
      <c r="A11446" s="1" t="s">
        <v>463</v>
      </c>
      <c r="B11446" s="1" t="s">
        <v>331</v>
      </c>
      <c r="C11446">
        <v>340</v>
      </c>
      <c r="D11446">
        <v>10</v>
      </c>
    </row>
    <row r="11447" spans="1:4" x14ac:dyDescent="0.3">
      <c r="A11447" s="1" t="s">
        <v>463</v>
      </c>
      <c r="B11447" s="1" t="s">
        <v>332</v>
      </c>
      <c r="C11447">
        <v>328</v>
      </c>
      <c r="D11447">
        <v>10</v>
      </c>
    </row>
    <row r="11448" spans="1:4" x14ac:dyDescent="0.3">
      <c r="A11448" s="1" t="s">
        <v>463</v>
      </c>
      <c r="B11448" s="1" t="s">
        <v>333</v>
      </c>
      <c r="C11448">
        <v>336</v>
      </c>
      <c r="D11448">
        <v>10</v>
      </c>
    </row>
    <row r="11449" spans="1:4" x14ac:dyDescent="0.3">
      <c r="A11449" s="1" t="s">
        <v>463</v>
      </c>
      <c r="B11449" s="1" t="s">
        <v>334</v>
      </c>
      <c r="C11449">
        <v>339</v>
      </c>
      <c r="D11449">
        <v>10</v>
      </c>
    </row>
    <row r="11450" spans="1:4" x14ac:dyDescent="0.3">
      <c r="A11450" s="1" t="s">
        <v>463</v>
      </c>
      <c r="B11450" s="1" t="s">
        <v>335</v>
      </c>
      <c r="C11450">
        <v>336</v>
      </c>
      <c r="D11450">
        <v>10</v>
      </c>
    </row>
    <row r="11451" spans="1:4" x14ac:dyDescent="0.3">
      <c r="A11451" s="1" t="s">
        <v>463</v>
      </c>
      <c r="B11451" s="1" t="s">
        <v>336</v>
      </c>
      <c r="C11451">
        <v>344</v>
      </c>
      <c r="D11451">
        <v>10</v>
      </c>
    </row>
    <row r="11452" spans="1:4" x14ac:dyDescent="0.3">
      <c r="A11452" s="1" t="s">
        <v>463</v>
      </c>
      <c r="B11452" s="1" t="s">
        <v>337</v>
      </c>
      <c r="C11452">
        <v>343</v>
      </c>
      <c r="D11452">
        <v>10</v>
      </c>
    </row>
    <row r="11453" spans="1:4" x14ac:dyDescent="0.3">
      <c r="A11453" s="1" t="s">
        <v>463</v>
      </c>
      <c r="B11453" s="1" t="s">
        <v>338</v>
      </c>
      <c r="C11453">
        <v>340</v>
      </c>
      <c r="D11453">
        <v>10</v>
      </c>
    </row>
    <row r="11454" spans="1:4" x14ac:dyDescent="0.3">
      <c r="A11454" s="1" t="s">
        <v>463</v>
      </c>
      <c r="B11454" s="1" t="s">
        <v>339</v>
      </c>
      <c r="C11454">
        <v>322</v>
      </c>
      <c r="D11454">
        <v>10</v>
      </c>
    </row>
    <row r="11455" spans="1:4" x14ac:dyDescent="0.3">
      <c r="A11455" s="1" t="s">
        <v>463</v>
      </c>
      <c r="B11455" s="1" t="s">
        <v>340</v>
      </c>
      <c r="C11455">
        <v>366</v>
      </c>
      <c r="D11455">
        <v>10</v>
      </c>
    </row>
    <row r="11456" spans="1:4" x14ac:dyDescent="0.3">
      <c r="A11456" s="1" t="s">
        <v>463</v>
      </c>
      <c r="B11456" s="1" t="s">
        <v>341</v>
      </c>
      <c r="C11456">
        <v>341</v>
      </c>
      <c r="D11456">
        <v>10</v>
      </c>
    </row>
    <row r="11457" spans="1:4" x14ac:dyDescent="0.3">
      <c r="A11457" s="1" t="s">
        <v>463</v>
      </c>
      <c r="B11457" s="1" t="s">
        <v>342</v>
      </c>
      <c r="C11457">
        <v>344</v>
      </c>
      <c r="D11457">
        <v>10</v>
      </c>
    </row>
    <row r="11458" spans="1:4" x14ac:dyDescent="0.3">
      <c r="A11458" s="1" t="s">
        <v>463</v>
      </c>
      <c r="B11458" s="1" t="s">
        <v>343</v>
      </c>
      <c r="C11458">
        <v>338</v>
      </c>
      <c r="D11458">
        <v>10</v>
      </c>
    </row>
    <row r="11459" spans="1:4" x14ac:dyDescent="0.3">
      <c r="A11459" s="1" t="s">
        <v>463</v>
      </c>
      <c r="B11459" s="1" t="s">
        <v>344</v>
      </c>
      <c r="C11459">
        <v>331</v>
      </c>
      <c r="D11459">
        <v>10</v>
      </c>
    </row>
    <row r="11460" spans="1:4" x14ac:dyDescent="0.3">
      <c r="A11460" s="1" t="s">
        <v>463</v>
      </c>
      <c r="B11460" s="1" t="s">
        <v>345</v>
      </c>
      <c r="C11460">
        <v>327</v>
      </c>
      <c r="D11460">
        <v>10</v>
      </c>
    </row>
    <row r="11461" spans="1:4" x14ac:dyDescent="0.3">
      <c r="A11461" s="1" t="s">
        <v>463</v>
      </c>
      <c r="B11461" s="1" t="s">
        <v>346</v>
      </c>
      <c r="C11461">
        <v>342</v>
      </c>
      <c r="D11461">
        <v>10</v>
      </c>
    </row>
    <row r="11462" spans="1:4" x14ac:dyDescent="0.3">
      <c r="A11462" s="1" t="s">
        <v>463</v>
      </c>
      <c r="B11462" s="1" t="s">
        <v>347</v>
      </c>
      <c r="C11462">
        <v>348</v>
      </c>
      <c r="D11462">
        <v>10</v>
      </c>
    </row>
    <row r="11463" spans="1:4" x14ac:dyDescent="0.3">
      <c r="A11463" s="1" t="s">
        <v>463</v>
      </c>
      <c r="B11463" s="1" t="s">
        <v>348</v>
      </c>
      <c r="C11463">
        <v>350</v>
      </c>
      <c r="D11463">
        <v>10</v>
      </c>
    </row>
    <row r="11464" spans="1:4" x14ac:dyDescent="0.3">
      <c r="A11464" s="1" t="s">
        <v>463</v>
      </c>
      <c r="B11464" s="1" t="s">
        <v>349</v>
      </c>
      <c r="C11464">
        <v>338</v>
      </c>
      <c r="D11464">
        <v>10</v>
      </c>
    </row>
    <row r="11465" spans="1:4" x14ac:dyDescent="0.3">
      <c r="A11465" s="1" t="s">
        <v>463</v>
      </c>
      <c r="B11465" s="1" t="s">
        <v>350</v>
      </c>
      <c r="C11465">
        <v>342</v>
      </c>
      <c r="D11465">
        <v>10</v>
      </c>
    </row>
    <row r="11466" spans="1:4" x14ac:dyDescent="0.3">
      <c r="A11466" s="1" t="s">
        <v>463</v>
      </c>
      <c r="B11466" s="1" t="s">
        <v>351</v>
      </c>
      <c r="C11466">
        <v>339</v>
      </c>
      <c r="D11466">
        <v>10</v>
      </c>
    </row>
    <row r="11467" spans="1:4" x14ac:dyDescent="0.3">
      <c r="A11467" s="1" t="s">
        <v>463</v>
      </c>
      <c r="B11467" s="1" t="s">
        <v>352</v>
      </c>
      <c r="C11467">
        <v>356</v>
      </c>
      <c r="D11467">
        <v>10</v>
      </c>
    </row>
    <row r="11468" spans="1:4" x14ac:dyDescent="0.3">
      <c r="A11468" s="1" t="s">
        <v>463</v>
      </c>
      <c r="B11468" s="1" t="s">
        <v>353</v>
      </c>
      <c r="C11468">
        <v>341</v>
      </c>
      <c r="D11468">
        <v>10</v>
      </c>
    </row>
    <row r="11469" spans="1:4" x14ac:dyDescent="0.3">
      <c r="A11469" s="1" t="s">
        <v>463</v>
      </c>
      <c r="B11469" s="1" t="s">
        <v>354</v>
      </c>
      <c r="C11469">
        <v>344</v>
      </c>
      <c r="D11469">
        <v>10</v>
      </c>
    </row>
    <row r="11470" spans="1:4" x14ac:dyDescent="0.3">
      <c r="A11470" s="1" t="s">
        <v>463</v>
      </c>
      <c r="B11470" s="1" t="s">
        <v>355</v>
      </c>
      <c r="C11470">
        <v>351</v>
      </c>
      <c r="D11470">
        <v>10</v>
      </c>
    </row>
    <row r="11471" spans="1:4" x14ac:dyDescent="0.3">
      <c r="A11471" s="1" t="s">
        <v>463</v>
      </c>
      <c r="B11471" s="1" t="s">
        <v>356</v>
      </c>
      <c r="C11471">
        <v>342</v>
      </c>
      <c r="D11471">
        <v>10</v>
      </c>
    </row>
    <row r="11472" spans="1:4" x14ac:dyDescent="0.3">
      <c r="A11472" s="1" t="s">
        <v>463</v>
      </c>
      <c r="B11472" s="1" t="s">
        <v>357</v>
      </c>
      <c r="C11472">
        <v>339</v>
      </c>
      <c r="D11472">
        <v>10</v>
      </c>
    </row>
    <row r="11473" spans="1:4" x14ac:dyDescent="0.3">
      <c r="A11473" s="1" t="s">
        <v>463</v>
      </c>
      <c r="B11473" s="1" t="s">
        <v>358</v>
      </c>
      <c r="C11473">
        <v>340</v>
      </c>
      <c r="D11473">
        <v>10</v>
      </c>
    </row>
    <row r="11474" spans="1:4" x14ac:dyDescent="0.3">
      <c r="A11474" s="1" t="s">
        <v>463</v>
      </c>
      <c r="B11474" s="1" t="s">
        <v>359</v>
      </c>
      <c r="C11474">
        <v>343</v>
      </c>
      <c r="D11474">
        <v>10</v>
      </c>
    </row>
    <row r="11475" spans="1:4" x14ac:dyDescent="0.3">
      <c r="A11475" s="1" t="s">
        <v>463</v>
      </c>
      <c r="B11475" s="1" t="s">
        <v>360</v>
      </c>
      <c r="C11475">
        <v>354</v>
      </c>
      <c r="D11475">
        <v>10</v>
      </c>
    </row>
    <row r="11476" spans="1:4" x14ac:dyDescent="0.3">
      <c r="A11476" s="1" t="s">
        <v>463</v>
      </c>
      <c r="B11476" s="1" t="s">
        <v>361</v>
      </c>
      <c r="C11476">
        <v>336</v>
      </c>
      <c r="D11476">
        <v>10</v>
      </c>
    </row>
    <row r="11477" spans="1:4" x14ac:dyDescent="0.3">
      <c r="A11477" s="1" t="s">
        <v>463</v>
      </c>
      <c r="B11477" s="1" t="s">
        <v>362</v>
      </c>
      <c r="C11477">
        <v>342</v>
      </c>
      <c r="D11477">
        <v>10</v>
      </c>
    </row>
    <row r="11478" spans="1:4" x14ac:dyDescent="0.3">
      <c r="A11478" s="1" t="s">
        <v>463</v>
      </c>
      <c r="B11478" s="1" t="s">
        <v>363</v>
      </c>
      <c r="C11478">
        <v>351</v>
      </c>
      <c r="D11478">
        <v>10</v>
      </c>
    </row>
    <row r="11479" spans="1:4" x14ac:dyDescent="0.3">
      <c r="A11479" s="1" t="s">
        <v>463</v>
      </c>
      <c r="B11479" s="1" t="s">
        <v>364</v>
      </c>
      <c r="C11479">
        <v>339</v>
      </c>
      <c r="D11479">
        <v>10</v>
      </c>
    </row>
    <row r="11480" spans="1:4" x14ac:dyDescent="0.3">
      <c r="A11480" s="1" t="s">
        <v>463</v>
      </c>
      <c r="B11480" s="1" t="s">
        <v>365</v>
      </c>
      <c r="C11480">
        <v>336</v>
      </c>
      <c r="D11480">
        <v>10</v>
      </c>
    </row>
    <row r="11481" spans="1:4" x14ac:dyDescent="0.3">
      <c r="A11481" s="1" t="s">
        <v>463</v>
      </c>
      <c r="B11481" s="1" t="s">
        <v>366</v>
      </c>
      <c r="C11481">
        <v>359</v>
      </c>
      <c r="D11481">
        <v>10</v>
      </c>
    </row>
    <row r="11482" spans="1:4" x14ac:dyDescent="0.3">
      <c r="A11482" s="1" t="s">
        <v>463</v>
      </c>
      <c r="B11482" s="1" t="s">
        <v>367</v>
      </c>
      <c r="C11482">
        <v>336</v>
      </c>
      <c r="D11482">
        <v>10</v>
      </c>
    </row>
    <row r="11483" spans="1:4" x14ac:dyDescent="0.3">
      <c r="A11483" s="1" t="s">
        <v>463</v>
      </c>
      <c r="B11483" s="1" t="s">
        <v>368</v>
      </c>
      <c r="C11483">
        <v>344</v>
      </c>
      <c r="D11483">
        <v>10</v>
      </c>
    </row>
    <row r="11484" spans="1:4" x14ac:dyDescent="0.3">
      <c r="A11484" s="1" t="s">
        <v>463</v>
      </c>
      <c r="B11484" s="1" t="s">
        <v>369</v>
      </c>
      <c r="C11484">
        <v>359</v>
      </c>
      <c r="D11484">
        <v>10</v>
      </c>
    </row>
    <row r="11485" spans="1:4" x14ac:dyDescent="0.3">
      <c r="A11485" s="1" t="s">
        <v>463</v>
      </c>
      <c r="B11485" s="1" t="s">
        <v>370</v>
      </c>
      <c r="C11485">
        <v>344</v>
      </c>
      <c r="D11485">
        <v>10</v>
      </c>
    </row>
    <row r="11486" spans="1:4" x14ac:dyDescent="0.3">
      <c r="A11486" s="1" t="s">
        <v>463</v>
      </c>
      <c r="B11486" s="1" t="s">
        <v>371</v>
      </c>
      <c r="C11486">
        <v>327</v>
      </c>
      <c r="D11486">
        <v>10</v>
      </c>
    </row>
    <row r="11487" spans="1:4" x14ac:dyDescent="0.3">
      <c r="A11487" s="1" t="s">
        <v>463</v>
      </c>
      <c r="B11487" s="1" t="s">
        <v>372</v>
      </c>
      <c r="C11487">
        <v>344</v>
      </c>
      <c r="D11487">
        <v>10</v>
      </c>
    </row>
    <row r="11488" spans="1:4" x14ac:dyDescent="0.3">
      <c r="A11488" s="1" t="s">
        <v>463</v>
      </c>
      <c r="B11488" s="1" t="s">
        <v>373</v>
      </c>
      <c r="C11488">
        <v>323</v>
      </c>
      <c r="D11488">
        <v>10</v>
      </c>
    </row>
    <row r="11489" spans="1:4" x14ac:dyDescent="0.3">
      <c r="A11489" s="1" t="s">
        <v>463</v>
      </c>
      <c r="B11489" s="1" t="s">
        <v>374</v>
      </c>
      <c r="C11489">
        <v>341</v>
      </c>
      <c r="D11489">
        <v>10</v>
      </c>
    </row>
    <row r="11490" spans="1:4" x14ac:dyDescent="0.3">
      <c r="A11490" s="1" t="s">
        <v>463</v>
      </c>
      <c r="B11490" s="1" t="s">
        <v>375</v>
      </c>
      <c r="C11490">
        <v>348</v>
      </c>
      <c r="D11490">
        <v>10</v>
      </c>
    </row>
    <row r="11491" spans="1:4" x14ac:dyDescent="0.3">
      <c r="A11491" s="1" t="s">
        <v>463</v>
      </c>
      <c r="B11491" s="1" t="s">
        <v>376</v>
      </c>
      <c r="C11491">
        <v>342</v>
      </c>
      <c r="D11491">
        <v>10</v>
      </c>
    </row>
    <row r="11492" spans="1:4" x14ac:dyDescent="0.3">
      <c r="A11492" s="1" t="s">
        <v>463</v>
      </c>
      <c r="B11492" s="1" t="s">
        <v>377</v>
      </c>
      <c r="C11492">
        <v>345</v>
      </c>
      <c r="D11492">
        <v>10</v>
      </c>
    </row>
    <row r="11493" spans="1:4" x14ac:dyDescent="0.3">
      <c r="A11493" s="1" t="s">
        <v>463</v>
      </c>
      <c r="B11493" s="1" t="s">
        <v>378</v>
      </c>
      <c r="C11493">
        <v>343</v>
      </c>
      <c r="D11493">
        <v>10</v>
      </c>
    </row>
    <row r="11494" spans="1:4" x14ac:dyDescent="0.3">
      <c r="A11494" s="1" t="s">
        <v>463</v>
      </c>
      <c r="B11494" s="1" t="s">
        <v>379</v>
      </c>
      <c r="C11494">
        <v>334</v>
      </c>
      <c r="D11494">
        <v>10</v>
      </c>
    </row>
    <row r="11495" spans="1:4" x14ac:dyDescent="0.3">
      <c r="A11495" s="1" t="s">
        <v>463</v>
      </c>
      <c r="B11495" s="1" t="s">
        <v>380</v>
      </c>
      <c r="C11495">
        <v>340</v>
      </c>
      <c r="D11495">
        <v>10</v>
      </c>
    </row>
    <row r="11496" spans="1:4" x14ac:dyDescent="0.3">
      <c r="A11496" s="1" t="s">
        <v>463</v>
      </c>
      <c r="B11496" s="1" t="s">
        <v>381</v>
      </c>
      <c r="C11496">
        <v>337</v>
      </c>
      <c r="D11496">
        <v>10</v>
      </c>
    </row>
    <row r="11497" spans="1:4" x14ac:dyDescent="0.3">
      <c r="A11497" s="1" t="s">
        <v>463</v>
      </c>
      <c r="B11497" s="1" t="s">
        <v>382</v>
      </c>
      <c r="C11497">
        <v>332</v>
      </c>
      <c r="D11497">
        <v>10</v>
      </c>
    </row>
    <row r="11498" spans="1:4" x14ac:dyDescent="0.3">
      <c r="A11498" s="1" t="s">
        <v>463</v>
      </c>
      <c r="B11498" s="1" t="s">
        <v>383</v>
      </c>
      <c r="C11498">
        <v>339</v>
      </c>
      <c r="D11498">
        <v>10</v>
      </c>
    </row>
    <row r="11499" spans="1:4" x14ac:dyDescent="0.3">
      <c r="A11499" s="1" t="s">
        <v>463</v>
      </c>
      <c r="B11499" s="1" t="s">
        <v>384</v>
      </c>
      <c r="C11499">
        <v>353</v>
      </c>
      <c r="D11499">
        <v>10</v>
      </c>
    </row>
    <row r="11500" spans="1:4" x14ac:dyDescent="0.3">
      <c r="A11500" s="1" t="s">
        <v>463</v>
      </c>
      <c r="B11500" s="1" t="s">
        <v>385</v>
      </c>
      <c r="C11500">
        <v>339</v>
      </c>
      <c r="D11500">
        <v>10</v>
      </c>
    </row>
    <row r="11501" spans="1:4" x14ac:dyDescent="0.3">
      <c r="A11501" s="1" t="s">
        <v>463</v>
      </c>
      <c r="B11501" s="1" t="s">
        <v>386</v>
      </c>
      <c r="C11501">
        <v>355</v>
      </c>
      <c r="D11501">
        <v>10</v>
      </c>
    </row>
    <row r="11502" spans="1:4" x14ac:dyDescent="0.3">
      <c r="A11502" s="1" t="s">
        <v>463</v>
      </c>
      <c r="B11502" s="1" t="s">
        <v>387</v>
      </c>
      <c r="C11502">
        <v>329</v>
      </c>
      <c r="D11502">
        <v>10</v>
      </c>
    </row>
    <row r="11503" spans="1:4" x14ac:dyDescent="0.3">
      <c r="A11503" s="1" t="s">
        <v>463</v>
      </c>
      <c r="B11503" s="1" t="s">
        <v>388</v>
      </c>
      <c r="C11503">
        <v>329</v>
      </c>
      <c r="D11503">
        <v>10</v>
      </c>
    </row>
    <row r="11504" spans="1:4" x14ac:dyDescent="0.3">
      <c r="A11504" s="1" t="s">
        <v>463</v>
      </c>
      <c r="B11504" s="1" t="s">
        <v>389</v>
      </c>
      <c r="C11504">
        <v>336</v>
      </c>
      <c r="D11504">
        <v>10</v>
      </c>
    </row>
    <row r="11505" spans="1:4" x14ac:dyDescent="0.3">
      <c r="A11505" s="1" t="s">
        <v>463</v>
      </c>
      <c r="B11505" s="1" t="s">
        <v>390</v>
      </c>
      <c r="C11505">
        <v>343</v>
      </c>
      <c r="D11505">
        <v>10</v>
      </c>
    </row>
    <row r="11506" spans="1:4" x14ac:dyDescent="0.3">
      <c r="A11506" s="1" t="s">
        <v>463</v>
      </c>
      <c r="B11506" s="1" t="s">
        <v>391</v>
      </c>
      <c r="C11506">
        <v>355</v>
      </c>
      <c r="D11506">
        <v>10</v>
      </c>
    </row>
    <row r="11507" spans="1:4" x14ac:dyDescent="0.3">
      <c r="A11507" s="1" t="s">
        <v>463</v>
      </c>
      <c r="B11507" s="1" t="s">
        <v>392</v>
      </c>
      <c r="C11507">
        <v>340</v>
      </c>
      <c r="D11507">
        <v>10</v>
      </c>
    </row>
    <row r="11508" spans="1:4" x14ac:dyDescent="0.3">
      <c r="A11508" s="1" t="s">
        <v>463</v>
      </c>
      <c r="B11508" s="1" t="s">
        <v>393</v>
      </c>
      <c r="C11508">
        <v>351</v>
      </c>
      <c r="D11508">
        <v>10</v>
      </c>
    </row>
    <row r="11509" spans="1:4" x14ac:dyDescent="0.3">
      <c r="A11509" s="1" t="s">
        <v>463</v>
      </c>
      <c r="B11509" s="1" t="s">
        <v>394</v>
      </c>
      <c r="C11509">
        <v>351</v>
      </c>
      <c r="D11509">
        <v>10</v>
      </c>
    </row>
    <row r="11510" spans="1:4" x14ac:dyDescent="0.3">
      <c r="A11510" s="1" t="s">
        <v>463</v>
      </c>
      <c r="B11510" s="1" t="s">
        <v>395</v>
      </c>
      <c r="C11510">
        <v>351</v>
      </c>
      <c r="D11510">
        <v>10</v>
      </c>
    </row>
    <row r="11511" spans="1:4" x14ac:dyDescent="0.3">
      <c r="A11511" s="1" t="s">
        <v>463</v>
      </c>
      <c r="B11511" s="1" t="s">
        <v>396</v>
      </c>
      <c r="C11511">
        <v>361</v>
      </c>
      <c r="D11511">
        <v>10</v>
      </c>
    </row>
    <row r="11512" spans="1:4" x14ac:dyDescent="0.3">
      <c r="A11512" s="1" t="s">
        <v>463</v>
      </c>
      <c r="B11512" s="1" t="s">
        <v>397</v>
      </c>
      <c r="C11512">
        <v>344</v>
      </c>
      <c r="D11512">
        <v>10</v>
      </c>
    </row>
    <row r="11513" spans="1:4" x14ac:dyDescent="0.3">
      <c r="A11513" s="1" t="s">
        <v>463</v>
      </c>
      <c r="B11513" s="1" t="s">
        <v>398</v>
      </c>
      <c r="C11513">
        <v>359</v>
      </c>
      <c r="D11513">
        <v>10</v>
      </c>
    </row>
    <row r="11514" spans="1:4" x14ac:dyDescent="0.3">
      <c r="A11514" s="1" t="s">
        <v>463</v>
      </c>
      <c r="B11514" s="1" t="s">
        <v>399</v>
      </c>
      <c r="C11514">
        <v>338</v>
      </c>
      <c r="D11514">
        <v>10</v>
      </c>
    </row>
    <row r="11515" spans="1:4" x14ac:dyDescent="0.3">
      <c r="A11515" s="1" t="s">
        <v>463</v>
      </c>
      <c r="B11515" s="1" t="s">
        <v>400</v>
      </c>
      <c r="C11515">
        <v>341</v>
      </c>
      <c r="D11515">
        <v>10</v>
      </c>
    </row>
    <row r="11516" spans="1:4" x14ac:dyDescent="0.3">
      <c r="A11516" s="1" t="s">
        <v>463</v>
      </c>
      <c r="B11516" s="1" t="s">
        <v>401</v>
      </c>
      <c r="C11516">
        <v>328</v>
      </c>
      <c r="D11516">
        <v>10</v>
      </c>
    </row>
    <row r="11517" spans="1:4" x14ac:dyDescent="0.3">
      <c r="A11517" s="1" t="s">
        <v>463</v>
      </c>
      <c r="B11517" s="1" t="s">
        <v>402</v>
      </c>
      <c r="C11517">
        <v>366</v>
      </c>
      <c r="D11517">
        <v>10</v>
      </c>
    </row>
    <row r="11518" spans="1:4" x14ac:dyDescent="0.3">
      <c r="A11518" s="1" t="s">
        <v>463</v>
      </c>
      <c r="B11518" s="1" t="s">
        <v>403</v>
      </c>
      <c r="C11518">
        <v>339</v>
      </c>
      <c r="D11518">
        <v>10</v>
      </c>
    </row>
    <row r="11519" spans="1:4" x14ac:dyDescent="0.3">
      <c r="A11519" s="1" t="s">
        <v>463</v>
      </c>
      <c r="B11519" s="1" t="s">
        <v>404</v>
      </c>
      <c r="C11519">
        <v>339</v>
      </c>
      <c r="D11519">
        <v>10</v>
      </c>
    </row>
    <row r="11520" spans="1:4" x14ac:dyDescent="0.3">
      <c r="A11520" s="1" t="s">
        <v>463</v>
      </c>
      <c r="B11520" s="1" t="s">
        <v>405</v>
      </c>
      <c r="C11520">
        <v>313</v>
      </c>
      <c r="D11520">
        <v>10</v>
      </c>
    </row>
    <row r="11521" spans="1:4" x14ac:dyDescent="0.3">
      <c r="A11521" s="1" t="s">
        <v>463</v>
      </c>
      <c r="B11521" s="1" t="s">
        <v>406</v>
      </c>
      <c r="C11521">
        <v>345</v>
      </c>
      <c r="D11521">
        <v>10</v>
      </c>
    </row>
    <row r="11522" spans="1:4" x14ac:dyDescent="0.3">
      <c r="A11522" s="1" t="s">
        <v>463</v>
      </c>
      <c r="B11522" s="1" t="s">
        <v>407</v>
      </c>
      <c r="C11522">
        <v>342</v>
      </c>
      <c r="D11522">
        <v>10</v>
      </c>
    </row>
    <row r="11523" spans="1:4" x14ac:dyDescent="0.3">
      <c r="A11523" s="1" t="s">
        <v>463</v>
      </c>
      <c r="B11523" s="1" t="s">
        <v>408</v>
      </c>
      <c r="C11523">
        <v>340</v>
      </c>
      <c r="D11523">
        <v>10</v>
      </c>
    </row>
    <row r="11524" spans="1:4" x14ac:dyDescent="0.3">
      <c r="A11524" s="1" t="s">
        <v>463</v>
      </c>
      <c r="B11524" s="1" t="s">
        <v>409</v>
      </c>
      <c r="C11524">
        <v>342</v>
      </c>
      <c r="D11524">
        <v>10</v>
      </c>
    </row>
    <row r="11525" spans="1:4" x14ac:dyDescent="0.3">
      <c r="A11525" s="1" t="s">
        <v>463</v>
      </c>
      <c r="B11525" s="1" t="s">
        <v>410</v>
      </c>
      <c r="C11525">
        <v>349</v>
      </c>
      <c r="D11525">
        <v>10</v>
      </c>
    </row>
    <row r="11526" spans="1:4" x14ac:dyDescent="0.3">
      <c r="A11526" s="1" t="s">
        <v>463</v>
      </c>
      <c r="B11526" s="1" t="s">
        <v>411</v>
      </c>
      <c r="C11526">
        <v>335</v>
      </c>
      <c r="D11526">
        <v>10</v>
      </c>
    </row>
    <row r="11527" spans="1:4" x14ac:dyDescent="0.3">
      <c r="A11527" s="1" t="s">
        <v>463</v>
      </c>
      <c r="B11527" s="1" t="s">
        <v>412</v>
      </c>
      <c r="C11527">
        <v>353</v>
      </c>
      <c r="D11527">
        <v>10</v>
      </c>
    </row>
    <row r="11528" spans="1:4" x14ac:dyDescent="0.3">
      <c r="A11528" s="1" t="s">
        <v>463</v>
      </c>
      <c r="B11528" s="1" t="s">
        <v>413</v>
      </c>
      <c r="C11528">
        <v>354</v>
      </c>
      <c r="D11528">
        <v>10</v>
      </c>
    </row>
    <row r="11529" spans="1:4" x14ac:dyDescent="0.3">
      <c r="A11529" s="1" t="s">
        <v>463</v>
      </c>
      <c r="B11529" s="1" t="s">
        <v>414</v>
      </c>
      <c r="C11529">
        <v>339</v>
      </c>
      <c r="D11529">
        <v>10</v>
      </c>
    </row>
    <row r="11530" spans="1:4" x14ac:dyDescent="0.3">
      <c r="A11530" s="1" t="s">
        <v>463</v>
      </c>
      <c r="B11530" s="1" t="s">
        <v>415</v>
      </c>
      <c r="C11530">
        <v>342</v>
      </c>
      <c r="D11530">
        <v>10</v>
      </c>
    </row>
    <row r="11531" spans="1:4" x14ac:dyDescent="0.3">
      <c r="A11531" s="1" t="s">
        <v>463</v>
      </c>
      <c r="B11531" s="1" t="s">
        <v>416</v>
      </c>
      <c r="C11531">
        <v>342</v>
      </c>
      <c r="D11531">
        <v>10</v>
      </c>
    </row>
    <row r="11532" spans="1:4" x14ac:dyDescent="0.3">
      <c r="A11532" s="1" t="s">
        <v>463</v>
      </c>
      <c r="B11532" s="1" t="s">
        <v>417</v>
      </c>
      <c r="C11532">
        <v>341</v>
      </c>
      <c r="D11532">
        <v>10</v>
      </c>
    </row>
    <row r="11533" spans="1:4" x14ac:dyDescent="0.3">
      <c r="A11533" s="1" t="s">
        <v>464</v>
      </c>
      <c r="B11533" s="1" t="s">
        <v>36</v>
      </c>
      <c r="C11533">
        <v>343</v>
      </c>
      <c r="D11533">
        <v>10</v>
      </c>
    </row>
    <row r="11534" spans="1:4" x14ac:dyDescent="0.3">
      <c r="A11534" s="1" t="s">
        <v>464</v>
      </c>
      <c r="B11534" s="1" t="s">
        <v>37</v>
      </c>
      <c r="C11534">
        <v>354</v>
      </c>
      <c r="D11534">
        <v>10</v>
      </c>
    </row>
    <row r="11535" spans="1:4" x14ac:dyDescent="0.3">
      <c r="A11535" s="1" t="s">
        <v>464</v>
      </c>
      <c r="B11535" s="1" t="s">
        <v>38</v>
      </c>
      <c r="C11535">
        <v>347</v>
      </c>
      <c r="D11535">
        <v>10</v>
      </c>
    </row>
    <row r="11536" spans="1:4" x14ac:dyDescent="0.3">
      <c r="A11536" s="1" t="s">
        <v>464</v>
      </c>
      <c r="B11536" s="1" t="s">
        <v>39</v>
      </c>
      <c r="C11536">
        <v>341</v>
      </c>
      <c r="D11536">
        <v>10</v>
      </c>
    </row>
    <row r="11537" spans="1:4" x14ac:dyDescent="0.3">
      <c r="A11537" s="1" t="s">
        <v>464</v>
      </c>
      <c r="B11537" s="1" t="s">
        <v>40</v>
      </c>
      <c r="C11537">
        <v>346</v>
      </c>
      <c r="D11537">
        <v>10</v>
      </c>
    </row>
    <row r="11538" spans="1:4" x14ac:dyDescent="0.3">
      <c r="A11538" s="1" t="s">
        <v>464</v>
      </c>
      <c r="B11538" s="1" t="s">
        <v>41</v>
      </c>
      <c r="C11538">
        <v>359</v>
      </c>
      <c r="D11538">
        <v>10</v>
      </c>
    </row>
    <row r="11539" spans="1:4" x14ac:dyDescent="0.3">
      <c r="A11539" s="1" t="s">
        <v>464</v>
      </c>
      <c r="B11539" s="1" t="s">
        <v>42</v>
      </c>
      <c r="C11539">
        <v>343</v>
      </c>
      <c r="D11539">
        <v>10</v>
      </c>
    </row>
    <row r="11540" spans="1:4" x14ac:dyDescent="0.3">
      <c r="A11540" s="1" t="s">
        <v>464</v>
      </c>
      <c r="B11540" s="1" t="s">
        <v>44</v>
      </c>
      <c r="C11540">
        <v>350</v>
      </c>
      <c r="D11540">
        <v>10</v>
      </c>
    </row>
    <row r="11541" spans="1:4" x14ac:dyDescent="0.3">
      <c r="A11541" s="1" t="s">
        <v>464</v>
      </c>
      <c r="B11541" s="1" t="s">
        <v>45</v>
      </c>
      <c r="C11541">
        <v>341</v>
      </c>
      <c r="D11541">
        <v>10</v>
      </c>
    </row>
    <row r="11542" spans="1:4" x14ac:dyDescent="0.3">
      <c r="A11542" s="1" t="s">
        <v>464</v>
      </c>
      <c r="B11542" s="1" t="s">
        <v>46</v>
      </c>
      <c r="C11542">
        <v>335</v>
      </c>
      <c r="D11542">
        <v>10</v>
      </c>
    </row>
    <row r="11543" spans="1:4" x14ac:dyDescent="0.3">
      <c r="A11543" s="1" t="s">
        <v>464</v>
      </c>
      <c r="B11543" s="1" t="s">
        <v>47</v>
      </c>
      <c r="C11543">
        <v>345</v>
      </c>
      <c r="D11543">
        <v>10</v>
      </c>
    </row>
    <row r="11544" spans="1:4" x14ac:dyDescent="0.3">
      <c r="A11544" s="1" t="s">
        <v>464</v>
      </c>
      <c r="B11544" s="1" t="s">
        <v>48</v>
      </c>
      <c r="C11544">
        <v>336</v>
      </c>
      <c r="D11544">
        <v>10</v>
      </c>
    </row>
    <row r="11545" spans="1:4" x14ac:dyDescent="0.3">
      <c r="A11545" s="1" t="s">
        <v>464</v>
      </c>
      <c r="B11545" s="1" t="s">
        <v>49</v>
      </c>
      <c r="C11545">
        <v>343</v>
      </c>
      <c r="D11545">
        <v>10</v>
      </c>
    </row>
    <row r="11546" spans="1:4" x14ac:dyDescent="0.3">
      <c r="A11546" s="1" t="s">
        <v>464</v>
      </c>
      <c r="B11546" s="1" t="s">
        <v>50</v>
      </c>
      <c r="C11546">
        <v>320</v>
      </c>
      <c r="D11546">
        <v>10</v>
      </c>
    </row>
    <row r="11547" spans="1:4" x14ac:dyDescent="0.3">
      <c r="A11547" s="1" t="s">
        <v>464</v>
      </c>
      <c r="B11547" s="1" t="s">
        <v>51</v>
      </c>
      <c r="C11547">
        <v>346</v>
      </c>
      <c r="D11547">
        <v>10</v>
      </c>
    </row>
    <row r="11548" spans="1:4" x14ac:dyDescent="0.3">
      <c r="A11548" s="1" t="s">
        <v>464</v>
      </c>
      <c r="B11548" s="1" t="s">
        <v>52</v>
      </c>
      <c r="C11548">
        <v>343</v>
      </c>
      <c r="D11548">
        <v>10</v>
      </c>
    </row>
    <row r="11549" spans="1:4" x14ac:dyDescent="0.3">
      <c r="A11549" s="1" t="s">
        <v>464</v>
      </c>
      <c r="B11549" s="1" t="s">
        <v>53</v>
      </c>
      <c r="C11549">
        <v>348</v>
      </c>
      <c r="D11549">
        <v>10</v>
      </c>
    </row>
    <row r="11550" spans="1:4" x14ac:dyDescent="0.3">
      <c r="A11550" s="1" t="s">
        <v>464</v>
      </c>
      <c r="B11550" s="1" t="s">
        <v>54</v>
      </c>
      <c r="C11550">
        <v>350</v>
      </c>
      <c r="D11550">
        <v>10</v>
      </c>
    </row>
    <row r="11551" spans="1:4" x14ac:dyDescent="0.3">
      <c r="A11551" s="1" t="s">
        <v>464</v>
      </c>
      <c r="B11551" s="1" t="s">
        <v>55</v>
      </c>
      <c r="C11551">
        <v>357</v>
      </c>
      <c r="D11551">
        <v>10</v>
      </c>
    </row>
    <row r="11552" spans="1:4" x14ac:dyDescent="0.3">
      <c r="A11552" s="1" t="s">
        <v>464</v>
      </c>
      <c r="B11552" s="1" t="s">
        <v>56</v>
      </c>
      <c r="C11552">
        <v>348</v>
      </c>
      <c r="D11552">
        <v>10</v>
      </c>
    </row>
    <row r="11553" spans="1:4" x14ac:dyDescent="0.3">
      <c r="A11553" s="1" t="s">
        <v>464</v>
      </c>
      <c r="B11553" s="1" t="s">
        <v>57</v>
      </c>
      <c r="C11553">
        <v>348</v>
      </c>
      <c r="D11553">
        <v>10</v>
      </c>
    </row>
    <row r="11554" spans="1:4" x14ac:dyDescent="0.3">
      <c r="A11554" s="1" t="s">
        <v>464</v>
      </c>
      <c r="B11554" s="1" t="s">
        <v>58</v>
      </c>
      <c r="C11554">
        <v>344</v>
      </c>
      <c r="D11554">
        <v>10</v>
      </c>
    </row>
    <row r="11555" spans="1:4" x14ac:dyDescent="0.3">
      <c r="A11555" s="1" t="s">
        <v>464</v>
      </c>
      <c r="B11555" s="1" t="s">
        <v>59</v>
      </c>
      <c r="C11555">
        <v>342</v>
      </c>
      <c r="D11555">
        <v>10</v>
      </c>
    </row>
    <row r="11556" spans="1:4" x14ac:dyDescent="0.3">
      <c r="A11556" s="1" t="s">
        <v>464</v>
      </c>
      <c r="B11556" s="1" t="s">
        <v>60</v>
      </c>
      <c r="C11556">
        <v>340</v>
      </c>
      <c r="D11556">
        <v>10</v>
      </c>
    </row>
    <row r="11557" spans="1:4" x14ac:dyDescent="0.3">
      <c r="A11557" s="1" t="s">
        <v>464</v>
      </c>
      <c r="B11557" s="1" t="s">
        <v>61</v>
      </c>
      <c r="C11557">
        <v>359</v>
      </c>
      <c r="D11557">
        <v>10</v>
      </c>
    </row>
    <row r="11558" spans="1:4" x14ac:dyDescent="0.3">
      <c r="A11558" s="1" t="s">
        <v>464</v>
      </c>
      <c r="B11558" s="1" t="s">
        <v>62</v>
      </c>
      <c r="C11558">
        <v>341</v>
      </c>
      <c r="D11558">
        <v>10</v>
      </c>
    </row>
    <row r="11559" spans="1:4" x14ac:dyDescent="0.3">
      <c r="A11559" s="1" t="s">
        <v>464</v>
      </c>
      <c r="B11559" s="1" t="s">
        <v>63</v>
      </c>
      <c r="C11559">
        <v>345</v>
      </c>
      <c r="D11559">
        <v>10</v>
      </c>
    </row>
    <row r="11560" spans="1:4" x14ac:dyDescent="0.3">
      <c r="A11560" s="1" t="s">
        <v>464</v>
      </c>
      <c r="B11560" s="1" t="s">
        <v>64</v>
      </c>
      <c r="C11560">
        <v>342</v>
      </c>
      <c r="D11560">
        <v>10</v>
      </c>
    </row>
    <row r="11561" spans="1:4" x14ac:dyDescent="0.3">
      <c r="A11561" s="1" t="s">
        <v>464</v>
      </c>
      <c r="B11561" s="1" t="s">
        <v>65</v>
      </c>
      <c r="C11561">
        <v>352</v>
      </c>
      <c r="D11561">
        <v>10</v>
      </c>
    </row>
    <row r="11562" spans="1:4" x14ac:dyDescent="0.3">
      <c r="A11562" s="1" t="s">
        <v>464</v>
      </c>
      <c r="B11562" s="1" t="s">
        <v>66</v>
      </c>
      <c r="C11562">
        <v>350</v>
      </c>
      <c r="D11562">
        <v>10</v>
      </c>
    </row>
    <row r="11563" spans="1:4" x14ac:dyDescent="0.3">
      <c r="A11563" s="1" t="s">
        <v>464</v>
      </c>
      <c r="B11563" s="1" t="s">
        <v>67</v>
      </c>
      <c r="C11563">
        <v>337</v>
      </c>
      <c r="D11563">
        <v>10</v>
      </c>
    </row>
    <row r="11564" spans="1:4" x14ac:dyDescent="0.3">
      <c r="A11564" s="1" t="s">
        <v>464</v>
      </c>
      <c r="B11564" s="1" t="s">
        <v>68</v>
      </c>
      <c r="C11564">
        <v>342</v>
      </c>
      <c r="D11564">
        <v>10</v>
      </c>
    </row>
    <row r="11565" spans="1:4" x14ac:dyDescent="0.3">
      <c r="A11565" s="1" t="s">
        <v>464</v>
      </c>
      <c r="B11565" s="1" t="s">
        <v>69</v>
      </c>
      <c r="C11565">
        <v>338</v>
      </c>
      <c r="D11565">
        <v>10</v>
      </c>
    </row>
    <row r="11566" spans="1:4" x14ac:dyDescent="0.3">
      <c r="A11566" s="1" t="s">
        <v>464</v>
      </c>
      <c r="B11566" s="1" t="s">
        <v>70</v>
      </c>
      <c r="C11566">
        <v>342</v>
      </c>
      <c r="D11566">
        <v>10</v>
      </c>
    </row>
    <row r="11567" spans="1:4" x14ac:dyDescent="0.3">
      <c r="A11567" s="1" t="s">
        <v>464</v>
      </c>
      <c r="B11567" s="1" t="s">
        <v>71</v>
      </c>
      <c r="C11567">
        <v>343</v>
      </c>
      <c r="D11567">
        <v>10</v>
      </c>
    </row>
    <row r="11568" spans="1:4" x14ac:dyDescent="0.3">
      <c r="A11568" s="1" t="s">
        <v>464</v>
      </c>
      <c r="B11568" s="1" t="s">
        <v>72</v>
      </c>
      <c r="C11568">
        <v>352</v>
      </c>
      <c r="D11568">
        <v>10</v>
      </c>
    </row>
    <row r="11569" spans="1:4" x14ac:dyDescent="0.3">
      <c r="A11569" s="1" t="s">
        <v>464</v>
      </c>
      <c r="B11569" s="1" t="s">
        <v>73</v>
      </c>
      <c r="C11569">
        <v>354</v>
      </c>
      <c r="D11569">
        <v>10</v>
      </c>
    </row>
    <row r="11570" spans="1:4" x14ac:dyDescent="0.3">
      <c r="A11570" s="1" t="s">
        <v>464</v>
      </c>
      <c r="B11570" s="1" t="s">
        <v>74</v>
      </c>
      <c r="C11570">
        <v>340</v>
      </c>
      <c r="D11570">
        <v>10</v>
      </c>
    </row>
    <row r="11571" spans="1:4" x14ac:dyDescent="0.3">
      <c r="A11571" s="1" t="s">
        <v>464</v>
      </c>
      <c r="B11571" s="1" t="s">
        <v>75</v>
      </c>
      <c r="C11571">
        <v>349</v>
      </c>
      <c r="D11571">
        <v>10</v>
      </c>
    </row>
    <row r="11572" spans="1:4" x14ac:dyDescent="0.3">
      <c r="A11572" s="1" t="s">
        <v>464</v>
      </c>
      <c r="B11572" s="1" t="s">
        <v>76</v>
      </c>
      <c r="C11572">
        <v>353</v>
      </c>
      <c r="D11572">
        <v>10</v>
      </c>
    </row>
    <row r="11573" spans="1:4" x14ac:dyDescent="0.3">
      <c r="A11573" s="1" t="s">
        <v>464</v>
      </c>
      <c r="B11573" s="1" t="s">
        <v>77</v>
      </c>
      <c r="C11573">
        <v>351</v>
      </c>
      <c r="D11573">
        <v>10</v>
      </c>
    </row>
    <row r="11574" spans="1:4" x14ac:dyDescent="0.3">
      <c r="A11574" s="1" t="s">
        <v>464</v>
      </c>
      <c r="B11574" s="1" t="s">
        <v>78</v>
      </c>
      <c r="C11574">
        <v>339</v>
      </c>
      <c r="D11574">
        <v>10</v>
      </c>
    </row>
    <row r="11575" spans="1:4" x14ac:dyDescent="0.3">
      <c r="A11575" s="1" t="s">
        <v>464</v>
      </c>
      <c r="B11575" s="1" t="s">
        <v>79</v>
      </c>
      <c r="C11575">
        <v>341</v>
      </c>
      <c r="D11575">
        <v>10</v>
      </c>
    </row>
    <row r="11576" spans="1:4" x14ac:dyDescent="0.3">
      <c r="A11576" s="1" t="s">
        <v>464</v>
      </c>
      <c r="B11576" s="1" t="s">
        <v>80</v>
      </c>
      <c r="C11576">
        <v>347</v>
      </c>
      <c r="D11576">
        <v>10</v>
      </c>
    </row>
    <row r="11577" spans="1:4" x14ac:dyDescent="0.3">
      <c r="A11577" s="1" t="s">
        <v>464</v>
      </c>
      <c r="B11577" s="1" t="s">
        <v>81</v>
      </c>
      <c r="C11577">
        <v>356</v>
      </c>
      <c r="D11577">
        <v>10</v>
      </c>
    </row>
    <row r="11578" spans="1:4" x14ac:dyDescent="0.3">
      <c r="A11578" s="1" t="s">
        <v>464</v>
      </c>
      <c r="B11578" s="1" t="s">
        <v>82</v>
      </c>
      <c r="C11578">
        <v>350</v>
      </c>
      <c r="D11578">
        <v>10</v>
      </c>
    </row>
    <row r="11579" spans="1:4" x14ac:dyDescent="0.3">
      <c r="A11579" s="1" t="s">
        <v>464</v>
      </c>
      <c r="B11579" s="1" t="s">
        <v>83</v>
      </c>
      <c r="C11579">
        <v>340</v>
      </c>
      <c r="D11579">
        <v>10</v>
      </c>
    </row>
    <row r="11580" spans="1:4" x14ac:dyDescent="0.3">
      <c r="A11580" s="1" t="s">
        <v>464</v>
      </c>
      <c r="B11580" s="1" t="s">
        <v>84</v>
      </c>
      <c r="C11580">
        <v>347</v>
      </c>
      <c r="D11580">
        <v>10</v>
      </c>
    </row>
    <row r="11581" spans="1:4" x14ac:dyDescent="0.3">
      <c r="A11581" s="1" t="s">
        <v>464</v>
      </c>
      <c r="B11581" s="1" t="s">
        <v>85</v>
      </c>
      <c r="C11581">
        <v>340</v>
      </c>
      <c r="D11581">
        <v>10</v>
      </c>
    </row>
    <row r="11582" spans="1:4" x14ac:dyDescent="0.3">
      <c r="A11582" s="1" t="s">
        <v>464</v>
      </c>
      <c r="B11582" s="1" t="s">
        <v>86</v>
      </c>
      <c r="C11582">
        <v>342</v>
      </c>
      <c r="D11582">
        <v>10</v>
      </c>
    </row>
    <row r="11583" spans="1:4" x14ac:dyDescent="0.3">
      <c r="A11583" s="1" t="s">
        <v>464</v>
      </c>
      <c r="B11583" s="1" t="s">
        <v>87</v>
      </c>
      <c r="C11583">
        <v>351</v>
      </c>
      <c r="D11583">
        <v>10</v>
      </c>
    </row>
    <row r="11584" spans="1:4" x14ac:dyDescent="0.3">
      <c r="A11584" s="1" t="s">
        <v>464</v>
      </c>
      <c r="B11584" s="1" t="s">
        <v>88</v>
      </c>
      <c r="C11584">
        <v>360</v>
      </c>
      <c r="D11584">
        <v>10</v>
      </c>
    </row>
    <row r="11585" spans="1:4" x14ac:dyDescent="0.3">
      <c r="A11585" s="1" t="s">
        <v>464</v>
      </c>
      <c r="B11585" s="1" t="s">
        <v>89</v>
      </c>
      <c r="C11585">
        <v>327</v>
      </c>
      <c r="D11585">
        <v>10</v>
      </c>
    </row>
    <row r="11586" spans="1:4" x14ac:dyDescent="0.3">
      <c r="A11586" s="1" t="s">
        <v>464</v>
      </c>
      <c r="B11586" s="1" t="s">
        <v>90</v>
      </c>
      <c r="C11586">
        <v>337</v>
      </c>
      <c r="D11586">
        <v>10</v>
      </c>
    </row>
    <row r="11587" spans="1:4" x14ac:dyDescent="0.3">
      <c r="A11587" s="1" t="s">
        <v>464</v>
      </c>
      <c r="B11587" s="1" t="s">
        <v>91</v>
      </c>
      <c r="C11587">
        <v>345</v>
      </c>
      <c r="D11587">
        <v>10</v>
      </c>
    </row>
    <row r="11588" spans="1:4" x14ac:dyDescent="0.3">
      <c r="A11588" s="1" t="s">
        <v>464</v>
      </c>
      <c r="B11588" s="1" t="s">
        <v>92</v>
      </c>
      <c r="C11588">
        <v>345</v>
      </c>
      <c r="D11588">
        <v>10</v>
      </c>
    </row>
    <row r="11589" spans="1:4" x14ac:dyDescent="0.3">
      <c r="A11589" s="1" t="s">
        <v>464</v>
      </c>
      <c r="B11589" s="1" t="s">
        <v>93</v>
      </c>
      <c r="C11589">
        <v>355</v>
      </c>
      <c r="D11589">
        <v>10</v>
      </c>
    </row>
    <row r="11590" spans="1:4" x14ac:dyDescent="0.3">
      <c r="A11590" s="1" t="s">
        <v>464</v>
      </c>
      <c r="B11590" s="1" t="s">
        <v>94</v>
      </c>
      <c r="C11590">
        <v>336</v>
      </c>
      <c r="D11590">
        <v>10</v>
      </c>
    </row>
    <row r="11591" spans="1:4" x14ac:dyDescent="0.3">
      <c r="A11591" s="1" t="s">
        <v>464</v>
      </c>
      <c r="B11591" s="1" t="s">
        <v>95</v>
      </c>
      <c r="C11591">
        <v>333</v>
      </c>
      <c r="D11591">
        <v>10</v>
      </c>
    </row>
    <row r="11592" spans="1:4" x14ac:dyDescent="0.3">
      <c r="A11592" s="1" t="s">
        <v>464</v>
      </c>
      <c r="B11592" s="1" t="s">
        <v>96</v>
      </c>
      <c r="C11592">
        <v>346</v>
      </c>
      <c r="D11592">
        <v>10</v>
      </c>
    </row>
    <row r="11593" spans="1:4" x14ac:dyDescent="0.3">
      <c r="A11593" s="1" t="s">
        <v>464</v>
      </c>
      <c r="B11593" s="1" t="s">
        <v>97</v>
      </c>
      <c r="C11593">
        <v>345</v>
      </c>
      <c r="D11593">
        <v>10</v>
      </c>
    </row>
    <row r="11594" spans="1:4" x14ac:dyDescent="0.3">
      <c r="A11594" s="1" t="s">
        <v>464</v>
      </c>
      <c r="B11594" s="1" t="s">
        <v>98</v>
      </c>
      <c r="C11594">
        <v>335</v>
      </c>
      <c r="D11594">
        <v>10</v>
      </c>
    </row>
    <row r="11595" spans="1:4" x14ac:dyDescent="0.3">
      <c r="A11595" s="1" t="s">
        <v>464</v>
      </c>
      <c r="B11595" s="1" t="s">
        <v>99</v>
      </c>
      <c r="C11595">
        <v>347</v>
      </c>
      <c r="D11595">
        <v>10</v>
      </c>
    </row>
    <row r="11596" spans="1:4" x14ac:dyDescent="0.3">
      <c r="A11596" s="1" t="s">
        <v>464</v>
      </c>
      <c r="B11596" s="1" t="s">
        <v>100</v>
      </c>
      <c r="C11596">
        <v>342</v>
      </c>
      <c r="D11596">
        <v>10</v>
      </c>
    </row>
    <row r="11597" spans="1:4" x14ac:dyDescent="0.3">
      <c r="A11597" s="1" t="s">
        <v>464</v>
      </c>
      <c r="B11597" s="1" t="s">
        <v>101</v>
      </c>
      <c r="C11597">
        <v>341</v>
      </c>
      <c r="D11597">
        <v>10</v>
      </c>
    </row>
    <row r="11598" spans="1:4" x14ac:dyDescent="0.3">
      <c r="A11598" s="1" t="s">
        <v>464</v>
      </c>
      <c r="B11598" s="1" t="s">
        <v>102</v>
      </c>
      <c r="C11598">
        <v>345</v>
      </c>
      <c r="D11598">
        <v>10</v>
      </c>
    </row>
    <row r="11599" spans="1:4" x14ac:dyDescent="0.3">
      <c r="A11599" s="1" t="s">
        <v>464</v>
      </c>
      <c r="B11599" s="1" t="s">
        <v>103</v>
      </c>
      <c r="C11599">
        <v>345</v>
      </c>
      <c r="D11599">
        <v>10</v>
      </c>
    </row>
    <row r="11600" spans="1:4" x14ac:dyDescent="0.3">
      <c r="A11600" s="1" t="s">
        <v>464</v>
      </c>
      <c r="B11600" s="1" t="s">
        <v>104</v>
      </c>
      <c r="C11600">
        <v>346</v>
      </c>
      <c r="D11600">
        <v>10</v>
      </c>
    </row>
    <row r="11601" spans="1:4" x14ac:dyDescent="0.3">
      <c r="A11601" s="1" t="s">
        <v>464</v>
      </c>
      <c r="B11601" s="1" t="s">
        <v>105</v>
      </c>
      <c r="C11601">
        <v>348</v>
      </c>
      <c r="D11601">
        <v>10</v>
      </c>
    </row>
    <row r="11602" spans="1:4" x14ac:dyDescent="0.3">
      <c r="A11602" s="1" t="s">
        <v>464</v>
      </c>
      <c r="B11602" s="1" t="s">
        <v>106</v>
      </c>
      <c r="C11602">
        <v>342</v>
      </c>
      <c r="D11602">
        <v>10</v>
      </c>
    </row>
    <row r="11603" spans="1:4" x14ac:dyDescent="0.3">
      <c r="A11603" s="1" t="s">
        <v>464</v>
      </c>
      <c r="B11603" s="1" t="s">
        <v>107</v>
      </c>
      <c r="C11603">
        <v>338</v>
      </c>
      <c r="D11603">
        <v>10</v>
      </c>
    </row>
    <row r="11604" spans="1:4" x14ac:dyDescent="0.3">
      <c r="A11604" s="1" t="s">
        <v>464</v>
      </c>
      <c r="B11604" s="1" t="s">
        <v>108</v>
      </c>
      <c r="C11604">
        <v>333</v>
      </c>
      <c r="D11604">
        <v>10</v>
      </c>
    </row>
    <row r="11605" spans="1:4" x14ac:dyDescent="0.3">
      <c r="A11605" s="1" t="s">
        <v>464</v>
      </c>
      <c r="B11605" s="1" t="s">
        <v>109</v>
      </c>
      <c r="C11605">
        <v>351</v>
      </c>
      <c r="D11605">
        <v>10</v>
      </c>
    </row>
    <row r="11606" spans="1:4" x14ac:dyDescent="0.3">
      <c r="A11606" s="1" t="s">
        <v>464</v>
      </c>
      <c r="B11606" s="1" t="s">
        <v>110</v>
      </c>
      <c r="C11606">
        <v>354</v>
      </c>
      <c r="D11606">
        <v>10</v>
      </c>
    </row>
    <row r="11607" spans="1:4" x14ac:dyDescent="0.3">
      <c r="A11607" s="1" t="s">
        <v>464</v>
      </c>
      <c r="B11607" s="1" t="s">
        <v>111</v>
      </c>
      <c r="C11607">
        <v>348</v>
      </c>
      <c r="D11607">
        <v>10</v>
      </c>
    </row>
    <row r="11608" spans="1:4" x14ac:dyDescent="0.3">
      <c r="A11608" s="1" t="s">
        <v>464</v>
      </c>
      <c r="B11608" s="1" t="s">
        <v>112</v>
      </c>
      <c r="C11608">
        <v>347</v>
      </c>
      <c r="D11608">
        <v>10</v>
      </c>
    </row>
    <row r="11609" spans="1:4" x14ac:dyDescent="0.3">
      <c r="A11609" s="1" t="s">
        <v>464</v>
      </c>
      <c r="B11609" s="1" t="s">
        <v>113</v>
      </c>
      <c r="C11609">
        <v>322</v>
      </c>
      <c r="D11609">
        <v>10</v>
      </c>
    </row>
    <row r="11610" spans="1:4" x14ac:dyDescent="0.3">
      <c r="A11610" s="1" t="s">
        <v>464</v>
      </c>
      <c r="B11610" s="1" t="s">
        <v>114</v>
      </c>
      <c r="C11610">
        <v>346</v>
      </c>
      <c r="D11610">
        <v>10</v>
      </c>
    </row>
    <row r="11611" spans="1:4" x14ac:dyDescent="0.3">
      <c r="A11611" s="1" t="s">
        <v>464</v>
      </c>
      <c r="B11611" s="1" t="s">
        <v>115</v>
      </c>
      <c r="C11611">
        <v>334</v>
      </c>
      <c r="D11611">
        <v>10</v>
      </c>
    </row>
    <row r="11612" spans="1:4" x14ac:dyDescent="0.3">
      <c r="A11612" s="1" t="s">
        <v>464</v>
      </c>
      <c r="B11612" s="1" t="s">
        <v>116</v>
      </c>
      <c r="C11612">
        <v>330</v>
      </c>
      <c r="D11612">
        <v>10</v>
      </c>
    </row>
    <row r="11613" spans="1:4" x14ac:dyDescent="0.3">
      <c r="A11613" s="1" t="s">
        <v>464</v>
      </c>
      <c r="B11613" s="1" t="s">
        <v>117</v>
      </c>
      <c r="C11613">
        <v>343</v>
      </c>
      <c r="D11613">
        <v>10</v>
      </c>
    </row>
    <row r="11614" spans="1:4" x14ac:dyDescent="0.3">
      <c r="A11614" s="1" t="s">
        <v>464</v>
      </c>
      <c r="B11614" s="1" t="s">
        <v>118</v>
      </c>
      <c r="C11614">
        <v>354</v>
      </c>
      <c r="D11614">
        <v>10</v>
      </c>
    </row>
    <row r="11615" spans="1:4" x14ac:dyDescent="0.3">
      <c r="A11615" s="1" t="s">
        <v>464</v>
      </c>
      <c r="B11615" s="1" t="s">
        <v>119</v>
      </c>
      <c r="C11615">
        <v>348</v>
      </c>
      <c r="D11615">
        <v>10</v>
      </c>
    </row>
    <row r="11616" spans="1:4" x14ac:dyDescent="0.3">
      <c r="A11616" s="1" t="s">
        <v>464</v>
      </c>
      <c r="B11616" s="1" t="s">
        <v>120</v>
      </c>
      <c r="C11616">
        <v>381</v>
      </c>
      <c r="D11616">
        <v>10</v>
      </c>
    </row>
    <row r="11617" spans="1:4" x14ac:dyDescent="0.3">
      <c r="A11617" s="1" t="s">
        <v>464</v>
      </c>
      <c r="B11617" s="1" t="s">
        <v>121</v>
      </c>
      <c r="C11617">
        <v>351</v>
      </c>
      <c r="D11617">
        <v>10</v>
      </c>
    </row>
    <row r="11618" spans="1:4" x14ac:dyDescent="0.3">
      <c r="A11618" s="1" t="s">
        <v>464</v>
      </c>
      <c r="B11618" s="1" t="s">
        <v>122</v>
      </c>
      <c r="C11618">
        <v>354</v>
      </c>
      <c r="D11618">
        <v>10</v>
      </c>
    </row>
    <row r="11619" spans="1:4" x14ac:dyDescent="0.3">
      <c r="A11619" s="1" t="s">
        <v>464</v>
      </c>
      <c r="B11619" s="1" t="s">
        <v>123</v>
      </c>
      <c r="C11619">
        <v>386</v>
      </c>
      <c r="D11619">
        <v>10</v>
      </c>
    </row>
    <row r="11620" spans="1:4" x14ac:dyDescent="0.3">
      <c r="A11620" s="1" t="s">
        <v>464</v>
      </c>
      <c r="B11620" s="1" t="s">
        <v>124</v>
      </c>
      <c r="C11620">
        <v>417</v>
      </c>
      <c r="D11620">
        <v>10</v>
      </c>
    </row>
    <row r="11621" spans="1:4" x14ac:dyDescent="0.3">
      <c r="A11621" s="1" t="s">
        <v>464</v>
      </c>
      <c r="B11621" s="1" t="s">
        <v>125</v>
      </c>
      <c r="C11621">
        <v>378</v>
      </c>
      <c r="D11621">
        <v>10</v>
      </c>
    </row>
    <row r="11622" spans="1:4" x14ac:dyDescent="0.3">
      <c r="A11622" s="1" t="s">
        <v>464</v>
      </c>
      <c r="B11622" s="1" t="s">
        <v>126</v>
      </c>
      <c r="C11622">
        <v>347</v>
      </c>
      <c r="D11622">
        <v>10</v>
      </c>
    </row>
    <row r="11623" spans="1:4" x14ac:dyDescent="0.3">
      <c r="A11623" s="1" t="s">
        <v>464</v>
      </c>
      <c r="B11623" s="1" t="s">
        <v>127</v>
      </c>
      <c r="C11623">
        <v>350</v>
      </c>
      <c r="D11623">
        <v>10</v>
      </c>
    </row>
    <row r="11624" spans="1:4" x14ac:dyDescent="0.3">
      <c r="A11624" s="1" t="s">
        <v>464</v>
      </c>
      <c r="B11624" s="1" t="s">
        <v>128</v>
      </c>
      <c r="C11624">
        <v>368</v>
      </c>
      <c r="D11624">
        <v>10</v>
      </c>
    </row>
    <row r="11625" spans="1:4" x14ac:dyDescent="0.3">
      <c r="A11625" s="1" t="s">
        <v>464</v>
      </c>
      <c r="B11625" s="1" t="s">
        <v>129</v>
      </c>
      <c r="C11625">
        <v>364</v>
      </c>
      <c r="D11625">
        <v>10</v>
      </c>
    </row>
    <row r="11626" spans="1:4" x14ac:dyDescent="0.3">
      <c r="A11626" s="1" t="s">
        <v>464</v>
      </c>
      <c r="B11626" s="1" t="s">
        <v>130</v>
      </c>
      <c r="C11626">
        <v>351</v>
      </c>
      <c r="D11626">
        <v>10</v>
      </c>
    </row>
    <row r="11627" spans="1:4" x14ac:dyDescent="0.3">
      <c r="A11627" s="1" t="s">
        <v>464</v>
      </c>
      <c r="B11627" s="1" t="s">
        <v>131</v>
      </c>
      <c r="C11627">
        <v>367</v>
      </c>
      <c r="D11627">
        <v>10</v>
      </c>
    </row>
    <row r="11628" spans="1:4" x14ac:dyDescent="0.3">
      <c r="A11628" s="1" t="s">
        <v>464</v>
      </c>
      <c r="B11628" s="1" t="s">
        <v>132</v>
      </c>
      <c r="C11628">
        <v>343</v>
      </c>
      <c r="D11628">
        <v>10</v>
      </c>
    </row>
    <row r="11629" spans="1:4" x14ac:dyDescent="0.3">
      <c r="A11629" s="1" t="s">
        <v>464</v>
      </c>
      <c r="B11629" s="1" t="s">
        <v>133</v>
      </c>
      <c r="C11629">
        <v>341</v>
      </c>
      <c r="D11629">
        <v>10</v>
      </c>
    </row>
    <row r="11630" spans="1:4" x14ac:dyDescent="0.3">
      <c r="A11630" s="1" t="s">
        <v>464</v>
      </c>
      <c r="B11630" s="1" t="s">
        <v>134</v>
      </c>
      <c r="C11630">
        <v>372</v>
      </c>
      <c r="D11630">
        <v>10</v>
      </c>
    </row>
    <row r="11631" spans="1:4" x14ac:dyDescent="0.3">
      <c r="A11631" s="1" t="s">
        <v>464</v>
      </c>
      <c r="B11631" s="1" t="s">
        <v>135</v>
      </c>
      <c r="C11631">
        <v>354</v>
      </c>
      <c r="D11631">
        <v>10</v>
      </c>
    </row>
    <row r="11632" spans="1:4" x14ac:dyDescent="0.3">
      <c r="A11632" s="1" t="s">
        <v>464</v>
      </c>
      <c r="B11632" s="1" t="s">
        <v>136</v>
      </c>
      <c r="C11632">
        <v>358</v>
      </c>
      <c r="D11632">
        <v>10</v>
      </c>
    </row>
    <row r="11633" spans="1:4" x14ac:dyDescent="0.3">
      <c r="A11633" s="1" t="s">
        <v>464</v>
      </c>
      <c r="B11633" s="1" t="s">
        <v>137</v>
      </c>
      <c r="C11633">
        <v>363</v>
      </c>
      <c r="D11633">
        <v>10</v>
      </c>
    </row>
    <row r="11634" spans="1:4" x14ac:dyDescent="0.3">
      <c r="A11634" s="1" t="s">
        <v>464</v>
      </c>
      <c r="B11634" s="1" t="s">
        <v>138</v>
      </c>
      <c r="C11634">
        <v>344</v>
      </c>
      <c r="D11634">
        <v>10</v>
      </c>
    </row>
    <row r="11635" spans="1:4" x14ac:dyDescent="0.3">
      <c r="A11635" s="1" t="s">
        <v>464</v>
      </c>
      <c r="B11635" s="1" t="s">
        <v>139</v>
      </c>
      <c r="C11635">
        <v>344</v>
      </c>
      <c r="D11635">
        <v>10</v>
      </c>
    </row>
    <row r="11636" spans="1:4" x14ac:dyDescent="0.3">
      <c r="A11636" s="1" t="s">
        <v>464</v>
      </c>
      <c r="B11636" s="1" t="s">
        <v>140</v>
      </c>
      <c r="C11636">
        <v>354</v>
      </c>
      <c r="D11636">
        <v>10</v>
      </c>
    </row>
    <row r="11637" spans="1:4" x14ac:dyDescent="0.3">
      <c r="A11637" s="1" t="s">
        <v>464</v>
      </c>
      <c r="B11637" s="1" t="s">
        <v>141</v>
      </c>
      <c r="C11637">
        <v>366</v>
      </c>
      <c r="D11637">
        <v>10</v>
      </c>
    </row>
    <row r="11638" spans="1:4" x14ac:dyDescent="0.3">
      <c r="A11638" s="1" t="s">
        <v>464</v>
      </c>
      <c r="B11638" s="1" t="s">
        <v>142</v>
      </c>
      <c r="C11638">
        <v>381</v>
      </c>
      <c r="D11638">
        <v>10</v>
      </c>
    </row>
    <row r="11639" spans="1:4" x14ac:dyDescent="0.3">
      <c r="A11639" s="1" t="s">
        <v>464</v>
      </c>
      <c r="B11639" s="1" t="s">
        <v>143</v>
      </c>
      <c r="C11639">
        <v>348</v>
      </c>
      <c r="D11639">
        <v>10</v>
      </c>
    </row>
    <row r="11640" spans="1:4" x14ac:dyDescent="0.3">
      <c r="A11640" s="1" t="s">
        <v>464</v>
      </c>
      <c r="B11640" s="1" t="s">
        <v>144</v>
      </c>
      <c r="C11640">
        <v>358</v>
      </c>
      <c r="D11640">
        <v>10</v>
      </c>
    </row>
    <row r="11641" spans="1:4" x14ac:dyDescent="0.3">
      <c r="A11641" s="1" t="s">
        <v>464</v>
      </c>
      <c r="B11641" s="1" t="s">
        <v>145</v>
      </c>
      <c r="C11641">
        <v>367</v>
      </c>
      <c r="D11641">
        <v>10</v>
      </c>
    </row>
    <row r="11642" spans="1:4" x14ac:dyDescent="0.3">
      <c r="A11642" s="1" t="s">
        <v>464</v>
      </c>
      <c r="B11642" s="1" t="s">
        <v>146</v>
      </c>
      <c r="C11642">
        <v>352</v>
      </c>
      <c r="D11642">
        <v>10</v>
      </c>
    </row>
    <row r="11643" spans="1:4" x14ac:dyDescent="0.3">
      <c r="A11643" s="1" t="s">
        <v>464</v>
      </c>
      <c r="B11643" s="1" t="s">
        <v>147</v>
      </c>
      <c r="C11643">
        <v>368</v>
      </c>
      <c r="D11643">
        <v>10</v>
      </c>
    </row>
    <row r="11644" spans="1:4" x14ac:dyDescent="0.3">
      <c r="A11644" s="1" t="s">
        <v>464</v>
      </c>
      <c r="B11644" s="1" t="s">
        <v>148</v>
      </c>
      <c r="C11644">
        <v>369</v>
      </c>
      <c r="D11644">
        <v>10</v>
      </c>
    </row>
    <row r="11645" spans="1:4" x14ac:dyDescent="0.3">
      <c r="A11645" s="1" t="s">
        <v>464</v>
      </c>
      <c r="B11645" s="1" t="s">
        <v>149</v>
      </c>
      <c r="C11645">
        <v>349</v>
      </c>
      <c r="D11645">
        <v>10</v>
      </c>
    </row>
    <row r="11646" spans="1:4" x14ac:dyDescent="0.3">
      <c r="A11646" s="1" t="s">
        <v>464</v>
      </c>
      <c r="B11646" s="1" t="s">
        <v>150</v>
      </c>
      <c r="C11646">
        <v>354</v>
      </c>
      <c r="D11646">
        <v>10</v>
      </c>
    </row>
    <row r="11647" spans="1:4" x14ac:dyDescent="0.3">
      <c r="A11647" s="1" t="s">
        <v>464</v>
      </c>
      <c r="B11647" s="1" t="s">
        <v>151</v>
      </c>
      <c r="C11647">
        <v>353</v>
      </c>
      <c r="D11647">
        <v>10</v>
      </c>
    </row>
    <row r="11648" spans="1:4" x14ac:dyDescent="0.3">
      <c r="A11648" s="1" t="s">
        <v>464</v>
      </c>
      <c r="B11648" s="1" t="s">
        <v>152</v>
      </c>
      <c r="C11648">
        <v>370</v>
      </c>
      <c r="D11648">
        <v>10</v>
      </c>
    </row>
    <row r="11649" spans="1:4" x14ac:dyDescent="0.3">
      <c r="A11649" s="1" t="s">
        <v>464</v>
      </c>
      <c r="B11649" s="1" t="s">
        <v>153</v>
      </c>
      <c r="C11649">
        <v>329</v>
      </c>
      <c r="D11649">
        <v>10</v>
      </c>
    </row>
    <row r="11650" spans="1:4" x14ac:dyDescent="0.3">
      <c r="A11650" s="1" t="s">
        <v>464</v>
      </c>
      <c r="B11650" s="1" t="s">
        <v>154</v>
      </c>
      <c r="C11650">
        <v>348</v>
      </c>
      <c r="D11650">
        <v>10</v>
      </c>
    </row>
    <row r="11651" spans="1:4" x14ac:dyDescent="0.3">
      <c r="A11651" s="1" t="s">
        <v>464</v>
      </c>
      <c r="B11651" s="1" t="s">
        <v>155</v>
      </c>
      <c r="C11651">
        <v>352</v>
      </c>
      <c r="D11651">
        <v>10</v>
      </c>
    </row>
    <row r="11652" spans="1:4" x14ac:dyDescent="0.3">
      <c r="A11652" s="1" t="s">
        <v>464</v>
      </c>
      <c r="B11652" s="1" t="s">
        <v>156</v>
      </c>
      <c r="C11652">
        <v>377</v>
      </c>
      <c r="D11652">
        <v>10</v>
      </c>
    </row>
    <row r="11653" spans="1:4" x14ac:dyDescent="0.3">
      <c r="A11653" s="1" t="s">
        <v>464</v>
      </c>
      <c r="B11653" s="1" t="s">
        <v>157</v>
      </c>
      <c r="C11653">
        <v>371</v>
      </c>
      <c r="D11653">
        <v>10</v>
      </c>
    </row>
    <row r="11654" spans="1:4" x14ac:dyDescent="0.3">
      <c r="A11654" s="1" t="s">
        <v>464</v>
      </c>
      <c r="B11654" s="1" t="s">
        <v>158</v>
      </c>
      <c r="C11654">
        <v>366</v>
      </c>
      <c r="D11654">
        <v>10</v>
      </c>
    </row>
    <row r="11655" spans="1:4" x14ac:dyDescent="0.3">
      <c r="A11655" s="1" t="s">
        <v>464</v>
      </c>
      <c r="B11655" s="1" t="s">
        <v>159</v>
      </c>
      <c r="C11655">
        <v>358</v>
      </c>
      <c r="D11655">
        <v>10</v>
      </c>
    </row>
    <row r="11656" spans="1:4" x14ac:dyDescent="0.3">
      <c r="A11656" s="1" t="s">
        <v>464</v>
      </c>
      <c r="B11656" s="1" t="s">
        <v>160</v>
      </c>
      <c r="C11656">
        <v>368</v>
      </c>
      <c r="D11656">
        <v>10</v>
      </c>
    </row>
    <row r="11657" spans="1:4" x14ac:dyDescent="0.3">
      <c r="A11657" s="1" t="s">
        <v>464</v>
      </c>
      <c r="B11657" s="1" t="s">
        <v>161</v>
      </c>
      <c r="C11657">
        <v>355</v>
      </c>
      <c r="D11657">
        <v>10</v>
      </c>
    </row>
    <row r="11658" spans="1:4" x14ac:dyDescent="0.3">
      <c r="A11658" s="1" t="s">
        <v>464</v>
      </c>
      <c r="B11658" s="1" t="s">
        <v>162</v>
      </c>
      <c r="C11658">
        <v>369</v>
      </c>
      <c r="D11658">
        <v>10</v>
      </c>
    </row>
    <row r="11659" spans="1:4" x14ac:dyDescent="0.3">
      <c r="A11659" s="1" t="s">
        <v>464</v>
      </c>
      <c r="B11659" s="1" t="s">
        <v>163</v>
      </c>
      <c r="C11659">
        <v>349</v>
      </c>
      <c r="D11659">
        <v>10</v>
      </c>
    </row>
    <row r="11660" spans="1:4" x14ac:dyDescent="0.3">
      <c r="A11660" s="1" t="s">
        <v>464</v>
      </c>
      <c r="B11660" s="1" t="s">
        <v>164</v>
      </c>
      <c r="C11660">
        <v>368</v>
      </c>
      <c r="D11660">
        <v>10</v>
      </c>
    </row>
    <row r="11661" spans="1:4" x14ac:dyDescent="0.3">
      <c r="A11661" s="1" t="s">
        <v>464</v>
      </c>
      <c r="B11661" s="1" t="s">
        <v>165</v>
      </c>
      <c r="C11661">
        <v>333</v>
      </c>
      <c r="D11661">
        <v>10</v>
      </c>
    </row>
    <row r="11662" spans="1:4" x14ac:dyDescent="0.3">
      <c r="A11662" s="1" t="s">
        <v>464</v>
      </c>
      <c r="B11662" s="1" t="s">
        <v>166</v>
      </c>
      <c r="C11662">
        <v>357</v>
      </c>
      <c r="D11662">
        <v>10</v>
      </c>
    </row>
    <row r="11663" spans="1:4" x14ac:dyDescent="0.3">
      <c r="A11663" s="1" t="s">
        <v>464</v>
      </c>
      <c r="B11663" s="1" t="s">
        <v>167</v>
      </c>
      <c r="C11663">
        <v>359</v>
      </c>
      <c r="D11663">
        <v>10</v>
      </c>
    </row>
    <row r="11664" spans="1:4" x14ac:dyDescent="0.3">
      <c r="A11664" s="1" t="s">
        <v>464</v>
      </c>
      <c r="B11664" s="1" t="s">
        <v>168</v>
      </c>
      <c r="C11664">
        <v>355</v>
      </c>
      <c r="D11664">
        <v>10</v>
      </c>
    </row>
    <row r="11665" spans="1:4" x14ac:dyDescent="0.3">
      <c r="A11665" s="1" t="s">
        <v>464</v>
      </c>
      <c r="B11665" s="1" t="s">
        <v>169</v>
      </c>
      <c r="C11665">
        <v>350</v>
      </c>
      <c r="D11665">
        <v>10</v>
      </c>
    </row>
    <row r="11666" spans="1:4" x14ac:dyDescent="0.3">
      <c r="A11666" s="1" t="s">
        <v>464</v>
      </c>
      <c r="B11666" s="1" t="s">
        <v>170</v>
      </c>
      <c r="C11666">
        <v>350</v>
      </c>
      <c r="D11666">
        <v>10</v>
      </c>
    </row>
    <row r="11667" spans="1:4" x14ac:dyDescent="0.3">
      <c r="A11667" s="1" t="s">
        <v>464</v>
      </c>
      <c r="B11667" s="1" t="s">
        <v>171</v>
      </c>
      <c r="C11667">
        <v>340</v>
      </c>
      <c r="D11667">
        <v>10</v>
      </c>
    </row>
    <row r="11668" spans="1:4" x14ac:dyDescent="0.3">
      <c r="A11668" s="1" t="s">
        <v>464</v>
      </c>
      <c r="B11668" s="1" t="s">
        <v>172</v>
      </c>
      <c r="C11668">
        <v>344</v>
      </c>
      <c r="D11668">
        <v>10</v>
      </c>
    </row>
    <row r="11669" spans="1:4" x14ac:dyDescent="0.3">
      <c r="A11669" s="1" t="s">
        <v>464</v>
      </c>
      <c r="B11669" s="1" t="s">
        <v>173</v>
      </c>
      <c r="C11669">
        <v>368</v>
      </c>
      <c r="D11669">
        <v>10</v>
      </c>
    </row>
    <row r="11670" spans="1:4" x14ac:dyDescent="0.3">
      <c r="A11670" s="1" t="s">
        <v>464</v>
      </c>
      <c r="B11670" s="1" t="s">
        <v>174</v>
      </c>
      <c r="C11670">
        <v>353</v>
      </c>
      <c r="D11670">
        <v>10</v>
      </c>
    </row>
    <row r="11671" spans="1:4" x14ac:dyDescent="0.3">
      <c r="A11671" s="1" t="s">
        <v>464</v>
      </c>
      <c r="B11671" s="1" t="s">
        <v>175</v>
      </c>
      <c r="C11671">
        <v>341</v>
      </c>
      <c r="D11671">
        <v>10</v>
      </c>
    </row>
    <row r="11672" spans="1:4" x14ac:dyDescent="0.3">
      <c r="A11672" s="1" t="s">
        <v>464</v>
      </c>
      <c r="B11672" s="1" t="s">
        <v>176</v>
      </c>
      <c r="C11672">
        <v>355</v>
      </c>
      <c r="D11672">
        <v>10</v>
      </c>
    </row>
    <row r="11673" spans="1:4" x14ac:dyDescent="0.3">
      <c r="A11673" s="1" t="s">
        <v>464</v>
      </c>
      <c r="B11673" s="1" t="s">
        <v>177</v>
      </c>
      <c r="C11673">
        <v>356</v>
      </c>
      <c r="D11673">
        <v>10</v>
      </c>
    </row>
    <row r="11674" spans="1:4" x14ac:dyDescent="0.3">
      <c r="A11674" s="1" t="s">
        <v>464</v>
      </c>
      <c r="B11674" s="1" t="s">
        <v>178</v>
      </c>
      <c r="C11674">
        <v>384</v>
      </c>
      <c r="D11674">
        <v>10</v>
      </c>
    </row>
    <row r="11675" spans="1:4" x14ac:dyDescent="0.3">
      <c r="A11675" s="1" t="s">
        <v>464</v>
      </c>
      <c r="B11675" s="1" t="s">
        <v>179</v>
      </c>
      <c r="C11675">
        <v>352</v>
      </c>
      <c r="D11675">
        <v>10</v>
      </c>
    </row>
    <row r="11676" spans="1:4" x14ac:dyDescent="0.3">
      <c r="A11676" s="1" t="s">
        <v>464</v>
      </c>
      <c r="B11676" s="1" t="s">
        <v>180</v>
      </c>
      <c r="C11676">
        <v>359</v>
      </c>
      <c r="D11676">
        <v>10</v>
      </c>
    </row>
    <row r="11677" spans="1:4" x14ac:dyDescent="0.3">
      <c r="A11677" s="1" t="s">
        <v>464</v>
      </c>
      <c r="B11677" s="1" t="s">
        <v>181</v>
      </c>
      <c r="C11677">
        <v>360</v>
      </c>
      <c r="D11677">
        <v>10</v>
      </c>
    </row>
    <row r="11678" spans="1:4" x14ac:dyDescent="0.3">
      <c r="A11678" s="1" t="s">
        <v>464</v>
      </c>
      <c r="B11678" s="1" t="s">
        <v>182</v>
      </c>
      <c r="C11678">
        <v>365</v>
      </c>
      <c r="D11678">
        <v>10</v>
      </c>
    </row>
    <row r="11679" spans="1:4" x14ac:dyDescent="0.3">
      <c r="A11679" s="1" t="s">
        <v>464</v>
      </c>
      <c r="B11679" s="1" t="s">
        <v>183</v>
      </c>
      <c r="C11679">
        <v>344</v>
      </c>
      <c r="D11679">
        <v>10</v>
      </c>
    </row>
    <row r="11680" spans="1:4" x14ac:dyDescent="0.3">
      <c r="A11680" s="1" t="s">
        <v>464</v>
      </c>
      <c r="B11680" s="1" t="s">
        <v>184</v>
      </c>
      <c r="C11680">
        <v>367</v>
      </c>
      <c r="D11680">
        <v>10</v>
      </c>
    </row>
    <row r="11681" spans="1:4" x14ac:dyDescent="0.3">
      <c r="A11681" s="1" t="s">
        <v>464</v>
      </c>
      <c r="B11681" s="1" t="s">
        <v>185</v>
      </c>
      <c r="C11681">
        <v>361</v>
      </c>
      <c r="D11681">
        <v>10</v>
      </c>
    </row>
    <row r="11682" spans="1:4" x14ac:dyDescent="0.3">
      <c r="A11682" s="1" t="s">
        <v>464</v>
      </c>
      <c r="B11682" s="1" t="s">
        <v>186</v>
      </c>
      <c r="C11682">
        <v>348</v>
      </c>
      <c r="D11682">
        <v>10</v>
      </c>
    </row>
    <row r="11683" spans="1:4" x14ac:dyDescent="0.3">
      <c r="A11683" s="1" t="s">
        <v>464</v>
      </c>
      <c r="B11683" s="1" t="s">
        <v>187</v>
      </c>
      <c r="C11683">
        <v>355</v>
      </c>
      <c r="D11683">
        <v>10</v>
      </c>
    </row>
    <row r="11684" spans="1:4" x14ac:dyDescent="0.3">
      <c r="A11684" s="1" t="s">
        <v>464</v>
      </c>
      <c r="B11684" s="1" t="s">
        <v>188</v>
      </c>
      <c r="C11684">
        <v>360</v>
      </c>
      <c r="D11684">
        <v>10</v>
      </c>
    </row>
    <row r="11685" spans="1:4" x14ac:dyDescent="0.3">
      <c r="A11685" s="1" t="s">
        <v>464</v>
      </c>
      <c r="B11685" s="1" t="s">
        <v>189</v>
      </c>
      <c r="C11685">
        <v>365</v>
      </c>
      <c r="D11685">
        <v>10</v>
      </c>
    </row>
    <row r="11686" spans="1:4" x14ac:dyDescent="0.3">
      <c r="A11686" s="1" t="s">
        <v>464</v>
      </c>
      <c r="B11686" s="1" t="s">
        <v>190</v>
      </c>
      <c r="C11686">
        <v>346</v>
      </c>
      <c r="D11686">
        <v>10</v>
      </c>
    </row>
    <row r="11687" spans="1:4" x14ac:dyDescent="0.3">
      <c r="A11687" s="1" t="s">
        <v>464</v>
      </c>
      <c r="B11687" s="1" t="s">
        <v>191</v>
      </c>
      <c r="C11687">
        <v>372</v>
      </c>
      <c r="D11687">
        <v>10</v>
      </c>
    </row>
    <row r="11688" spans="1:4" x14ac:dyDescent="0.3">
      <c r="A11688" s="1" t="s">
        <v>464</v>
      </c>
      <c r="B11688" s="1" t="s">
        <v>192</v>
      </c>
      <c r="C11688">
        <v>353</v>
      </c>
      <c r="D11688">
        <v>10</v>
      </c>
    </row>
    <row r="11689" spans="1:4" x14ac:dyDescent="0.3">
      <c r="A11689" s="1" t="s">
        <v>464</v>
      </c>
      <c r="B11689" s="1" t="s">
        <v>193</v>
      </c>
      <c r="C11689">
        <v>363</v>
      </c>
      <c r="D11689">
        <v>10</v>
      </c>
    </row>
    <row r="11690" spans="1:4" x14ac:dyDescent="0.3">
      <c r="A11690" s="1" t="s">
        <v>464</v>
      </c>
      <c r="B11690" s="1" t="s">
        <v>194</v>
      </c>
      <c r="C11690">
        <v>351</v>
      </c>
      <c r="D11690">
        <v>10</v>
      </c>
    </row>
    <row r="11691" spans="1:4" x14ac:dyDescent="0.3">
      <c r="A11691" s="1" t="s">
        <v>464</v>
      </c>
      <c r="B11691" s="1" t="s">
        <v>195</v>
      </c>
      <c r="C11691">
        <v>344</v>
      </c>
      <c r="D11691">
        <v>10</v>
      </c>
    </row>
    <row r="11692" spans="1:4" x14ac:dyDescent="0.3">
      <c r="A11692" s="1" t="s">
        <v>464</v>
      </c>
      <c r="B11692" s="1" t="s">
        <v>196</v>
      </c>
      <c r="C11692">
        <v>358</v>
      </c>
      <c r="D11692">
        <v>10</v>
      </c>
    </row>
    <row r="11693" spans="1:4" x14ac:dyDescent="0.3">
      <c r="A11693" s="1" t="s">
        <v>464</v>
      </c>
      <c r="B11693" s="1" t="s">
        <v>197</v>
      </c>
      <c r="C11693">
        <v>362</v>
      </c>
      <c r="D11693">
        <v>10</v>
      </c>
    </row>
    <row r="11694" spans="1:4" x14ac:dyDescent="0.3">
      <c r="A11694" s="1" t="s">
        <v>464</v>
      </c>
      <c r="B11694" s="1" t="s">
        <v>198</v>
      </c>
      <c r="C11694">
        <v>350</v>
      </c>
      <c r="D11694">
        <v>10</v>
      </c>
    </row>
    <row r="11695" spans="1:4" x14ac:dyDescent="0.3">
      <c r="A11695" s="1" t="s">
        <v>464</v>
      </c>
      <c r="B11695" s="1" t="s">
        <v>199</v>
      </c>
      <c r="C11695">
        <v>352</v>
      </c>
      <c r="D11695">
        <v>10</v>
      </c>
    </row>
    <row r="11696" spans="1:4" x14ac:dyDescent="0.3">
      <c r="A11696" s="1" t="s">
        <v>464</v>
      </c>
      <c r="B11696" s="1" t="s">
        <v>200</v>
      </c>
      <c r="C11696">
        <v>366</v>
      </c>
      <c r="D11696">
        <v>10</v>
      </c>
    </row>
    <row r="11697" spans="1:4" x14ac:dyDescent="0.3">
      <c r="A11697" s="1" t="s">
        <v>464</v>
      </c>
      <c r="B11697" s="1" t="s">
        <v>201</v>
      </c>
      <c r="C11697">
        <v>372</v>
      </c>
      <c r="D11697">
        <v>10</v>
      </c>
    </row>
    <row r="11698" spans="1:4" x14ac:dyDescent="0.3">
      <c r="A11698" s="1" t="s">
        <v>464</v>
      </c>
      <c r="B11698" s="1" t="s">
        <v>202</v>
      </c>
      <c r="C11698">
        <v>365</v>
      </c>
      <c r="D11698">
        <v>10</v>
      </c>
    </row>
    <row r="11699" spans="1:4" x14ac:dyDescent="0.3">
      <c r="A11699" s="1" t="s">
        <v>464</v>
      </c>
      <c r="B11699" s="1" t="s">
        <v>203</v>
      </c>
      <c r="C11699">
        <v>353</v>
      </c>
      <c r="D11699">
        <v>10</v>
      </c>
    </row>
    <row r="11700" spans="1:4" x14ac:dyDescent="0.3">
      <c r="A11700" s="1" t="s">
        <v>464</v>
      </c>
      <c r="B11700" s="1" t="s">
        <v>204</v>
      </c>
      <c r="C11700">
        <v>354</v>
      </c>
      <c r="D11700">
        <v>10</v>
      </c>
    </row>
    <row r="11701" spans="1:4" x14ac:dyDescent="0.3">
      <c r="A11701" s="1" t="s">
        <v>464</v>
      </c>
      <c r="B11701" s="1" t="s">
        <v>205</v>
      </c>
      <c r="C11701">
        <v>359</v>
      </c>
      <c r="D11701">
        <v>10</v>
      </c>
    </row>
    <row r="11702" spans="1:4" x14ac:dyDescent="0.3">
      <c r="A11702" s="1" t="s">
        <v>464</v>
      </c>
      <c r="B11702" s="1" t="s">
        <v>206</v>
      </c>
      <c r="C11702">
        <v>376</v>
      </c>
      <c r="D11702">
        <v>10</v>
      </c>
    </row>
    <row r="11703" spans="1:4" x14ac:dyDescent="0.3">
      <c r="A11703" s="1" t="s">
        <v>464</v>
      </c>
      <c r="B11703" s="1" t="s">
        <v>207</v>
      </c>
      <c r="C11703">
        <v>352</v>
      </c>
      <c r="D11703">
        <v>10</v>
      </c>
    </row>
    <row r="11704" spans="1:4" x14ac:dyDescent="0.3">
      <c r="A11704" s="1" t="s">
        <v>464</v>
      </c>
      <c r="B11704" s="1" t="s">
        <v>208</v>
      </c>
      <c r="C11704">
        <v>365</v>
      </c>
      <c r="D11704">
        <v>10</v>
      </c>
    </row>
    <row r="11705" spans="1:4" x14ac:dyDescent="0.3">
      <c r="A11705" s="1" t="s">
        <v>464</v>
      </c>
      <c r="B11705" s="1" t="s">
        <v>209</v>
      </c>
      <c r="C11705">
        <v>366</v>
      </c>
      <c r="D11705">
        <v>10</v>
      </c>
    </row>
    <row r="11706" spans="1:4" x14ac:dyDescent="0.3">
      <c r="A11706" s="1" t="s">
        <v>464</v>
      </c>
      <c r="B11706" s="1" t="s">
        <v>210</v>
      </c>
      <c r="C11706">
        <v>349</v>
      </c>
      <c r="D11706">
        <v>10</v>
      </c>
    </row>
    <row r="11707" spans="1:4" x14ac:dyDescent="0.3">
      <c r="A11707" s="1" t="s">
        <v>464</v>
      </c>
      <c r="B11707" s="1" t="s">
        <v>211</v>
      </c>
      <c r="C11707">
        <v>364</v>
      </c>
      <c r="D11707">
        <v>10</v>
      </c>
    </row>
    <row r="11708" spans="1:4" x14ac:dyDescent="0.3">
      <c r="A11708" s="1" t="s">
        <v>464</v>
      </c>
      <c r="B11708" s="1" t="s">
        <v>212</v>
      </c>
      <c r="C11708">
        <v>345</v>
      </c>
      <c r="D11708">
        <v>10</v>
      </c>
    </row>
    <row r="11709" spans="1:4" x14ac:dyDescent="0.3">
      <c r="A11709" s="1" t="s">
        <v>464</v>
      </c>
      <c r="B11709" s="1" t="s">
        <v>213</v>
      </c>
      <c r="C11709">
        <v>353</v>
      </c>
      <c r="D11709">
        <v>10</v>
      </c>
    </row>
    <row r="11710" spans="1:4" x14ac:dyDescent="0.3">
      <c r="A11710" s="1" t="s">
        <v>464</v>
      </c>
      <c r="B11710" s="1" t="s">
        <v>214</v>
      </c>
      <c r="C11710">
        <v>351</v>
      </c>
      <c r="D11710">
        <v>10</v>
      </c>
    </row>
    <row r="11711" spans="1:4" x14ac:dyDescent="0.3">
      <c r="A11711" s="1" t="s">
        <v>464</v>
      </c>
      <c r="B11711" s="1" t="s">
        <v>215</v>
      </c>
      <c r="C11711">
        <v>359</v>
      </c>
      <c r="D11711">
        <v>10</v>
      </c>
    </row>
    <row r="11712" spans="1:4" x14ac:dyDescent="0.3">
      <c r="A11712" s="1" t="s">
        <v>464</v>
      </c>
      <c r="B11712" s="1" t="s">
        <v>216</v>
      </c>
      <c r="C11712">
        <v>361</v>
      </c>
      <c r="D11712">
        <v>10</v>
      </c>
    </row>
    <row r="11713" spans="1:4" x14ac:dyDescent="0.3">
      <c r="A11713" s="1" t="s">
        <v>464</v>
      </c>
      <c r="B11713" s="1" t="s">
        <v>217</v>
      </c>
      <c r="C11713">
        <v>352</v>
      </c>
      <c r="D11713">
        <v>10</v>
      </c>
    </row>
    <row r="11714" spans="1:4" x14ac:dyDescent="0.3">
      <c r="A11714" s="1" t="s">
        <v>464</v>
      </c>
      <c r="B11714" s="1" t="s">
        <v>218</v>
      </c>
      <c r="C11714">
        <v>346</v>
      </c>
      <c r="D11714">
        <v>10</v>
      </c>
    </row>
    <row r="11715" spans="1:4" x14ac:dyDescent="0.3">
      <c r="A11715" s="1" t="s">
        <v>464</v>
      </c>
      <c r="B11715" s="1" t="s">
        <v>219</v>
      </c>
      <c r="C11715">
        <v>362</v>
      </c>
      <c r="D11715">
        <v>10</v>
      </c>
    </row>
    <row r="11716" spans="1:4" x14ac:dyDescent="0.3">
      <c r="A11716" s="1" t="s">
        <v>464</v>
      </c>
      <c r="B11716" s="1" t="s">
        <v>220</v>
      </c>
      <c r="C11716">
        <v>364</v>
      </c>
      <c r="D11716">
        <v>10</v>
      </c>
    </row>
    <row r="11717" spans="1:4" x14ac:dyDescent="0.3">
      <c r="A11717" s="1" t="s">
        <v>464</v>
      </c>
      <c r="B11717" s="1" t="s">
        <v>221</v>
      </c>
      <c r="C11717">
        <v>375</v>
      </c>
      <c r="D11717">
        <v>10</v>
      </c>
    </row>
    <row r="11718" spans="1:4" x14ac:dyDescent="0.3">
      <c r="A11718" s="1" t="s">
        <v>464</v>
      </c>
      <c r="B11718" s="1" t="s">
        <v>222</v>
      </c>
      <c r="C11718">
        <v>343</v>
      </c>
      <c r="D11718">
        <v>10</v>
      </c>
    </row>
    <row r="11719" spans="1:4" x14ac:dyDescent="0.3">
      <c r="A11719" s="1" t="s">
        <v>464</v>
      </c>
      <c r="B11719" s="1" t="s">
        <v>223</v>
      </c>
      <c r="C11719">
        <v>357</v>
      </c>
      <c r="D11719">
        <v>10</v>
      </c>
    </row>
    <row r="11720" spans="1:4" x14ac:dyDescent="0.3">
      <c r="A11720" s="1" t="s">
        <v>464</v>
      </c>
      <c r="B11720" s="1" t="s">
        <v>224</v>
      </c>
      <c r="C11720">
        <v>343</v>
      </c>
      <c r="D11720">
        <v>10</v>
      </c>
    </row>
    <row r="11721" spans="1:4" x14ac:dyDescent="0.3">
      <c r="A11721" s="1" t="s">
        <v>464</v>
      </c>
      <c r="B11721" s="1" t="s">
        <v>225</v>
      </c>
      <c r="C11721">
        <v>358</v>
      </c>
      <c r="D11721">
        <v>10</v>
      </c>
    </row>
    <row r="11722" spans="1:4" x14ac:dyDescent="0.3">
      <c r="A11722" s="1" t="s">
        <v>464</v>
      </c>
      <c r="B11722" s="1" t="s">
        <v>226</v>
      </c>
      <c r="C11722">
        <v>349</v>
      </c>
      <c r="D11722">
        <v>10</v>
      </c>
    </row>
    <row r="11723" spans="1:4" x14ac:dyDescent="0.3">
      <c r="A11723" s="1" t="s">
        <v>464</v>
      </c>
      <c r="B11723" s="1" t="s">
        <v>227</v>
      </c>
      <c r="C11723">
        <v>343</v>
      </c>
      <c r="D11723">
        <v>10</v>
      </c>
    </row>
    <row r="11724" spans="1:4" x14ac:dyDescent="0.3">
      <c r="A11724" s="1" t="s">
        <v>464</v>
      </c>
      <c r="B11724" s="1" t="s">
        <v>228</v>
      </c>
      <c r="C11724">
        <v>368</v>
      </c>
      <c r="D11724">
        <v>10</v>
      </c>
    </row>
    <row r="11725" spans="1:4" x14ac:dyDescent="0.3">
      <c r="A11725" s="1" t="s">
        <v>464</v>
      </c>
      <c r="B11725" s="1" t="s">
        <v>229</v>
      </c>
      <c r="C11725">
        <v>361</v>
      </c>
      <c r="D11725">
        <v>10</v>
      </c>
    </row>
    <row r="11726" spans="1:4" x14ac:dyDescent="0.3">
      <c r="A11726" s="1" t="s">
        <v>464</v>
      </c>
      <c r="B11726" s="1" t="s">
        <v>230</v>
      </c>
      <c r="C11726">
        <v>363</v>
      </c>
      <c r="D11726">
        <v>10</v>
      </c>
    </row>
    <row r="11727" spans="1:4" x14ac:dyDescent="0.3">
      <c r="A11727" s="1" t="s">
        <v>464</v>
      </c>
      <c r="B11727" s="1" t="s">
        <v>231</v>
      </c>
      <c r="C11727">
        <v>346</v>
      </c>
      <c r="D11727">
        <v>10</v>
      </c>
    </row>
    <row r="11728" spans="1:4" x14ac:dyDescent="0.3">
      <c r="A11728" s="1" t="s">
        <v>464</v>
      </c>
      <c r="B11728" s="1" t="s">
        <v>232</v>
      </c>
      <c r="C11728">
        <v>356</v>
      </c>
      <c r="D11728">
        <v>10</v>
      </c>
    </row>
    <row r="11729" spans="1:4" x14ac:dyDescent="0.3">
      <c r="A11729" s="1" t="s">
        <v>464</v>
      </c>
      <c r="B11729" s="1" t="s">
        <v>233</v>
      </c>
      <c r="C11729">
        <v>358</v>
      </c>
      <c r="D11729">
        <v>10</v>
      </c>
    </row>
    <row r="11730" spans="1:4" x14ac:dyDescent="0.3">
      <c r="A11730" s="1" t="s">
        <v>464</v>
      </c>
      <c r="B11730" s="1" t="s">
        <v>234</v>
      </c>
      <c r="C11730">
        <v>370</v>
      </c>
      <c r="D11730">
        <v>10</v>
      </c>
    </row>
    <row r="11731" spans="1:4" x14ac:dyDescent="0.3">
      <c r="A11731" s="1" t="s">
        <v>464</v>
      </c>
      <c r="B11731" s="1" t="s">
        <v>235</v>
      </c>
      <c r="C11731">
        <v>359</v>
      </c>
      <c r="D11731">
        <v>10</v>
      </c>
    </row>
    <row r="11732" spans="1:4" x14ac:dyDescent="0.3">
      <c r="A11732" s="1" t="s">
        <v>464</v>
      </c>
      <c r="B11732" s="1" t="s">
        <v>236</v>
      </c>
      <c r="C11732">
        <v>350</v>
      </c>
      <c r="D11732">
        <v>10</v>
      </c>
    </row>
    <row r="11733" spans="1:4" x14ac:dyDescent="0.3">
      <c r="A11733" s="1" t="s">
        <v>464</v>
      </c>
      <c r="B11733" s="1" t="s">
        <v>237</v>
      </c>
      <c r="C11733">
        <v>371</v>
      </c>
      <c r="D11733">
        <v>10</v>
      </c>
    </row>
    <row r="11734" spans="1:4" x14ac:dyDescent="0.3">
      <c r="A11734" s="1" t="s">
        <v>464</v>
      </c>
      <c r="B11734" s="1" t="s">
        <v>238</v>
      </c>
      <c r="C11734">
        <v>356</v>
      </c>
      <c r="D11734">
        <v>10</v>
      </c>
    </row>
    <row r="11735" spans="1:4" x14ac:dyDescent="0.3">
      <c r="A11735" s="1" t="s">
        <v>464</v>
      </c>
      <c r="B11735" s="1" t="s">
        <v>239</v>
      </c>
      <c r="C11735">
        <v>362</v>
      </c>
      <c r="D11735">
        <v>10</v>
      </c>
    </row>
    <row r="11736" spans="1:4" x14ac:dyDescent="0.3">
      <c r="A11736" s="1" t="s">
        <v>464</v>
      </c>
      <c r="B11736" s="1" t="s">
        <v>240</v>
      </c>
      <c r="C11736">
        <v>347</v>
      </c>
      <c r="D11736">
        <v>10</v>
      </c>
    </row>
    <row r="11737" spans="1:4" x14ac:dyDescent="0.3">
      <c r="A11737" s="1" t="s">
        <v>464</v>
      </c>
      <c r="B11737" s="1" t="s">
        <v>241</v>
      </c>
      <c r="C11737">
        <v>366</v>
      </c>
      <c r="D11737">
        <v>10</v>
      </c>
    </row>
    <row r="11738" spans="1:4" x14ac:dyDescent="0.3">
      <c r="A11738" s="1" t="s">
        <v>464</v>
      </c>
      <c r="B11738" s="1" t="s">
        <v>242</v>
      </c>
      <c r="C11738">
        <v>364</v>
      </c>
      <c r="D11738">
        <v>10</v>
      </c>
    </row>
    <row r="11739" spans="1:4" x14ac:dyDescent="0.3">
      <c r="A11739" s="1" t="s">
        <v>464</v>
      </c>
      <c r="B11739" s="1" t="s">
        <v>243</v>
      </c>
      <c r="C11739">
        <v>341</v>
      </c>
      <c r="D11739">
        <v>10</v>
      </c>
    </row>
    <row r="11740" spans="1:4" x14ac:dyDescent="0.3">
      <c r="A11740" s="1" t="s">
        <v>464</v>
      </c>
      <c r="B11740" s="1" t="s">
        <v>244</v>
      </c>
      <c r="C11740">
        <v>345</v>
      </c>
      <c r="D11740">
        <v>10</v>
      </c>
    </row>
    <row r="11741" spans="1:4" x14ac:dyDescent="0.3">
      <c r="A11741" s="1" t="s">
        <v>464</v>
      </c>
      <c r="B11741" s="1" t="s">
        <v>245</v>
      </c>
      <c r="C11741">
        <v>359</v>
      </c>
      <c r="D11741">
        <v>10</v>
      </c>
    </row>
    <row r="11742" spans="1:4" x14ac:dyDescent="0.3">
      <c r="A11742" s="1" t="s">
        <v>464</v>
      </c>
      <c r="B11742" s="1" t="s">
        <v>246</v>
      </c>
      <c r="C11742">
        <v>351</v>
      </c>
      <c r="D11742">
        <v>10</v>
      </c>
    </row>
    <row r="11743" spans="1:4" x14ac:dyDescent="0.3">
      <c r="A11743" s="1" t="s">
        <v>464</v>
      </c>
      <c r="B11743" s="1" t="s">
        <v>247</v>
      </c>
      <c r="C11743">
        <v>338</v>
      </c>
      <c r="D11743">
        <v>10</v>
      </c>
    </row>
    <row r="11744" spans="1:4" x14ac:dyDescent="0.3">
      <c r="A11744" s="1" t="s">
        <v>464</v>
      </c>
      <c r="B11744" s="1" t="s">
        <v>248</v>
      </c>
      <c r="C11744">
        <v>334</v>
      </c>
      <c r="D11744">
        <v>10</v>
      </c>
    </row>
    <row r="11745" spans="1:4" x14ac:dyDescent="0.3">
      <c r="A11745" s="1" t="s">
        <v>464</v>
      </c>
      <c r="B11745" s="1" t="s">
        <v>249</v>
      </c>
      <c r="C11745">
        <v>335</v>
      </c>
      <c r="D11745">
        <v>10</v>
      </c>
    </row>
    <row r="11746" spans="1:4" x14ac:dyDescent="0.3">
      <c r="A11746" s="1" t="s">
        <v>464</v>
      </c>
      <c r="B11746" s="1" t="s">
        <v>250</v>
      </c>
      <c r="C11746">
        <v>347</v>
      </c>
      <c r="D11746">
        <v>10</v>
      </c>
    </row>
    <row r="11747" spans="1:4" x14ac:dyDescent="0.3">
      <c r="A11747" s="1" t="s">
        <v>464</v>
      </c>
      <c r="B11747" s="1" t="s">
        <v>251</v>
      </c>
      <c r="C11747">
        <v>361</v>
      </c>
      <c r="D11747">
        <v>10</v>
      </c>
    </row>
    <row r="11748" spans="1:4" x14ac:dyDescent="0.3">
      <c r="A11748" s="1" t="s">
        <v>464</v>
      </c>
      <c r="B11748" s="1" t="s">
        <v>252</v>
      </c>
      <c r="C11748">
        <v>355</v>
      </c>
      <c r="D11748">
        <v>10</v>
      </c>
    </row>
    <row r="11749" spans="1:4" x14ac:dyDescent="0.3">
      <c r="A11749" s="1" t="s">
        <v>464</v>
      </c>
      <c r="B11749" s="1" t="s">
        <v>253</v>
      </c>
      <c r="C11749">
        <v>337</v>
      </c>
      <c r="D11749">
        <v>10</v>
      </c>
    </row>
    <row r="11750" spans="1:4" x14ac:dyDescent="0.3">
      <c r="A11750" s="1" t="s">
        <v>464</v>
      </c>
      <c r="B11750" s="1" t="s">
        <v>254</v>
      </c>
      <c r="C11750">
        <v>336</v>
      </c>
      <c r="D11750">
        <v>10</v>
      </c>
    </row>
    <row r="11751" spans="1:4" x14ac:dyDescent="0.3">
      <c r="A11751" s="1" t="s">
        <v>464</v>
      </c>
      <c r="B11751" s="1" t="s">
        <v>255</v>
      </c>
      <c r="C11751">
        <v>359</v>
      </c>
      <c r="D11751">
        <v>10</v>
      </c>
    </row>
    <row r="11752" spans="1:4" x14ac:dyDescent="0.3">
      <c r="A11752" s="1" t="s">
        <v>464</v>
      </c>
      <c r="B11752" s="1" t="s">
        <v>256</v>
      </c>
      <c r="C11752">
        <v>349</v>
      </c>
      <c r="D11752">
        <v>10</v>
      </c>
    </row>
    <row r="11753" spans="1:4" x14ac:dyDescent="0.3">
      <c r="A11753" s="1" t="s">
        <v>464</v>
      </c>
      <c r="B11753" s="1" t="s">
        <v>257</v>
      </c>
      <c r="C11753">
        <v>359</v>
      </c>
      <c r="D11753">
        <v>10</v>
      </c>
    </row>
    <row r="11754" spans="1:4" x14ac:dyDescent="0.3">
      <c r="A11754" s="1" t="s">
        <v>464</v>
      </c>
      <c r="B11754" s="1" t="s">
        <v>258</v>
      </c>
      <c r="C11754">
        <v>351</v>
      </c>
      <c r="D11754">
        <v>10</v>
      </c>
    </row>
    <row r="11755" spans="1:4" x14ac:dyDescent="0.3">
      <c r="A11755" s="1" t="s">
        <v>464</v>
      </c>
      <c r="B11755" s="1" t="s">
        <v>259</v>
      </c>
      <c r="C11755">
        <v>356</v>
      </c>
      <c r="D11755">
        <v>10</v>
      </c>
    </row>
    <row r="11756" spans="1:4" x14ac:dyDescent="0.3">
      <c r="A11756" s="1" t="s">
        <v>464</v>
      </c>
      <c r="B11756" s="1" t="s">
        <v>260</v>
      </c>
      <c r="C11756">
        <v>357</v>
      </c>
      <c r="D11756">
        <v>10</v>
      </c>
    </row>
    <row r="11757" spans="1:4" x14ac:dyDescent="0.3">
      <c r="A11757" s="1" t="s">
        <v>464</v>
      </c>
      <c r="B11757" s="1" t="s">
        <v>261</v>
      </c>
      <c r="C11757">
        <v>351</v>
      </c>
      <c r="D11757">
        <v>10</v>
      </c>
    </row>
    <row r="11758" spans="1:4" x14ac:dyDescent="0.3">
      <c r="A11758" s="1" t="s">
        <v>464</v>
      </c>
      <c r="B11758" s="1" t="s">
        <v>262</v>
      </c>
      <c r="C11758">
        <v>323</v>
      </c>
      <c r="D11758">
        <v>10</v>
      </c>
    </row>
    <row r="11759" spans="1:4" x14ac:dyDescent="0.3">
      <c r="A11759" s="1" t="s">
        <v>464</v>
      </c>
      <c r="B11759" s="1" t="s">
        <v>263</v>
      </c>
      <c r="C11759">
        <v>338</v>
      </c>
      <c r="D11759">
        <v>10</v>
      </c>
    </row>
    <row r="11760" spans="1:4" x14ac:dyDescent="0.3">
      <c r="A11760" s="1" t="s">
        <v>464</v>
      </c>
      <c r="B11760" s="1" t="s">
        <v>264</v>
      </c>
      <c r="C11760">
        <v>351</v>
      </c>
      <c r="D11760">
        <v>10</v>
      </c>
    </row>
    <row r="11761" spans="1:4" x14ac:dyDescent="0.3">
      <c r="A11761" s="1" t="s">
        <v>464</v>
      </c>
      <c r="B11761" s="1" t="s">
        <v>265</v>
      </c>
      <c r="C11761">
        <v>352</v>
      </c>
      <c r="D11761">
        <v>10</v>
      </c>
    </row>
    <row r="11762" spans="1:4" x14ac:dyDescent="0.3">
      <c r="A11762" s="1" t="s">
        <v>464</v>
      </c>
      <c r="B11762" s="1" t="s">
        <v>266</v>
      </c>
      <c r="C11762">
        <v>340</v>
      </c>
      <c r="D11762">
        <v>10</v>
      </c>
    </row>
    <row r="11763" spans="1:4" x14ac:dyDescent="0.3">
      <c r="A11763" s="1" t="s">
        <v>464</v>
      </c>
      <c r="B11763" s="1" t="s">
        <v>267</v>
      </c>
      <c r="C11763">
        <v>351</v>
      </c>
      <c r="D11763">
        <v>10</v>
      </c>
    </row>
    <row r="11764" spans="1:4" x14ac:dyDescent="0.3">
      <c r="A11764" s="1" t="s">
        <v>464</v>
      </c>
      <c r="B11764" s="1" t="s">
        <v>268</v>
      </c>
      <c r="C11764">
        <v>358</v>
      </c>
      <c r="D11764">
        <v>10</v>
      </c>
    </row>
    <row r="11765" spans="1:4" x14ac:dyDescent="0.3">
      <c r="A11765" s="1" t="s">
        <v>464</v>
      </c>
      <c r="B11765" s="1" t="s">
        <v>269</v>
      </c>
      <c r="C11765">
        <v>353</v>
      </c>
      <c r="D11765">
        <v>10</v>
      </c>
    </row>
    <row r="11766" spans="1:4" x14ac:dyDescent="0.3">
      <c r="A11766" s="1" t="s">
        <v>464</v>
      </c>
      <c r="B11766" s="1" t="s">
        <v>270</v>
      </c>
      <c r="C11766">
        <v>339</v>
      </c>
      <c r="D11766">
        <v>10</v>
      </c>
    </row>
    <row r="11767" spans="1:4" x14ac:dyDescent="0.3">
      <c r="A11767" s="1" t="s">
        <v>464</v>
      </c>
      <c r="B11767" s="1" t="s">
        <v>271</v>
      </c>
      <c r="C11767">
        <v>351</v>
      </c>
      <c r="D11767">
        <v>10</v>
      </c>
    </row>
    <row r="11768" spans="1:4" x14ac:dyDescent="0.3">
      <c r="A11768" s="1" t="s">
        <v>464</v>
      </c>
      <c r="B11768" s="1" t="s">
        <v>272</v>
      </c>
      <c r="C11768">
        <v>332</v>
      </c>
      <c r="D11768">
        <v>10</v>
      </c>
    </row>
    <row r="11769" spans="1:4" x14ac:dyDescent="0.3">
      <c r="A11769" s="1" t="s">
        <v>464</v>
      </c>
      <c r="B11769" s="1" t="s">
        <v>273</v>
      </c>
      <c r="C11769">
        <v>342</v>
      </c>
      <c r="D11769">
        <v>10</v>
      </c>
    </row>
    <row r="11770" spans="1:4" x14ac:dyDescent="0.3">
      <c r="A11770" s="1" t="s">
        <v>464</v>
      </c>
      <c r="B11770" s="1" t="s">
        <v>274</v>
      </c>
      <c r="C11770">
        <v>374</v>
      </c>
      <c r="D11770">
        <v>10</v>
      </c>
    </row>
    <row r="11771" spans="1:4" x14ac:dyDescent="0.3">
      <c r="A11771" s="1" t="s">
        <v>464</v>
      </c>
      <c r="B11771" s="1" t="s">
        <v>275</v>
      </c>
      <c r="C11771">
        <v>394</v>
      </c>
      <c r="D11771">
        <v>10</v>
      </c>
    </row>
    <row r="11772" spans="1:4" x14ac:dyDescent="0.3">
      <c r="A11772" s="1" t="s">
        <v>464</v>
      </c>
      <c r="B11772" s="1" t="s">
        <v>276</v>
      </c>
      <c r="C11772">
        <v>376</v>
      </c>
      <c r="D11772">
        <v>10</v>
      </c>
    </row>
    <row r="11773" spans="1:4" x14ac:dyDescent="0.3">
      <c r="A11773" s="1" t="s">
        <v>464</v>
      </c>
      <c r="B11773" s="1" t="s">
        <v>277</v>
      </c>
      <c r="C11773">
        <v>339</v>
      </c>
      <c r="D11773">
        <v>10</v>
      </c>
    </row>
    <row r="11774" spans="1:4" x14ac:dyDescent="0.3">
      <c r="A11774" s="1" t="s">
        <v>464</v>
      </c>
      <c r="B11774" s="1" t="s">
        <v>278</v>
      </c>
      <c r="C11774">
        <v>344</v>
      </c>
      <c r="D11774">
        <v>10</v>
      </c>
    </row>
    <row r="11775" spans="1:4" x14ac:dyDescent="0.3">
      <c r="A11775" s="1" t="s">
        <v>464</v>
      </c>
      <c r="B11775" s="1" t="s">
        <v>279</v>
      </c>
      <c r="C11775">
        <v>353</v>
      </c>
      <c r="D11775">
        <v>10</v>
      </c>
    </row>
    <row r="11776" spans="1:4" x14ac:dyDescent="0.3">
      <c r="A11776" s="1" t="s">
        <v>464</v>
      </c>
      <c r="B11776" s="1" t="s">
        <v>280</v>
      </c>
      <c r="C11776">
        <v>350</v>
      </c>
      <c r="D11776">
        <v>10</v>
      </c>
    </row>
    <row r="11777" spans="1:4" x14ac:dyDescent="0.3">
      <c r="A11777" s="1" t="s">
        <v>464</v>
      </c>
      <c r="B11777" s="1" t="s">
        <v>281</v>
      </c>
      <c r="C11777">
        <v>344</v>
      </c>
      <c r="D11777">
        <v>10</v>
      </c>
    </row>
    <row r="11778" spans="1:4" x14ac:dyDescent="0.3">
      <c r="A11778" s="1" t="s">
        <v>464</v>
      </c>
      <c r="B11778" s="1" t="s">
        <v>282</v>
      </c>
      <c r="C11778">
        <v>356</v>
      </c>
      <c r="D11778">
        <v>10</v>
      </c>
    </row>
    <row r="11779" spans="1:4" x14ac:dyDescent="0.3">
      <c r="A11779" s="1" t="s">
        <v>464</v>
      </c>
      <c r="B11779" s="1" t="s">
        <v>283</v>
      </c>
      <c r="C11779">
        <v>343</v>
      </c>
      <c r="D11779">
        <v>10</v>
      </c>
    </row>
    <row r="11780" spans="1:4" x14ac:dyDescent="0.3">
      <c r="A11780" s="1" t="s">
        <v>464</v>
      </c>
      <c r="B11780" s="1" t="s">
        <v>284</v>
      </c>
      <c r="C11780">
        <v>342</v>
      </c>
      <c r="D11780">
        <v>10</v>
      </c>
    </row>
    <row r="11781" spans="1:4" x14ac:dyDescent="0.3">
      <c r="A11781" s="1" t="s">
        <v>464</v>
      </c>
      <c r="B11781" s="1" t="s">
        <v>285</v>
      </c>
      <c r="C11781">
        <v>349</v>
      </c>
      <c r="D11781">
        <v>10</v>
      </c>
    </row>
    <row r="11782" spans="1:4" x14ac:dyDescent="0.3">
      <c r="A11782" s="1" t="s">
        <v>464</v>
      </c>
      <c r="B11782" s="1" t="s">
        <v>286</v>
      </c>
      <c r="C11782">
        <v>350</v>
      </c>
      <c r="D11782">
        <v>10</v>
      </c>
    </row>
    <row r="11783" spans="1:4" x14ac:dyDescent="0.3">
      <c r="A11783" s="1" t="s">
        <v>464</v>
      </c>
      <c r="B11783" s="1" t="s">
        <v>287</v>
      </c>
      <c r="C11783">
        <v>349</v>
      </c>
      <c r="D11783">
        <v>10</v>
      </c>
    </row>
    <row r="11784" spans="1:4" x14ac:dyDescent="0.3">
      <c r="A11784" s="1" t="s">
        <v>464</v>
      </c>
      <c r="B11784" s="1" t="s">
        <v>288</v>
      </c>
      <c r="C11784">
        <v>362</v>
      </c>
      <c r="D11784">
        <v>10</v>
      </c>
    </row>
    <row r="11785" spans="1:4" x14ac:dyDescent="0.3">
      <c r="A11785" s="1" t="s">
        <v>464</v>
      </c>
      <c r="B11785" s="1" t="s">
        <v>289</v>
      </c>
      <c r="C11785">
        <v>352</v>
      </c>
      <c r="D11785">
        <v>10</v>
      </c>
    </row>
    <row r="11786" spans="1:4" x14ac:dyDescent="0.3">
      <c r="A11786" s="1" t="s">
        <v>464</v>
      </c>
      <c r="B11786" s="1" t="s">
        <v>290</v>
      </c>
      <c r="C11786">
        <v>355</v>
      </c>
      <c r="D11786">
        <v>10</v>
      </c>
    </row>
    <row r="11787" spans="1:4" x14ac:dyDescent="0.3">
      <c r="A11787" s="1" t="s">
        <v>464</v>
      </c>
      <c r="B11787" s="1" t="s">
        <v>291</v>
      </c>
      <c r="C11787">
        <v>362</v>
      </c>
      <c r="D11787">
        <v>10</v>
      </c>
    </row>
    <row r="11788" spans="1:4" x14ac:dyDescent="0.3">
      <c r="A11788" s="1" t="s">
        <v>464</v>
      </c>
      <c r="B11788" s="1" t="s">
        <v>292</v>
      </c>
      <c r="C11788">
        <v>340</v>
      </c>
      <c r="D11788">
        <v>10</v>
      </c>
    </row>
    <row r="11789" spans="1:4" x14ac:dyDescent="0.3">
      <c r="A11789" s="1" t="s">
        <v>464</v>
      </c>
      <c r="B11789" s="1" t="s">
        <v>293</v>
      </c>
      <c r="C11789">
        <v>325</v>
      </c>
      <c r="D11789">
        <v>10</v>
      </c>
    </row>
    <row r="11790" spans="1:4" x14ac:dyDescent="0.3">
      <c r="A11790" s="1" t="s">
        <v>464</v>
      </c>
      <c r="B11790" s="1" t="s">
        <v>294</v>
      </c>
      <c r="C11790">
        <v>337</v>
      </c>
      <c r="D11790">
        <v>10</v>
      </c>
    </row>
    <row r="11791" spans="1:4" x14ac:dyDescent="0.3">
      <c r="A11791" s="1" t="s">
        <v>464</v>
      </c>
      <c r="B11791" s="1" t="s">
        <v>295</v>
      </c>
      <c r="C11791">
        <v>360</v>
      </c>
      <c r="D11791">
        <v>10</v>
      </c>
    </row>
    <row r="11792" spans="1:4" x14ac:dyDescent="0.3">
      <c r="A11792" s="1" t="s">
        <v>464</v>
      </c>
      <c r="B11792" s="1" t="s">
        <v>296</v>
      </c>
      <c r="C11792">
        <v>348</v>
      </c>
      <c r="D11792">
        <v>10</v>
      </c>
    </row>
    <row r="11793" spans="1:4" x14ac:dyDescent="0.3">
      <c r="A11793" s="1" t="s">
        <v>464</v>
      </c>
      <c r="B11793" s="1" t="s">
        <v>297</v>
      </c>
      <c r="C11793">
        <v>352</v>
      </c>
      <c r="D11793">
        <v>10</v>
      </c>
    </row>
    <row r="11794" spans="1:4" x14ac:dyDescent="0.3">
      <c r="A11794" s="1" t="s">
        <v>464</v>
      </c>
      <c r="B11794" s="1" t="s">
        <v>298</v>
      </c>
      <c r="C11794">
        <v>350</v>
      </c>
      <c r="D11794">
        <v>10</v>
      </c>
    </row>
    <row r="11795" spans="1:4" x14ac:dyDescent="0.3">
      <c r="A11795" s="1" t="s">
        <v>464</v>
      </c>
      <c r="B11795" s="1" t="s">
        <v>299</v>
      </c>
      <c r="C11795">
        <v>331</v>
      </c>
      <c r="D11795">
        <v>10</v>
      </c>
    </row>
    <row r="11796" spans="1:4" x14ac:dyDescent="0.3">
      <c r="A11796" s="1" t="s">
        <v>464</v>
      </c>
      <c r="B11796" s="1" t="s">
        <v>300</v>
      </c>
      <c r="C11796">
        <v>328</v>
      </c>
      <c r="D11796">
        <v>10</v>
      </c>
    </row>
    <row r="11797" spans="1:4" x14ac:dyDescent="0.3">
      <c r="A11797" s="1" t="s">
        <v>464</v>
      </c>
      <c r="B11797" s="1" t="s">
        <v>301</v>
      </c>
      <c r="C11797">
        <v>339</v>
      </c>
      <c r="D11797">
        <v>10</v>
      </c>
    </row>
    <row r="11798" spans="1:4" x14ac:dyDescent="0.3">
      <c r="A11798" s="1" t="s">
        <v>464</v>
      </c>
      <c r="B11798" s="1" t="s">
        <v>302</v>
      </c>
      <c r="C11798">
        <v>354</v>
      </c>
      <c r="D11798">
        <v>10</v>
      </c>
    </row>
    <row r="11799" spans="1:4" x14ac:dyDescent="0.3">
      <c r="A11799" s="1" t="s">
        <v>464</v>
      </c>
      <c r="B11799" s="1" t="s">
        <v>303</v>
      </c>
      <c r="C11799">
        <v>341</v>
      </c>
      <c r="D11799">
        <v>10</v>
      </c>
    </row>
    <row r="11800" spans="1:4" x14ac:dyDescent="0.3">
      <c r="A11800" s="1" t="s">
        <v>464</v>
      </c>
      <c r="B11800" s="1" t="s">
        <v>304</v>
      </c>
      <c r="C11800">
        <v>330</v>
      </c>
      <c r="D11800">
        <v>10</v>
      </c>
    </row>
    <row r="11801" spans="1:4" x14ac:dyDescent="0.3">
      <c r="A11801" s="1" t="s">
        <v>464</v>
      </c>
      <c r="B11801" s="1" t="s">
        <v>305</v>
      </c>
      <c r="C11801">
        <v>344</v>
      </c>
      <c r="D11801">
        <v>10</v>
      </c>
    </row>
    <row r="11802" spans="1:4" x14ac:dyDescent="0.3">
      <c r="A11802" s="1" t="s">
        <v>464</v>
      </c>
      <c r="B11802" s="1" t="s">
        <v>306</v>
      </c>
      <c r="C11802">
        <v>349</v>
      </c>
      <c r="D11802">
        <v>10</v>
      </c>
    </row>
    <row r="11803" spans="1:4" x14ac:dyDescent="0.3">
      <c r="A11803" s="1" t="s">
        <v>464</v>
      </c>
      <c r="B11803" s="1" t="s">
        <v>307</v>
      </c>
      <c r="C11803">
        <v>342</v>
      </c>
      <c r="D11803">
        <v>10</v>
      </c>
    </row>
    <row r="11804" spans="1:4" x14ac:dyDescent="0.3">
      <c r="A11804" s="1" t="s">
        <v>464</v>
      </c>
      <c r="B11804" s="1" t="s">
        <v>308</v>
      </c>
      <c r="C11804">
        <v>339</v>
      </c>
      <c r="D11804">
        <v>10</v>
      </c>
    </row>
    <row r="11805" spans="1:4" x14ac:dyDescent="0.3">
      <c r="A11805" s="1" t="s">
        <v>464</v>
      </c>
      <c r="B11805" s="1" t="s">
        <v>309</v>
      </c>
      <c r="C11805">
        <v>329</v>
      </c>
      <c r="D11805">
        <v>10</v>
      </c>
    </row>
    <row r="11806" spans="1:4" x14ac:dyDescent="0.3">
      <c r="A11806" s="1" t="s">
        <v>464</v>
      </c>
      <c r="B11806" s="1" t="s">
        <v>310</v>
      </c>
      <c r="C11806">
        <v>315</v>
      </c>
      <c r="D11806">
        <v>10</v>
      </c>
    </row>
    <row r="11807" spans="1:4" x14ac:dyDescent="0.3">
      <c r="A11807" s="1" t="s">
        <v>464</v>
      </c>
      <c r="B11807" s="1" t="s">
        <v>311</v>
      </c>
      <c r="C11807">
        <v>340</v>
      </c>
      <c r="D11807">
        <v>10</v>
      </c>
    </row>
    <row r="11808" spans="1:4" x14ac:dyDescent="0.3">
      <c r="A11808" s="1" t="s">
        <v>464</v>
      </c>
      <c r="B11808" s="1" t="s">
        <v>312</v>
      </c>
      <c r="C11808">
        <v>330</v>
      </c>
      <c r="D11808">
        <v>10</v>
      </c>
    </row>
    <row r="11809" spans="1:4" x14ac:dyDescent="0.3">
      <c r="A11809" s="1" t="s">
        <v>464</v>
      </c>
      <c r="B11809" s="1" t="s">
        <v>313</v>
      </c>
      <c r="C11809">
        <v>333</v>
      </c>
      <c r="D11809">
        <v>10</v>
      </c>
    </row>
    <row r="11810" spans="1:4" x14ac:dyDescent="0.3">
      <c r="A11810" s="1" t="s">
        <v>464</v>
      </c>
      <c r="B11810" s="1" t="s">
        <v>314</v>
      </c>
      <c r="C11810">
        <v>325</v>
      </c>
      <c r="D11810">
        <v>10</v>
      </c>
    </row>
    <row r="11811" spans="1:4" x14ac:dyDescent="0.3">
      <c r="A11811" s="1" t="s">
        <v>464</v>
      </c>
      <c r="B11811" s="1" t="s">
        <v>315</v>
      </c>
      <c r="C11811">
        <v>328</v>
      </c>
      <c r="D11811">
        <v>10</v>
      </c>
    </row>
    <row r="11812" spans="1:4" x14ac:dyDescent="0.3">
      <c r="A11812" s="1" t="s">
        <v>464</v>
      </c>
      <c r="B11812" s="1" t="s">
        <v>316</v>
      </c>
      <c r="C11812">
        <v>331</v>
      </c>
      <c r="D11812">
        <v>10</v>
      </c>
    </row>
    <row r="11813" spans="1:4" x14ac:dyDescent="0.3">
      <c r="A11813" s="1" t="s">
        <v>464</v>
      </c>
      <c r="B11813" s="1" t="s">
        <v>317</v>
      </c>
      <c r="C11813">
        <v>331</v>
      </c>
      <c r="D11813">
        <v>10</v>
      </c>
    </row>
    <row r="11814" spans="1:4" x14ac:dyDescent="0.3">
      <c r="A11814" s="1" t="s">
        <v>464</v>
      </c>
      <c r="B11814" s="1" t="s">
        <v>318</v>
      </c>
      <c r="C11814">
        <v>340</v>
      </c>
      <c r="D11814">
        <v>10</v>
      </c>
    </row>
    <row r="11815" spans="1:4" x14ac:dyDescent="0.3">
      <c r="A11815" s="1" t="s">
        <v>464</v>
      </c>
      <c r="B11815" s="1" t="s">
        <v>319</v>
      </c>
      <c r="C11815">
        <v>337</v>
      </c>
      <c r="D11815">
        <v>10</v>
      </c>
    </row>
    <row r="11816" spans="1:4" x14ac:dyDescent="0.3">
      <c r="A11816" s="1" t="s">
        <v>464</v>
      </c>
      <c r="B11816" s="1" t="s">
        <v>320</v>
      </c>
      <c r="C11816">
        <v>327</v>
      </c>
      <c r="D11816">
        <v>10</v>
      </c>
    </row>
    <row r="11817" spans="1:4" x14ac:dyDescent="0.3">
      <c r="A11817" s="1" t="s">
        <v>464</v>
      </c>
      <c r="B11817" s="1" t="s">
        <v>321</v>
      </c>
      <c r="C11817">
        <v>333</v>
      </c>
      <c r="D11817">
        <v>10</v>
      </c>
    </row>
    <row r="11818" spans="1:4" x14ac:dyDescent="0.3">
      <c r="A11818" s="1" t="s">
        <v>464</v>
      </c>
      <c r="B11818" s="1" t="s">
        <v>322</v>
      </c>
      <c r="C11818">
        <v>333</v>
      </c>
      <c r="D11818">
        <v>10</v>
      </c>
    </row>
    <row r="11819" spans="1:4" x14ac:dyDescent="0.3">
      <c r="A11819" s="1" t="s">
        <v>464</v>
      </c>
      <c r="B11819" s="1" t="s">
        <v>323</v>
      </c>
      <c r="C11819">
        <v>324</v>
      </c>
      <c r="D11819">
        <v>10</v>
      </c>
    </row>
    <row r="11820" spans="1:4" x14ac:dyDescent="0.3">
      <c r="A11820" s="1" t="s">
        <v>464</v>
      </c>
      <c r="B11820" s="1" t="s">
        <v>324</v>
      </c>
      <c r="C11820">
        <v>336</v>
      </c>
      <c r="D11820">
        <v>10</v>
      </c>
    </row>
    <row r="11821" spans="1:4" x14ac:dyDescent="0.3">
      <c r="A11821" s="1" t="s">
        <v>464</v>
      </c>
      <c r="B11821" s="1" t="s">
        <v>325</v>
      </c>
      <c r="C11821">
        <v>325</v>
      </c>
      <c r="D11821">
        <v>10</v>
      </c>
    </row>
    <row r="11822" spans="1:4" x14ac:dyDescent="0.3">
      <c r="A11822" s="1" t="s">
        <v>464</v>
      </c>
      <c r="B11822" s="1" t="s">
        <v>326</v>
      </c>
      <c r="C11822">
        <v>333</v>
      </c>
      <c r="D11822">
        <v>10</v>
      </c>
    </row>
    <row r="11823" spans="1:4" x14ac:dyDescent="0.3">
      <c r="A11823" s="1" t="s">
        <v>464</v>
      </c>
      <c r="B11823" s="1" t="s">
        <v>327</v>
      </c>
      <c r="C11823">
        <v>326</v>
      </c>
      <c r="D11823">
        <v>10</v>
      </c>
    </row>
    <row r="11824" spans="1:4" x14ac:dyDescent="0.3">
      <c r="A11824" s="1" t="s">
        <v>464</v>
      </c>
      <c r="B11824" s="1" t="s">
        <v>328</v>
      </c>
      <c r="C11824">
        <v>335</v>
      </c>
      <c r="D11824">
        <v>10</v>
      </c>
    </row>
    <row r="11825" spans="1:4" x14ac:dyDescent="0.3">
      <c r="A11825" s="1" t="s">
        <v>464</v>
      </c>
      <c r="B11825" s="1" t="s">
        <v>329</v>
      </c>
      <c r="C11825">
        <v>330</v>
      </c>
      <c r="D11825">
        <v>10</v>
      </c>
    </row>
    <row r="11826" spans="1:4" x14ac:dyDescent="0.3">
      <c r="A11826" s="1" t="s">
        <v>464</v>
      </c>
      <c r="B11826" s="1" t="s">
        <v>330</v>
      </c>
      <c r="C11826">
        <v>347</v>
      </c>
      <c r="D11826">
        <v>10</v>
      </c>
    </row>
    <row r="11827" spans="1:4" x14ac:dyDescent="0.3">
      <c r="A11827" s="1" t="s">
        <v>464</v>
      </c>
      <c r="B11827" s="1" t="s">
        <v>331</v>
      </c>
      <c r="C11827">
        <v>344</v>
      </c>
      <c r="D11827">
        <v>10</v>
      </c>
    </row>
    <row r="11828" spans="1:4" x14ac:dyDescent="0.3">
      <c r="A11828" s="1" t="s">
        <v>464</v>
      </c>
      <c r="B11828" s="1" t="s">
        <v>332</v>
      </c>
      <c r="C11828">
        <v>326</v>
      </c>
      <c r="D11828">
        <v>10</v>
      </c>
    </row>
    <row r="11829" spans="1:4" x14ac:dyDescent="0.3">
      <c r="A11829" s="1" t="s">
        <v>464</v>
      </c>
      <c r="B11829" s="1" t="s">
        <v>333</v>
      </c>
      <c r="C11829">
        <v>331</v>
      </c>
      <c r="D11829">
        <v>10</v>
      </c>
    </row>
    <row r="11830" spans="1:4" x14ac:dyDescent="0.3">
      <c r="A11830" s="1" t="s">
        <v>464</v>
      </c>
      <c r="B11830" s="1" t="s">
        <v>334</v>
      </c>
      <c r="C11830">
        <v>332</v>
      </c>
      <c r="D11830">
        <v>10</v>
      </c>
    </row>
    <row r="11831" spans="1:4" x14ac:dyDescent="0.3">
      <c r="A11831" s="1" t="s">
        <v>464</v>
      </c>
      <c r="B11831" s="1" t="s">
        <v>335</v>
      </c>
      <c r="C11831">
        <v>324</v>
      </c>
      <c r="D11831">
        <v>10</v>
      </c>
    </row>
    <row r="11832" spans="1:4" x14ac:dyDescent="0.3">
      <c r="A11832" s="1" t="s">
        <v>464</v>
      </c>
      <c r="B11832" s="1" t="s">
        <v>336</v>
      </c>
      <c r="C11832">
        <v>330</v>
      </c>
      <c r="D11832">
        <v>10</v>
      </c>
    </row>
    <row r="11833" spans="1:4" x14ac:dyDescent="0.3">
      <c r="A11833" s="1" t="s">
        <v>464</v>
      </c>
      <c r="B11833" s="1" t="s">
        <v>337</v>
      </c>
      <c r="C11833">
        <v>321</v>
      </c>
      <c r="D11833">
        <v>10</v>
      </c>
    </row>
    <row r="11834" spans="1:4" x14ac:dyDescent="0.3">
      <c r="A11834" s="1" t="s">
        <v>464</v>
      </c>
      <c r="B11834" s="1" t="s">
        <v>338</v>
      </c>
      <c r="C11834">
        <v>337</v>
      </c>
      <c r="D11834">
        <v>10</v>
      </c>
    </row>
    <row r="11835" spans="1:4" x14ac:dyDescent="0.3">
      <c r="A11835" s="1" t="s">
        <v>464</v>
      </c>
      <c r="B11835" s="1" t="s">
        <v>339</v>
      </c>
      <c r="C11835">
        <v>323</v>
      </c>
      <c r="D11835">
        <v>10</v>
      </c>
    </row>
    <row r="11836" spans="1:4" x14ac:dyDescent="0.3">
      <c r="A11836" s="1" t="s">
        <v>464</v>
      </c>
      <c r="B11836" s="1" t="s">
        <v>340</v>
      </c>
      <c r="C11836">
        <v>339</v>
      </c>
      <c r="D11836">
        <v>10</v>
      </c>
    </row>
    <row r="11837" spans="1:4" x14ac:dyDescent="0.3">
      <c r="A11837" s="1" t="s">
        <v>464</v>
      </c>
      <c r="B11837" s="1" t="s">
        <v>341</v>
      </c>
      <c r="C11837">
        <v>327</v>
      </c>
      <c r="D11837">
        <v>10</v>
      </c>
    </row>
    <row r="11838" spans="1:4" x14ac:dyDescent="0.3">
      <c r="A11838" s="1" t="s">
        <v>464</v>
      </c>
      <c r="B11838" s="1" t="s">
        <v>342</v>
      </c>
      <c r="C11838">
        <v>338</v>
      </c>
      <c r="D11838">
        <v>10</v>
      </c>
    </row>
    <row r="11839" spans="1:4" x14ac:dyDescent="0.3">
      <c r="A11839" s="1" t="s">
        <v>464</v>
      </c>
      <c r="B11839" s="1" t="s">
        <v>343</v>
      </c>
      <c r="C11839">
        <v>344</v>
      </c>
      <c r="D11839">
        <v>10</v>
      </c>
    </row>
    <row r="11840" spans="1:4" x14ac:dyDescent="0.3">
      <c r="A11840" s="1" t="s">
        <v>464</v>
      </c>
      <c r="B11840" s="1" t="s">
        <v>344</v>
      </c>
      <c r="C11840">
        <v>331</v>
      </c>
      <c r="D11840">
        <v>10</v>
      </c>
    </row>
    <row r="11841" spans="1:4" x14ac:dyDescent="0.3">
      <c r="A11841" s="1" t="s">
        <v>464</v>
      </c>
      <c r="B11841" s="1" t="s">
        <v>345</v>
      </c>
      <c r="C11841">
        <v>327</v>
      </c>
      <c r="D11841">
        <v>10</v>
      </c>
    </row>
    <row r="11842" spans="1:4" x14ac:dyDescent="0.3">
      <c r="A11842" s="1" t="s">
        <v>464</v>
      </c>
      <c r="B11842" s="1" t="s">
        <v>346</v>
      </c>
      <c r="C11842">
        <v>334</v>
      </c>
      <c r="D11842">
        <v>10</v>
      </c>
    </row>
    <row r="11843" spans="1:4" x14ac:dyDescent="0.3">
      <c r="A11843" s="1" t="s">
        <v>464</v>
      </c>
      <c r="B11843" s="1" t="s">
        <v>347</v>
      </c>
      <c r="C11843">
        <v>323</v>
      </c>
      <c r="D11843">
        <v>10</v>
      </c>
    </row>
    <row r="11844" spans="1:4" x14ac:dyDescent="0.3">
      <c r="A11844" s="1" t="s">
        <v>464</v>
      </c>
      <c r="B11844" s="1" t="s">
        <v>348</v>
      </c>
      <c r="C11844">
        <v>330</v>
      </c>
      <c r="D11844">
        <v>10</v>
      </c>
    </row>
    <row r="11845" spans="1:4" x14ac:dyDescent="0.3">
      <c r="A11845" s="1" t="s">
        <v>464</v>
      </c>
      <c r="B11845" s="1" t="s">
        <v>349</v>
      </c>
      <c r="C11845">
        <v>320</v>
      </c>
      <c r="D11845">
        <v>10</v>
      </c>
    </row>
    <row r="11846" spans="1:4" x14ac:dyDescent="0.3">
      <c r="A11846" s="1" t="s">
        <v>464</v>
      </c>
      <c r="B11846" s="1" t="s">
        <v>350</v>
      </c>
      <c r="C11846">
        <v>335</v>
      </c>
      <c r="D11846">
        <v>10</v>
      </c>
    </row>
    <row r="11847" spans="1:4" x14ac:dyDescent="0.3">
      <c r="A11847" s="1" t="s">
        <v>464</v>
      </c>
      <c r="B11847" s="1" t="s">
        <v>351</v>
      </c>
      <c r="C11847">
        <v>330</v>
      </c>
      <c r="D11847">
        <v>10</v>
      </c>
    </row>
    <row r="11848" spans="1:4" x14ac:dyDescent="0.3">
      <c r="A11848" s="1" t="s">
        <v>464</v>
      </c>
      <c r="B11848" s="1" t="s">
        <v>352</v>
      </c>
      <c r="C11848">
        <v>330</v>
      </c>
      <c r="D11848">
        <v>10</v>
      </c>
    </row>
    <row r="11849" spans="1:4" x14ac:dyDescent="0.3">
      <c r="A11849" s="1" t="s">
        <v>464</v>
      </c>
      <c r="B11849" s="1" t="s">
        <v>353</v>
      </c>
      <c r="C11849">
        <v>326</v>
      </c>
      <c r="D11849">
        <v>10</v>
      </c>
    </row>
    <row r="11850" spans="1:4" x14ac:dyDescent="0.3">
      <c r="A11850" s="1" t="s">
        <v>464</v>
      </c>
      <c r="B11850" s="1" t="s">
        <v>354</v>
      </c>
      <c r="C11850">
        <v>322</v>
      </c>
      <c r="D11850">
        <v>10</v>
      </c>
    </row>
    <row r="11851" spans="1:4" x14ac:dyDescent="0.3">
      <c r="A11851" s="1" t="s">
        <v>464</v>
      </c>
      <c r="B11851" s="1" t="s">
        <v>355</v>
      </c>
      <c r="C11851">
        <v>328</v>
      </c>
      <c r="D11851">
        <v>10</v>
      </c>
    </row>
    <row r="11852" spans="1:4" x14ac:dyDescent="0.3">
      <c r="A11852" s="1" t="s">
        <v>464</v>
      </c>
      <c r="B11852" s="1" t="s">
        <v>356</v>
      </c>
      <c r="C11852">
        <v>326</v>
      </c>
      <c r="D11852">
        <v>10</v>
      </c>
    </row>
    <row r="11853" spans="1:4" x14ac:dyDescent="0.3">
      <c r="A11853" s="1" t="s">
        <v>464</v>
      </c>
      <c r="B11853" s="1" t="s">
        <v>357</v>
      </c>
      <c r="C11853">
        <v>326</v>
      </c>
      <c r="D11853">
        <v>10</v>
      </c>
    </row>
    <row r="11854" spans="1:4" x14ac:dyDescent="0.3">
      <c r="A11854" s="1" t="s">
        <v>464</v>
      </c>
      <c r="B11854" s="1" t="s">
        <v>358</v>
      </c>
      <c r="C11854">
        <v>334</v>
      </c>
      <c r="D11854">
        <v>10</v>
      </c>
    </row>
    <row r="11855" spans="1:4" x14ac:dyDescent="0.3">
      <c r="A11855" s="1" t="s">
        <v>464</v>
      </c>
      <c r="B11855" s="1" t="s">
        <v>359</v>
      </c>
      <c r="C11855">
        <v>335</v>
      </c>
      <c r="D11855">
        <v>10</v>
      </c>
    </row>
    <row r="11856" spans="1:4" x14ac:dyDescent="0.3">
      <c r="A11856" s="1" t="s">
        <v>464</v>
      </c>
      <c r="B11856" s="1" t="s">
        <v>360</v>
      </c>
      <c r="C11856">
        <v>325</v>
      </c>
      <c r="D11856">
        <v>10</v>
      </c>
    </row>
    <row r="11857" spans="1:4" x14ac:dyDescent="0.3">
      <c r="A11857" s="1" t="s">
        <v>464</v>
      </c>
      <c r="B11857" s="1" t="s">
        <v>361</v>
      </c>
      <c r="C11857">
        <v>341</v>
      </c>
      <c r="D11857">
        <v>10</v>
      </c>
    </row>
    <row r="11858" spans="1:4" x14ac:dyDescent="0.3">
      <c r="A11858" s="1" t="s">
        <v>464</v>
      </c>
      <c r="B11858" s="1" t="s">
        <v>362</v>
      </c>
      <c r="C11858">
        <v>332</v>
      </c>
      <c r="D11858">
        <v>10</v>
      </c>
    </row>
    <row r="11859" spans="1:4" x14ac:dyDescent="0.3">
      <c r="A11859" s="1" t="s">
        <v>464</v>
      </c>
      <c r="B11859" s="1" t="s">
        <v>363</v>
      </c>
      <c r="C11859">
        <v>334</v>
      </c>
      <c r="D11859">
        <v>10</v>
      </c>
    </row>
    <row r="11860" spans="1:4" x14ac:dyDescent="0.3">
      <c r="A11860" s="1" t="s">
        <v>464</v>
      </c>
      <c r="B11860" s="1" t="s">
        <v>364</v>
      </c>
      <c r="C11860">
        <v>335</v>
      </c>
      <c r="D11860">
        <v>10</v>
      </c>
    </row>
    <row r="11861" spans="1:4" x14ac:dyDescent="0.3">
      <c r="A11861" s="1" t="s">
        <v>464</v>
      </c>
      <c r="B11861" s="1" t="s">
        <v>365</v>
      </c>
      <c r="C11861">
        <v>323</v>
      </c>
      <c r="D11861">
        <v>10</v>
      </c>
    </row>
    <row r="11862" spans="1:4" x14ac:dyDescent="0.3">
      <c r="A11862" s="1" t="s">
        <v>464</v>
      </c>
      <c r="B11862" s="1" t="s">
        <v>366</v>
      </c>
      <c r="C11862">
        <v>341</v>
      </c>
      <c r="D11862">
        <v>10</v>
      </c>
    </row>
    <row r="11863" spans="1:4" x14ac:dyDescent="0.3">
      <c r="A11863" s="1" t="s">
        <v>464</v>
      </c>
      <c r="B11863" s="1" t="s">
        <v>367</v>
      </c>
      <c r="C11863">
        <v>335</v>
      </c>
      <c r="D11863">
        <v>10</v>
      </c>
    </row>
    <row r="11864" spans="1:4" x14ac:dyDescent="0.3">
      <c r="A11864" s="1" t="s">
        <v>464</v>
      </c>
      <c r="B11864" s="1" t="s">
        <v>368</v>
      </c>
      <c r="C11864">
        <v>334</v>
      </c>
      <c r="D11864">
        <v>10</v>
      </c>
    </row>
    <row r="11865" spans="1:4" x14ac:dyDescent="0.3">
      <c r="A11865" s="1" t="s">
        <v>464</v>
      </c>
      <c r="B11865" s="1" t="s">
        <v>369</v>
      </c>
      <c r="C11865">
        <v>322</v>
      </c>
      <c r="D11865">
        <v>10</v>
      </c>
    </row>
    <row r="11866" spans="1:4" x14ac:dyDescent="0.3">
      <c r="A11866" s="1" t="s">
        <v>464</v>
      </c>
      <c r="B11866" s="1" t="s">
        <v>370</v>
      </c>
      <c r="C11866">
        <v>344</v>
      </c>
      <c r="D11866">
        <v>10</v>
      </c>
    </row>
    <row r="11867" spans="1:4" x14ac:dyDescent="0.3">
      <c r="A11867" s="1" t="s">
        <v>464</v>
      </c>
      <c r="B11867" s="1" t="s">
        <v>371</v>
      </c>
      <c r="C11867">
        <v>309</v>
      </c>
      <c r="D11867">
        <v>10</v>
      </c>
    </row>
    <row r="11868" spans="1:4" x14ac:dyDescent="0.3">
      <c r="A11868" s="1" t="s">
        <v>464</v>
      </c>
      <c r="B11868" s="1" t="s">
        <v>372</v>
      </c>
      <c r="C11868">
        <v>335</v>
      </c>
      <c r="D11868">
        <v>10</v>
      </c>
    </row>
    <row r="11869" spans="1:4" x14ac:dyDescent="0.3">
      <c r="A11869" s="1" t="s">
        <v>464</v>
      </c>
      <c r="B11869" s="1" t="s">
        <v>373</v>
      </c>
      <c r="C11869">
        <v>315</v>
      </c>
      <c r="D11869">
        <v>10</v>
      </c>
    </row>
    <row r="11870" spans="1:4" x14ac:dyDescent="0.3">
      <c r="A11870" s="1" t="s">
        <v>464</v>
      </c>
      <c r="B11870" s="1" t="s">
        <v>374</v>
      </c>
      <c r="C11870">
        <v>336</v>
      </c>
      <c r="D11870">
        <v>10</v>
      </c>
    </row>
    <row r="11871" spans="1:4" x14ac:dyDescent="0.3">
      <c r="A11871" s="1" t="s">
        <v>464</v>
      </c>
      <c r="B11871" s="1" t="s">
        <v>375</v>
      </c>
      <c r="C11871">
        <v>324</v>
      </c>
      <c r="D11871">
        <v>10</v>
      </c>
    </row>
    <row r="11872" spans="1:4" x14ac:dyDescent="0.3">
      <c r="A11872" s="1" t="s">
        <v>464</v>
      </c>
      <c r="B11872" s="1" t="s">
        <v>376</v>
      </c>
      <c r="C11872">
        <v>321</v>
      </c>
      <c r="D11872">
        <v>10</v>
      </c>
    </row>
    <row r="11873" spans="1:4" x14ac:dyDescent="0.3">
      <c r="A11873" s="1" t="s">
        <v>464</v>
      </c>
      <c r="B11873" s="1" t="s">
        <v>377</v>
      </c>
      <c r="C11873">
        <v>335</v>
      </c>
      <c r="D11873">
        <v>10</v>
      </c>
    </row>
    <row r="11874" spans="1:4" x14ac:dyDescent="0.3">
      <c r="A11874" s="1" t="s">
        <v>464</v>
      </c>
      <c r="B11874" s="1" t="s">
        <v>378</v>
      </c>
      <c r="C11874">
        <v>322</v>
      </c>
      <c r="D11874">
        <v>10</v>
      </c>
    </row>
    <row r="11875" spans="1:4" x14ac:dyDescent="0.3">
      <c r="A11875" s="1" t="s">
        <v>464</v>
      </c>
      <c r="B11875" s="1" t="s">
        <v>379</v>
      </c>
      <c r="C11875">
        <v>327</v>
      </c>
      <c r="D11875">
        <v>10</v>
      </c>
    </row>
    <row r="11876" spans="1:4" x14ac:dyDescent="0.3">
      <c r="A11876" s="1" t="s">
        <v>464</v>
      </c>
      <c r="B11876" s="1" t="s">
        <v>380</v>
      </c>
      <c r="C11876">
        <v>322</v>
      </c>
      <c r="D11876">
        <v>10</v>
      </c>
    </row>
    <row r="11877" spans="1:4" x14ac:dyDescent="0.3">
      <c r="A11877" s="1" t="s">
        <v>464</v>
      </c>
      <c r="B11877" s="1" t="s">
        <v>381</v>
      </c>
      <c r="C11877">
        <v>332</v>
      </c>
      <c r="D11877">
        <v>10</v>
      </c>
    </row>
    <row r="11878" spans="1:4" x14ac:dyDescent="0.3">
      <c r="A11878" s="1" t="s">
        <v>464</v>
      </c>
      <c r="B11878" s="1" t="s">
        <v>382</v>
      </c>
      <c r="C11878">
        <v>328</v>
      </c>
      <c r="D11878">
        <v>10</v>
      </c>
    </row>
    <row r="11879" spans="1:4" x14ac:dyDescent="0.3">
      <c r="A11879" s="1" t="s">
        <v>464</v>
      </c>
      <c r="B11879" s="1" t="s">
        <v>383</v>
      </c>
      <c r="C11879">
        <v>331</v>
      </c>
      <c r="D11879">
        <v>10</v>
      </c>
    </row>
    <row r="11880" spans="1:4" x14ac:dyDescent="0.3">
      <c r="A11880" s="1" t="s">
        <v>464</v>
      </c>
      <c r="B11880" s="1" t="s">
        <v>384</v>
      </c>
      <c r="C11880">
        <v>322</v>
      </c>
      <c r="D11880">
        <v>10</v>
      </c>
    </row>
    <row r="11881" spans="1:4" x14ac:dyDescent="0.3">
      <c r="A11881" s="1" t="s">
        <v>464</v>
      </c>
      <c r="B11881" s="1" t="s">
        <v>385</v>
      </c>
      <c r="C11881">
        <v>347</v>
      </c>
      <c r="D11881">
        <v>10</v>
      </c>
    </row>
    <row r="11882" spans="1:4" x14ac:dyDescent="0.3">
      <c r="A11882" s="1" t="s">
        <v>464</v>
      </c>
      <c r="B11882" s="1" t="s">
        <v>386</v>
      </c>
      <c r="C11882">
        <v>335</v>
      </c>
      <c r="D11882">
        <v>10</v>
      </c>
    </row>
    <row r="11883" spans="1:4" x14ac:dyDescent="0.3">
      <c r="A11883" s="1" t="s">
        <v>464</v>
      </c>
      <c r="B11883" s="1" t="s">
        <v>387</v>
      </c>
      <c r="C11883">
        <v>307</v>
      </c>
      <c r="D11883">
        <v>10</v>
      </c>
    </row>
    <row r="11884" spans="1:4" x14ac:dyDescent="0.3">
      <c r="A11884" s="1" t="s">
        <v>464</v>
      </c>
      <c r="B11884" s="1" t="s">
        <v>388</v>
      </c>
      <c r="C11884">
        <v>324</v>
      </c>
      <c r="D11884">
        <v>10</v>
      </c>
    </row>
    <row r="11885" spans="1:4" x14ac:dyDescent="0.3">
      <c r="A11885" s="1" t="s">
        <v>464</v>
      </c>
      <c r="B11885" s="1" t="s">
        <v>389</v>
      </c>
      <c r="C11885">
        <v>336</v>
      </c>
      <c r="D11885">
        <v>10</v>
      </c>
    </row>
    <row r="11886" spans="1:4" x14ac:dyDescent="0.3">
      <c r="A11886" s="1" t="s">
        <v>464</v>
      </c>
      <c r="B11886" s="1" t="s">
        <v>390</v>
      </c>
      <c r="C11886">
        <v>326</v>
      </c>
      <c r="D11886">
        <v>10</v>
      </c>
    </row>
    <row r="11887" spans="1:4" x14ac:dyDescent="0.3">
      <c r="A11887" s="1" t="s">
        <v>464</v>
      </c>
      <c r="B11887" s="1" t="s">
        <v>391</v>
      </c>
      <c r="C11887">
        <v>322</v>
      </c>
      <c r="D11887">
        <v>10</v>
      </c>
    </row>
    <row r="11888" spans="1:4" x14ac:dyDescent="0.3">
      <c r="A11888" s="1" t="s">
        <v>464</v>
      </c>
      <c r="B11888" s="1" t="s">
        <v>392</v>
      </c>
      <c r="C11888">
        <v>334</v>
      </c>
      <c r="D11888">
        <v>10</v>
      </c>
    </row>
    <row r="11889" spans="1:4" x14ac:dyDescent="0.3">
      <c r="A11889" s="1" t="s">
        <v>464</v>
      </c>
      <c r="B11889" s="1" t="s">
        <v>393</v>
      </c>
      <c r="C11889">
        <v>334</v>
      </c>
      <c r="D11889">
        <v>10</v>
      </c>
    </row>
    <row r="11890" spans="1:4" x14ac:dyDescent="0.3">
      <c r="A11890" s="1" t="s">
        <v>464</v>
      </c>
      <c r="B11890" s="1" t="s">
        <v>394</v>
      </c>
      <c r="C11890">
        <v>332</v>
      </c>
      <c r="D11890">
        <v>10</v>
      </c>
    </row>
    <row r="11891" spans="1:4" x14ac:dyDescent="0.3">
      <c r="A11891" s="1" t="s">
        <v>464</v>
      </c>
      <c r="B11891" s="1" t="s">
        <v>395</v>
      </c>
      <c r="C11891">
        <v>331</v>
      </c>
      <c r="D11891">
        <v>10</v>
      </c>
    </row>
    <row r="11892" spans="1:4" x14ac:dyDescent="0.3">
      <c r="A11892" s="1" t="s">
        <v>464</v>
      </c>
      <c r="B11892" s="1" t="s">
        <v>396</v>
      </c>
      <c r="C11892">
        <v>338</v>
      </c>
      <c r="D11892">
        <v>10</v>
      </c>
    </row>
    <row r="11893" spans="1:4" x14ac:dyDescent="0.3">
      <c r="A11893" s="1" t="s">
        <v>464</v>
      </c>
      <c r="B11893" s="1" t="s">
        <v>397</v>
      </c>
      <c r="C11893">
        <v>330</v>
      </c>
      <c r="D11893">
        <v>10</v>
      </c>
    </row>
    <row r="11894" spans="1:4" x14ac:dyDescent="0.3">
      <c r="A11894" s="1" t="s">
        <v>464</v>
      </c>
      <c r="B11894" s="1" t="s">
        <v>398</v>
      </c>
      <c r="C11894">
        <v>330</v>
      </c>
      <c r="D11894">
        <v>10</v>
      </c>
    </row>
    <row r="11895" spans="1:4" x14ac:dyDescent="0.3">
      <c r="A11895" s="1" t="s">
        <v>464</v>
      </c>
      <c r="B11895" s="1" t="s">
        <v>399</v>
      </c>
      <c r="C11895">
        <v>324</v>
      </c>
      <c r="D11895">
        <v>10</v>
      </c>
    </row>
    <row r="11896" spans="1:4" x14ac:dyDescent="0.3">
      <c r="A11896" s="1" t="s">
        <v>464</v>
      </c>
      <c r="B11896" s="1" t="s">
        <v>400</v>
      </c>
      <c r="C11896">
        <v>355</v>
      </c>
      <c r="D11896">
        <v>10</v>
      </c>
    </row>
    <row r="11897" spans="1:4" x14ac:dyDescent="0.3">
      <c r="A11897" s="1" t="s">
        <v>464</v>
      </c>
      <c r="B11897" s="1" t="s">
        <v>401</v>
      </c>
      <c r="C11897">
        <v>329</v>
      </c>
      <c r="D11897">
        <v>10</v>
      </c>
    </row>
    <row r="11898" spans="1:4" x14ac:dyDescent="0.3">
      <c r="A11898" s="1" t="s">
        <v>464</v>
      </c>
      <c r="B11898" s="1" t="s">
        <v>402</v>
      </c>
      <c r="C11898">
        <v>339</v>
      </c>
      <c r="D11898">
        <v>10</v>
      </c>
    </row>
    <row r="11899" spans="1:4" x14ac:dyDescent="0.3">
      <c r="A11899" s="1" t="s">
        <v>464</v>
      </c>
      <c r="B11899" s="1" t="s">
        <v>403</v>
      </c>
      <c r="C11899">
        <v>336</v>
      </c>
      <c r="D11899">
        <v>10</v>
      </c>
    </row>
    <row r="11900" spans="1:4" x14ac:dyDescent="0.3">
      <c r="A11900" s="1" t="s">
        <v>464</v>
      </c>
      <c r="B11900" s="1" t="s">
        <v>404</v>
      </c>
      <c r="C11900">
        <v>341</v>
      </c>
      <c r="D11900">
        <v>10</v>
      </c>
    </row>
    <row r="11901" spans="1:4" x14ac:dyDescent="0.3">
      <c r="A11901" s="1" t="s">
        <v>464</v>
      </c>
      <c r="B11901" s="1" t="s">
        <v>405</v>
      </c>
      <c r="C11901">
        <v>323</v>
      </c>
      <c r="D11901">
        <v>10</v>
      </c>
    </row>
    <row r="11902" spans="1:4" x14ac:dyDescent="0.3">
      <c r="A11902" s="1" t="s">
        <v>464</v>
      </c>
      <c r="B11902" s="1" t="s">
        <v>406</v>
      </c>
      <c r="C11902">
        <v>327</v>
      </c>
      <c r="D11902">
        <v>10</v>
      </c>
    </row>
    <row r="11903" spans="1:4" x14ac:dyDescent="0.3">
      <c r="A11903" s="1" t="s">
        <v>464</v>
      </c>
      <c r="B11903" s="1" t="s">
        <v>407</v>
      </c>
      <c r="C11903">
        <v>323</v>
      </c>
      <c r="D11903">
        <v>10</v>
      </c>
    </row>
    <row r="11904" spans="1:4" x14ac:dyDescent="0.3">
      <c r="A11904" s="1" t="s">
        <v>464</v>
      </c>
      <c r="B11904" s="1" t="s">
        <v>408</v>
      </c>
      <c r="C11904">
        <v>339</v>
      </c>
      <c r="D11904">
        <v>10</v>
      </c>
    </row>
    <row r="11905" spans="1:4" x14ac:dyDescent="0.3">
      <c r="A11905" s="1" t="s">
        <v>464</v>
      </c>
      <c r="B11905" s="1" t="s">
        <v>409</v>
      </c>
      <c r="C11905">
        <v>340</v>
      </c>
      <c r="D11905">
        <v>10</v>
      </c>
    </row>
    <row r="11906" spans="1:4" x14ac:dyDescent="0.3">
      <c r="A11906" s="1" t="s">
        <v>464</v>
      </c>
      <c r="B11906" s="1" t="s">
        <v>410</v>
      </c>
      <c r="C11906">
        <v>333</v>
      </c>
      <c r="D11906">
        <v>10</v>
      </c>
    </row>
    <row r="11907" spans="1:4" x14ac:dyDescent="0.3">
      <c r="A11907" s="1" t="s">
        <v>464</v>
      </c>
      <c r="B11907" s="1" t="s">
        <v>411</v>
      </c>
      <c r="C11907">
        <v>331</v>
      </c>
      <c r="D11907">
        <v>10</v>
      </c>
    </row>
    <row r="11908" spans="1:4" x14ac:dyDescent="0.3">
      <c r="A11908" s="1" t="s">
        <v>464</v>
      </c>
      <c r="B11908" s="1" t="s">
        <v>412</v>
      </c>
      <c r="C11908">
        <v>337</v>
      </c>
      <c r="D11908">
        <v>10</v>
      </c>
    </row>
    <row r="11909" spans="1:4" x14ac:dyDescent="0.3">
      <c r="A11909" s="1" t="s">
        <v>464</v>
      </c>
      <c r="B11909" s="1" t="s">
        <v>413</v>
      </c>
      <c r="C11909">
        <v>332</v>
      </c>
      <c r="D11909">
        <v>10</v>
      </c>
    </row>
    <row r="11910" spans="1:4" x14ac:dyDescent="0.3">
      <c r="A11910" s="1" t="s">
        <v>464</v>
      </c>
      <c r="B11910" s="1" t="s">
        <v>414</v>
      </c>
      <c r="C11910">
        <v>312</v>
      </c>
      <c r="D11910">
        <v>10</v>
      </c>
    </row>
    <row r="11911" spans="1:4" x14ac:dyDescent="0.3">
      <c r="A11911" s="1" t="s">
        <v>464</v>
      </c>
      <c r="B11911" s="1" t="s">
        <v>415</v>
      </c>
      <c r="C11911">
        <v>332</v>
      </c>
      <c r="D11911">
        <v>10</v>
      </c>
    </row>
    <row r="11912" spans="1:4" x14ac:dyDescent="0.3">
      <c r="A11912" s="1" t="s">
        <v>464</v>
      </c>
      <c r="B11912" s="1" t="s">
        <v>416</v>
      </c>
      <c r="C11912">
        <v>328</v>
      </c>
      <c r="D11912">
        <v>10</v>
      </c>
    </row>
    <row r="11913" spans="1:4" x14ac:dyDescent="0.3">
      <c r="A11913" s="1" t="s">
        <v>464</v>
      </c>
      <c r="B11913" s="1" t="s">
        <v>417</v>
      </c>
      <c r="C11913">
        <v>331</v>
      </c>
      <c r="D11913">
        <v>10</v>
      </c>
    </row>
    <row r="11914" spans="1:4" x14ac:dyDescent="0.3">
      <c r="A11914" s="1" t="s">
        <v>465</v>
      </c>
      <c r="B11914" s="1" t="s">
        <v>37</v>
      </c>
      <c r="C11914">
        <v>336</v>
      </c>
      <c r="D11914">
        <v>10</v>
      </c>
    </row>
    <row r="11915" spans="1:4" x14ac:dyDescent="0.3">
      <c r="A11915" s="1" t="s">
        <v>465</v>
      </c>
      <c r="B11915" s="1" t="s">
        <v>38</v>
      </c>
      <c r="C11915">
        <v>331</v>
      </c>
      <c r="D11915">
        <v>10</v>
      </c>
    </row>
    <row r="11916" spans="1:4" x14ac:dyDescent="0.3">
      <c r="A11916" s="1" t="s">
        <v>465</v>
      </c>
      <c r="B11916" s="1" t="s">
        <v>39</v>
      </c>
      <c r="C11916">
        <v>336</v>
      </c>
      <c r="D11916">
        <v>10</v>
      </c>
    </row>
    <row r="11917" spans="1:4" x14ac:dyDescent="0.3">
      <c r="A11917" s="1" t="s">
        <v>465</v>
      </c>
      <c r="B11917" s="1" t="s">
        <v>40</v>
      </c>
      <c r="C11917">
        <v>338</v>
      </c>
      <c r="D11917">
        <v>10</v>
      </c>
    </row>
    <row r="11918" spans="1:4" x14ac:dyDescent="0.3">
      <c r="A11918" s="1" t="s">
        <v>465</v>
      </c>
      <c r="B11918" s="1" t="s">
        <v>41</v>
      </c>
      <c r="C11918">
        <v>316</v>
      </c>
      <c r="D11918">
        <v>10</v>
      </c>
    </row>
    <row r="11919" spans="1:4" x14ac:dyDescent="0.3">
      <c r="A11919" s="1" t="s">
        <v>465</v>
      </c>
      <c r="B11919" s="1" t="s">
        <v>42</v>
      </c>
      <c r="C11919">
        <v>335</v>
      </c>
      <c r="D11919">
        <v>10</v>
      </c>
    </row>
    <row r="11920" spans="1:4" x14ac:dyDescent="0.3">
      <c r="A11920" s="1" t="s">
        <v>465</v>
      </c>
      <c r="B11920" s="1" t="s">
        <v>44</v>
      </c>
      <c r="C11920">
        <v>337</v>
      </c>
      <c r="D11920">
        <v>10</v>
      </c>
    </row>
    <row r="11921" spans="1:4" x14ac:dyDescent="0.3">
      <c r="A11921" s="1" t="s">
        <v>465</v>
      </c>
      <c r="B11921" s="1" t="s">
        <v>45</v>
      </c>
      <c r="C11921">
        <v>322</v>
      </c>
      <c r="D11921">
        <v>10</v>
      </c>
    </row>
    <row r="11922" spans="1:4" x14ac:dyDescent="0.3">
      <c r="A11922" s="1" t="s">
        <v>465</v>
      </c>
      <c r="B11922" s="1" t="s">
        <v>46</v>
      </c>
      <c r="C11922">
        <v>330</v>
      </c>
      <c r="D11922">
        <v>10</v>
      </c>
    </row>
    <row r="11923" spans="1:4" x14ac:dyDescent="0.3">
      <c r="A11923" s="1" t="s">
        <v>465</v>
      </c>
      <c r="B11923" s="1" t="s">
        <v>47</v>
      </c>
      <c r="C11923">
        <v>332</v>
      </c>
      <c r="D11923">
        <v>10</v>
      </c>
    </row>
    <row r="11924" spans="1:4" x14ac:dyDescent="0.3">
      <c r="A11924" s="1" t="s">
        <v>465</v>
      </c>
      <c r="B11924" s="1" t="s">
        <v>48</v>
      </c>
      <c r="C11924">
        <v>327</v>
      </c>
      <c r="D11924">
        <v>10</v>
      </c>
    </row>
    <row r="11925" spans="1:4" x14ac:dyDescent="0.3">
      <c r="A11925" s="1" t="s">
        <v>465</v>
      </c>
      <c r="B11925" s="1" t="s">
        <v>49</v>
      </c>
      <c r="C11925">
        <v>329</v>
      </c>
      <c r="D11925">
        <v>10</v>
      </c>
    </row>
    <row r="11926" spans="1:4" x14ac:dyDescent="0.3">
      <c r="A11926" s="1" t="s">
        <v>465</v>
      </c>
      <c r="B11926" s="1" t="s">
        <v>50</v>
      </c>
      <c r="C11926">
        <v>322</v>
      </c>
      <c r="D11926">
        <v>10</v>
      </c>
    </row>
    <row r="11927" spans="1:4" x14ac:dyDescent="0.3">
      <c r="A11927" s="1" t="s">
        <v>465</v>
      </c>
      <c r="B11927" s="1" t="s">
        <v>51</v>
      </c>
      <c r="C11927">
        <v>331</v>
      </c>
      <c r="D11927">
        <v>10</v>
      </c>
    </row>
    <row r="11928" spans="1:4" x14ac:dyDescent="0.3">
      <c r="A11928" s="1" t="s">
        <v>465</v>
      </c>
      <c r="B11928" s="1" t="s">
        <v>52</v>
      </c>
      <c r="C11928">
        <v>321</v>
      </c>
      <c r="D11928">
        <v>10</v>
      </c>
    </row>
    <row r="11929" spans="1:4" x14ac:dyDescent="0.3">
      <c r="A11929" s="1" t="s">
        <v>465</v>
      </c>
      <c r="B11929" s="1" t="s">
        <v>53</v>
      </c>
      <c r="C11929">
        <v>334</v>
      </c>
      <c r="D11929">
        <v>10</v>
      </c>
    </row>
    <row r="11930" spans="1:4" x14ac:dyDescent="0.3">
      <c r="A11930" s="1" t="s">
        <v>465</v>
      </c>
      <c r="B11930" s="1" t="s">
        <v>54</v>
      </c>
      <c r="C11930">
        <v>318</v>
      </c>
      <c r="D11930">
        <v>10</v>
      </c>
    </row>
    <row r="11931" spans="1:4" x14ac:dyDescent="0.3">
      <c r="A11931" s="1" t="s">
        <v>465</v>
      </c>
      <c r="B11931" s="1" t="s">
        <v>55</v>
      </c>
      <c r="C11931">
        <v>316</v>
      </c>
      <c r="D11931">
        <v>10</v>
      </c>
    </row>
    <row r="11932" spans="1:4" x14ac:dyDescent="0.3">
      <c r="A11932" s="1" t="s">
        <v>465</v>
      </c>
      <c r="B11932" s="1" t="s">
        <v>56</v>
      </c>
      <c r="C11932">
        <v>332</v>
      </c>
      <c r="D11932">
        <v>10</v>
      </c>
    </row>
    <row r="11933" spans="1:4" x14ac:dyDescent="0.3">
      <c r="A11933" s="1" t="s">
        <v>465</v>
      </c>
      <c r="B11933" s="1" t="s">
        <v>57</v>
      </c>
      <c r="C11933">
        <v>327</v>
      </c>
      <c r="D11933">
        <v>10</v>
      </c>
    </row>
    <row r="11934" spans="1:4" x14ac:dyDescent="0.3">
      <c r="A11934" s="1" t="s">
        <v>465</v>
      </c>
      <c r="B11934" s="1" t="s">
        <v>58</v>
      </c>
      <c r="C11934">
        <v>342</v>
      </c>
      <c r="D11934">
        <v>10</v>
      </c>
    </row>
    <row r="11935" spans="1:4" x14ac:dyDescent="0.3">
      <c r="A11935" s="1" t="s">
        <v>465</v>
      </c>
      <c r="B11935" s="1" t="s">
        <v>59</v>
      </c>
      <c r="C11935">
        <v>336</v>
      </c>
      <c r="D11935">
        <v>10</v>
      </c>
    </row>
    <row r="11936" spans="1:4" x14ac:dyDescent="0.3">
      <c r="A11936" s="1" t="s">
        <v>465</v>
      </c>
      <c r="B11936" s="1" t="s">
        <v>60</v>
      </c>
      <c r="C11936">
        <v>325</v>
      </c>
      <c r="D11936">
        <v>10</v>
      </c>
    </row>
    <row r="11937" spans="1:4" x14ac:dyDescent="0.3">
      <c r="A11937" s="1" t="s">
        <v>465</v>
      </c>
      <c r="B11937" s="1" t="s">
        <v>61</v>
      </c>
      <c r="C11937">
        <v>327</v>
      </c>
      <c r="D11937">
        <v>10</v>
      </c>
    </row>
    <row r="11938" spans="1:4" x14ac:dyDescent="0.3">
      <c r="A11938" s="1" t="s">
        <v>465</v>
      </c>
      <c r="B11938" s="1" t="s">
        <v>62</v>
      </c>
      <c r="C11938">
        <v>334</v>
      </c>
      <c r="D11938">
        <v>10</v>
      </c>
    </row>
    <row r="11939" spans="1:4" x14ac:dyDescent="0.3">
      <c r="A11939" s="1" t="s">
        <v>465</v>
      </c>
      <c r="B11939" s="1" t="s">
        <v>63</v>
      </c>
      <c r="C11939">
        <v>343</v>
      </c>
      <c r="D11939">
        <v>10</v>
      </c>
    </row>
    <row r="11940" spans="1:4" x14ac:dyDescent="0.3">
      <c r="A11940" s="1" t="s">
        <v>465</v>
      </c>
      <c r="B11940" s="1" t="s">
        <v>64</v>
      </c>
      <c r="C11940">
        <v>334</v>
      </c>
      <c r="D11940">
        <v>10</v>
      </c>
    </row>
    <row r="11941" spans="1:4" x14ac:dyDescent="0.3">
      <c r="A11941" s="1" t="s">
        <v>465</v>
      </c>
      <c r="B11941" s="1" t="s">
        <v>65</v>
      </c>
      <c r="C11941">
        <v>320</v>
      </c>
      <c r="D11941">
        <v>10</v>
      </c>
    </row>
    <row r="11942" spans="1:4" x14ac:dyDescent="0.3">
      <c r="A11942" s="1" t="s">
        <v>465</v>
      </c>
      <c r="B11942" s="1" t="s">
        <v>66</v>
      </c>
      <c r="C11942">
        <v>327</v>
      </c>
      <c r="D11942">
        <v>10</v>
      </c>
    </row>
    <row r="11943" spans="1:4" x14ac:dyDescent="0.3">
      <c r="A11943" s="1" t="s">
        <v>465</v>
      </c>
      <c r="B11943" s="1" t="s">
        <v>67</v>
      </c>
      <c r="C11943">
        <v>327</v>
      </c>
      <c r="D11943">
        <v>10</v>
      </c>
    </row>
    <row r="11944" spans="1:4" x14ac:dyDescent="0.3">
      <c r="A11944" s="1" t="s">
        <v>465</v>
      </c>
      <c r="B11944" s="1" t="s">
        <v>68</v>
      </c>
      <c r="C11944">
        <v>336</v>
      </c>
      <c r="D11944">
        <v>10</v>
      </c>
    </row>
    <row r="11945" spans="1:4" x14ac:dyDescent="0.3">
      <c r="A11945" s="1" t="s">
        <v>465</v>
      </c>
      <c r="B11945" s="1" t="s">
        <v>69</v>
      </c>
      <c r="C11945">
        <v>333</v>
      </c>
      <c r="D11945">
        <v>10</v>
      </c>
    </row>
    <row r="11946" spans="1:4" x14ac:dyDescent="0.3">
      <c r="A11946" s="1" t="s">
        <v>465</v>
      </c>
      <c r="B11946" s="1" t="s">
        <v>70</v>
      </c>
      <c r="C11946">
        <v>339</v>
      </c>
      <c r="D11946">
        <v>10</v>
      </c>
    </row>
    <row r="11947" spans="1:4" x14ac:dyDescent="0.3">
      <c r="A11947" s="1" t="s">
        <v>465</v>
      </c>
      <c r="B11947" s="1" t="s">
        <v>71</v>
      </c>
      <c r="C11947">
        <v>332</v>
      </c>
      <c r="D11947">
        <v>10</v>
      </c>
    </row>
    <row r="11948" spans="1:4" x14ac:dyDescent="0.3">
      <c r="A11948" s="1" t="s">
        <v>465</v>
      </c>
      <c r="B11948" s="1" t="s">
        <v>72</v>
      </c>
      <c r="C11948">
        <v>336</v>
      </c>
      <c r="D11948">
        <v>10</v>
      </c>
    </row>
    <row r="11949" spans="1:4" x14ac:dyDescent="0.3">
      <c r="A11949" s="1" t="s">
        <v>465</v>
      </c>
      <c r="B11949" s="1" t="s">
        <v>73</v>
      </c>
      <c r="C11949">
        <v>322</v>
      </c>
      <c r="D11949">
        <v>10</v>
      </c>
    </row>
    <row r="11950" spans="1:4" x14ac:dyDescent="0.3">
      <c r="A11950" s="1" t="s">
        <v>465</v>
      </c>
      <c r="B11950" s="1" t="s">
        <v>74</v>
      </c>
      <c r="C11950">
        <v>337</v>
      </c>
      <c r="D11950">
        <v>10</v>
      </c>
    </row>
    <row r="11951" spans="1:4" x14ac:dyDescent="0.3">
      <c r="A11951" s="1" t="s">
        <v>465</v>
      </c>
      <c r="B11951" s="1" t="s">
        <v>75</v>
      </c>
      <c r="C11951">
        <v>331</v>
      </c>
      <c r="D11951">
        <v>10</v>
      </c>
    </row>
    <row r="11952" spans="1:4" x14ac:dyDescent="0.3">
      <c r="A11952" s="1" t="s">
        <v>465</v>
      </c>
      <c r="B11952" s="1" t="s">
        <v>76</v>
      </c>
      <c r="C11952">
        <v>338</v>
      </c>
      <c r="D11952">
        <v>10</v>
      </c>
    </row>
    <row r="11953" spans="1:4" x14ac:dyDescent="0.3">
      <c r="A11953" s="1" t="s">
        <v>465</v>
      </c>
      <c r="B11953" s="1" t="s">
        <v>77</v>
      </c>
      <c r="C11953">
        <v>339</v>
      </c>
      <c r="D11953">
        <v>10</v>
      </c>
    </row>
    <row r="11954" spans="1:4" x14ac:dyDescent="0.3">
      <c r="A11954" s="1" t="s">
        <v>465</v>
      </c>
      <c r="B11954" s="1" t="s">
        <v>78</v>
      </c>
      <c r="C11954">
        <v>328</v>
      </c>
      <c r="D11954">
        <v>10</v>
      </c>
    </row>
    <row r="11955" spans="1:4" x14ac:dyDescent="0.3">
      <c r="A11955" s="1" t="s">
        <v>465</v>
      </c>
      <c r="B11955" s="1" t="s">
        <v>79</v>
      </c>
      <c r="C11955">
        <v>342</v>
      </c>
      <c r="D11955">
        <v>10</v>
      </c>
    </row>
    <row r="11956" spans="1:4" x14ac:dyDescent="0.3">
      <c r="A11956" s="1" t="s">
        <v>465</v>
      </c>
      <c r="B11956" s="1" t="s">
        <v>80</v>
      </c>
      <c r="C11956">
        <v>329</v>
      </c>
      <c r="D11956">
        <v>10</v>
      </c>
    </row>
    <row r="11957" spans="1:4" x14ac:dyDescent="0.3">
      <c r="A11957" s="1" t="s">
        <v>465</v>
      </c>
      <c r="B11957" s="1" t="s">
        <v>81</v>
      </c>
      <c r="C11957">
        <v>337</v>
      </c>
      <c r="D11957">
        <v>10</v>
      </c>
    </row>
    <row r="11958" spans="1:4" x14ac:dyDescent="0.3">
      <c r="A11958" s="1" t="s">
        <v>465</v>
      </c>
      <c r="B11958" s="1" t="s">
        <v>82</v>
      </c>
      <c r="C11958">
        <v>325</v>
      </c>
      <c r="D11958">
        <v>10</v>
      </c>
    </row>
    <row r="11959" spans="1:4" x14ac:dyDescent="0.3">
      <c r="A11959" s="1" t="s">
        <v>465</v>
      </c>
      <c r="B11959" s="1" t="s">
        <v>83</v>
      </c>
      <c r="C11959">
        <v>339</v>
      </c>
      <c r="D11959">
        <v>10</v>
      </c>
    </row>
    <row r="11960" spans="1:4" x14ac:dyDescent="0.3">
      <c r="A11960" s="1" t="s">
        <v>465</v>
      </c>
      <c r="B11960" s="1" t="s">
        <v>84</v>
      </c>
      <c r="C11960">
        <v>331</v>
      </c>
      <c r="D11960">
        <v>10</v>
      </c>
    </row>
    <row r="11961" spans="1:4" x14ac:dyDescent="0.3">
      <c r="A11961" s="1" t="s">
        <v>465</v>
      </c>
      <c r="B11961" s="1" t="s">
        <v>85</v>
      </c>
      <c r="C11961">
        <v>325</v>
      </c>
      <c r="D11961">
        <v>10</v>
      </c>
    </row>
    <row r="11962" spans="1:4" x14ac:dyDescent="0.3">
      <c r="A11962" s="1" t="s">
        <v>465</v>
      </c>
      <c r="B11962" s="1" t="s">
        <v>86</v>
      </c>
      <c r="C11962">
        <v>320</v>
      </c>
      <c r="D11962">
        <v>10</v>
      </c>
    </row>
    <row r="11963" spans="1:4" x14ac:dyDescent="0.3">
      <c r="A11963" s="1" t="s">
        <v>465</v>
      </c>
      <c r="B11963" s="1" t="s">
        <v>87</v>
      </c>
      <c r="C11963">
        <v>333</v>
      </c>
      <c r="D11963">
        <v>10</v>
      </c>
    </row>
    <row r="11964" spans="1:4" x14ac:dyDescent="0.3">
      <c r="A11964" s="1" t="s">
        <v>465</v>
      </c>
      <c r="B11964" s="1" t="s">
        <v>88</v>
      </c>
      <c r="C11964">
        <v>325</v>
      </c>
      <c r="D11964">
        <v>10</v>
      </c>
    </row>
    <row r="11965" spans="1:4" x14ac:dyDescent="0.3">
      <c r="A11965" s="1" t="s">
        <v>465</v>
      </c>
      <c r="B11965" s="1" t="s">
        <v>89</v>
      </c>
      <c r="C11965">
        <v>322</v>
      </c>
      <c r="D11965">
        <v>10</v>
      </c>
    </row>
    <row r="11966" spans="1:4" x14ac:dyDescent="0.3">
      <c r="A11966" s="1" t="s">
        <v>465</v>
      </c>
      <c r="B11966" s="1" t="s">
        <v>90</v>
      </c>
      <c r="C11966">
        <v>331</v>
      </c>
      <c r="D11966">
        <v>10</v>
      </c>
    </row>
    <row r="11967" spans="1:4" x14ac:dyDescent="0.3">
      <c r="A11967" s="1" t="s">
        <v>465</v>
      </c>
      <c r="B11967" s="1" t="s">
        <v>91</v>
      </c>
      <c r="C11967">
        <v>333</v>
      </c>
      <c r="D11967">
        <v>10</v>
      </c>
    </row>
    <row r="11968" spans="1:4" x14ac:dyDescent="0.3">
      <c r="A11968" s="1" t="s">
        <v>465</v>
      </c>
      <c r="B11968" s="1" t="s">
        <v>92</v>
      </c>
      <c r="C11968">
        <v>337</v>
      </c>
      <c r="D11968">
        <v>10</v>
      </c>
    </row>
    <row r="11969" spans="1:4" x14ac:dyDescent="0.3">
      <c r="A11969" s="1" t="s">
        <v>465</v>
      </c>
      <c r="B11969" s="1" t="s">
        <v>93</v>
      </c>
      <c r="C11969">
        <v>341</v>
      </c>
      <c r="D11969">
        <v>10</v>
      </c>
    </row>
    <row r="11970" spans="1:4" x14ac:dyDescent="0.3">
      <c r="A11970" s="1" t="s">
        <v>465</v>
      </c>
      <c r="B11970" s="1" t="s">
        <v>94</v>
      </c>
      <c r="C11970">
        <v>331</v>
      </c>
      <c r="D11970">
        <v>10</v>
      </c>
    </row>
    <row r="11971" spans="1:4" x14ac:dyDescent="0.3">
      <c r="A11971" s="1" t="s">
        <v>465</v>
      </c>
      <c r="B11971" s="1" t="s">
        <v>95</v>
      </c>
      <c r="C11971">
        <v>327</v>
      </c>
      <c r="D11971">
        <v>10</v>
      </c>
    </row>
    <row r="11972" spans="1:4" x14ac:dyDescent="0.3">
      <c r="A11972" s="1" t="s">
        <v>465</v>
      </c>
      <c r="B11972" s="1" t="s">
        <v>96</v>
      </c>
      <c r="C11972">
        <v>340</v>
      </c>
      <c r="D11972">
        <v>10</v>
      </c>
    </row>
    <row r="11973" spans="1:4" x14ac:dyDescent="0.3">
      <c r="A11973" s="1" t="s">
        <v>465</v>
      </c>
      <c r="B11973" s="1" t="s">
        <v>97</v>
      </c>
      <c r="C11973">
        <v>336</v>
      </c>
      <c r="D11973">
        <v>10</v>
      </c>
    </row>
    <row r="11974" spans="1:4" x14ac:dyDescent="0.3">
      <c r="A11974" s="1" t="s">
        <v>465</v>
      </c>
      <c r="B11974" s="1" t="s">
        <v>98</v>
      </c>
      <c r="C11974">
        <v>329</v>
      </c>
      <c r="D11974">
        <v>10</v>
      </c>
    </row>
    <row r="11975" spans="1:4" x14ac:dyDescent="0.3">
      <c r="A11975" s="1" t="s">
        <v>465</v>
      </c>
      <c r="B11975" s="1" t="s">
        <v>99</v>
      </c>
      <c r="C11975">
        <v>332</v>
      </c>
      <c r="D11975">
        <v>10</v>
      </c>
    </row>
    <row r="11976" spans="1:4" x14ac:dyDescent="0.3">
      <c r="A11976" s="1" t="s">
        <v>465</v>
      </c>
      <c r="B11976" s="1" t="s">
        <v>100</v>
      </c>
      <c r="C11976">
        <v>331</v>
      </c>
      <c r="D11976">
        <v>10</v>
      </c>
    </row>
    <row r="11977" spans="1:4" x14ac:dyDescent="0.3">
      <c r="A11977" s="1" t="s">
        <v>465</v>
      </c>
      <c r="B11977" s="1" t="s">
        <v>101</v>
      </c>
      <c r="C11977">
        <v>341</v>
      </c>
      <c r="D11977">
        <v>10</v>
      </c>
    </row>
    <row r="11978" spans="1:4" x14ac:dyDescent="0.3">
      <c r="A11978" s="1" t="s">
        <v>465</v>
      </c>
      <c r="B11978" s="1" t="s">
        <v>102</v>
      </c>
      <c r="C11978">
        <v>322</v>
      </c>
      <c r="D11978">
        <v>10</v>
      </c>
    </row>
    <row r="11979" spans="1:4" x14ac:dyDescent="0.3">
      <c r="A11979" s="1" t="s">
        <v>465</v>
      </c>
      <c r="B11979" s="1" t="s">
        <v>103</v>
      </c>
      <c r="C11979">
        <v>331</v>
      </c>
      <c r="D11979">
        <v>10</v>
      </c>
    </row>
    <row r="11980" spans="1:4" x14ac:dyDescent="0.3">
      <c r="A11980" s="1" t="s">
        <v>465</v>
      </c>
      <c r="B11980" s="1" t="s">
        <v>104</v>
      </c>
      <c r="C11980">
        <v>334</v>
      </c>
      <c r="D11980">
        <v>10</v>
      </c>
    </row>
    <row r="11981" spans="1:4" x14ac:dyDescent="0.3">
      <c r="A11981" s="1" t="s">
        <v>465</v>
      </c>
      <c r="B11981" s="1" t="s">
        <v>105</v>
      </c>
      <c r="C11981">
        <v>329</v>
      </c>
      <c r="D11981">
        <v>10</v>
      </c>
    </row>
    <row r="11982" spans="1:4" x14ac:dyDescent="0.3">
      <c r="A11982" s="1" t="s">
        <v>465</v>
      </c>
      <c r="B11982" s="1" t="s">
        <v>106</v>
      </c>
      <c r="C11982">
        <v>322</v>
      </c>
      <c r="D11982">
        <v>10</v>
      </c>
    </row>
    <row r="11983" spans="1:4" x14ac:dyDescent="0.3">
      <c r="A11983" s="1" t="s">
        <v>465</v>
      </c>
      <c r="B11983" s="1" t="s">
        <v>107</v>
      </c>
      <c r="C11983">
        <v>334</v>
      </c>
      <c r="D11983">
        <v>10</v>
      </c>
    </row>
    <row r="11984" spans="1:4" x14ac:dyDescent="0.3">
      <c r="A11984" s="1" t="s">
        <v>465</v>
      </c>
      <c r="B11984" s="1" t="s">
        <v>108</v>
      </c>
      <c r="C11984">
        <v>337</v>
      </c>
      <c r="D11984">
        <v>10</v>
      </c>
    </row>
    <row r="11985" spans="1:4" x14ac:dyDescent="0.3">
      <c r="A11985" s="1" t="s">
        <v>465</v>
      </c>
      <c r="B11985" s="1" t="s">
        <v>109</v>
      </c>
      <c r="C11985">
        <v>325</v>
      </c>
      <c r="D11985">
        <v>10</v>
      </c>
    </row>
    <row r="11986" spans="1:4" x14ac:dyDescent="0.3">
      <c r="A11986" s="1" t="s">
        <v>465</v>
      </c>
      <c r="B11986" s="1" t="s">
        <v>110</v>
      </c>
      <c r="C11986">
        <v>323</v>
      </c>
      <c r="D11986">
        <v>10</v>
      </c>
    </row>
    <row r="11987" spans="1:4" x14ac:dyDescent="0.3">
      <c r="A11987" s="1" t="s">
        <v>465</v>
      </c>
      <c r="B11987" s="1" t="s">
        <v>111</v>
      </c>
      <c r="C11987">
        <v>324</v>
      </c>
      <c r="D11987">
        <v>10</v>
      </c>
    </row>
    <row r="11988" spans="1:4" x14ac:dyDescent="0.3">
      <c r="A11988" s="1" t="s">
        <v>465</v>
      </c>
      <c r="B11988" s="1" t="s">
        <v>112</v>
      </c>
      <c r="C11988">
        <v>332</v>
      </c>
      <c r="D11988">
        <v>10</v>
      </c>
    </row>
    <row r="11989" spans="1:4" x14ac:dyDescent="0.3">
      <c r="A11989" s="1" t="s">
        <v>465</v>
      </c>
      <c r="B11989" s="1" t="s">
        <v>113</v>
      </c>
      <c r="C11989">
        <v>311</v>
      </c>
      <c r="D11989">
        <v>10</v>
      </c>
    </row>
    <row r="11990" spans="1:4" x14ac:dyDescent="0.3">
      <c r="A11990" s="1" t="s">
        <v>465</v>
      </c>
      <c r="B11990" s="1" t="s">
        <v>114</v>
      </c>
      <c r="C11990">
        <v>339</v>
      </c>
      <c r="D11990">
        <v>10</v>
      </c>
    </row>
    <row r="11991" spans="1:4" x14ac:dyDescent="0.3">
      <c r="A11991" s="1" t="s">
        <v>465</v>
      </c>
      <c r="B11991" s="1" t="s">
        <v>115</v>
      </c>
      <c r="C11991">
        <v>320</v>
      </c>
      <c r="D11991">
        <v>10</v>
      </c>
    </row>
    <row r="11992" spans="1:4" x14ac:dyDescent="0.3">
      <c r="A11992" s="1" t="s">
        <v>465</v>
      </c>
      <c r="B11992" s="1" t="s">
        <v>116</v>
      </c>
      <c r="C11992">
        <v>326</v>
      </c>
      <c r="D11992">
        <v>10</v>
      </c>
    </row>
    <row r="11993" spans="1:4" x14ac:dyDescent="0.3">
      <c r="A11993" s="1" t="s">
        <v>465</v>
      </c>
      <c r="B11993" s="1" t="s">
        <v>117</v>
      </c>
      <c r="C11993">
        <v>327</v>
      </c>
      <c r="D11993">
        <v>10</v>
      </c>
    </row>
    <row r="11994" spans="1:4" x14ac:dyDescent="0.3">
      <c r="A11994" s="1" t="s">
        <v>465</v>
      </c>
      <c r="B11994" s="1" t="s">
        <v>118</v>
      </c>
      <c r="C11994">
        <v>339</v>
      </c>
      <c r="D11994">
        <v>10</v>
      </c>
    </row>
    <row r="11995" spans="1:4" x14ac:dyDescent="0.3">
      <c r="A11995" s="1" t="s">
        <v>465</v>
      </c>
      <c r="B11995" s="1" t="s">
        <v>119</v>
      </c>
      <c r="C11995">
        <v>328</v>
      </c>
      <c r="D11995">
        <v>10</v>
      </c>
    </row>
    <row r="11996" spans="1:4" x14ac:dyDescent="0.3">
      <c r="A11996" s="1" t="s">
        <v>465</v>
      </c>
      <c r="B11996" s="1" t="s">
        <v>120</v>
      </c>
      <c r="C11996">
        <v>338</v>
      </c>
      <c r="D11996">
        <v>10</v>
      </c>
    </row>
    <row r="11997" spans="1:4" x14ac:dyDescent="0.3">
      <c r="A11997" s="1" t="s">
        <v>465</v>
      </c>
      <c r="B11997" s="1" t="s">
        <v>121</v>
      </c>
      <c r="C11997">
        <v>345</v>
      </c>
      <c r="D11997">
        <v>10</v>
      </c>
    </row>
    <row r="11998" spans="1:4" x14ac:dyDescent="0.3">
      <c r="A11998" s="1" t="s">
        <v>465</v>
      </c>
      <c r="B11998" s="1" t="s">
        <v>122</v>
      </c>
      <c r="C11998">
        <v>312</v>
      </c>
      <c r="D11998">
        <v>10</v>
      </c>
    </row>
    <row r="11999" spans="1:4" x14ac:dyDescent="0.3">
      <c r="A11999" s="1" t="s">
        <v>465</v>
      </c>
      <c r="B11999" s="1" t="s">
        <v>123</v>
      </c>
      <c r="C11999">
        <v>320</v>
      </c>
      <c r="D11999">
        <v>10</v>
      </c>
    </row>
    <row r="12000" spans="1:4" x14ac:dyDescent="0.3">
      <c r="A12000" s="1" t="s">
        <v>465</v>
      </c>
      <c r="B12000" s="1" t="s">
        <v>124</v>
      </c>
      <c r="C12000">
        <v>327</v>
      </c>
      <c r="D12000">
        <v>10</v>
      </c>
    </row>
    <row r="12001" spans="1:4" x14ac:dyDescent="0.3">
      <c r="A12001" s="1" t="s">
        <v>465</v>
      </c>
      <c r="B12001" s="1" t="s">
        <v>125</v>
      </c>
      <c r="C12001">
        <v>343</v>
      </c>
      <c r="D12001">
        <v>10</v>
      </c>
    </row>
    <row r="12002" spans="1:4" x14ac:dyDescent="0.3">
      <c r="A12002" s="1" t="s">
        <v>465</v>
      </c>
      <c r="B12002" s="1" t="s">
        <v>126</v>
      </c>
      <c r="C12002">
        <v>329</v>
      </c>
      <c r="D12002">
        <v>10</v>
      </c>
    </row>
    <row r="12003" spans="1:4" x14ac:dyDescent="0.3">
      <c r="A12003" s="1" t="s">
        <v>465</v>
      </c>
      <c r="B12003" s="1" t="s">
        <v>127</v>
      </c>
      <c r="C12003">
        <v>324</v>
      </c>
      <c r="D12003">
        <v>10</v>
      </c>
    </row>
    <row r="12004" spans="1:4" x14ac:dyDescent="0.3">
      <c r="A12004" s="1" t="s">
        <v>465</v>
      </c>
      <c r="B12004" s="1" t="s">
        <v>128</v>
      </c>
      <c r="C12004">
        <v>321</v>
      </c>
      <c r="D12004">
        <v>10</v>
      </c>
    </row>
    <row r="12005" spans="1:4" x14ac:dyDescent="0.3">
      <c r="A12005" s="1" t="s">
        <v>465</v>
      </c>
      <c r="B12005" s="1" t="s">
        <v>129</v>
      </c>
      <c r="C12005">
        <v>342</v>
      </c>
      <c r="D12005">
        <v>10</v>
      </c>
    </row>
    <row r="12006" spans="1:4" x14ac:dyDescent="0.3">
      <c r="A12006" s="1" t="s">
        <v>465</v>
      </c>
      <c r="B12006" s="1" t="s">
        <v>130</v>
      </c>
      <c r="C12006">
        <v>331</v>
      </c>
      <c r="D12006">
        <v>10</v>
      </c>
    </row>
    <row r="12007" spans="1:4" x14ac:dyDescent="0.3">
      <c r="A12007" s="1" t="s">
        <v>465</v>
      </c>
      <c r="B12007" s="1" t="s">
        <v>131</v>
      </c>
      <c r="C12007">
        <v>323</v>
      </c>
      <c r="D12007">
        <v>10</v>
      </c>
    </row>
    <row r="12008" spans="1:4" x14ac:dyDescent="0.3">
      <c r="A12008" s="1" t="s">
        <v>465</v>
      </c>
      <c r="B12008" s="1" t="s">
        <v>132</v>
      </c>
      <c r="C12008">
        <v>342</v>
      </c>
      <c r="D12008">
        <v>10</v>
      </c>
    </row>
    <row r="12009" spans="1:4" x14ac:dyDescent="0.3">
      <c r="A12009" s="1" t="s">
        <v>465</v>
      </c>
      <c r="B12009" s="1" t="s">
        <v>133</v>
      </c>
      <c r="C12009">
        <v>337</v>
      </c>
      <c r="D12009">
        <v>10</v>
      </c>
    </row>
    <row r="12010" spans="1:4" x14ac:dyDescent="0.3">
      <c r="A12010" s="1" t="s">
        <v>465</v>
      </c>
      <c r="B12010" s="1" t="s">
        <v>134</v>
      </c>
      <c r="C12010">
        <v>327</v>
      </c>
      <c r="D12010">
        <v>10</v>
      </c>
    </row>
    <row r="12011" spans="1:4" x14ac:dyDescent="0.3">
      <c r="A12011" s="1" t="s">
        <v>465</v>
      </c>
      <c r="B12011" s="1" t="s">
        <v>135</v>
      </c>
      <c r="C12011">
        <v>312</v>
      </c>
      <c r="D12011">
        <v>10</v>
      </c>
    </row>
    <row r="12012" spans="1:4" x14ac:dyDescent="0.3">
      <c r="A12012" s="1" t="s">
        <v>465</v>
      </c>
      <c r="B12012" s="1" t="s">
        <v>136</v>
      </c>
      <c r="C12012">
        <v>332</v>
      </c>
      <c r="D12012">
        <v>10</v>
      </c>
    </row>
    <row r="12013" spans="1:4" x14ac:dyDescent="0.3">
      <c r="A12013" s="1" t="s">
        <v>465</v>
      </c>
      <c r="B12013" s="1" t="s">
        <v>137</v>
      </c>
      <c r="C12013">
        <v>323</v>
      </c>
      <c r="D12013">
        <v>10</v>
      </c>
    </row>
    <row r="12014" spans="1:4" x14ac:dyDescent="0.3">
      <c r="A12014" s="1" t="s">
        <v>465</v>
      </c>
      <c r="B12014" s="1" t="s">
        <v>138</v>
      </c>
      <c r="C12014">
        <v>340</v>
      </c>
      <c r="D12014">
        <v>10</v>
      </c>
    </row>
    <row r="12015" spans="1:4" x14ac:dyDescent="0.3">
      <c r="A12015" s="1" t="s">
        <v>465</v>
      </c>
      <c r="B12015" s="1" t="s">
        <v>139</v>
      </c>
      <c r="C12015">
        <v>327</v>
      </c>
      <c r="D12015">
        <v>10</v>
      </c>
    </row>
    <row r="12016" spans="1:4" x14ac:dyDescent="0.3">
      <c r="A12016" s="1" t="s">
        <v>465</v>
      </c>
      <c r="B12016" s="1" t="s">
        <v>140</v>
      </c>
      <c r="C12016">
        <v>343</v>
      </c>
      <c r="D12016">
        <v>10</v>
      </c>
    </row>
    <row r="12017" spans="1:4" x14ac:dyDescent="0.3">
      <c r="A12017" s="1" t="s">
        <v>465</v>
      </c>
      <c r="B12017" s="1" t="s">
        <v>141</v>
      </c>
      <c r="C12017">
        <v>322</v>
      </c>
      <c r="D12017">
        <v>10</v>
      </c>
    </row>
    <row r="12018" spans="1:4" x14ac:dyDescent="0.3">
      <c r="A12018" s="1" t="s">
        <v>465</v>
      </c>
      <c r="B12018" s="1" t="s">
        <v>142</v>
      </c>
      <c r="C12018">
        <v>332</v>
      </c>
      <c r="D12018">
        <v>10</v>
      </c>
    </row>
    <row r="12019" spans="1:4" x14ac:dyDescent="0.3">
      <c r="A12019" s="1" t="s">
        <v>465</v>
      </c>
      <c r="B12019" s="1" t="s">
        <v>143</v>
      </c>
      <c r="C12019">
        <v>323</v>
      </c>
      <c r="D12019">
        <v>10</v>
      </c>
    </row>
    <row r="12020" spans="1:4" x14ac:dyDescent="0.3">
      <c r="A12020" s="1" t="s">
        <v>465</v>
      </c>
      <c r="B12020" s="1" t="s">
        <v>144</v>
      </c>
      <c r="C12020">
        <v>328</v>
      </c>
      <c r="D12020">
        <v>10</v>
      </c>
    </row>
    <row r="12021" spans="1:4" x14ac:dyDescent="0.3">
      <c r="A12021" s="1" t="s">
        <v>465</v>
      </c>
      <c r="B12021" s="1" t="s">
        <v>145</v>
      </c>
      <c r="C12021">
        <v>329</v>
      </c>
      <c r="D12021">
        <v>10</v>
      </c>
    </row>
    <row r="12022" spans="1:4" x14ac:dyDescent="0.3">
      <c r="A12022" s="1" t="s">
        <v>465</v>
      </c>
      <c r="B12022" s="1" t="s">
        <v>146</v>
      </c>
      <c r="C12022">
        <v>313</v>
      </c>
      <c r="D12022">
        <v>10</v>
      </c>
    </row>
    <row r="12023" spans="1:4" x14ac:dyDescent="0.3">
      <c r="A12023" s="1" t="s">
        <v>465</v>
      </c>
      <c r="B12023" s="1" t="s">
        <v>147</v>
      </c>
      <c r="C12023">
        <v>335</v>
      </c>
      <c r="D12023">
        <v>10</v>
      </c>
    </row>
    <row r="12024" spans="1:4" x14ac:dyDescent="0.3">
      <c r="A12024" s="1" t="s">
        <v>465</v>
      </c>
      <c r="B12024" s="1" t="s">
        <v>148</v>
      </c>
      <c r="C12024">
        <v>332</v>
      </c>
      <c r="D12024">
        <v>10</v>
      </c>
    </row>
    <row r="12025" spans="1:4" x14ac:dyDescent="0.3">
      <c r="A12025" s="1" t="s">
        <v>465</v>
      </c>
      <c r="B12025" s="1" t="s">
        <v>149</v>
      </c>
      <c r="C12025">
        <v>341</v>
      </c>
      <c r="D12025">
        <v>10</v>
      </c>
    </row>
    <row r="12026" spans="1:4" x14ac:dyDescent="0.3">
      <c r="A12026" s="1" t="s">
        <v>465</v>
      </c>
      <c r="B12026" s="1" t="s">
        <v>150</v>
      </c>
      <c r="C12026">
        <v>339</v>
      </c>
      <c r="D12026">
        <v>10</v>
      </c>
    </row>
    <row r="12027" spans="1:4" x14ac:dyDescent="0.3">
      <c r="A12027" s="1" t="s">
        <v>465</v>
      </c>
      <c r="B12027" s="1" t="s">
        <v>151</v>
      </c>
      <c r="C12027">
        <v>343</v>
      </c>
      <c r="D12027">
        <v>10</v>
      </c>
    </row>
    <row r="12028" spans="1:4" x14ac:dyDescent="0.3">
      <c r="A12028" s="1" t="s">
        <v>465</v>
      </c>
      <c r="B12028" s="1" t="s">
        <v>152</v>
      </c>
      <c r="C12028">
        <v>328</v>
      </c>
      <c r="D12028">
        <v>10</v>
      </c>
    </row>
    <row r="12029" spans="1:4" x14ac:dyDescent="0.3">
      <c r="A12029" s="1" t="s">
        <v>465</v>
      </c>
      <c r="B12029" s="1" t="s">
        <v>153</v>
      </c>
      <c r="C12029">
        <v>306</v>
      </c>
      <c r="D12029">
        <v>10</v>
      </c>
    </row>
    <row r="12030" spans="1:4" x14ac:dyDescent="0.3">
      <c r="A12030" s="1" t="s">
        <v>465</v>
      </c>
      <c r="B12030" s="1" t="s">
        <v>154</v>
      </c>
      <c r="C12030">
        <v>338</v>
      </c>
      <c r="D12030">
        <v>10</v>
      </c>
    </row>
    <row r="12031" spans="1:4" x14ac:dyDescent="0.3">
      <c r="A12031" s="1" t="s">
        <v>465</v>
      </c>
      <c r="B12031" s="1" t="s">
        <v>155</v>
      </c>
      <c r="C12031">
        <v>345</v>
      </c>
      <c r="D12031">
        <v>10</v>
      </c>
    </row>
    <row r="12032" spans="1:4" x14ac:dyDescent="0.3">
      <c r="A12032" s="1" t="s">
        <v>465</v>
      </c>
      <c r="B12032" s="1" t="s">
        <v>156</v>
      </c>
      <c r="C12032">
        <v>344</v>
      </c>
      <c r="D12032">
        <v>10</v>
      </c>
    </row>
    <row r="12033" spans="1:4" x14ac:dyDescent="0.3">
      <c r="A12033" s="1" t="s">
        <v>465</v>
      </c>
      <c r="B12033" s="1" t="s">
        <v>157</v>
      </c>
      <c r="C12033">
        <v>338</v>
      </c>
      <c r="D12033">
        <v>10</v>
      </c>
    </row>
    <row r="12034" spans="1:4" x14ac:dyDescent="0.3">
      <c r="A12034" s="1" t="s">
        <v>465</v>
      </c>
      <c r="B12034" s="1" t="s">
        <v>158</v>
      </c>
      <c r="C12034">
        <v>337</v>
      </c>
      <c r="D12034">
        <v>10</v>
      </c>
    </row>
    <row r="12035" spans="1:4" x14ac:dyDescent="0.3">
      <c r="A12035" s="1" t="s">
        <v>465</v>
      </c>
      <c r="B12035" s="1" t="s">
        <v>159</v>
      </c>
      <c r="C12035">
        <v>336</v>
      </c>
      <c r="D12035">
        <v>10</v>
      </c>
    </row>
    <row r="12036" spans="1:4" x14ac:dyDescent="0.3">
      <c r="A12036" s="1" t="s">
        <v>465</v>
      </c>
      <c r="B12036" s="1" t="s">
        <v>160</v>
      </c>
      <c r="C12036">
        <v>314</v>
      </c>
      <c r="D12036">
        <v>10</v>
      </c>
    </row>
    <row r="12037" spans="1:4" x14ac:dyDescent="0.3">
      <c r="A12037" s="1" t="s">
        <v>465</v>
      </c>
      <c r="B12037" s="1" t="s">
        <v>161</v>
      </c>
      <c r="C12037">
        <v>335</v>
      </c>
      <c r="D12037">
        <v>10</v>
      </c>
    </row>
    <row r="12038" spans="1:4" x14ac:dyDescent="0.3">
      <c r="A12038" s="1" t="s">
        <v>465</v>
      </c>
      <c r="B12038" s="1" t="s">
        <v>162</v>
      </c>
      <c r="C12038">
        <v>332</v>
      </c>
      <c r="D12038">
        <v>10</v>
      </c>
    </row>
    <row r="12039" spans="1:4" x14ac:dyDescent="0.3">
      <c r="A12039" s="1" t="s">
        <v>465</v>
      </c>
      <c r="B12039" s="1" t="s">
        <v>163</v>
      </c>
      <c r="C12039">
        <v>319</v>
      </c>
      <c r="D12039">
        <v>10</v>
      </c>
    </row>
    <row r="12040" spans="1:4" x14ac:dyDescent="0.3">
      <c r="A12040" s="1" t="s">
        <v>465</v>
      </c>
      <c r="B12040" s="1" t="s">
        <v>164</v>
      </c>
      <c r="C12040">
        <v>327</v>
      </c>
      <c r="D12040">
        <v>10</v>
      </c>
    </row>
    <row r="12041" spans="1:4" x14ac:dyDescent="0.3">
      <c r="A12041" s="1" t="s">
        <v>465</v>
      </c>
      <c r="B12041" s="1" t="s">
        <v>165</v>
      </c>
      <c r="C12041">
        <v>322</v>
      </c>
      <c r="D12041">
        <v>10</v>
      </c>
    </row>
    <row r="12042" spans="1:4" x14ac:dyDescent="0.3">
      <c r="A12042" s="1" t="s">
        <v>465</v>
      </c>
      <c r="B12042" s="1" t="s">
        <v>166</v>
      </c>
      <c r="C12042">
        <v>331</v>
      </c>
      <c r="D12042">
        <v>10</v>
      </c>
    </row>
    <row r="12043" spans="1:4" x14ac:dyDescent="0.3">
      <c r="A12043" s="1" t="s">
        <v>465</v>
      </c>
      <c r="B12043" s="1" t="s">
        <v>167</v>
      </c>
      <c r="C12043">
        <v>328</v>
      </c>
      <c r="D12043">
        <v>10</v>
      </c>
    </row>
    <row r="12044" spans="1:4" x14ac:dyDescent="0.3">
      <c r="A12044" s="1" t="s">
        <v>465</v>
      </c>
      <c r="B12044" s="1" t="s">
        <v>168</v>
      </c>
      <c r="C12044">
        <v>337</v>
      </c>
      <c r="D12044">
        <v>10</v>
      </c>
    </row>
    <row r="12045" spans="1:4" x14ac:dyDescent="0.3">
      <c r="A12045" s="1" t="s">
        <v>465</v>
      </c>
      <c r="B12045" s="1" t="s">
        <v>169</v>
      </c>
      <c r="C12045">
        <v>324</v>
      </c>
      <c r="D12045">
        <v>10</v>
      </c>
    </row>
    <row r="12046" spans="1:4" x14ac:dyDescent="0.3">
      <c r="A12046" s="1" t="s">
        <v>465</v>
      </c>
      <c r="B12046" s="1" t="s">
        <v>170</v>
      </c>
      <c r="C12046">
        <v>325</v>
      </c>
      <c r="D12046">
        <v>10</v>
      </c>
    </row>
    <row r="12047" spans="1:4" x14ac:dyDescent="0.3">
      <c r="A12047" s="1" t="s">
        <v>465</v>
      </c>
      <c r="B12047" s="1" t="s">
        <v>171</v>
      </c>
      <c r="C12047">
        <v>332</v>
      </c>
      <c r="D12047">
        <v>10</v>
      </c>
    </row>
    <row r="12048" spans="1:4" x14ac:dyDescent="0.3">
      <c r="A12048" s="1" t="s">
        <v>465</v>
      </c>
      <c r="B12048" s="1" t="s">
        <v>172</v>
      </c>
      <c r="C12048">
        <v>329</v>
      </c>
      <c r="D12048">
        <v>10</v>
      </c>
    </row>
    <row r="12049" spans="1:4" x14ac:dyDescent="0.3">
      <c r="A12049" s="1" t="s">
        <v>465</v>
      </c>
      <c r="B12049" s="1" t="s">
        <v>173</v>
      </c>
      <c r="C12049">
        <v>333</v>
      </c>
      <c r="D12049">
        <v>10</v>
      </c>
    </row>
    <row r="12050" spans="1:4" x14ac:dyDescent="0.3">
      <c r="A12050" s="1" t="s">
        <v>465</v>
      </c>
      <c r="B12050" s="1" t="s">
        <v>174</v>
      </c>
      <c r="C12050">
        <v>333</v>
      </c>
      <c r="D12050">
        <v>10</v>
      </c>
    </row>
    <row r="12051" spans="1:4" x14ac:dyDescent="0.3">
      <c r="A12051" s="1" t="s">
        <v>465</v>
      </c>
      <c r="B12051" s="1" t="s">
        <v>175</v>
      </c>
      <c r="C12051">
        <v>306</v>
      </c>
      <c r="D12051">
        <v>10</v>
      </c>
    </row>
    <row r="12052" spans="1:4" x14ac:dyDescent="0.3">
      <c r="A12052" s="1" t="s">
        <v>465</v>
      </c>
      <c r="B12052" s="1" t="s">
        <v>176</v>
      </c>
      <c r="C12052">
        <v>329</v>
      </c>
      <c r="D12052">
        <v>10</v>
      </c>
    </row>
    <row r="12053" spans="1:4" x14ac:dyDescent="0.3">
      <c r="A12053" s="1" t="s">
        <v>465</v>
      </c>
      <c r="B12053" s="1" t="s">
        <v>177</v>
      </c>
      <c r="C12053">
        <v>340</v>
      </c>
      <c r="D12053">
        <v>10</v>
      </c>
    </row>
    <row r="12054" spans="1:4" x14ac:dyDescent="0.3">
      <c r="A12054" s="1" t="s">
        <v>465</v>
      </c>
      <c r="B12054" s="1" t="s">
        <v>178</v>
      </c>
      <c r="C12054">
        <v>341</v>
      </c>
      <c r="D12054">
        <v>10</v>
      </c>
    </row>
    <row r="12055" spans="1:4" x14ac:dyDescent="0.3">
      <c r="A12055" s="1" t="s">
        <v>465</v>
      </c>
      <c r="B12055" s="1" t="s">
        <v>179</v>
      </c>
      <c r="C12055">
        <v>329</v>
      </c>
      <c r="D12055">
        <v>10</v>
      </c>
    </row>
    <row r="12056" spans="1:4" x14ac:dyDescent="0.3">
      <c r="A12056" s="1" t="s">
        <v>465</v>
      </c>
      <c r="B12056" s="1" t="s">
        <v>180</v>
      </c>
      <c r="C12056">
        <v>333</v>
      </c>
      <c r="D12056">
        <v>10</v>
      </c>
    </row>
    <row r="12057" spans="1:4" x14ac:dyDescent="0.3">
      <c r="A12057" s="1" t="s">
        <v>465</v>
      </c>
      <c r="B12057" s="1" t="s">
        <v>181</v>
      </c>
      <c r="C12057">
        <v>331</v>
      </c>
      <c r="D12057">
        <v>10</v>
      </c>
    </row>
    <row r="12058" spans="1:4" x14ac:dyDescent="0.3">
      <c r="A12058" s="1" t="s">
        <v>465</v>
      </c>
      <c r="B12058" s="1" t="s">
        <v>182</v>
      </c>
      <c r="C12058">
        <v>328</v>
      </c>
      <c r="D12058">
        <v>10</v>
      </c>
    </row>
    <row r="12059" spans="1:4" x14ac:dyDescent="0.3">
      <c r="A12059" s="1" t="s">
        <v>465</v>
      </c>
      <c r="B12059" s="1" t="s">
        <v>183</v>
      </c>
      <c r="C12059">
        <v>329</v>
      </c>
      <c r="D12059">
        <v>10</v>
      </c>
    </row>
    <row r="12060" spans="1:4" x14ac:dyDescent="0.3">
      <c r="A12060" s="1" t="s">
        <v>465</v>
      </c>
      <c r="B12060" s="1" t="s">
        <v>184</v>
      </c>
      <c r="C12060">
        <v>325</v>
      </c>
      <c r="D12060">
        <v>10</v>
      </c>
    </row>
    <row r="12061" spans="1:4" x14ac:dyDescent="0.3">
      <c r="A12061" s="1" t="s">
        <v>465</v>
      </c>
      <c r="B12061" s="1" t="s">
        <v>185</v>
      </c>
      <c r="C12061">
        <v>331</v>
      </c>
      <c r="D12061">
        <v>10</v>
      </c>
    </row>
    <row r="12062" spans="1:4" x14ac:dyDescent="0.3">
      <c r="A12062" s="1" t="s">
        <v>465</v>
      </c>
      <c r="B12062" s="1" t="s">
        <v>186</v>
      </c>
      <c r="C12062">
        <v>324</v>
      </c>
      <c r="D12062">
        <v>10</v>
      </c>
    </row>
    <row r="12063" spans="1:4" x14ac:dyDescent="0.3">
      <c r="A12063" s="1" t="s">
        <v>465</v>
      </c>
      <c r="B12063" s="1" t="s">
        <v>187</v>
      </c>
      <c r="C12063">
        <v>329</v>
      </c>
      <c r="D12063">
        <v>10</v>
      </c>
    </row>
    <row r="12064" spans="1:4" x14ac:dyDescent="0.3">
      <c r="A12064" s="1" t="s">
        <v>465</v>
      </c>
      <c r="B12064" s="1" t="s">
        <v>188</v>
      </c>
      <c r="C12064">
        <v>327</v>
      </c>
      <c r="D12064">
        <v>10</v>
      </c>
    </row>
    <row r="12065" spans="1:4" x14ac:dyDescent="0.3">
      <c r="A12065" s="1" t="s">
        <v>465</v>
      </c>
      <c r="B12065" s="1" t="s">
        <v>189</v>
      </c>
      <c r="C12065">
        <v>326</v>
      </c>
      <c r="D12065">
        <v>10</v>
      </c>
    </row>
    <row r="12066" spans="1:4" x14ac:dyDescent="0.3">
      <c r="A12066" s="1" t="s">
        <v>465</v>
      </c>
      <c r="B12066" s="1" t="s">
        <v>190</v>
      </c>
      <c r="C12066">
        <v>344</v>
      </c>
      <c r="D12066">
        <v>10</v>
      </c>
    </row>
    <row r="12067" spans="1:4" x14ac:dyDescent="0.3">
      <c r="A12067" s="1" t="s">
        <v>465</v>
      </c>
      <c r="B12067" s="1" t="s">
        <v>191</v>
      </c>
      <c r="C12067">
        <v>330</v>
      </c>
      <c r="D12067">
        <v>10</v>
      </c>
    </row>
    <row r="12068" spans="1:4" x14ac:dyDescent="0.3">
      <c r="A12068" s="1" t="s">
        <v>465</v>
      </c>
      <c r="B12068" s="1" t="s">
        <v>192</v>
      </c>
      <c r="C12068">
        <v>332</v>
      </c>
      <c r="D12068">
        <v>10</v>
      </c>
    </row>
    <row r="12069" spans="1:4" x14ac:dyDescent="0.3">
      <c r="A12069" s="1" t="s">
        <v>465</v>
      </c>
      <c r="B12069" s="1" t="s">
        <v>193</v>
      </c>
      <c r="C12069">
        <v>327</v>
      </c>
      <c r="D12069">
        <v>10</v>
      </c>
    </row>
    <row r="12070" spans="1:4" x14ac:dyDescent="0.3">
      <c r="A12070" s="1" t="s">
        <v>465</v>
      </c>
      <c r="B12070" s="1" t="s">
        <v>194</v>
      </c>
      <c r="C12070">
        <v>328</v>
      </c>
      <c r="D12070">
        <v>10</v>
      </c>
    </row>
    <row r="12071" spans="1:4" x14ac:dyDescent="0.3">
      <c r="A12071" s="1" t="s">
        <v>465</v>
      </c>
      <c r="B12071" s="1" t="s">
        <v>195</v>
      </c>
      <c r="C12071">
        <v>341</v>
      </c>
      <c r="D12071">
        <v>10</v>
      </c>
    </row>
    <row r="12072" spans="1:4" x14ac:dyDescent="0.3">
      <c r="A12072" s="1" t="s">
        <v>465</v>
      </c>
      <c r="B12072" s="1" t="s">
        <v>196</v>
      </c>
      <c r="C12072">
        <v>338</v>
      </c>
      <c r="D12072">
        <v>10</v>
      </c>
    </row>
    <row r="12073" spans="1:4" x14ac:dyDescent="0.3">
      <c r="A12073" s="1" t="s">
        <v>465</v>
      </c>
      <c r="B12073" s="1" t="s">
        <v>197</v>
      </c>
      <c r="C12073">
        <v>321</v>
      </c>
      <c r="D12073">
        <v>10</v>
      </c>
    </row>
    <row r="12074" spans="1:4" x14ac:dyDescent="0.3">
      <c r="A12074" s="1" t="s">
        <v>465</v>
      </c>
      <c r="B12074" s="1" t="s">
        <v>198</v>
      </c>
      <c r="C12074">
        <v>338</v>
      </c>
      <c r="D12074">
        <v>10</v>
      </c>
    </row>
    <row r="12075" spans="1:4" x14ac:dyDescent="0.3">
      <c r="A12075" s="1" t="s">
        <v>465</v>
      </c>
      <c r="B12075" s="1" t="s">
        <v>199</v>
      </c>
      <c r="C12075">
        <v>330</v>
      </c>
      <c r="D12075">
        <v>10</v>
      </c>
    </row>
    <row r="12076" spans="1:4" x14ac:dyDescent="0.3">
      <c r="A12076" s="1" t="s">
        <v>465</v>
      </c>
      <c r="B12076" s="1" t="s">
        <v>200</v>
      </c>
      <c r="C12076">
        <v>331</v>
      </c>
      <c r="D12076">
        <v>10</v>
      </c>
    </row>
    <row r="12077" spans="1:4" x14ac:dyDescent="0.3">
      <c r="A12077" s="1" t="s">
        <v>465</v>
      </c>
      <c r="B12077" s="1" t="s">
        <v>201</v>
      </c>
      <c r="C12077">
        <v>332</v>
      </c>
      <c r="D12077">
        <v>10</v>
      </c>
    </row>
    <row r="12078" spans="1:4" x14ac:dyDescent="0.3">
      <c r="A12078" s="1" t="s">
        <v>465</v>
      </c>
      <c r="B12078" s="1" t="s">
        <v>202</v>
      </c>
      <c r="C12078">
        <v>324</v>
      </c>
      <c r="D12078">
        <v>10</v>
      </c>
    </row>
    <row r="12079" spans="1:4" x14ac:dyDescent="0.3">
      <c r="A12079" s="1" t="s">
        <v>465</v>
      </c>
      <c r="B12079" s="1" t="s">
        <v>203</v>
      </c>
      <c r="C12079">
        <v>333</v>
      </c>
      <c r="D12079">
        <v>10</v>
      </c>
    </row>
    <row r="12080" spans="1:4" x14ac:dyDescent="0.3">
      <c r="A12080" s="1" t="s">
        <v>465</v>
      </c>
      <c r="B12080" s="1" t="s">
        <v>204</v>
      </c>
      <c r="C12080">
        <v>324</v>
      </c>
      <c r="D12080">
        <v>10</v>
      </c>
    </row>
    <row r="12081" spans="1:4" x14ac:dyDescent="0.3">
      <c r="A12081" s="1" t="s">
        <v>465</v>
      </c>
      <c r="B12081" s="1" t="s">
        <v>205</v>
      </c>
      <c r="C12081">
        <v>339</v>
      </c>
      <c r="D12081">
        <v>10</v>
      </c>
    </row>
    <row r="12082" spans="1:4" x14ac:dyDescent="0.3">
      <c r="A12082" s="1" t="s">
        <v>465</v>
      </c>
      <c r="B12082" s="1" t="s">
        <v>206</v>
      </c>
      <c r="C12082">
        <v>336</v>
      </c>
      <c r="D12082">
        <v>10</v>
      </c>
    </row>
    <row r="12083" spans="1:4" x14ac:dyDescent="0.3">
      <c r="A12083" s="1" t="s">
        <v>465</v>
      </c>
      <c r="B12083" s="1" t="s">
        <v>207</v>
      </c>
      <c r="C12083">
        <v>331</v>
      </c>
      <c r="D12083">
        <v>10</v>
      </c>
    </row>
    <row r="12084" spans="1:4" x14ac:dyDescent="0.3">
      <c r="A12084" s="1" t="s">
        <v>465</v>
      </c>
      <c r="B12084" s="1" t="s">
        <v>208</v>
      </c>
      <c r="C12084">
        <v>334</v>
      </c>
      <c r="D12084">
        <v>10</v>
      </c>
    </row>
    <row r="12085" spans="1:4" x14ac:dyDescent="0.3">
      <c r="A12085" s="1" t="s">
        <v>465</v>
      </c>
      <c r="B12085" s="1" t="s">
        <v>209</v>
      </c>
      <c r="C12085">
        <v>334</v>
      </c>
      <c r="D12085">
        <v>10</v>
      </c>
    </row>
    <row r="12086" spans="1:4" x14ac:dyDescent="0.3">
      <c r="A12086" s="1" t="s">
        <v>465</v>
      </c>
      <c r="B12086" s="1" t="s">
        <v>210</v>
      </c>
      <c r="C12086">
        <v>326</v>
      </c>
      <c r="D12086">
        <v>10</v>
      </c>
    </row>
    <row r="12087" spans="1:4" x14ac:dyDescent="0.3">
      <c r="A12087" s="1" t="s">
        <v>465</v>
      </c>
      <c r="B12087" s="1" t="s">
        <v>211</v>
      </c>
      <c r="C12087">
        <v>330</v>
      </c>
      <c r="D12087">
        <v>10</v>
      </c>
    </row>
    <row r="12088" spans="1:4" x14ac:dyDescent="0.3">
      <c r="A12088" s="1" t="s">
        <v>465</v>
      </c>
      <c r="B12088" s="1" t="s">
        <v>212</v>
      </c>
      <c r="C12088">
        <v>332</v>
      </c>
      <c r="D12088">
        <v>10</v>
      </c>
    </row>
    <row r="12089" spans="1:4" x14ac:dyDescent="0.3">
      <c r="A12089" s="1" t="s">
        <v>465</v>
      </c>
      <c r="B12089" s="1" t="s">
        <v>213</v>
      </c>
      <c r="C12089">
        <v>320</v>
      </c>
      <c r="D12089">
        <v>10</v>
      </c>
    </row>
    <row r="12090" spans="1:4" x14ac:dyDescent="0.3">
      <c r="A12090" s="1" t="s">
        <v>465</v>
      </c>
      <c r="B12090" s="1" t="s">
        <v>214</v>
      </c>
      <c r="C12090">
        <v>337</v>
      </c>
      <c r="D12090">
        <v>10</v>
      </c>
    </row>
    <row r="12091" spans="1:4" x14ac:dyDescent="0.3">
      <c r="A12091" s="1" t="s">
        <v>465</v>
      </c>
      <c r="B12091" s="1" t="s">
        <v>215</v>
      </c>
      <c r="C12091">
        <v>332</v>
      </c>
      <c r="D12091">
        <v>10</v>
      </c>
    </row>
    <row r="12092" spans="1:4" x14ac:dyDescent="0.3">
      <c r="A12092" s="1" t="s">
        <v>465</v>
      </c>
      <c r="B12092" s="1" t="s">
        <v>216</v>
      </c>
      <c r="C12092">
        <v>324</v>
      </c>
      <c r="D12092">
        <v>10</v>
      </c>
    </row>
    <row r="12093" spans="1:4" x14ac:dyDescent="0.3">
      <c r="A12093" s="1" t="s">
        <v>465</v>
      </c>
      <c r="B12093" s="1" t="s">
        <v>217</v>
      </c>
      <c r="C12093">
        <v>330</v>
      </c>
      <c r="D12093">
        <v>10</v>
      </c>
    </row>
    <row r="12094" spans="1:4" x14ac:dyDescent="0.3">
      <c r="A12094" s="1" t="s">
        <v>465</v>
      </c>
      <c r="B12094" s="1" t="s">
        <v>218</v>
      </c>
      <c r="C12094">
        <v>341</v>
      </c>
      <c r="D12094">
        <v>10</v>
      </c>
    </row>
    <row r="12095" spans="1:4" x14ac:dyDescent="0.3">
      <c r="A12095" s="1" t="s">
        <v>465</v>
      </c>
      <c r="B12095" s="1" t="s">
        <v>219</v>
      </c>
      <c r="C12095">
        <v>335</v>
      </c>
      <c r="D12095">
        <v>10</v>
      </c>
    </row>
    <row r="12096" spans="1:4" x14ac:dyDescent="0.3">
      <c r="A12096" s="1" t="s">
        <v>465</v>
      </c>
      <c r="B12096" s="1" t="s">
        <v>220</v>
      </c>
      <c r="C12096">
        <v>330</v>
      </c>
      <c r="D12096">
        <v>10</v>
      </c>
    </row>
    <row r="12097" spans="1:4" x14ac:dyDescent="0.3">
      <c r="A12097" s="1" t="s">
        <v>465</v>
      </c>
      <c r="B12097" s="1" t="s">
        <v>221</v>
      </c>
      <c r="C12097">
        <v>328</v>
      </c>
      <c r="D12097">
        <v>10</v>
      </c>
    </row>
    <row r="12098" spans="1:4" x14ac:dyDescent="0.3">
      <c r="A12098" s="1" t="s">
        <v>465</v>
      </c>
      <c r="B12098" s="1" t="s">
        <v>222</v>
      </c>
      <c r="C12098">
        <v>335</v>
      </c>
      <c r="D12098">
        <v>10</v>
      </c>
    </row>
    <row r="12099" spans="1:4" x14ac:dyDescent="0.3">
      <c r="A12099" s="1" t="s">
        <v>465</v>
      </c>
      <c r="B12099" s="1" t="s">
        <v>223</v>
      </c>
      <c r="C12099">
        <v>327</v>
      </c>
      <c r="D12099">
        <v>10</v>
      </c>
    </row>
    <row r="12100" spans="1:4" x14ac:dyDescent="0.3">
      <c r="A12100" s="1" t="s">
        <v>465</v>
      </c>
      <c r="B12100" s="1" t="s">
        <v>224</v>
      </c>
      <c r="C12100">
        <v>322</v>
      </c>
      <c r="D12100">
        <v>10</v>
      </c>
    </row>
    <row r="12101" spans="1:4" x14ac:dyDescent="0.3">
      <c r="A12101" s="1" t="s">
        <v>465</v>
      </c>
      <c r="B12101" s="1" t="s">
        <v>225</v>
      </c>
      <c r="C12101">
        <v>324</v>
      </c>
      <c r="D12101">
        <v>10</v>
      </c>
    </row>
    <row r="12102" spans="1:4" x14ac:dyDescent="0.3">
      <c r="A12102" s="1" t="s">
        <v>465</v>
      </c>
      <c r="B12102" s="1" t="s">
        <v>226</v>
      </c>
      <c r="C12102">
        <v>346</v>
      </c>
      <c r="D12102">
        <v>10</v>
      </c>
    </row>
    <row r="12103" spans="1:4" x14ac:dyDescent="0.3">
      <c r="A12103" s="1" t="s">
        <v>465</v>
      </c>
      <c r="B12103" s="1" t="s">
        <v>227</v>
      </c>
      <c r="C12103">
        <v>334</v>
      </c>
      <c r="D12103">
        <v>10</v>
      </c>
    </row>
    <row r="12104" spans="1:4" x14ac:dyDescent="0.3">
      <c r="A12104" s="1" t="s">
        <v>465</v>
      </c>
      <c r="B12104" s="1" t="s">
        <v>228</v>
      </c>
      <c r="C12104">
        <v>315</v>
      </c>
      <c r="D12104">
        <v>10</v>
      </c>
    </row>
    <row r="12105" spans="1:4" x14ac:dyDescent="0.3">
      <c r="A12105" s="1" t="s">
        <v>465</v>
      </c>
      <c r="B12105" s="1" t="s">
        <v>229</v>
      </c>
      <c r="C12105">
        <v>325</v>
      </c>
      <c r="D12105">
        <v>10</v>
      </c>
    </row>
    <row r="12106" spans="1:4" x14ac:dyDescent="0.3">
      <c r="A12106" s="1" t="s">
        <v>465</v>
      </c>
      <c r="B12106" s="1" t="s">
        <v>230</v>
      </c>
      <c r="C12106">
        <v>339</v>
      </c>
      <c r="D12106">
        <v>10</v>
      </c>
    </row>
    <row r="12107" spans="1:4" x14ac:dyDescent="0.3">
      <c r="A12107" s="1" t="s">
        <v>465</v>
      </c>
      <c r="B12107" s="1" t="s">
        <v>231</v>
      </c>
      <c r="C12107">
        <v>330</v>
      </c>
      <c r="D12107">
        <v>10</v>
      </c>
    </row>
    <row r="12108" spans="1:4" x14ac:dyDescent="0.3">
      <c r="A12108" s="1" t="s">
        <v>465</v>
      </c>
      <c r="B12108" s="1" t="s">
        <v>232</v>
      </c>
      <c r="C12108">
        <v>331</v>
      </c>
      <c r="D12108">
        <v>10</v>
      </c>
    </row>
    <row r="12109" spans="1:4" x14ac:dyDescent="0.3">
      <c r="A12109" s="1" t="s">
        <v>465</v>
      </c>
      <c r="B12109" s="1" t="s">
        <v>233</v>
      </c>
      <c r="C12109">
        <v>332</v>
      </c>
      <c r="D12109">
        <v>10</v>
      </c>
    </row>
    <row r="12110" spans="1:4" x14ac:dyDescent="0.3">
      <c r="A12110" s="1" t="s">
        <v>465</v>
      </c>
      <c r="B12110" s="1" t="s">
        <v>234</v>
      </c>
      <c r="C12110">
        <v>332</v>
      </c>
      <c r="D12110">
        <v>10</v>
      </c>
    </row>
    <row r="12111" spans="1:4" x14ac:dyDescent="0.3">
      <c r="A12111" s="1" t="s">
        <v>465</v>
      </c>
      <c r="B12111" s="1" t="s">
        <v>235</v>
      </c>
      <c r="C12111">
        <v>329</v>
      </c>
      <c r="D12111">
        <v>10</v>
      </c>
    </row>
    <row r="12112" spans="1:4" x14ac:dyDescent="0.3">
      <c r="A12112" s="1" t="s">
        <v>465</v>
      </c>
      <c r="B12112" s="1" t="s">
        <v>236</v>
      </c>
      <c r="C12112">
        <v>326</v>
      </c>
      <c r="D12112">
        <v>10</v>
      </c>
    </row>
    <row r="12113" spans="1:4" x14ac:dyDescent="0.3">
      <c r="A12113" s="1" t="s">
        <v>465</v>
      </c>
      <c r="B12113" s="1" t="s">
        <v>237</v>
      </c>
      <c r="C12113">
        <v>334</v>
      </c>
      <c r="D12113">
        <v>10</v>
      </c>
    </row>
    <row r="12114" spans="1:4" x14ac:dyDescent="0.3">
      <c r="A12114" s="1" t="s">
        <v>465</v>
      </c>
      <c r="B12114" s="1" t="s">
        <v>238</v>
      </c>
      <c r="C12114">
        <v>325</v>
      </c>
      <c r="D12114">
        <v>10</v>
      </c>
    </row>
    <row r="12115" spans="1:4" x14ac:dyDescent="0.3">
      <c r="A12115" s="1" t="s">
        <v>465</v>
      </c>
      <c r="B12115" s="1" t="s">
        <v>239</v>
      </c>
      <c r="C12115">
        <v>327</v>
      </c>
      <c r="D12115">
        <v>10</v>
      </c>
    </row>
    <row r="12116" spans="1:4" x14ac:dyDescent="0.3">
      <c r="A12116" s="1" t="s">
        <v>465</v>
      </c>
      <c r="B12116" s="1" t="s">
        <v>240</v>
      </c>
      <c r="C12116">
        <v>330</v>
      </c>
      <c r="D12116">
        <v>10</v>
      </c>
    </row>
    <row r="12117" spans="1:4" x14ac:dyDescent="0.3">
      <c r="A12117" s="1" t="s">
        <v>465</v>
      </c>
      <c r="B12117" s="1" t="s">
        <v>241</v>
      </c>
      <c r="C12117">
        <v>337</v>
      </c>
      <c r="D12117">
        <v>10</v>
      </c>
    </row>
    <row r="12118" spans="1:4" x14ac:dyDescent="0.3">
      <c r="A12118" s="1" t="s">
        <v>465</v>
      </c>
      <c r="B12118" s="1" t="s">
        <v>242</v>
      </c>
      <c r="C12118">
        <v>331</v>
      </c>
      <c r="D12118">
        <v>10</v>
      </c>
    </row>
    <row r="12119" spans="1:4" x14ac:dyDescent="0.3">
      <c r="A12119" s="1" t="s">
        <v>465</v>
      </c>
      <c r="B12119" s="1" t="s">
        <v>243</v>
      </c>
      <c r="C12119">
        <v>331</v>
      </c>
      <c r="D12119">
        <v>10</v>
      </c>
    </row>
    <row r="12120" spans="1:4" x14ac:dyDescent="0.3">
      <c r="A12120" s="1" t="s">
        <v>465</v>
      </c>
      <c r="B12120" s="1" t="s">
        <v>244</v>
      </c>
      <c r="C12120">
        <v>318</v>
      </c>
      <c r="D12120">
        <v>10</v>
      </c>
    </row>
    <row r="12121" spans="1:4" x14ac:dyDescent="0.3">
      <c r="A12121" s="1" t="s">
        <v>465</v>
      </c>
      <c r="B12121" s="1" t="s">
        <v>245</v>
      </c>
      <c r="C12121">
        <v>332</v>
      </c>
      <c r="D12121">
        <v>10</v>
      </c>
    </row>
    <row r="12122" spans="1:4" x14ac:dyDescent="0.3">
      <c r="A12122" s="1" t="s">
        <v>465</v>
      </c>
      <c r="B12122" s="1" t="s">
        <v>246</v>
      </c>
      <c r="C12122">
        <v>335</v>
      </c>
      <c r="D12122">
        <v>10</v>
      </c>
    </row>
    <row r="12123" spans="1:4" x14ac:dyDescent="0.3">
      <c r="A12123" s="1" t="s">
        <v>465</v>
      </c>
      <c r="B12123" s="1" t="s">
        <v>247</v>
      </c>
      <c r="C12123">
        <v>326</v>
      </c>
      <c r="D12123">
        <v>10</v>
      </c>
    </row>
    <row r="12124" spans="1:4" x14ac:dyDescent="0.3">
      <c r="A12124" s="1" t="s">
        <v>465</v>
      </c>
      <c r="B12124" s="1" t="s">
        <v>248</v>
      </c>
      <c r="C12124">
        <v>336</v>
      </c>
      <c r="D12124">
        <v>10</v>
      </c>
    </row>
    <row r="12125" spans="1:4" x14ac:dyDescent="0.3">
      <c r="A12125" s="1" t="s">
        <v>465</v>
      </c>
      <c r="B12125" s="1" t="s">
        <v>249</v>
      </c>
      <c r="C12125">
        <v>323</v>
      </c>
      <c r="D12125">
        <v>10</v>
      </c>
    </row>
    <row r="12126" spans="1:4" x14ac:dyDescent="0.3">
      <c r="A12126" s="1" t="s">
        <v>465</v>
      </c>
      <c r="B12126" s="1" t="s">
        <v>250</v>
      </c>
      <c r="C12126">
        <v>330</v>
      </c>
      <c r="D12126">
        <v>10</v>
      </c>
    </row>
    <row r="12127" spans="1:4" x14ac:dyDescent="0.3">
      <c r="A12127" s="1" t="s">
        <v>465</v>
      </c>
      <c r="B12127" s="1" t="s">
        <v>251</v>
      </c>
      <c r="C12127">
        <v>345</v>
      </c>
      <c r="D12127">
        <v>10</v>
      </c>
    </row>
    <row r="12128" spans="1:4" x14ac:dyDescent="0.3">
      <c r="A12128" s="1" t="s">
        <v>465</v>
      </c>
      <c r="B12128" s="1" t="s">
        <v>252</v>
      </c>
      <c r="C12128">
        <v>330</v>
      </c>
      <c r="D12128">
        <v>10</v>
      </c>
    </row>
    <row r="12129" spans="1:4" x14ac:dyDescent="0.3">
      <c r="A12129" s="1" t="s">
        <v>465</v>
      </c>
      <c r="B12129" s="1" t="s">
        <v>253</v>
      </c>
      <c r="C12129">
        <v>331</v>
      </c>
      <c r="D12129">
        <v>10</v>
      </c>
    </row>
    <row r="12130" spans="1:4" x14ac:dyDescent="0.3">
      <c r="A12130" s="1" t="s">
        <v>465</v>
      </c>
      <c r="B12130" s="1" t="s">
        <v>254</v>
      </c>
      <c r="C12130">
        <v>324</v>
      </c>
      <c r="D12130">
        <v>10</v>
      </c>
    </row>
    <row r="12131" spans="1:4" x14ac:dyDescent="0.3">
      <c r="A12131" s="1" t="s">
        <v>465</v>
      </c>
      <c r="B12131" s="1" t="s">
        <v>255</v>
      </c>
      <c r="C12131">
        <v>331</v>
      </c>
      <c r="D12131">
        <v>10</v>
      </c>
    </row>
    <row r="12132" spans="1:4" x14ac:dyDescent="0.3">
      <c r="A12132" s="1" t="s">
        <v>465</v>
      </c>
      <c r="B12132" s="1" t="s">
        <v>256</v>
      </c>
      <c r="C12132">
        <v>324</v>
      </c>
      <c r="D12132">
        <v>10</v>
      </c>
    </row>
    <row r="12133" spans="1:4" x14ac:dyDescent="0.3">
      <c r="A12133" s="1" t="s">
        <v>465</v>
      </c>
      <c r="B12133" s="1" t="s">
        <v>257</v>
      </c>
      <c r="C12133">
        <v>319</v>
      </c>
      <c r="D12133">
        <v>10</v>
      </c>
    </row>
    <row r="12134" spans="1:4" x14ac:dyDescent="0.3">
      <c r="A12134" s="1" t="s">
        <v>465</v>
      </c>
      <c r="B12134" s="1" t="s">
        <v>258</v>
      </c>
      <c r="C12134">
        <v>323</v>
      </c>
      <c r="D12134">
        <v>10</v>
      </c>
    </row>
    <row r="12135" spans="1:4" x14ac:dyDescent="0.3">
      <c r="A12135" s="1" t="s">
        <v>465</v>
      </c>
      <c r="B12135" s="1" t="s">
        <v>259</v>
      </c>
      <c r="C12135">
        <v>324</v>
      </c>
      <c r="D12135">
        <v>10</v>
      </c>
    </row>
    <row r="12136" spans="1:4" x14ac:dyDescent="0.3">
      <c r="A12136" s="1" t="s">
        <v>465</v>
      </c>
      <c r="B12136" s="1" t="s">
        <v>260</v>
      </c>
      <c r="C12136">
        <v>332</v>
      </c>
      <c r="D12136">
        <v>10</v>
      </c>
    </row>
    <row r="12137" spans="1:4" x14ac:dyDescent="0.3">
      <c r="A12137" s="1" t="s">
        <v>465</v>
      </c>
      <c r="B12137" s="1" t="s">
        <v>261</v>
      </c>
      <c r="C12137">
        <v>318</v>
      </c>
      <c r="D12137">
        <v>10</v>
      </c>
    </row>
    <row r="12138" spans="1:4" x14ac:dyDescent="0.3">
      <c r="A12138" s="1" t="s">
        <v>465</v>
      </c>
      <c r="B12138" s="1" t="s">
        <v>262</v>
      </c>
      <c r="C12138">
        <v>319</v>
      </c>
      <c r="D12138">
        <v>10</v>
      </c>
    </row>
    <row r="12139" spans="1:4" x14ac:dyDescent="0.3">
      <c r="A12139" s="1" t="s">
        <v>465</v>
      </c>
      <c r="B12139" s="1" t="s">
        <v>263</v>
      </c>
      <c r="C12139">
        <v>328</v>
      </c>
      <c r="D12139">
        <v>10</v>
      </c>
    </row>
    <row r="12140" spans="1:4" x14ac:dyDescent="0.3">
      <c r="A12140" s="1" t="s">
        <v>465</v>
      </c>
      <c r="B12140" s="1" t="s">
        <v>264</v>
      </c>
      <c r="C12140">
        <v>322</v>
      </c>
      <c r="D12140">
        <v>10</v>
      </c>
    </row>
    <row r="12141" spans="1:4" x14ac:dyDescent="0.3">
      <c r="A12141" s="1" t="s">
        <v>465</v>
      </c>
      <c r="B12141" s="1" t="s">
        <v>265</v>
      </c>
      <c r="C12141">
        <v>339</v>
      </c>
      <c r="D12141">
        <v>10</v>
      </c>
    </row>
    <row r="12142" spans="1:4" x14ac:dyDescent="0.3">
      <c r="A12142" s="1" t="s">
        <v>465</v>
      </c>
      <c r="B12142" s="1" t="s">
        <v>266</v>
      </c>
      <c r="C12142">
        <v>338</v>
      </c>
      <c r="D12142">
        <v>10</v>
      </c>
    </row>
    <row r="12143" spans="1:4" x14ac:dyDescent="0.3">
      <c r="A12143" s="1" t="s">
        <v>465</v>
      </c>
      <c r="B12143" s="1" t="s">
        <v>267</v>
      </c>
      <c r="C12143">
        <v>332</v>
      </c>
      <c r="D12143">
        <v>10</v>
      </c>
    </row>
    <row r="12144" spans="1:4" x14ac:dyDescent="0.3">
      <c r="A12144" s="1" t="s">
        <v>465</v>
      </c>
      <c r="B12144" s="1" t="s">
        <v>268</v>
      </c>
      <c r="C12144">
        <v>329</v>
      </c>
      <c r="D12144">
        <v>10</v>
      </c>
    </row>
    <row r="12145" spans="1:4" x14ac:dyDescent="0.3">
      <c r="A12145" s="1" t="s">
        <v>465</v>
      </c>
      <c r="B12145" s="1" t="s">
        <v>269</v>
      </c>
      <c r="C12145">
        <v>343</v>
      </c>
      <c r="D12145">
        <v>10</v>
      </c>
    </row>
    <row r="12146" spans="1:4" x14ac:dyDescent="0.3">
      <c r="A12146" s="1" t="s">
        <v>465</v>
      </c>
      <c r="B12146" s="1" t="s">
        <v>270</v>
      </c>
      <c r="C12146">
        <v>338</v>
      </c>
      <c r="D12146">
        <v>10</v>
      </c>
    </row>
    <row r="12147" spans="1:4" x14ac:dyDescent="0.3">
      <c r="A12147" s="1" t="s">
        <v>465</v>
      </c>
      <c r="B12147" s="1" t="s">
        <v>271</v>
      </c>
      <c r="C12147">
        <v>330</v>
      </c>
      <c r="D12147">
        <v>10</v>
      </c>
    </row>
    <row r="12148" spans="1:4" x14ac:dyDescent="0.3">
      <c r="A12148" s="1" t="s">
        <v>465</v>
      </c>
      <c r="B12148" s="1" t="s">
        <v>272</v>
      </c>
      <c r="C12148">
        <v>330</v>
      </c>
      <c r="D12148">
        <v>10</v>
      </c>
    </row>
    <row r="12149" spans="1:4" x14ac:dyDescent="0.3">
      <c r="A12149" s="1" t="s">
        <v>465</v>
      </c>
      <c r="B12149" s="1" t="s">
        <v>273</v>
      </c>
      <c r="C12149">
        <v>339</v>
      </c>
      <c r="D12149">
        <v>10</v>
      </c>
    </row>
    <row r="12150" spans="1:4" x14ac:dyDescent="0.3">
      <c r="A12150" s="1" t="s">
        <v>465</v>
      </c>
      <c r="B12150" s="1" t="s">
        <v>274</v>
      </c>
      <c r="C12150">
        <v>332</v>
      </c>
      <c r="D12150">
        <v>10</v>
      </c>
    </row>
    <row r="12151" spans="1:4" x14ac:dyDescent="0.3">
      <c r="A12151" s="1" t="s">
        <v>465</v>
      </c>
      <c r="B12151" s="1" t="s">
        <v>275</v>
      </c>
      <c r="C12151">
        <v>329</v>
      </c>
      <c r="D12151">
        <v>10</v>
      </c>
    </row>
    <row r="12152" spans="1:4" x14ac:dyDescent="0.3">
      <c r="A12152" s="1" t="s">
        <v>465</v>
      </c>
      <c r="B12152" s="1" t="s">
        <v>276</v>
      </c>
      <c r="C12152">
        <v>333</v>
      </c>
      <c r="D12152">
        <v>10</v>
      </c>
    </row>
    <row r="12153" spans="1:4" x14ac:dyDescent="0.3">
      <c r="A12153" s="1" t="s">
        <v>465</v>
      </c>
      <c r="B12153" s="1" t="s">
        <v>277</v>
      </c>
      <c r="C12153">
        <v>327</v>
      </c>
      <c r="D12153">
        <v>10</v>
      </c>
    </row>
    <row r="12154" spans="1:4" x14ac:dyDescent="0.3">
      <c r="A12154" s="1" t="s">
        <v>465</v>
      </c>
      <c r="B12154" s="1" t="s">
        <v>278</v>
      </c>
      <c r="C12154">
        <v>327</v>
      </c>
      <c r="D12154">
        <v>10</v>
      </c>
    </row>
    <row r="12155" spans="1:4" x14ac:dyDescent="0.3">
      <c r="A12155" s="1" t="s">
        <v>465</v>
      </c>
      <c r="B12155" s="1" t="s">
        <v>279</v>
      </c>
      <c r="C12155">
        <v>335</v>
      </c>
      <c r="D12155">
        <v>10</v>
      </c>
    </row>
    <row r="12156" spans="1:4" x14ac:dyDescent="0.3">
      <c r="A12156" s="1" t="s">
        <v>465</v>
      </c>
      <c r="B12156" s="1" t="s">
        <v>280</v>
      </c>
      <c r="C12156">
        <v>327</v>
      </c>
      <c r="D12156">
        <v>10</v>
      </c>
    </row>
    <row r="12157" spans="1:4" x14ac:dyDescent="0.3">
      <c r="A12157" s="1" t="s">
        <v>465</v>
      </c>
      <c r="B12157" s="1" t="s">
        <v>281</v>
      </c>
      <c r="C12157">
        <v>334</v>
      </c>
      <c r="D12157">
        <v>10</v>
      </c>
    </row>
    <row r="12158" spans="1:4" x14ac:dyDescent="0.3">
      <c r="A12158" s="1" t="s">
        <v>465</v>
      </c>
      <c r="B12158" s="1" t="s">
        <v>282</v>
      </c>
      <c r="C12158">
        <v>340</v>
      </c>
      <c r="D12158">
        <v>10</v>
      </c>
    </row>
    <row r="12159" spans="1:4" x14ac:dyDescent="0.3">
      <c r="A12159" s="1" t="s">
        <v>465</v>
      </c>
      <c r="B12159" s="1" t="s">
        <v>283</v>
      </c>
      <c r="C12159">
        <v>340</v>
      </c>
      <c r="D12159">
        <v>10</v>
      </c>
    </row>
    <row r="12160" spans="1:4" x14ac:dyDescent="0.3">
      <c r="A12160" s="1" t="s">
        <v>465</v>
      </c>
      <c r="B12160" s="1" t="s">
        <v>284</v>
      </c>
      <c r="C12160">
        <v>329</v>
      </c>
      <c r="D12160">
        <v>10</v>
      </c>
    </row>
    <row r="12161" spans="1:4" x14ac:dyDescent="0.3">
      <c r="A12161" s="1" t="s">
        <v>465</v>
      </c>
      <c r="B12161" s="1" t="s">
        <v>285</v>
      </c>
      <c r="C12161">
        <v>328</v>
      </c>
      <c r="D12161">
        <v>10</v>
      </c>
    </row>
    <row r="12162" spans="1:4" x14ac:dyDescent="0.3">
      <c r="A12162" s="1" t="s">
        <v>465</v>
      </c>
      <c r="B12162" s="1" t="s">
        <v>286</v>
      </c>
      <c r="C12162">
        <v>336</v>
      </c>
      <c r="D12162">
        <v>10</v>
      </c>
    </row>
    <row r="12163" spans="1:4" x14ac:dyDescent="0.3">
      <c r="A12163" s="1" t="s">
        <v>465</v>
      </c>
      <c r="B12163" s="1" t="s">
        <v>287</v>
      </c>
      <c r="C12163">
        <v>335</v>
      </c>
      <c r="D12163">
        <v>10</v>
      </c>
    </row>
    <row r="12164" spans="1:4" x14ac:dyDescent="0.3">
      <c r="A12164" s="1" t="s">
        <v>465</v>
      </c>
      <c r="B12164" s="1" t="s">
        <v>288</v>
      </c>
      <c r="C12164">
        <v>335</v>
      </c>
      <c r="D12164">
        <v>10</v>
      </c>
    </row>
    <row r="12165" spans="1:4" x14ac:dyDescent="0.3">
      <c r="A12165" s="1" t="s">
        <v>465</v>
      </c>
      <c r="B12165" s="1" t="s">
        <v>289</v>
      </c>
      <c r="C12165">
        <v>337</v>
      </c>
      <c r="D12165">
        <v>10</v>
      </c>
    </row>
    <row r="12166" spans="1:4" x14ac:dyDescent="0.3">
      <c r="A12166" s="1" t="s">
        <v>465</v>
      </c>
      <c r="B12166" s="1" t="s">
        <v>290</v>
      </c>
      <c r="C12166">
        <v>330</v>
      </c>
      <c r="D12166">
        <v>10</v>
      </c>
    </row>
    <row r="12167" spans="1:4" x14ac:dyDescent="0.3">
      <c r="A12167" s="1" t="s">
        <v>465</v>
      </c>
      <c r="B12167" s="1" t="s">
        <v>291</v>
      </c>
      <c r="C12167">
        <v>335</v>
      </c>
      <c r="D12167">
        <v>10</v>
      </c>
    </row>
    <row r="12168" spans="1:4" x14ac:dyDescent="0.3">
      <c r="A12168" s="1" t="s">
        <v>465</v>
      </c>
      <c r="B12168" s="1" t="s">
        <v>292</v>
      </c>
      <c r="C12168">
        <v>336</v>
      </c>
      <c r="D12168">
        <v>10</v>
      </c>
    </row>
    <row r="12169" spans="1:4" x14ac:dyDescent="0.3">
      <c r="A12169" s="1" t="s">
        <v>465</v>
      </c>
      <c r="B12169" s="1" t="s">
        <v>293</v>
      </c>
      <c r="C12169">
        <v>339</v>
      </c>
      <c r="D12169">
        <v>10</v>
      </c>
    </row>
    <row r="12170" spans="1:4" x14ac:dyDescent="0.3">
      <c r="A12170" s="1" t="s">
        <v>465</v>
      </c>
      <c r="B12170" s="1" t="s">
        <v>294</v>
      </c>
      <c r="C12170">
        <v>331</v>
      </c>
      <c r="D12170">
        <v>10</v>
      </c>
    </row>
    <row r="12171" spans="1:4" x14ac:dyDescent="0.3">
      <c r="A12171" s="1" t="s">
        <v>465</v>
      </c>
      <c r="B12171" s="1" t="s">
        <v>295</v>
      </c>
      <c r="C12171">
        <v>333</v>
      </c>
      <c r="D12171">
        <v>10</v>
      </c>
    </row>
    <row r="12172" spans="1:4" x14ac:dyDescent="0.3">
      <c r="A12172" s="1" t="s">
        <v>465</v>
      </c>
      <c r="B12172" s="1" t="s">
        <v>296</v>
      </c>
      <c r="C12172">
        <v>344</v>
      </c>
      <c r="D12172">
        <v>10</v>
      </c>
    </row>
    <row r="12173" spans="1:4" x14ac:dyDescent="0.3">
      <c r="A12173" s="1" t="s">
        <v>465</v>
      </c>
      <c r="B12173" s="1" t="s">
        <v>297</v>
      </c>
      <c r="C12173">
        <v>337</v>
      </c>
      <c r="D12173">
        <v>10</v>
      </c>
    </row>
    <row r="12174" spans="1:4" x14ac:dyDescent="0.3">
      <c r="A12174" s="1" t="s">
        <v>465</v>
      </c>
      <c r="B12174" s="1" t="s">
        <v>298</v>
      </c>
      <c r="C12174">
        <v>324</v>
      </c>
      <c r="D12174">
        <v>10</v>
      </c>
    </row>
    <row r="12175" spans="1:4" x14ac:dyDescent="0.3">
      <c r="A12175" s="1" t="s">
        <v>465</v>
      </c>
      <c r="B12175" s="1" t="s">
        <v>299</v>
      </c>
      <c r="C12175">
        <v>334</v>
      </c>
      <c r="D12175">
        <v>10</v>
      </c>
    </row>
    <row r="12176" spans="1:4" x14ac:dyDescent="0.3">
      <c r="A12176" s="1" t="s">
        <v>465</v>
      </c>
      <c r="B12176" s="1" t="s">
        <v>300</v>
      </c>
      <c r="C12176">
        <v>324</v>
      </c>
      <c r="D12176">
        <v>10</v>
      </c>
    </row>
    <row r="12177" spans="1:4" x14ac:dyDescent="0.3">
      <c r="A12177" s="1" t="s">
        <v>465</v>
      </c>
      <c r="B12177" s="1" t="s">
        <v>301</v>
      </c>
      <c r="C12177">
        <v>330</v>
      </c>
      <c r="D12177">
        <v>10</v>
      </c>
    </row>
    <row r="12178" spans="1:4" x14ac:dyDescent="0.3">
      <c r="A12178" s="1" t="s">
        <v>465</v>
      </c>
      <c r="B12178" s="1" t="s">
        <v>302</v>
      </c>
      <c r="C12178">
        <v>324</v>
      </c>
      <c r="D12178">
        <v>10</v>
      </c>
    </row>
    <row r="12179" spans="1:4" x14ac:dyDescent="0.3">
      <c r="A12179" s="1" t="s">
        <v>465</v>
      </c>
      <c r="B12179" s="1" t="s">
        <v>303</v>
      </c>
      <c r="C12179">
        <v>333</v>
      </c>
      <c r="D12179">
        <v>10</v>
      </c>
    </row>
    <row r="12180" spans="1:4" x14ac:dyDescent="0.3">
      <c r="A12180" s="1" t="s">
        <v>465</v>
      </c>
      <c r="B12180" s="1" t="s">
        <v>304</v>
      </c>
      <c r="C12180">
        <v>318</v>
      </c>
      <c r="D12180">
        <v>10</v>
      </c>
    </row>
    <row r="12181" spans="1:4" x14ac:dyDescent="0.3">
      <c r="A12181" s="1" t="s">
        <v>465</v>
      </c>
      <c r="B12181" s="1" t="s">
        <v>305</v>
      </c>
      <c r="C12181">
        <v>325</v>
      </c>
      <c r="D12181">
        <v>10</v>
      </c>
    </row>
    <row r="12182" spans="1:4" x14ac:dyDescent="0.3">
      <c r="A12182" s="1" t="s">
        <v>465</v>
      </c>
      <c r="B12182" s="1" t="s">
        <v>306</v>
      </c>
      <c r="C12182">
        <v>322</v>
      </c>
      <c r="D12182">
        <v>10</v>
      </c>
    </row>
    <row r="12183" spans="1:4" x14ac:dyDescent="0.3">
      <c r="A12183" s="1" t="s">
        <v>465</v>
      </c>
      <c r="B12183" s="1" t="s">
        <v>307</v>
      </c>
      <c r="C12183">
        <v>329</v>
      </c>
      <c r="D12183">
        <v>10</v>
      </c>
    </row>
    <row r="12184" spans="1:4" x14ac:dyDescent="0.3">
      <c r="A12184" s="1" t="s">
        <v>465</v>
      </c>
      <c r="B12184" s="1" t="s">
        <v>308</v>
      </c>
      <c r="C12184">
        <v>333</v>
      </c>
      <c r="D12184">
        <v>10</v>
      </c>
    </row>
    <row r="12185" spans="1:4" x14ac:dyDescent="0.3">
      <c r="A12185" s="1" t="s">
        <v>465</v>
      </c>
      <c r="B12185" s="1" t="s">
        <v>309</v>
      </c>
      <c r="C12185">
        <v>326</v>
      </c>
      <c r="D12185">
        <v>10</v>
      </c>
    </row>
    <row r="12186" spans="1:4" x14ac:dyDescent="0.3">
      <c r="A12186" s="1" t="s">
        <v>465</v>
      </c>
      <c r="B12186" s="1" t="s">
        <v>310</v>
      </c>
      <c r="C12186">
        <v>322</v>
      </c>
      <c r="D12186">
        <v>10</v>
      </c>
    </row>
    <row r="12187" spans="1:4" x14ac:dyDescent="0.3">
      <c r="A12187" s="1" t="s">
        <v>465</v>
      </c>
      <c r="B12187" s="1" t="s">
        <v>311</v>
      </c>
      <c r="C12187">
        <v>339</v>
      </c>
      <c r="D12187">
        <v>10</v>
      </c>
    </row>
    <row r="12188" spans="1:4" x14ac:dyDescent="0.3">
      <c r="A12188" s="1" t="s">
        <v>465</v>
      </c>
      <c r="B12188" s="1" t="s">
        <v>312</v>
      </c>
      <c r="C12188">
        <v>322</v>
      </c>
      <c r="D12188">
        <v>10</v>
      </c>
    </row>
    <row r="12189" spans="1:4" x14ac:dyDescent="0.3">
      <c r="A12189" s="1" t="s">
        <v>465</v>
      </c>
      <c r="B12189" s="1" t="s">
        <v>313</v>
      </c>
      <c r="C12189">
        <v>319</v>
      </c>
      <c r="D12189">
        <v>10</v>
      </c>
    </row>
    <row r="12190" spans="1:4" x14ac:dyDescent="0.3">
      <c r="A12190" s="1" t="s">
        <v>465</v>
      </c>
      <c r="B12190" s="1" t="s">
        <v>314</v>
      </c>
      <c r="C12190">
        <v>330</v>
      </c>
      <c r="D12190">
        <v>10</v>
      </c>
    </row>
    <row r="12191" spans="1:4" x14ac:dyDescent="0.3">
      <c r="A12191" s="1" t="s">
        <v>465</v>
      </c>
      <c r="B12191" s="1" t="s">
        <v>315</v>
      </c>
      <c r="C12191">
        <v>332</v>
      </c>
      <c r="D12191">
        <v>10</v>
      </c>
    </row>
    <row r="12192" spans="1:4" x14ac:dyDescent="0.3">
      <c r="A12192" s="1" t="s">
        <v>465</v>
      </c>
      <c r="B12192" s="1" t="s">
        <v>316</v>
      </c>
      <c r="C12192">
        <v>334</v>
      </c>
      <c r="D12192">
        <v>10</v>
      </c>
    </row>
    <row r="12193" spans="1:4" x14ac:dyDescent="0.3">
      <c r="A12193" s="1" t="s">
        <v>465</v>
      </c>
      <c r="B12193" s="1" t="s">
        <v>317</v>
      </c>
      <c r="C12193">
        <v>339</v>
      </c>
      <c r="D12193">
        <v>10</v>
      </c>
    </row>
    <row r="12194" spans="1:4" x14ac:dyDescent="0.3">
      <c r="A12194" s="1" t="s">
        <v>465</v>
      </c>
      <c r="B12194" s="1" t="s">
        <v>318</v>
      </c>
      <c r="C12194">
        <v>362</v>
      </c>
      <c r="D12194">
        <v>10</v>
      </c>
    </row>
    <row r="12195" spans="1:4" x14ac:dyDescent="0.3">
      <c r="A12195" s="1" t="s">
        <v>465</v>
      </c>
      <c r="B12195" s="1" t="s">
        <v>319</v>
      </c>
      <c r="C12195">
        <v>327</v>
      </c>
      <c r="D12195">
        <v>10</v>
      </c>
    </row>
    <row r="12196" spans="1:4" x14ac:dyDescent="0.3">
      <c r="A12196" s="1" t="s">
        <v>465</v>
      </c>
      <c r="B12196" s="1" t="s">
        <v>320</v>
      </c>
      <c r="C12196">
        <v>311</v>
      </c>
      <c r="D12196">
        <v>10</v>
      </c>
    </row>
    <row r="12197" spans="1:4" x14ac:dyDescent="0.3">
      <c r="A12197" s="1" t="s">
        <v>465</v>
      </c>
      <c r="B12197" s="1" t="s">
        <v>321</v>
      </c>
      <c r="C12197">
        <v>344</v>
      </c>
      <c r="D12197">
        <v>10</v>
      </c>
    </row>
    <row r="12198" spans="1:4" x14ac:dyDescent="0.3">
      <c r="A12198" s="1" t="s">
        <v>465</v>
      </c>
      <c r="B12198" s="1" t="s">
        <v>322</v>
      </c>
      <c r="C12198">
        <v>318</v>
      </c>
      <c r="D12198">
        <v>10</v>
      </c>
    </row>
    <row r="12199" spans="1:4" x14ac:dyDescent="0.3">
      <c r="A12199" s="1" t="s">
        <v>465</v>
      </c>
      <c r="B12199" s="1" t="s">
        <v>323</v>
      </c>
      <c r="C12199">
        <v>324</v>
      </c>
      <c r="D12199">
        <v>10</v>
      </c>
    </row>
    <row r="12200" spans="1:4" x14ac:dyDescent="0.3">
      <c r="A12200" s="1" t="s">
        <v>465</v>
      </c>
      <c r="B12200" s="1" t="s">
        <v>324</v>
      </c>
      <c r="C12200">
        <v>321</v>
      </c>
      <c r="D12200">
        <v>10</v>
      </c>
    </row>
    <row r="12201" spans="1:4" x14ac:dyDescent="0.3">
      <c r="A12201" s="1" t="s">
        <v>465</v>
      </c>
      <c r="B12201" s="1" t="s">
        <v>325</v>
      </c>
      <c r="C12201">
        <v>343</v>
      </c>
      <c r="D12201">
        <v>10</v>
      </c>
    </row>
    <row r="12202" spans="1:4" x14ac:dyDescent="0.3">
      <c r="A12202" s="1" t="s">
        <v>465</v>
      </c>
      <c r="B12202" s="1" t="s">
        <v>326</v>
      </c>
      <c r="C12202">
        <v>325</v>
      </c>
      <c r="D12202">
        <v>10</v>
      </c>
    </row>
    <row r="12203" spans="1:4" x14ac:dyDescent="0.3">
      <c r="A12203" s="1" t="s">
        <v>465</v>
      </c>
      <c r="B12203" s="1" t="s">
        <v>327</v>
      </c>
      <c r="C12203">
        <v>324</v>
      </c>
      <c r="D12203">
        <v>10</v>
      </c>
    </row>
    <row r="12204" spans="1:4" x14ac:dyDescent="0.3">
      <c r="A12204" s="1" t="s">
        <v>465</v>
      </c>
      <c r="B12204" s="1" t="s">
        <v>328</v>
      </c>
      <c r="C12204">
        <v>326</v>
      </c>
      <c r="D12204">
        <v>10</v>
      </c>
    </row>
    <row r="12205" spans="1:4" x14ac:dyDescent="0.3">
      <c r="A12205" s="1" t="s">
        <v>465</v>
      </c>
      <c r="B12205" s="1" t="s">
        <v>329</v>
      </c>
      <c r="C12205">
        <v>316</v>
      </c>
      <c r="D12205">
        <v>10</v>
      </c>
    </row>
    <row r="12206" spans="1:4" x14ac:dyDescent="0.3">
      <c r="A12206" s="1" t="s">
        <v>465</v>
      </c>
      <c r="B12206" s="1" t="s">
        <v>330</v>
      </c>
      <c r="C12206">
        <v>327</v>
      </c>
      <c r="D12206">
        <v>10</v>
      </c>
    </row>
    <row r="12207" spans="1:4" x14ac:dyDescent="0.3">
      <c r="A12207" s="1" t="s">
        <v>465</v>
      </c>
      <c r="B12207" s="1" t="s">
        <v>331</v>
      </c>
      <c r="C12207">
        <v>333</v>
      </c>
      <c r="D12207">
        <v>10</v>
      </c>
    </row>
    <row r="12208" spans="1:4" x14ac:dyDescent="0.3">
      <c r="A12208" s="1" t="s">
        <v>465</v>
      </c>
      <c r="B12208" s="1" t="s">
        <v>332</v>
      </c>
      <c r="C12208">
        <v>333</v>
      </c>
      <c r="D12208">
        <v>10</v>
      </c>
    </row>
    <row r="12209" spans="1:4" x14ac:dyDescent="0.3">
      <c r="A12209" s="1" t="s">
        <v>465</v>
      </c>
      <c r="B12209" s="1" t="s">
        <v>333</v>
      </c>
      <c r="C12209">
        <v>336</v>
      </c>
      <c r="D12209">
        <v>10</v>
      </c>
    </row>
    <row r="12210" spans="1:4" x14ac:dyDescent="0.3">
      <c r="A12210" s="1" t="s">
        <v>465</v>
      </c>
      <c r="B12210" s="1" t="s">
        <v>334</v>
      </c>
      <c r="C12210">
        <v>333</v>
      </c>
      <c r="D12210">
        <v>10</v>
      </c>
    </row>
    <row r="12211" spans="1:4" x14ac:dyDescent="0.3">
      <c r="A12211" s="1" t="s">
        <v>465</v>
      </c>
      <c r="B12211" s="1" t="s">
        <v>335</v>
      </c>
      <c r="C12211">
        <v>336</v>
      </c>
      <c r="D12211">
        <v>10</v>
      </c>
    </row>
    <row r="12212" spans="1:4" x14ac:dyDescent="0.3">
      <c r="A12212" s="1" t="s">
        <v>465</v>
      </c>
      <c r="B12212" s="1" t="s">
        <v>336</v>
      </c>
      <c r="C12212">
        <v>327</v>
      </c>
      <c r="D12212">
        <v>10</v>
      </c>
    </row>
    <row r="12213" spans="1:4" x14ac:dyDescent="0.3">
      <c r="A12213" s="1" t="s">
        <v>465</v>
      </c>
      <c r="B12213" s="1" t="s">
        <v>337</v>
      </c>
      <c r="C12213">
        <v>314</v>
      </c>
      <c r="D12213">
        <v>10</v>
      </c>
    </row>
    <row r="12214" spans="1:4" x14ac:dyDescent="0.3">
      <c r="A12214" s="1" t="s">
        <v>465</v>
      </c>
      <c r="B12214" s="1" t="s">
        <v>338</v>
      </c>
      <c r="C12214">
        <v>336</v>
      </c>
      <c r="D12214">
        <v>10</v>
      </c>
    </row>
    <row r="12215" spans="1:4" x14ac:dyDescent="0.3">
      <c r="A12215" s="1" t="s">
        <v>465</v>
      </c>
      <c r="B12215" s="1" t="s">
        <v>339</v>
      </c>
      <c r="C12215">
        <v>326</v>
      </c>
      <c r="D12215">
        <v>10</v>
      </c>
    </row>
    <row r="12216" spans="1:4" x14ac:dyDescent="0.3">
      <c r="A12216" s="1" t="s">
        <v>465</v>
      </c>
      <c r="B12216" s="1" t="s">
        <v>340</v>
      </c>
      <c r="C12216">
        <v>335</v>
      </c>
      <c r="D12216">
        <v>10</v>
      </c>
    </row>
    <row r="12217" spans="1:4" x14ac:dyDescent="0.3">
      <c r="A12217" s="1" t="s">
        <v>465</v>
      </c>
      <c r="B12217" s="1" t="s">
        <v>341</v>
      </c>
      <c r="C12217">
        <v>330</v>
      </c>
      <c r="D12217">
        <v>10</v>
      </c>
    </row>
    <row r="12218" spans="1:4" x14ac:dyDescent="0.3">
      <c r="A12218" s="1" t="s">
        <v>465</v>
      </c>
      <c r="B12218" s="1" t="s">
        <v>342</v>
      </c>
      <c r="C12218">
        <v>345</v>
      </c>
      <c r="D12218">
        <v>10</v>
      </c>
    </row>
    <row r="12219" spans="1:4" x14ac:dyDescent="0.3">
      <c r="A12219" s="1" t="s">
        <v>465</v>
      </c>
      <c r="B12219" s="1" t="s">
        <v>343</v>
      </c>
      <c r="C12219">
        <v>329</v>
      </c>
      <c r="D12219">
        <v>10</v>
      </c>
    </row>
    <row r="12220" spans="1:4" x14ac:dyDescent="0.3">
      <c r="A12220" s="1" t="s">
        <v>465</v>
      </c>
      <c r="B12220" s="1" t="s">
        <v>344</v>
      </c>
      <c r="C12220">
        <v>329</v>
      </c>
      <c r="D12220">
        <v>10</v>
      </c>
    </row>
    <row r="12221" spans="1:4" x14ac:dyDescent="0.3">
      <c r="A12221" s="1" t="s">
        <v>465</v>
      </c>
      <c r="B12221" s="1" t="s">
        <v>345</v>
      </c>
      <c r="C12221">
        <v>332</v>
      </c>
      <c r="D12221">
        <v>10</v>
      </c>
    </row>
    <row r="12222" spans="1:4" x14ac:dyDescent="0.3">
      <c r="A12222" s="1" t="s">
        <v>465</v>
      </c>
      <c r="B12222" s="1" t="s">
        <v>346</v>
      </c>
      <c r="C12222">
        <v>329</v>
      </c>
      <c r="D12222">
        <v>10</v>
      </c>
    </row>
    <row r="12223" spans="1:4" x14ac:dyDescent="0.3">
      <c r="A12223" s="1" t="s">
        <v>465</v>
      </c>
      <c r="B12223" s="1" t="s">
        <v>347</v>
      </c>
      <c r="C12223">
        <v>330</v>
      </c>
      <c r="D12223">
        <v>10</v>
      </c>
    </row>
    <row r="12224" spans="1:4" x14ac:dyDescent="0.3">
      <c r="A12224" s="1" t="s">
        <v>465</v>
      </c>
      <c r="B12224" s="1" t="s">
        <v>348</v>
      </c>
      <c r="C12224">
        <v>335</v>
      </c>
      <c r="D12224">
        <v>10</v>
      </c>
    </row>
    <row r="12225" spans="1:4" x14ac:dyDescent="0.3">
      <c r="A12225" s="1" t="s">
        <v>465</v>
      </c>
      <c r="B12225" s="1" t="s">
        <v>349</v>
      </c>
      <c r="C12225">
        <v>328</v>
      </c>
      <c r="D12225">
        <v>10</v>
      </c>
    </row>
    <row r="12226" spans="1:4" x14ac:dyDescent="0.3">
      <c r="A12226" s="1" t="s">
        <v>465</v>
      </c>
      <c r="B12226" s="1" t="s">
        <v>350</v>
      </c>
      <c r="C12226">
        <v>331</v>
      </c>
      <c r="D12226">
        <v>10</v>
      </c>
    </row>
    <row r="12227" spans="1:4" x14ac:dyDescent="0.3">
      <c r="A12227" s="1" t="s">
        <v>465</v>
      </c>
      <c r="B12227" s="1" t="s">
        <v>351</v>
      </c>
      <c r="C12227">
        <v>327</v>
      </c>
      <c r="D12227">
        <v>10</v>
      </c>
    </row>
    <row r="12228" spans="1:4" x14ac:dyDescent="0.3">
      <c r="A12228" s="1" t="s">
        <v>465</v>
      </c>
      <c r="B12228" s="1" t="s">
        <v>352</v>
      </c>
      <c r="C12228">
        <v>325</v>
      </c>
      <c r="D12228">
        <v>10</v>
      </c>
    </row>
    <row r="12229" spans="1:4" x14ac:dyDescent="0.3">
      <c r="A12229" s="1" t="s">
        <v>465</v>
      </c>
      <c r="B12229" s="1" t="s">
        <v>353</v>
      </c>
      <c r="C12229">
        <v>322</v>
      </c>
      <c r="D12229">
        <v>10</v>
      </c>
    </row>
    <row r="12230" spans="1:4" x14ac:dyDescent="0.3">
      <c r="A12230" s="1" t="s">
        <v>465</v>
      </c>
      <c r="B12230" s="1" t="s">
        <v>354</v>
      </c>
      <c r="C12230">
        <v>333</v>
      </c>
      <c r="D12230">
        <v>10</v>
      </c>
    </row>
    <row r="12231" spans="1:4" x14ac:dyDescent="0.3">
      <c r="A12231" s="1" t="s">
        <v>465</v>
      </c>
      <c r="B12231" s="1" t="s">
        <v>355</v>
      </c>
      <c r="C12231">
        <v>334</v>
      </c>
      <c r="D12231">
        <v>10</v>
      </c>
    </row>
    <row r="12232" spans="1:4" x14ac:dyDescent="0.3">
      <c r="A12232" s="1" t="s">
        <v>465</v>
      </c>
      <c r="B12232" s="1" t="s">
        <v>356</v>
      </c>
      <c r="C12232">
        <v>324</v>
      </c>
      <c r="D12232">
        <v>10</v>
      </c>
    </row>
    <row r="12233" spans="1:4" x14ac:dyDescent="0.3">
      <c r="A12233" s="1" t="s">
        <v>465</v>
      </c>
      <c r="B12233" s="1" t="s">
        <v>357</v>
      </c>
      <c r="C12233">
        <v>332</v>
      </c>
      <c r="D12233">
        <v>10</v>
      </c>
    </row>
    <row r="12234" spans="1:4" x14ac:dyDescent="0.3">
      <c r="A12234" s="1" t="s">
        <v>465</v>
      </c>
      <c r="B12234" s="1" t="s">
        <v>358</v>
      </c>
      <c r="C12234">
        <v>340</v>
      </c>
      <c r="D12234">
        <v>10</v>
      </c>
    </row>
    <row r="12235" spans="1:4" x14ac:dyDescent="0.3">
      <c r="A12235" s="1" t="s">
        <v>465</v>
      </c>
      <c r="B12235" s="1" t="s">
        <v>359</v>
      </c>
      <c r="C12235">
        <v>326</v>
      </c>
      <c r="D12235">
        <v>10</v>
      </c>
    </row>
    <row r="12236" spans="1:4" x14ac:dyDescent="0.3">
      <c r="A12236" s="1" t="s">
        <v>465</v>
      </c>
      <c r="B12236" s="1" t="s">
        <v>360</v>
      </c>
      <c r="C12236">
        <v>341</v>
      </c>
      <c r="D12236">
        <v>10</v>
      </c>
    </row>
    <row r="12237" spans="1:4" x14ac:dyDescent="0.3">
      <c r="A12237" s="1" t="s">
        <v>465</v>
      </c>
      <c r="B12237" s="1" t="s">
        <v>361</v>
      </c>
      <c r="C12237">
        <v>321</v>
      </c>
      <c r="D12237">
        <v>10</v>
      </c>
    </row>
    <row r="12238" spans="1:4" x14ac:dyDescent="0.3">
      <c r="A12238" s="1" t="s">
        <v>465</v>
      </c>
      <c r="B12238" s="1" t="s">
        <v>362</v>
      </c>
      <c r="C12238">
        <v>346</v>
      </c>
      <c r="D12238">
        <v>10</v>
      </c>
    </row>
    <row r="12239" spans="1:4" x14ac:dyDescent="0.3">
      <c r="A12239" s="1" t="s">
        <v>465</v>
      </c>
      <c r="B12239" s="1" t="s">
        <v>363</v>
      </c>
      <c r="C12239">
        <v>326</v>
      </c>
      <c r="D12239">
        <v>10</v>
      </c>
    </row>
    <row r="12240" spans="1:4" x14ac:dyDescent="0.3">
      <c r="A12240" s="1" t="s">
        <v>465</v>
      </c>
      <c r="B12240" s="1" t="s">
        <v>364</v>
      </c>
      <c r="C12240">
        <v>328</v>
      </c>
      <c r="D12240">
        <v>10</v>
      </c>
    </row>
    <row r="12241" spans="1:4" x14ac:dyDescent="0.3">
      <c r="A12241" s="1" t="s">
        <v>465</v>
      </c>
      <c r="B12241" s="1" t="s">
        <v>365</v>
      </c>
      <c r="C12241">
        <v>319</v>
      </c>
      <c r="D12241">
        <v>10</v>
      </c>
    </row>
    <row r="12242" spans="1:4" x14ac:dyDescent="0.3">
      <c r="A12242" s="1" t="s">
        <v>465</v>
      </c>
      <c r="B12242" s="1" t="s">
        <v>366</v>
      </c>
      <c r="C12242">
        <v>338</v>
      </c>
      <c r="D12242">
        <v>10</v>
      </c>
    </row>
    <row r="12243" spans="1:4" x14ac:dyDescent="0.3">
      <c r="A12243" s="1" t="s">
        <v>465</v>
      </c>
      <c r="B12243" s="1" t="s">
        <v>367</v>
      </c>
      <c r="C12243">
        <v>339</v>
      </c>
      <c r="D12243">
        <v>10</v>
      </c>
    </row>
    <row r="12244" spans="1:4" x14ac:dyDescent="0.3">
      <c r="A12244" s="1" t="s">
        <v>465</v>
      </c>
      <c r="B12244" s="1" t="s">
        <v>368</v>
      </c>
      <c r="C12244">
        <v>336</v>
      </c>
      <c r="D12244">
        <v>10</v>
      </c>
    </row>
    <row r="12245" spans="1:4" x14ac:dyDescent="0.3">
      <c r="A12245" s="1" t="s">
        <v>465</v>
      </c>
      <c r="B12245" s="1" t="s">
        <v>369</v>
      </c>
      <c r="C12245">
        <v>328</v>
      </c>
      <c r="D12245">
        <v>10</v>
      </c>
    </row>
    <row r="12246" spans="1:4" x14ac:dyDescent="0.3">
      <c r="A12246" s="1" t="s">
        <v>465</v>
      </c>
      <c r="B12246" s="1" t="s">
        <v>370</v>
      </c>
      <c r="C12246">
        <v>328</v>
      </c>
      <c r="D12246">
        <v>10</v>
      </c>
    </row>
    <row r="12247" spans="1:4" x14ac:dyDescent="0.3">
      <c r="A12247" s="1" t="s">
        <v>465</v>
      </c>
      <c r="B12247" s="1" t="s">
        <v>371</v>
      </c>
      <c r="C12247">
        <v>301</v>
      </c>
      <c r="D12247">
        <v>10</v>
      </c>
    </row>
    <row r="12248" spans="1:4" x14ac:dyDescent="0.3">
      <c r="A12248" s="1" t="s">
        <v>465</v>
      </c>
      <c r="B12248" s="1" t="s">
        <v>372</v>
      </c>
      <c r="C12248">
        <v>331</v>
      </c>
      <c r="D12248">
        <v>10</v>
      </c>
    </row>
    <row r="12249" spans="1:4" x14ac:dyDescent="0.3">
      <c r="A12249" s="1" t="s">
        <v>465</v>
      </c>
      <c r="B12249" s="1" t="s">
        <v>373</v>
      </c>
      <c r="C12249">
        <v>304</v>
      </c>
      <c r="D12249">
        <v>10</v>
      </c>
    </row>
    <row r="12250" spans="1:4" x14ac:dyDescent="0.3">
      <c r="A12250" s="1" t="s">
        <v>465</v>
      </c>
      <c r="B12250" s="1" t="s">
        <v>374</v>
      </c>
      <c r="C12250">
        <v>337</v>
      </c>
      <c r="D12250">
        <v>10</v>
      </c>
    </row>
    <row r="12251" spans="1:4" x14ac:dyDescent="0.3">
      <c r="A12251" s="1" t="s">
        <v>465</v>
      </c>
      <c r="B12251" s="1" t="s">
        <v>375</v>
      </c>
      <c r="C12251">
        <v>336</v>
      </c>
      <c r="D12251">
        <v>10</v>
      </c>
    </row>
    <row r="12252" spans="1:4" x14ac:dyDescent="0.3">
      <c r="A12252" s="1" t="s">
        <v>465</v>
      </c>
      <c r="B12252" s="1" t="s">
        <v>376</v>
      </c>
      <c r="C12252">
        <v>338</v>
      </c>
      <c r="D12252">
        <v>10</v>
      </c>
    </row>
    <row r="12253" spans="1:4" x14ac:dyDescent="0.3">
      <c r="A12253" s="1" t="s">
        <v>465</v>
      </c>
      <c r="B12253" s="1" t="s">
        <v>377</v>
      </c>
      <c r="C12253">
        <v>335</v>
      </c>
      <c r="D12253">
        <v>10</v>
      </c>
    </row>
    <row r="12254" spans="1:4" x14ac:dyDescent="0.3">
      <c r="A12254" s="1" t="s">
        <v>465</v>
      </c>
      <c r="B12254" s="1" t="s">
        <v>378</v>
      </c>
      <c r="C12254">
        <v>333</v>
      </c>
      <c r="D12254">
        <v>10</v>
      </c>
    </row>
    <row r="12255" spans="1:4" x14ac:dyDescent="0.3">
      <c r="A12255" s="1" t="s">
        <v>465</v>
      </c>
      <c r="B12255" s="1" t="s">
        <v>379</v>
      </c>
      <c r="C12255">
        <v>325</v>
      </c>
      <c r="D12255">
        <v>10</v>
      </c>
    </row>
    <row r="12256" spans="1:4" x14ac:dyDescent="0.3">
      <c r="A12256" s="1" t="s">
        <v>465</v>
      </c>
      <c r="B12256" s="1" t="s">
        <v>380</v>
      </c>
      <c r="C12256">
        <v>331</v>
      </c>
      <c r="D12256">
        <v>10</v>
      </c>
    </row>
    <row r="12257" spans="1:4" x14ac:dyDescent="0.3">
      <c r="A12257" s="1" t="s">
        <v>465</v>
      </c>
      <c r="B12257" s="1" t="s">
        <v>381</v>
      </c>
      <c r="C12257">
        <v>324</v>
      </c>
      <c r="D12257">
        <v>10</v>
      </c>
    </row>
    <row r="12258" spans="1:4" x14ac:dyDescent="0.3">
      <c r="A12258" s="1" t="s">
        <v>465</v>
      </c>
      <c r="B12258" s="1" t="s">
        <v>382</v>
      </c>
      <c r="C12258">
        <v>334</v>
      </c>
      <c r="D12258">
        <v>10</v>
      </c>
    </row>
    <row r="12259" spans="1:4" x14ac:dyDescent="0.3">
      <c r="A12259" s="1" t="s">
        <v>465</v>
      </c>
      <c r="B12259" s="1" t="s">
        <v>383</v>
      </c>
      <c r="C12259">
        <v>330</v>
      </c>
      <c r="D12259">
        <v>10</v>
      </c>
    </row>
    <row r="12260" spans="1:4" x14ac:dyDescent="0.3">
      <c r="A12260" s="1" t="s">
        <v>465</v>
      </c>
      <c r="B12260" s="1" t="s">
        <v>384</v>
      </c>
      <c r="C12260">
        <v>336</v>
      </c>
      <c r="D12260">
        <v>10</v>
      </c>
    </row>
    <row r="12261" spans="1:4" x14ac:dyDescent="0.3">
      <c r="A12261" s="1" t="s">
        <v>465</v>
      </c>
      <c r="B12261" s="1" t="s">
        <v>385</v>
      </c>
      <c r="C12261">
        <v>323</v>
      </c>
      <c r="D12261">
        <v>10</v>
      </c>
    </row>
    <row r="12262" spans="1:4" x14ac:dyDescent="0.3">
      <c r="A12262" s="1" t="s">
        <v>465</v>
      </c>
      <c r="B12262" s="1" t="s">
        <v>386</v>
      </c>
      <c r="C12262">
        <v>327</v>
      </c>
      <c r="D12262">
        <v>10</v>
      </c>
    </row>
    <row r="12263" spans="1:4" x14ac:dyDescent="0.3">
      <c r="A12263" s="1" t="s">
        <v>465</v>
      </c>
      <c r="B12263" s="1" t="s">
        <v>387</v>
      </c>
      <c r="C12263">
        <v>326</v>
      </c>
      <c r="D12263">
        <v>10</v>
      </c>
    </row>
    <row r="12264" spans="1:4" x14ac:dyDescent="0.3">
      <c r="A12264" s="1" t="s">
        <v>465</v>
      </c>
      <c r="B12264" s="1" t="s">
        <v>388</v>
      </c>
      <c r="C12264">
        <v>338</v>
      </c>
      <c r="D12264">
        <v>10</v>
      </c>
    </row>
    <row r="12265" spans="1:4" x14ac:dyDescent="0.3">
      <c r="A12265" s="1" t="s">
        <v>465</v>
      </c>
      <c r="B12265" s="1" t="s">
        <v>389</v>
      </c>
      <c r="C12265">
        <v>336</v>
      </c>
      <c r="D12265">
        <v>10</v>
      </c>
    </row>
    <row r="12266" spans="1:4" x14ac:dyDescent="0.3">
      <c r="A12266" s="1" t="s">
        <v>465</v>
      </c>
      <c r="B12266" s="1" t="s">
        <v>390</v>
      </c>
      <c r="C12266">
        <v>341</v>
      </c>
      <c r="D12266">
        <v>10</v>
      </c>
    </row>
    <row r="12267" spans="1:4" x14ac:dyDescent="0.3">
      <c r="A12267" s="1" t="s">
        <v>465</v>
      </c>
      <c r="B12267" s="1" t="s">
        <v>391</v>
      </c>
      <c r="C12267">
        <v>327</v>
      </c>
      <c r="D12267">
        <v>10</v>
      </c>
    </row>
    <row r="12268" spans="1:4" x14ac:dyDescent="0.3">
      <c r="A12268" s="1" t="s">
        <v>465</v>
      </c>
      <c r="B12268" s="1" t="s">
        <v>392</v>
      </c>
      <c r="C12268">
        <v>314</v>
      </c>
      <c r="D12268">
        <v>10</v>
      </c>
    </row>
    <row r="12269" spans="1:4" x14ac:dyDescent="0.3">
      <c r="A12269" s="1" t="s">
        <v>465</v>
      </c>
      <c r="B12269" s="1" t="s">
        <v>393</v>
      </c>
      <c r="C12269">
        <v>328</v>
      </c>
      <c r="D12269">
        <v>10</v>
      </c>
    </row>
    <row r="12270" spans="1:4" x14ac:dyDescent="0.3">
      <c r="A12270" s="1" t="s">
        <v>465</v>
      </c>
      <c r="B12270" s="1" t="s">
        <v>394</v>
      </c>
      <c r="C12270">
        <v>337</v>
      </c>
      <c r="D12270">
        <v>10</v>
      </c>
    </row>
    <row r="12271" spans="1:4" x14ac:dyDescent="0.3">
      <c r="A12271" s="1" t="s">
        <v>465</v>
      </c>
      <c r="B12271" s="1" t="s">
        <v>395</v>
      </c>
      <c r="C12271">
        <v>323</v>
      </c>
      <c r="D12271">
        <v>10</v>
      </c>
    </row>
    <row r="12272" spans="1:4" x14ac:dyDescent="0.3">
      <c r="A12272" s="1" t="s">
        <v>465</v>
      </c>
      <c r="B12272" s="1" t="s">
        <v>396</v>
      </c>
      <c r="C12272">
        <v>342</v>
      </c>
      <c r="D12272">
        <v>10</v>
      </c>
    </row>
    <row r="12273" spans="1:4" x14ac:dyDescent="0.3">
      <c r="A12273" s="1" t="s">
        <v>465</v>
      </c>
      <c r="B12273" s="1" t="s">
        <v>397</v>
      </c>
      <c r="C12273">
        <v>337</v>
      </c>
      <c r="D12273">
        <v>10</v>
      </c>
    </row>
    <row r="12274" spans="1:4" x14ac:dyDescent="0.3">
      <c r="A12274" s="1" t="s">
        <v>465</v>
      </c>
      <c r="B12274" s="1" t="s">
        <v>398</v>
      </c>
      <c r="C12274">
        <v>335</v>
      </c>
      <c r="D12274">
        <v>10</v>
      </c>
    </row>
    <row r="12275" spans="1:4" x14ac:dyDescent="0.3">
      <c r="A12275" s="1" t="s">
        <v>465</v>
      </c>
      <c r="B12275" s="1" t="s">
        <v>399</v>
      </c>
      <c r="C12275">
        <v>341</v>
      </c>
      <c r="D12275">
        <v>10</v>
      </c>
    </row>
    <row r="12276" spans="1:4" x14ac:dyDescent="0.3">
      <c r="A12276" s="1" t="s">
        <v>465</v>
      </c>
      <c r="B12276" s="1" t="s">
        <v>400</v>
      </c>
      <c r="C12276">
        <v>330</v>
      </c>
      <c r="D12276">
        <v>10</v>
      </c>
    </row>
    <row r="12277" spans="1:4" x14ac:dyDescent="0.3">
      <c r="A12277" s="1" t="s">
        <v>465</v>
      </c>
      <c r="B12277" s="1" t="s">
        <v>401</v>
      </c>
      <c r="C12277">
        <v>317</v>
      </c>
      <c r="D12277">
        <v>10</v>
      </c>
    </row>
    <row r="12278" spans="1:4" x14ac:dyDescent="0.3">
      <c r="A12278" s="1" t="s">
        <v>465</v>
      </c>
      <c r="B12278" s="1" t="s">
        <v>402</v>
      </c>
      <c r="C12278">
        <v>333</v>
      </c>
      <c r="D12278">
        <v>10</v>
      </c>
    </row>
    <row r="12279" spans="1:4" x14ac:dyDescent="0.3">
      <c r="A12279" s="1" t="s">
        <v>465</v>
      </c>
      <c r="B12279" s="1" t="s">
        <v>403</v>
      </c>
      <c r="C12279">
        <v>319</v>
      </c>
      <c r="D12279">
        <v>10</v>
      </c>
    </row>
    <row r="12280" spans="1:4" x14ac:dyDescent="0.3">
      <c r="A12280" s="1" t="s">
        <v>465</v>
      </c>
      <c r="B12280" s="1" t="s">
        <v>404</v>
      </c>
      <c r="C12280">
        <v>331</v>
      </c>
      <c r="D12280">
        <v>10</v>
      </c>
    </row>
    <row r="12281" spans="1:4" x14ac:dyDescent="0.3">
      <c r="A12281" s="1" t="s">
        <v>465</v>
      </c>
      <c r="B12281" s="1" t="s">
        <v>405</v>
      </c>
      <c r="C12281">
        <v>309</v>
      </c>
      <c r="D12281">
        <v>10</v>
      </c>
    </row>
    <row r="12282" spans="1:4" x14ac:dyDescent="0.3">
      <c r="A12282" s="1" t="s">
        <v>465</v>
      </c>
      <c r="B12282" s="1" t="s">
        <v>406</v>
      </c>
      <c r="C12282">
        <v>320</v>
      </c>
      <c r="D12282">
        <v>10</v>
      </c>
    </row>
    <row r="12283" spans="1:4" x14ac:dyDescent="0.3">
      <c r="A12283" s="1" t="s">
        <v>465</v>
      </c>
      <c r="B12283" s="1" t="s">
        <v>407</v>
      </c>
      <c r="C12283">
        <v>319</v>
      </c>
      <c r="D12283">
        <v>10</v>
      </c>
    </row>
    <row r="12284" spans="1:4" x14ac:dyDescent="0.3">
      <c r="A12284" s="1" t="s">
        <v>465</v>
      </c>
      <c r="B12284" s="1" t="s">
        <v>408</v>
      </c>
      <c r="C12284">
        <v>342</v>
      </c>
      <c r="D12284">
        <v>10</v>
      </c>
    </row>
    <row r="12285" spans="1:4" x14ac:dyDescent="0.3">
      <c r="A12285" s="1" t="s">
        <v>465</v>
      </c>
      <c r="B12285" s="1" t="s">
        <v>409</v>
      </c>
      <c r="C12285">
        <v>330</v>
      </c>
      <c r="D12285">
        <v>10</v>
      </c>
    </row>
    <row r="12286" spans="1:4" x14ac:dyDescent="0.3">
      <c r="A12286" s="1" t="s">
        <v>465</v>
      </c>
      <c r="B12286" s="1" t="s">
        <v>410</v>
      </c>
      <c r="C12286">
        <v>329</v>
      </c>
      <c r="D12286">
        <v>10</v>
      </c>
    </row>
    <row r="12287" spans="1:4" x14ac:dyDescent="0.3">
      <c r="A12287" s="1" t="s">
        <v>465</v>
      </c>
      <c r="B12287" s="1" t="s">
        <v>411</v>
      </c>
      <c r="C12287">
        <v>333</v>
      </c>
      <c r="D12287">
        <v>10</v>
      </c>
    </row>
    <row r="12288" spans="1:4" x14ac:dyDescent="0.3">
      <c r="A12288" s="1" t="s">
        <v>465</v>
      </c>
      <c r="B12288" s="1" t="s">
        <v>412</v>
      </c>
      <c r="C12288">
        <v>336</v>
      </c>
      <c r="D12288">
        <v>10</v>
      </c>
    </row>
    <row r="12289" spans="1:4" x14ac:dyDescent="0.3">
      <c r="A12289" s="1" t="s">
        <v>465</v>
      </c>
      <c r="B12289" s="1" t="s">
        <v>413</v>
      </c>
      <c r="C12289">
        <v>328</v>
      </c>
      <c r="D12289">
        <v>10</v>
      </c>
    </row>
    <row r="12290" spans="1:4" x14ac:dyDescent="0.3">
      <c r="A12290" s="1" t="s">
        <v>465</v>
      </c>
      <c r="B12290" s="1" t="s">
        <v>414</v>
      </c>
      <c r="C12290">
        <v>324</v>
      </c>
      <c r="D12290">
        <v>10</v>
      </c>
    </row>
    <row r="12291" spans="1:4" x14ac:dyDescent="0.3">
      <c r="A12291" s="1" t="s">
        <v>465</v>
      </c>
      <c r="B12291" s="1" t="s">
        <v>415</v>
      </c>
      <c r="C12291">
        <v>326</v>
      </c>
      <c r="D12291">
        <v>10</v>
      </c>
    </row>
    <row r="12292" spans="1:4" x14ac:dyDescent="0.3">
      <c r="A12292" s="1" t="s">
        <v>465</v>
      </c>
      <c r="B12292" s="1" t="s">
        <v>416</v>
      </c>
      <c r="C12292">
        <v>326</v>
      </c>
      <c r="D12292">
        <v>10</v>
      </c>
    </row>
    <row r="12293" spans="1:4" x14ac:dyDescent="0.3">
      <c r="A12293" s="1" t="s">
        <v>465</v>
      </c>
      <c r="B12293" s="1" t="s">
        <v>417</v>
      </c>
      <c r="C12293">
        <v>333</v>
      </c>
      <c r="D12293">
        <v>10</v>
      </c>
    </row>
    <row r="12294" spans="1:4" x14ac:dyDescent="0.3">
      <c r="A12294" s="1" t="s">
        <v>466</v>
      </c>
      <c r="B12294" s="1" t="s">
        <v>38</v>
      </c>
      <c r="C12294">
        <v>343</v>
      </c>
      <c r="D12294">
        <v>10</v>
      </c>
    </row>
    <row r="12295" spans="1:4" x14ac:dyDescent="0.3">
      <c r="A12295" s="1" t="s">
        <v>466</v>
      </c>
      <c r="B12295" s="1" t="s">
        <v>39</v>
      </c>
      <c r="C12295">
        <v>326</v>
      </c>
      <c r="D12295">
        <v>10</v>
      </c>
    </row>
    <row r="12296" spans="1:4" x14ac:dyDescent="0.3">
      <c r="A12296" s="1" t="s">
        <v>466</v>
      </c>
      <c r="B12296" s="1" t="s">
        <v>40</v>
      </c>
      <c r="C12296">
        <v>322</v>
      </c>
      <c r="D12296">
        <v>10</v>
      </c>
    </row>
    <row r="12297" spans="1:4" x14ac:dyDescent="0.3">
      <c r="A12297" s="1" t="s">
        <v>466</v>
      </c>
      <c r="B12297" s="1" t="s">
        <v>41</v>
      </c>
      <c r="C12297">
        <v>342</v>
      </c>
      <c r="D12297">
        <v>10</v>
      </c>
    </row>
    <row r="12298" spans="1:4" x14ac:dyDescent="0.3">
      <c r="A12298" s="1" t="s">
        <v>466</v>
      </c>
      <c r="B12298" s="1" t="s">
        <v>42</v>
      </c>
      <c r="C12298">
        <v>338</v>
      </c>
      <c r="D12298">
        <v>10</v>
      </c>
    </row>
    <row r="12299" spans="1:4" x14ac:dyDescent="0.3">
      <c r="A12299" s="1" t="s">
        <v>466</v>
      </c>
      <c r="B12299" s="1" t="s">
        <v>44</v>
      </c>
      <c r="C12299">
        <v>342</v>
      </c>
      <c r="D12299">
        <v>10</v>
      </c>
    </row>
    <row r="12300" spans="1:4" x14ac:dyDescent="0.3">
      <c r="A12300" s="1" t="s">
        <v>466</v>
      </c>
      <c r="B12300" s="1" t="s">
        <v>45</v>
      </c>
      <c r="C12300">
        <v>321</v>
      </c>
      <c r="D12300">
        <v>10</v>
      </c>
    </row>
    <row r="12301" spans="1:4" x14ac:dyDescent="0.3">
      <c r="A12301" s="1" t="s">
        <v>466</v>
      </c>
      <c r="B12301" s="1" t="s">
        <v>46</v>
      </c>
      <c r="C12301">
        <v>331</v>
      </c>
      <c r="D12301">
        <v>10</v>
      </c>
    </row>
    <row r="12302" spans="1:4" x14ac:dyDescent="0.3">
      <c r="A12302" s="1" t="s">
        <v>466</v>
      </c>
      <c r="B12302" s="1" t="s">
        <v>47</v>
      </c>
      <c r="C12302">
        <v>330</v>
      </c>
      <c r="D12302">
        <v>10</v>
      </c>
    </row>
    <row r="12303" spans="1:4" x14ac:dyDescent="0.3">
      <c r="A12303" s="1" t="s">
        <v>466</v>
      </c>
      <c r="B12303" s="1" t="s">
        <v>48</v>
      </c>
      <c r="C12303">
        <v>324</v>
      </c>
      <c r="D12303">
        <v>10</v>
      </c>
    </row>
    <row r="12304" spans="1:4" x14ac:dyDescent="0.3">
      <c r="A12304" s="1" t="s">
        <v>466</v>
      </c>
      <c r="B12304" s="1" t="s">
        <v>49</v>
      </c>
      <c r="C12304">
        <v>306</v>
      </c>
      <c r="D12304">
        <v>10</v>
      </c>
    </row>
    <row r="12305" spans="1:4" x14ac:dyDescent="0.3">
      <c r="A12305" s="1" t="s">
        <v>466</v>
      </c>
      <c r="B12305" s="1" t="s">
        <v>50</v>
      </c>
      <c r="C12305">
        <v>316</v>
      </c>
      <c r="D12305">
        <v>10</v>
      </c>
    </row>
    <row r="12306" spans="1:4" x14ac:dyDescent="0.3">
      <c r="A12306" s="1" t="s">
        <v>466</v>
      </c>
      <c r="B12306" s="1" t="s">
        <v>51</v>
      </c>
      <c r="C12306">
        <v>341</v>
      </c>
      <c r="D12306">
        <v>10</v>
      </c>
    </row>
    <row r="12307" spans="1:4" x14ac:dyDescent="0.3">
      <c r="A12307" s="1" t="s">
        <v>466</v>
      </c>
      <c r="B12307" s="1" t="s">
        <v>52</v>
      </c>
      <c r="C12307">
        <v>340</v>
      </c>
      <c r="D12307">
        <v>10</v>
      </c>
    </row>
    <row r="12308" spans="1:4" x14ac:dyDescent="0.3">
      <c r="A12308" s="1" t="s">
        <v>466</v>
      </c>
      <c r="B12308" s="1" t="s">
        <v>53</v>
      </c>
      <c r="C12308">
        <v>327</v>
      </c>
      <c r="D12308">
        <v>10</v>
      </c>
    </row>
    <row r="12309" spans="1:4" x14ac:dyDescent="0.3">
      <c r="A12309" s="1" t="s">
        <v>466</v>
      </c>
      <c r="B12309" s="1" t="s">
        <v>54</v>
      </c>
      <c r="C12309">
        <v>323</v>
      </c>
      <c r="D12309">
        <v>10</v>
      </c>
    </row>
    <row r="12310" spans="1:4" x14ac:dyDescent="0.3">
      <c r="A12310" s="1" t="s">
        <v>466</v>
      </c>
      <c r="B12310" s="1" t="s">
        <v>55</v>
      </c>
      <c r="C12310">
        <v>327</v>
      </c>
      <c r="D12310">
        <v>10</v>
      </c>
    </row>
    <row r="12311" spans="1:4" x14ac:dyDescent="0.3">
      <c r="A12311" s="1" t="s">
        <v>466</v>
      </c>
      <c r="B12311" s="1" t="s">
        <v>56</v>
      </c>
      <c r="C12311">
        <v>339</v>
      </c>
      <c r="D12311">
        <v>10</v>
      </c>
    </row>
    <row r="12312" spans="1:4" x14ac:dyDescent="0.3">
      <c r="A12312" s="1" t="s">
        <v>466</v>
      </c>
      <c r="B12312" s="1" t="s">
        <v>57</v>
      </c>
      <c r="C12312">
        <v>321</v>
      </c>
      <c r="D12312">
        <v>10</v>
      </c>
    </row>
    <row r="12313" spans="1:4" x14ac:dyDescent="0.3">
      <c r="A12313" s="1" t="s">
        <v>466</v>
      </c>
      <c r="B12313" s="1" t="s">
        <v>58</v>
      </c>
      <c r="C12313">
        <v>339</v>
      </c>
      <c r="D12313">
        <v>10</v>
      </c>
    </row>
    <row r="12314" spans="1:4" x14ac:dyDescent="0.3">
      <c r="A12314" s="1" t="s">
        <v>466</v>
      </c>
      <c r="B12314" s="1" t="s">
        <v>59</v>
      </c>
      <c r="C12314">
        <v>325</v>
      </c>
      <c r="D12314">
        <v>10</v>
      </c>
    </row>
    <row r="12315" spans="1:4" x14ac:dyDescent="0.3">
      <c r="A12315" s="1" t="s">
        <v>466</v>
      </c>
      <c r="B12315" s="1" t="s">
        <v>60</v>
      </c>
      <c r="C12315">
        <v>332</v>
      </c>
      <c r="D12315">
        <v>10</v>
      </c>
    </row>
    <row r="12316" spans="1:4" x14ac:dyDescent="0.3">
      <c r="A12316" s="1" t="s">
        <v>466</v>
      </c>
      <c r="B12316" s="1" t="s">
        <v>61</v>
      </c>
      <c r="C12316">
        <v>342</v>
      </c>
      <c r="D12316">
        <v>10</v>
      </c>
    </row>
    <row r="12317" spans="1:4" x14ac:dyDescent="0.3">
      <c r="A12317" s="1" t="s">
        <v>466</v>
      </c>
      <c r="B12317" s="1" t="s">
        <v>62</v>
      </c>
      <c r="C12317">
        <v>324</v>
      </c>
      <c r="D12317">
        <v>10</v>
      </c>
    </row>
    <row r="12318" spans="1:4" x14ac:dyDescent="0.3">
      <c r="A12318" s="1" t="s">
        <v>466</v>
      </c>
      <c r="B12318" s="1" t="s">
        <v>63</v>
      </c>
      <c r="C12318">
        <v>338</v>
      </c>
      <c r="D12318">
        <v>10</v>
      </c>
    </row>
    <row r="12319" spans="1:4" x14ac:dyDescent="0.3">
      <c r="A12319" s="1" t="s">
        <v>466</v>
      </c>
      <c r="B12319" s="1" t="s">
        <v>64</v>
      </c>
      <c r="C12319">
        <v>321</v>
      </c>
      <c r="D12319">
        <v>10</v>
      </c>
    </row>
    <row r="12320" spans="1:4" x14ac:dyDescent="0.3">
      <c r="A12320" s="1" t="s">
        <v>466</v>
      </c>
      <c r="B12320" s="1" t="s">
        <v>65</v>
      </c>
      <c r="C12320">
        <v>337</v>
      </c>
      <c r="D12320">
        <v>10</v>
      </c>
    </row>
    <row r="12321" spans="1:4" x14ac:dyDescent="0.3">
      <c r="A12321" s="1" t="s">
        <v>466</v>
      </c>
      <c r="B12321" s="1" t="s">
        <v>66</v>
      </c>
      <c r="C12321">
        <v>328</v>
      </c>
      <c r="D12321">
        <v>10</v>
      </c>
    </row>
    <row r="12322" spans="1:4" x14ac:dyDescent="0.3">
      <c r="A12322" s="1" t="s">
        <v>466</v>
      </c>
      <c r="B12322" s="1" t="s">
        <v>67</v>
      </c>
      <c r="C12322">
        <v>320</v>
      </c>
      <c r="D12322">
        <v>10</v>
      </c>
    </row>
    <row r="12323" spans="1:4" x14ac:dyDescent="0.3">
      <c r="A12323" s="1" t="s">
        <v>466</v>
      </c>
      <c r="B12323" s="1" t="s">
        <v>68</v>
      </c>
      <c r="C12323">
        <v>334</v>
      </c>
      <c r="D12323">
        <v>10</v>
      </c>
    </row>
    <row r="12324" spans="1:4" x14ac:dyDescent="0.3">
      <c r="A12324" s="1" t="s">
        <v>466</v>
      </c>
      <c r="B12324" s="1" t="s">
        <v>69</v>
      </c>
      <c r="C12324">
        <v>322</v>
      </c>
      <c r="D12324">
        <v>10</v>
      </c>
    </row>
    <row r="12325" spans="1:4" x14ac:dyDescent="0.3">
      <c r="A12325" s="1" t="s">
        <v>466</v>
      </c>
      <c r="B12325" s="1" t="s">
        <v>70</v>
      </c>
      <c r="C12325">
        <v>328</v>
      </c>
      <c r="D12325">
        <v>10</v>
      </c>
    </row>
    <row r="12326" spans="1:4" x14ac:dyDescent="0.3">
      <c r="A12326" s="1" t="s">
        <v>466</v>
      </c>
      <c r="B12326" s="1" t="s">
        <v>71</v>
      </c>
      <c r="C12326">
        <v>326</v>
      </c>
      <c r="D12326">
        <v>10</v>
      </c>
    </row>
    <row r="12327" spans="1:4" x14ac:dyDescent="0.3">
      <c r="A12327" s="1" t="s">
        <v>466</v>
      </c>
      <c r="B12327" s="1" t="s">
        <v>72</v>
      </c>
      <c r="C12327">
        <v>334</v>
      </c>
      <c r="D12327">
        <v>10</v>
      </c>
    </row>
    <row r="12328" spans="1:4" x14ac:dyDescent="0.3">
      <c r="A12328" s="1" t="s">
        <v>466</v>
      </c>
      <c r="B12328" s="1" t="s">
        <v>73</v>
      </c>
      <c r="C12328">
        <v>321</v>
      </c>
      <c r="D12328">
        <v>10</v>
      </c>
    </row>
    <row r="12329" spans="1:4" x14ac:dyDescent="0.3">
      <c r="A12329" s="1" t="s">
        <v>466</v>
      </c>
      <c r="B12329" s="1" t="s">
        <v>74</v>
      </c>
      <c r="C12329">
        <v>324</v>
      </c>
      <c r="D12329">
        <v>10</v>
      </c>
    </row>
    <row r="12330" spans="1:4" x14ac:dyDescent="0.3">
      <c r="A12330" s="1" t="s">
        <v>466</v>
      </c>
      <c r="B12330" s="1" t="s">
        <v>75</v>
      </c>
      <c r="C12330">
        <v>325</v>
      </c>
      <c r="D12330">
        <v>10</v>
      </c>
    </row>
    <row r="12331" spans="1:4" x14ac:dyDescent="0.3">
      <c r="A12331" s="1" t="s">
        <v>466</v>
      </c>
      <c r="B12331" s="1" t="s">
        <v>76</v>
      </c>
      <c r="C12331">
        <v>331</v>
      </c>
      <c r="D12331">
        <v>10</v>
      </c>
    </row>
    <row r="12332" spans="1:4" x14ac:dyDescent="0.3">
      <c r="A12332" s="1" t="s">
        <v>466</v>
      </c>
      <c r="B12332" s="1" t="s">
        <v>77</v>
      </c>
      <c r="C12332">
        <v>329</v>
      </c>
      <c r="D12332">
        <v>10</v>
      </c>
    </row>
    <row r="12333" spans="1:4" x14ac:dyDescent="0.3">
      <c r="A12333" s="1" t="s">
        <v>466</v>
      </c>
      <c r="B12333" s="1" t="s">
        <v>78</v>
      </c>
      <c r="C12333">
        <v>336</v>
      </c>
      <c r="D12333">
        <v>10</v>
      </c>
    </row>
    <row r="12334" spans="1:4" x14ac:dyDescent="0.3">
      <c r="A12334" s="1" t="s">
        <v>466</v>
      </c>
      <c r="B12334" s="1" t="s">
        <v>79</v>
      </c>
      <c r="C12334">
        <v>332</v>
      </c>
      <c r="D12334">
        <v>10</v>
      </c>
    </row>
    <row r="12335" spans="1:4" x14ac:dyDescent="0.3">
      <c r="A12335" s="1" t="s">
        <v>466</v>
      </c>
      <c r="B12335" s="1" t="s">
        <v>80</v>
      </c>
      <c r="C12335">
        <v>327</v>
      </c>
      <c r="D12335">
        <v>10</v>
      </c>
    </row>
    <row r="12336" spans="1:4" x14ac:dyDescent="0.3">
      <c r="A12336" s="1" t="s">
        <v>466</v>
      </c>
      <c r="B12336" s="1" t="s">
        <v>81</v>
      </c>
      <c r="C12336">
        <v>338</v>
      </c>
      <c r="D12336">
        <v>10</v>
      </c>
    </row>
    <row r="12337" spans="1:4" x14ac:dyDescent="0.3">
      <c r="A12337" s="1" t="s">
        <v>466</v>
      </c>
      <c r="B12337" s="1" t="s">
        <v>82</v>
      </c>
      <c r="C12337">
        <v>336</v>
      </c>
      <c r="D12337">
        <v>10</v>
      </c>
    </row>
    <row r="12338" spans="1:4" x14ac:dyDescent="0.3">
      <c r="A12338" s="1" t="s">
        <v>466</v>
      </c>
      <c r="B12338" s="1" t="s">
        <v>83</v>
      </c>
      <c r="C12338">
        <v>320</v>
      </c>
      <c r="D12338">
        <v>10</v>
      </c>
    </row>
    <row r="12339" spans="1:4" x14ac:dyDescent="0.3">
      <c r="A12339" s="1" t="s">
        <v>466</v>
      </c>
      <c r="B12339" s="1" t="s">
        <v>84</v>
      </c>
      <c r="C12339">
        <v>333</v>
      </c>
      <c r="D12339">
        <v>10</v>
      </c>
    </row>
    <row r="12340" spans="1:4" x14ac:dyDescent="0.3">
      <c r="A12340" s="1" t="s">
        <v>466</v>
      </c>
      <c r="B12340" s="1" t="s">
        <v>85</v>
      </c>
      <c r="C12340">
        <v>339</v>
      </c>
      <c r="D12340">
        <v>10</v>
      </c>
    </row>
    <row r="12341" spans="1:4" x14ac:dyDescent="0.3">
      <c r="A12341" s="1" t="s">
        <v>466</v>
      </c>
      <c r="B12341" s="1" t="s">
        <v>86</v>
      </c>
      <c r="C12341">
        <v>354</v>
      </c>
      <c r="D12341">
        <v>10</v>
      </c>
    </row>
    <row r="12342" spans="1:4" x14ac:dyDescent="0.3">
      <c r="A12342" s="1" t="s">
        <v>466</v>
      </c>
      <c r="B12342" s="1" t="s">
        <v>87</v>
      </c>
      <c r="C12342">
        <v>323</v>
      </c>
      <c r="D12342">
        <v>10</v>
      </c>
    </row>
    <row r="12343" spans="1:4" x14ac:dyDescent="0.3">
      <c r="A12343" s="1" t="s">
        <v>466</v>
      </c>
      <c r="B12343" s="1" t="s">
        <v>88</v>
      </c>
      <c r="C12343">
        <v>319</v>
      </c>
      <c r="D12343">
        <v>10</v>
      </c>
    </row>
    <row r="12344" spans="1:4" x14ac:dyDescent="0.3">
      <c r="A12344" s="1" t="s">
        <v>466</v>
      </c>
      <c r="B12344" s="1" t="s">
        <v>89</v>
      </c>
      <c r="C12344">
        <v>337</v>
      </c>
      <c r="D12344">
        <v>10</v>
      </c>
    </row>
    <row r="12345" spans="1:4" x14ac:dyDescent="0.3">
      <c r="A12345" s="1" t="s">
        <v>466</v>
      </c>
      <c r="B12345" s="1" t="s">
        <v>90</v>
      </c>
      <c r="C12345">
        <v>316</v>
      </c>
      <c r="D12345">
        <v>10</v>
      </c>
    </row>
    <row r="12346" spans="1:4" x14ac:dyDescent="0.3">
      <c r="A12346" s="1" t="s">
        <v>466</v>
      </c>
      <c r="B12346" s="1" t="s">
        <v>91</v>
      </c>
      <c r="C12346">
        <v>340</v>
      </c>
      <c r="D12346">
        <v>10</v>
      </c>
    </row>
    <row r="12347" spans="1:4" x14ac:dyDescent="0.3">
      <c r="A12347" s="1" t="s">
        <v>466</v>
      </c>
      <c r="B12347" s="1" t="s">
        <v>92</v>
      </c>
      <c r="C12347">
        <v>317</v>
      </c>
      <c r="D12347">
        <v>10</v>
      </c>
    </row>
    <row r="12348" spans="1:4" x14ac:dyDescent="0.3">
      <c r="A12348" s="1" t="s">
        <v>466</v>
      </c>
      <c r="B12348" s="1" t="s">
        <v>93</v>
      </c>
      <c r="C12348">
        <v>333</v>
      </c>
      <c r="D12348">
        <v>10</v>
      </c>
    </row>
    <row r="12349" spans="1:4" x14ac:dyDescent="0.3">
      <c r="A12349" s="1" t="s">
        <v>466</v>
      </c>
      <c r="B12349" s="1" t="s">
        <v>94</v>
      </c>
      <c r="C12349">
        <v>328</v>
      </c>
      <c r="D12349">
        <v>10</v>
      </c>
    </row>
    <row r="12350" spans="1:4" x14ac:dyDescent="0.3">
      <c r="A12350" s="1" t="s">
        <v>466</v>
      </c>
      <c r="B12350" s="1" t="s">
        <v>95</v>
      </c>
      <c r="C12350">
        <v>310</v>
      </c>
      <c r="D12350">
        <v>10</v>
      </c>
    </row>
    <row r="12351" spans="1:4" x14ac:dyDescent="0.3">
      <c r="A12351" s="1" t="s">
        <v>466</v>
      </c>
      <c r="B12351" s="1" t="s">
        <v>96</v>
      </c>
      <c r="C12351">
        <v>331</v>
      </c>
      <c r="D12351">
        <v>10</v>
      </c>
    </row>
    <row r="12352" spans="1:4" x14ac:dyDescent="0.3">
      <c r="A12352" s="1" t="s">
        <v>466</v>
      </c>
      <c r="B12352" s="1" t="s">
        <v>97</v>
      </c>
      <c r="C12352">
        <v>327</v>
      </c>
      <c r="D12352">
        <v>10</v>
      </c>
    </row>
    <row r="12353" spans="1:4" x14ac:dyDescent="0.3">
      <c r="A12353" s="1" t="s">
        <v>466</v>
      </c>
      <c r="B12353" s="1" t="s">
        <v>98</v>
      </c>
      <c r="C12353">
        <v>323</v>
      </c>
      <c r="D12353">
        <v>10</v>
      </c>
    </row>
    <row r="12354" spans="1:4" x14ac:dyDescent="0.3">
      <c r="A12354" s="1" t="s">
        <v>466</v>
      </c>
      <c r="B12354" s="1" t="s">
        <v>99</v>
      </c>
      <c r="C12354">
        <v>352</v>
      </c>
      <c r="D12354">
        <v>10</v>
      </c>
    </row>
    <row r="12355" spans="1:4" x14ac:dyDescent="0.3">
      <c r="A12355" s="1" t="s">
        <v>466</v>
      </c>
      <c r="B12355" s="1" t="s">
        <v>100</v>
      </c>
      <c r="C12355">
        <v>337</v>
      </c>
      <c r="D12355">
        <v>10</v>
      </c>
    </row>
    <row r="12356" spans="1:4" x14ac:dyDescent="0.3">
      <c r="A12356" s="1" t="s">
        <v>466</v>
      </c>
      <c r="B12356" s="1" t="s">
        <v>101</v>
      </c>
      <c r="C12356">
        <v>311</v>
      </c>
      <c r="D12356">
        <v>10</v>
      </c>
    </row>
    <row r="12357" spans="1:4" x14ac:dyDescent="0.3">
      <c r="A12357" s="1" t="s">
        <v>466</v>
      </c>
      <c r="B12357" s="1" t="s">
        <v>102</v>
      </c>
      <c r="C12357">
        <v>327</v>
      </c>
      <c r="D12357">
        <v>10</v>
      </c>
    </row>
    <row r="12358" spans="1:4" x14ac:dyDescent="0.3">
      <c r="A12358" s="1" t="s">
        <v>466</v>
      </c>
      <c r="B12358" s="1" t="s">
        <v>103</v>
      </c>
      <c r="C12358">
        <v>324</v>
      </c>
      <c r="D12358">
        <v>10</v>
      </c>
    </row>
    <row r="12359" spans="1:4" x14ac:dyDescent="0.3">
      <c r="A12359" s="1" t="s">
        <v>466</v>
      </c>
      <c r="B12359" s="1" t="s">
        <v>104</v>
      </c>
      <c r="C12359">
        <v>322</v>
      </c>
      <c r="D12359">
        <v>10</v>
      </c>
    </row>
    <row r="12360" spans="1:4" x14ac:dyDescent="0.3">
      <c r="A12360" s="1" t="s">
        <v>466</v>
      </c>
      <c r="B12360" s="1" t="s">
        <v>105</v>
      </c>
      <c r="C12360">
        <v>311</v>
      </c>
      <c r="D12360">
        <v>10</v>
      </c>
    </row>
    <row r="12361" spans="1:4" x14ac:dyDescent="0.3">
      <c r="A12361" s="1" t="s">
        <v>466</v>
      </c>
      <c r="B12361" s="1" t="s">
        <v>106</v>
      </c>
      <c r="C12361">
        <v>339</v>
      </c>
      <c r="D12361">
        <v>10</v>
      </c>
    </row>
    <row r="12362" spans="1:4" x14ac:dyDescent="0.3">
      <c r="A12362" s="1" t="s">
        <v>466</v>
      </c>
      <c r="B12362" s="1" t="s">
        <v>107</v>
      </c>
      <c r="C12362">
        <v>329</v>
      </c>
      <c r="D12362">
        <v>10</v>
      </c>
    </row>
    <row r="12363" spans="1:4" x14ac:dyDescent="0.3">
      <c r="A12363" s="1" t="s">
        <v>466</v>
      </c>
      <c r="B12363" s="1" t="s">
        <v>108</v>
      </c>
      <c r="C12363">
        <v>333</v>
      </c>
      <c r="D12363">
        <v>10</v>
      </c>
    </row>
    <row r="12364" spans="1:4" x14ac:dyDescent="0.3">
      <c r="A12364" s="1" t="s">
        <v>466</v>
      </c>
      <c r="B12364" s="1" t="s">
        <v>109</v>
      </c>
      <c r="C12364">
        <v>340</v>
      </c>
      <c r="D12364">
        <v>10</v>
      </c>
    </row>
    <row r="12365" spans="1:4" x14ac:dyDescent="0.3">
      <c r="A12365" s="1" t="s">
        <v>466</v>
      </c>
      <c r="B12365" s="1" t="s">
        <v>110</v>
      </c>
      <c r="C12365">
        <v>340</v>
      </c>
      <c r="D12365">
        <v>10</v>
      </c>
    </row>
    <row r="12366" spans="1:4" x14ac:dyDescent="0.3">
      <c r="A12366" s="1" t="s">
        <v>466</v>
      </c>
      <c r="B12366" s="1" t="s">
        <v>111</v>
      </c>
      <c r="C12366">
        <v>333</v>
      </c>
      <c r="D12366">
        <v>10</v>
      </c>
    </row>
    <row r="12367" spans="1:4" x14ac:dyDescent="0.3">
      <c r="A12367" s="1" t="s">
        <v>466</v>
      </c>
      <c r="B12367" s="1" t="s">
        <v>112</v>
      </c>
      <c r="C12367">
        <v>334</v>
      </c>
      <c r="D12367">
        <v>10</v>
      </c>
    </row>
    <row r="12368" spans="1:4" x14ac:dyDescent="0.3">
      <c r="A12368" s="1" t="s">
        <v>466</v>
      </c>
      <c r="B12368" s="1" t="s">
        <v>113</v>
      </c>
      <c r="C12368">
        <v>300</v>
      </c>
      <c r="D12368">
        <v>10</v>
      </c>
    </row>
    <row r="12369" spans="1:4" x14ac:dyDescent="0.3">
      <c r="A12369" s="1" t="s">
        <v>466</v>
      </c>
      <c r="B12369" s="1" t="s">
        <v>114</v>
      </c>
      <c r="C12369">
        <v>325</v>
      </c>
      <c r="D12369">
        <v>10</v>
      </c>
    </row>
    <row r="12370" spans="1:4" x14ac:dyDescent="0.3">
      <c r="A12370" s="1" t="s">
        <v>466</v>
      </c>
      <c r="B12370" s="1" t="s">
        <v>115</v>
      </c>
      <c r="C12370">
        <v>342</v>
      </c>
      <c r="D12370">
        <v>10</v>
      </c>
    </row>
    <row r="12371" spans="1:4" x14ac:dyDescent="0.3">
      <c r="A12371" s="1" t="s">
        <v>466</v>
      </c>
      <c r="B12371" s="1" t="s">
        <v>116</v>
      </c>
      <c r="C12371">
        <v>334</v>
      </c>
      <c r="D12371">
        <v>10</v>
      </c>
    </row>
    <row r="12372" spans="1:4" x14ac:dyDescent="0.3">
      <c r="A12372" s="1" t="s">
        <v>466</v>
      </c>
      <c r="B12372" s="1" t="s">
        <v>117</v>
      </c>
      <c r="C12372">
        <v>338</v>
      </c>
      <c r="D12372">
        <v>10</v>
      </c>
    </row>
    <row r="12373" spans="1:4" x14ac:dyDescent="0.3">
      <c r="A12373" s="1" t="s">
        <v>466</v>
      </c>
      <c r="B12373" s="1" t="s">
        <v>118</v>
      </c>
      <c r="C12373">
        <v>326</v>
      </c>
      <c r="D12373">
        <v>10</v>
      </c>
    </row>
    <row r="12374" spans="1:4" x14ac:dyDescent="0.3">
      <c r="A12374" s="1" t="s">
        <v>466</v>
      </c>
      <c r="B12374" s="1" t="s">
        <v>119</v>
      </c>
      <c r="C12374">
        <v>326</v>
      </c>
      <c r="D12374">
        <v>10</v>
      </c>
    </row>
    <row r="12375" spans="1:4" x14ac:dyDescent="0.3">
      <c r="A12375" s="1" t="s">
        <v>466</v>
      </c>
      <c r="B12375" s="1" t="s">
        <v>120</v>
      </c>
      <c r="C12375">
        <v>324</v>
      </c>
      <c r="D12375">
        <v>10</v>
      </c>
    </row>
    <row r="12376" spans="1:4" x14ac:dyDescent="0.3">
      <c r="A12376" s="1" t="s">
        <v>466</v>
      </c>
      <c r="B12376" s="1" t="s">
        <v>121</v>
      </c>
      <c r="C12376">
        <v>321</v>
      </c>
      <c r="D12376">
        <v>10</v>
      </c>
    </row>
    <row r="12377" spans="1:4" x14ac:dyDescent="0.3">
      <c r="A12377" s="1" t="s">
        <v>466</v>
      </c>
      <c r="B12377" s="1" t="s">
        <v>122</v>
      </c>
      <c r="C12377">
        <v>326</v>
      </c>
      <c r="D12377">
        <v>10</v>
      </c>
    </row>
    <row r="12378" spans="1:4" x14ac:dyDescent="0.3">
      <c r="A12378" s="1" t="s">
        <v>466</v>
      </c>
      <c r="B12378" s="1" t="s">
        <v>123</v>
      </c>
      <c r="C12378">
        <v>301</v>
      </c>
      <c r="D12378">
        <v>10</v>
      </c>
    </row>
    <row r="12379" spans="1:4" x14ac:dyDescent="0.3">
      <c r="A12379" s="1" t="s">
        <v>466</v>
      </c>
      <c r="B12379" s="1" t="s">
        <v>124</v>
      </c>
      <c r="C12379">
        <v>332</v>
      </c>
      <c r="D12379">
        <v>10</v>
      </c>
    </row>
    <row r="12380" spans="1:4" x14ac:dyDescent="0.3">
      <c r="A12380" s="1" t="s">
        <v>466</v>
      </c>
      <c r="B12380" s="1" t="s">
        <v>125</v>
      </c>
      <c r="C12380">
        <v>344</v>
      </c>
      <c r="D12380">
        <v>10</v>
      </c>
    </row>
    <row r="12381" spans="1:4" x14ac:dyDescent="0.3">
      <c r="A12381" s="1" t="s">
        <v>466</v>
      </c>
      <c r="B12381" s="1" t="s">
        <v>126</v>
      </c>
      <c r="C12381">
        <v>320</v>
      </c>
      <c r="D12381">
        <v>10</v>
      </c>
    </row>
    <row r="12382" spans="1:4" x14ac:dyDescent="0.3">
      <c r="A12382" s="1" t="s">
        <v>466</v>
      </c>
      <c r="B12382" s="1" t="s">
        <v>127</v>
      </c>
      <c r="C12382">
        <v>332</v>
      </c>
      <c r="D12382">
        <v>10</v>
      </c>
    </row>
    <row r="12383" spans="1:4" x14ac:dyDescent="0.3">
      <c r="A12383" s="1" t="s">
        <v>466</v>
      </c>
      <c r="B12383" s="1" t="s">
        <v>128</v>
      </c>
      <c r="C12383">
        <v>323</v>
      </c>
      <c r="D12383">
        <v>10</v>
      </c>
    </row>
    <row r="12384" spans="1:4" x14ac:dyDescent="0.3">
      <c r="A12384" s="1" t="s">
        <v>466</v>
      </c>
      <c r="B12384" s="1" t="s">
        <v>129</v>
      </c>
      <c r="C12384">
        <v>328</v>
      </c>
      <c r="D12384">
        <v>10</v>
      </c>
    </row>
    <row r="12385" spans="1:4" x14ac:dyDescent="0.3">
      <c r="A12385" s="1" t="s">
        <v>466</v>
      </c>
      <c r="B12385" s="1" t="s">
        <v>130</v>
      </c>
      <c r="C12385">
        <v>338</v>
      </c>
      <c r="D12385">
        <v>10</v>
      </c>
    </row>
    <row r="12386" spans="1:4" x14ac:dyDescent="0.3">
      <c r="A12386" s="1" t="s">
        <v>466</v>
      </c>
      <c r="B12386" s="1" t="s">
        <v>131</v>
      </c>
      <c r="C12386">
        <v>324</v>
      </c>
      <c r="D12386">
        <v>10</v>
      </c>
    </row>
    <row r="12387" spans="1:4" x14ac:dyDescent="0.3">
      <c r="A12387" s="1" t="s">
        <v>466</v>
      </c>
      <c r="B12387" s="1" t="s">
        <v>132</v>
      </c>
      <c r="C12387">
        <v>339</v>
      </c>
      <c r="D12387">
        <v>10</v>
      </c>
    </row>
    <row r="12388" spans="1:4" x14ac:dyDescent="0.3">
      <c r="A12388" s="1" t="s">
        <v>466</v>
      </c>
      <c r="B12388" s="1" t="s">
        <v>133</v>
      </c>
      <c r="C12388">
        <v>312</v>
      </c>
      <c r="D12388">
        <v>10</v>
      </c>
    </row>
    <row r="12389" spans="1:4" x14ac:dyDescent="0.3">
      <c r="A12389" s="1" t="s">
        <v>466</v>
      </c>
      <c r="B12389" s="1" t="s">
        <v>134</v>
      </c>
      <c r="C12389">
        <v>334</v>
      </c>
      <c r="D12389">
        <v>10</v>
      </c>
    </row>
    <row r="12390" spans="1:4" x14ac:dyDescent="0.3">
      <c r="A12390" s="1" t="s">
        <v>466</v>
      </c>
      <c r="B12390" s="1" t="s">
        <v>135</v>
      </c>
      <c r="C12390">
        <v>332</v>
      </c>
      <c r="D12390">
        <v>10</v>
      </c>
    </row>
    <row r="12391" spans="1:4" x14ac:dyDescent="0.3">
      <c r="A12391" s="1" t="s">
        <v>466</v>
      </c>
      <c r="B12391" s="1" t="s">
        <v>136</v>
      </c>
      <c r="C12391">
        <v>324</v>
      </c>
      <c r="D12391">
        <v>10</v>
      </c>
    </row>
    <row r="12392" spans="1:4" x14ac:dyDescent="0.3">
      <c r="A12392" s="1" t="s">
        <v>466</v>
      </c>
      <c r="B12392" s="1" t="s">
        <v>137</v>
      </c>
      <c r="C12392">
        <v>325</v>
      </c>
      <c r="D12392">
        <v>10</v>
      </c>
    </row>
    <row r="12393" spans="1:4" x14ac:dyDescent="0.3">
      <c r="A12393" s="1" t="s">
        <v>466</v>
      </c>
      <c r="B12393" s="1" t="s">
        <v>138</v>
      </c>
      <c r="C12393">
        <v>319</v>
      </c>
      <c r="D12393">
        <v>10</v>
      </c>
    </row>
    <row r="12394" spans="1:4" x14ac:dyDescent="0.3">
      <c r="A12394" s="1" t="s">
        <v>466</v>
      </c>
      <c r="B12394" s="1" t="s">
        <v>139</v>
      </c>
      <c r="C12394">
        <v>328</v>
      </c>
      <c r="D12394">
        <v>10</v>
      </c>
    </row>
    <row r="12395" spans="1:4" x14ac:dyDescent="0.3">
      <c r="A12395" s="1" t="s">
        <v>466</v>
      </c>
      <c r="B12395" s="1" t="s">
        <v>140</v>
      </c>
      <c r="C12395">
        <v>323</v>
      </c>
      <c r="D12395">
        <v>10</v>
      </c>
    </row>
    <row r="12396" spans="1:4" x14ac:dyDescent="0.3">
      <c r="A12396" s="1" t="s">
        <v>466</v>
      </c>
      <c r="B12396" s="1" t="s">
        <v>141</v>
      </c>
      <c r="C12396">
        <v>333</v>
      </c>
      <c r="D12396">
        <v>10</v>
      </c>
    </row>
    <row r="12397" spans="1:4" x14ac:dyDescent="0.3">
      <c r="A12397" s="1" t="s">
        <v>466</v>
      </c>
      <c r="B12397" s="1" t="s">
        <v>142</v>
      </c>
      <c r="C12397">
        <v>330</v>
      </c>
      <c r="D12397">
        <v>10</v>
      </c>
    </row>
    <row r="12398" spans="1:4" x14ac:dyDescent="0.3">
      <c r="A12398" s="1" t="s">
        <v>466</v>
      </c>
      <c r="B12398" s="1" t="s">
        <v>143</v>
      </c>
      <c r="C12398">
        <v>338</v>
      </c>
      <c r="D12398">
        <v>10</v>
      </c>
    </row>
    <row r="12399" spans="1:4" x14ac:dyDescent="0.3">
      <c r="A12399" s="1" t="s">
        <v>466</v>
      </c>
      <c r="B12399" s="1" t="s">
        <v>144</v>
      </c>
      <c r="C12399">
        <v>343</v>
      </c>
      <c r="D12399">
        <v>10</v>
      </c>
    </row>
    <row r="12400" spans="1:4" x14ac:dyDescent="0.3">
      <c r="A12400" s="1" t="s">
        <v>466</v>
      </c>
      <c r="B12400" s="1" t="s">
        <v>145</v>
      </c>
      <c r="C12400">
        <v>334</v>
      </c>
      <c r="D12400">
        <v>10</v>
      </c>
    </row>
    <row r="12401" spans="1:4" x14ac:dyDescent="0.3">
      <c r="A12401" s="1" t="s">
        <v>466</v>
      </c>
      <c r="B12401" s="1" t="s">
        <v>146</v>
      </c>
      <c r="C12401">
        <v>330</v>
      </c>
      <c r="D12401">
        <v>10</v>
      </c>
    </row>
    <row r="12402" spans="1:4" x14ac:dyDescent="0.3">
      <c r="A12402" s="1" t="s">
        <v>466</v>
      </c>
      <c r="B12402" s="1" t="s">
        <v>147</v>
      </c>
      <c r="C12402">
        <v>339</v>
      </c>
      <c r="D12402">
        <v>10</v>
      </c>
    </row>
    <row r="12403" spans="1:4" x14ac:dyDescent="0.3">
      <c r="A12403" s="1" t="s">
        <v>466</v>
      </c>
      <c r="B12403" s="1" t="s">
        <v>148</v>
      </c>
      <c r="C12403">
        <v>327</v>
      </c>
      <c r="D12403">
        <v>10</v>
      </c>
    </row>
    <row r="12404" spans="1:4" x14ac:dyDescent="0.3">
      <c r="A12404" s="1" t="s">
        <v>466</v>
      </c>
      <c r="B12404" s="1" t="s">
        <v>149</v>
      </c>
      <c r="C12404">
        <v>326</v>
      </c>
      <c r="D12404">
        <v>10</v>
      </c>
    </row>
    <row r="12405" spans="1:4" x14ac:dyDescent="0.3">
      <c r="A12405" s="1" t="s">
        <v>466</v>
      </c>
      <c r="B12405" s="1" t="s">
        <v>150</v>
      </c>
      <c r="C12405">
        <v>335</v>
      </c>
      <c r="D12405">
        <v>10</v>
      </c>
    </row>
    <row r="12406" spans="1:4" x14ac:dyDescent="0.3">
      <c r="A12406" s="1" t="s">
        <v>466</v>
      </c>
      <c r="B12406" s="1" t="s">
        <v>151</v>
      </c>
      <c r="C12406">
        <v>326</v>
      </c>
      <c r="D12406">
        <v>10</v>
      </c>
    </row>
    <row r="12407" spans="1:4" x14ac:dyDescent="0.3">
      <c r="A12407" s="1" t="s">
        <v>466</v>
      </c>
      <c r="B12407" s="1" t="s">
        <v>152</v>
      </c>
      <c r="C12407">
        <v>342</v>
      </c>
      <c r="D12407">
        <v>10</v>
      </c>
    </row>
    <row r="12408" spans="1:4" x14ac:dyDescent="0.3">
      <c r="A12408" s="1" t="s">
        <v>466</v>
      </c>
      <c r="B12408" s="1" t="s">
        <v>153</v>
      </c>
      <c r="C12408">
        <v>312</v>
      </c>
      <c r="D12408">
        <v>10</v>
      </c>
    </row>
    <row r="12409" spans="1:4" x14ac:dyDescent="0.3">
      <c r="A12409" s="1" t="s">
        <v>466</v>
      </c>
      <c r="B12409" s="1" t="s">
        <v>154</v>
      </c>
      <c r="C12409">
        <v>330</v>
      </c>
      <c r="D12409">
        <v>10</v>
      </c>
    </row>
    <row r="12410" spans="1:4" x14ac:dyDescent="0.3">
      <c r="A12410" s="1" t="s">
        <v>466</v>
      </c>
      <c r="B12410" s="1" t="s">
        <v>155</v>
      </c>
      <c r="C12410">
        <v>316</v>
      </c>
      <c r="D12410">
        <v>10</v>
      </c>
    </row>
    <row r="12411" spans="1:4" x14ac:dyDescent="0.3">
      <c r="A12411" s="1" t="s">
        <v>466</v>
      </c>
      <c r="B12411" s="1" t="s">
        <v>156</v>
      </c>
      <c r="C12411">
        <v>338</v>
      </c>
      <c r="D12411">
        <v>10</v>
      </c>
    </row>
    <row r="12412" spans="1:4" x14ac:dyDescent="0.3">
      <c r="A12412" s="1" t="s">
        <v>466</v>
      </c>
      <c r="B12412" s="1" t="s">
        <v>157</v>
      </c>
      <c r="C12412">
        <v>321</v>
      </c>
      <c r="D12412">
        <v>10</v>
      </c>
    </row>
    <row r="12413" spans="1:4" x14ac:dyDescent="0.3">
      <c r="A12413" s="1" t="s">
        <v>466</v>
      </c>
      <c r="B12413" s="1" t="s">
        <v>158</v>
      </c>
      <c r="C12413">
        <v>323</v>
      </c>
      <c r="D12413">
        <v>10</v>
      </c>
    </row>
    <row r="12414" spans="1:4" x14ac:dyDescent="0.3">
      <c r="A12414" s="1" t="s">
        <v>466</v>
      </c>
      <c r="B12414" s="1" t="s">
        <v>159</v>
      </c>
      <c r="C12414">
        <v>334</v>
      </c>
      <c r="D12414">
        <v>10</v>
      </c>
    </row>
    <row r="12415" spans="1:4" x14ac:dyDescent="0.3">
      <c r="A12415" s="1" t="s">
        <v>466</v>
      </c>
      <c r="B12415" s="1" t="s">
        <v>160</v>
      </c>
      <c r="C12415">
        <v>320</v>
      </c>
      <c r="D12415">
        <v>10</v>
      </c>
    </row>
    <row r="12416" spans="1:4" x14ac:dyDescent="0.3">
      <c r="A12416" s="1" t="s">
        <v>466</v>
      </c>
      <c r="B12416" s="1" t="s">
        <v>161</v>
      </c>
      <c r="C12416">
        <v>329</v>
      </c>
      <c r="D12416">
        <v>10</v>
      </c>
    </row>
    <row r="12417" spans="1:4" x14ac:dyDescent="0.3">
      <c r="A12417" s="1" t="s">
        <v>466</v>
      </c>
      <c r="B12417" s="1" t="s">
        <v>162</v>
      </c>
      <c r="C12417">
        <v>342</v>
      </c>
      <c r="D12417">
        <v>10</v>
      </c>
    </row>
    <row r="12418" spans="1:4" x14ac:dyDescent="0.3">
      <c r="A12418" s="1" t="s">
        <v>466</v>
      </c>
      <c r="B12418" s="1" t="s">
        <v>163</v>
      </c>
      <c r="C12418">
        <v>321</v>
      </c>
      <c r="D12418">
        <v>10</v>
      </c>
    </row>
    <row r="12419" spans="1:4" x14ac:dyDescent="0.3">
      <c r="A12419" s="1" t="s">
        <v>466</v>
      </c>
      <c r="B12419" s="1" t="s">
        <v>164</v>
      </c>
      <c r="C12419">
        <v>339</v>
      </c>
      <c r="D12419">
        <v>10</v>
      </c>
    </row>
    <row r="12420" spans="1:4" x14ac:dyDescent="0.3">
      <c r="A12420" s="1" t="s">
        <v>466</v>
      </c>
      <c r="B12420" s="1" t="s">
        <v>165</v>
      </c>
      <c r="C12420">
        <v>317</v>
      </c>
      <c r="D12420">
        <v>10</v>
      </c>
    </row>
    <row r="12421" spans="1:4" x14ac:dyDescent="0.3">
      <c r="A12421" s="1" t="s">
        <v>466</v>
      </c>
      <c r="B12421" s="1" t="s">
        <v>166</v>
      </c>
      <c r="C12421">
        <v>324</v>
      </c>
      <c r="D12421">
        <v>10</v>
      </c>
    </row>
    <row r="12422" spans="1:4" x14ac:dyDescent="0.3">
      <c r="A12422" s="1" t="s">
        <v>466</v>
      </c>
      <c r="B12422" s="1" t="s">
        <v>167</v>
      </c>
      <c r="C12422">
        <v>315</v>
      </c>
      <c r="D12422">
        <v>10</v>
      </c>
    </row>
    <row r="12423" spans="1:4" x14ac:dyDescent="0.3">
      <c r="A12423" s="1" t="s">
        <v>466</v>
      </c>
      <c r="B12423" s="1" t="s">
        <v>168</v>
      </c>
      <c r="C12423">
        <v>325</v>
      </c>
      <c r="D12423">
        <v>10</v>
      </c>
    </row>
    <row r="12424" spans="1:4" x14ac:dyDescent="0.3">
      <c r="A12424" s="1" t="s">
        <v>466</v>
      </c>
      <c r="B12424" s="1" t="s">
        <v>169</v>
      </c>
      <c r="C12424">
        <v>334</v>
      </c>
      <c r="D12424">
        <v>10</v>
      </c>
    </row>
    <row r="12425" spans="1:4" x14ac:dyDescent="0.3">
      <c r="A12425" s="1" t="s">
        <v>466</v>
      </c>
      <c r="B12425" s="1" t="s">
        <v>170</v>
      </c>
      <c r="C12425">
        <v>331</v>
      </c>
      <c r="D12425">
        <v>10</v>
      </c>
    </row>
    <row r="12426" spans="1:4" x14ac:dyDescent="0.3">
      <c r="A12426" s="1" t="s">
        <v>466</v>
      </c>
      <c r="B12426" s="1" t="s">
        <v>171</v>
      </c>
      <c r="C12426">
        <v>327</v>
      </c>
      <c r="D12426">
        <v>10</v>
      </c>
    </row>
    <row r="12427" spans="1:4" x14ac:dyDescent="0.3">
      <c r="A12427" s="1" t="s">
        <v>466</v>
      </c>
      <c r="B12427" s="1" t="s">
        <v>172</v>
      </c>
      <c r="C12427">
        <v>325</v>
      </c>
      <c r="D12427">
        <v>10</v>
      </c>
    </row>
    <row r="12428" spans="1:4" x14ac:dyDescent="0.3">
      <c r="A12428" s="1" t="s">
        <v>466</v>
      </c>
      <c r="B12428" s="1" t="s">
        <v>173</v>
      </c>
      <c r="C12428">
        <v>334</v>
      </c>
      <c r="D12428">
        <v>10</v>
      </c>
    </row>
    <row r="12429" spans="1:4" x14ac:dyDescent="0.3">
      <c r="A12429" s="1" t="s">
        <v>466</v>
      </c>
      <c r="B12429" s="1" t="s">
        <v>174</v>
      </c>
      <c r="C12429">
        <v>328</v>
      </c>
      <c r="D12429">
        <v>10</v>
      </c>
    </row>
    <row r="12430" spans="1:4" x14ac:dyDescent="0.3">
      <c r="A12430" s="1" t="s">
        <v>466</v>
      </c>
      <c r="B12430" s="1" t="s">
        <v>175</v>
      </c>
      <c r="C12430">
        <v>333</v>
      </c>
      <c r="D12430">
        <v>10</v>
      </c>
    </row>
    <row r="12431" spans="1:4" x14ac:dyDescent="0.3">
      <c r="A12431" s="1" t="s">
        <v>466</v>
      </c>
      <c r="B12431" s="1" t="s">
        <v>176</v>
      </c>
      <c r="C12431">
        <v>326</v>
      </c>
      <c r="D12431">
        <v>10</v>
      </c>
    </row>
    <row r="12432" spans="1:4" x14ac:dyDescent="0.3">
      <c r="A12432" s="1" t="s">
        <v>466</v>
      </c>
      <c r="B12432" s="1" t="s">
        <v>177</v>
      </c>
      <c r="C12432">
        <v>332</v>
      </c>
      <c r="D12432">
        <v>10</v>
      </c>
    </row>
    <row r="12433" spans="1:4" x14ac:dyDescent="0.3">
      <c r="A12433" s="1" t="s">
        <v>466</v>
      </c>
      <c r="B12433" s="1" t="s">
        <v>178</v>
      </c>
      <c r="C12433">
        <v>332</v>
      </c>
      <c r="D12433">
        <v>10</v>
      </c>
    </row>
    <row r="12434" spans="1:4" x14ac:dyDescent="0.3">
      <c r="A12434" s="1" t="s">
        <v>466</v>
      </c>
      <c r="B12434" s="1" t="s">
        <v>179</v>
      </c>
      <c r="C12434">
        <v>336</v>
      </c>
      <c r="D12434">
        <v>10</v>
      </c>
    </row>
    <row r="12435" spans="1:4" x14ac:dyDescent="0.3">
      <c r="A12435" s="1" t="s">
        <v>466</v>
      </c>
      <c r="B12435" s="1" t="s">
        <v>180</v>
      </c>
      <c r="C12435">
        <v>332</v>
      </c>
      <c r="D12435">
        <v>10</v>
      </c>
    </row>
    <row r="12436" spans="1:4" x14ac:dyDescent="0.3">
      <c r="A12436" s="1" t="s">
        <v>466</v>
      </c>
      <c r="B12436" s="1" t="s">
        <v>181</v>
      </c>
      <c r="C12436">
        <v>331</v>
      </c>
      <c r="D12436">
        <v>10</v>
      </c>
    </row>
    <row r="12437" spans="1:4" x14ac:dyDescent="0.3">
      <c r="A12437" s="1" t="s">
        <v>466</v>
      </c>
      <c r="B12437" s="1" t="s">
        <v>182</v>
      </c>
      <c r="C12437">
        <v>335</v>
      </c>
      <c r="D12437">
        <v>10</v>
      </c>
    </row>
    <row r="12438" spans="1:4" x14ac:dyDescent="0.3">
      <c r="A12438" s="1" t="s">
        <v>466</v>
      </c>
      <c r="B12438" s="1" t="s">
        <v>183</v>
      </c>
      <c r="C12438">
        <v>320</v>
      </c>
      <c r="D12438">
        <v>10</v>
      </c>
    </row>
    <row r="12439" spans="1:4" x14ac:dyDescent="0.3">
      <c r="A12439" s="1" t="s">
        <v>466</v>
      </c>
      <c r="B12439" s="1" t="s">
        <v>184</v>
      </c>
      <c r="C12439">
        <v>337</v>
      </c>
      <c r="D12439">
        <v>10</v>
      </c>
    </row>
    <row r="12440" spans="1:4" x14ac:dyDescent="0.3">
      <c r="A12440" s="1" t="s">
        <v>466</v>
      </c>
      <c r="B12440" s="1" t="s">
        <v>185</v>
      </c>
      <c r="C12440">
        <v>342</v>
      </c>
      <c r="D12440">
        <v>10</v>
      </c>
    </row>
    <row r="12441" spans="1:4" x14ac:dyDescent="0.3">
      <c r="A12441" s="1" t="s">
        <v>466</v>
      </c>
      <c r="B12441" s="1" t="s">
        <v>186</v>
      </c>
      <c r="C12441">
        <v>326</v>
      </c>
      <c r="D12441">
        <v>10</v>
      </c>
    </row>
    <row r="12442" spans="1:4" x14ac:dyDescent="0.3">
      <c r="A12442" s="1" t="s">
        <v>466</v>
      </c>
      <c r="B12442" s="1" t="s">
        <v>187</v>
      </c>
      <c r="C12442">
        <v>346</v>
      </c>
      <c r="D12442">
        <v>10</v>
      </c>
    </row>
    <row r="12443" spans="1:4" x14ac:dyDescent="0.3">
      <c r="A12443" s="1" t="s">
        <v>466</v>
      </c>
      <c r="B12443" s="1" t="s">
        <v>188</v>
      </c>
      <c r="C12443">
        <v>332</v>
      </c>
      <c r="D12443">
        <v>10</v>
      </c>
    </row>
    <row r="12444" spans="1:4" x14ac:dyDescent="0.3">
      <c r="A12444" s="1" t="s">
        <v>466</v>
      </c>
      <c r="B12444" s="1" t="s">
        <v>189</v>
      </c>
      <c r="C12444">
        <v>334</v>
      </c>
      <c r="D12444">
        <v>10</v>
      </c>
    </row>
    <row r="12445" spans="1:4" x14ac:dyDescent="0.3">
      <c r="A12445" s="1" t="s">
        <v>466</v>
      </c>
      <c r="B12445" s="1" t="s">
        <v>190</v>
      </c>
      <c r="C12445">
        <v>330</v>
      </c>
      <c r="D12445">
        <v>10</v>
      </c>
    </row>
    <row r="12446" spans="1:4" x14ac:dyDescent="0.3">
      <c r="A12446" s="1" t="s">
        <v>466</v>
      </c>
      <c r="B12446" s="1" t="s">
        <v>191</v>
      </c>
      <c r="C12446">
        <v>318</v>
      </c>
      <c r="D12446">
        <v>10</v>
      </c>
    </row>
    <row r="12447" spans="1:4" x14ac:dyDescent="0.3">
      <c r="A12447" s="1" t="s">
        <v>466</v>
      </c>
      <c r="B12447" s="1" t="s">
        <v>192</v>
      </c>
      <c r="C12447">
        <v>334</v>
      </c>
      <c r="D12447">
        <v>10</v>
      </c>
    </row>
    <row r="12448" spans="1:4" x14ac:dyDescent="0.3">
      <c r="A12448" s="1" t="s">
        <v>466</v>
      </c>
      <c r="B12448" s="1" t="s">
        <v>193</v>
      </c>
      <c r="C12448">
        <v>328</v>
      </c>
      <c r="D12448">
        <v>10</v>
      </c>
    </row>
    <row r="12449" spans="1:4" x14ac:dyDescent="0.3">
      <c r="A12449" s="1" t="s">
        <v>466</v>
      </c>
      <c r="B12449" s="1" t="s">
        <v>194</v>
      </c>
      <c r="C12449">
        <v>332</v>
      </c>
      <c r="D12449">
        <v>10</v>
      </c>
    </row>
    <row r="12450" spans="1:4" x14ac:dyDescent="0.3">
      <c r="A12450" s="1" t="s">
        <v>466</v>
      </c>
      <c r="B12450" s="1" t="s">
        <v>195</v>
      </c>
      <c r="C12450">
        <v>324</v>
      </c>
      <c r="D12450">
        <v>10</v>
      </c>
    </row>
    <row r="12451" spans="1:4" x14ac:dyDescent="0.3">
      <c r="A12451" s="1" t="s">
        <v>466</v>
      </c>
      <c r="B12451" s="1" t="s">
        <v>196</v>
      </c>
      <c r="C12451">
        <v>324</v>
      </c>
      <c r="D12451">
        <v>10</v>
      </c>
    </row>
    <row r="12452" spans="1:4" x14ac:dyDescent="0.3">
      <c r="A12452" s="1" t="s">
        <v>466</v>
      </c>
      <c r="B12452" s="1" t="s">
        <v>197</v>
      </c>
      <c r="C12452">
        <v>318</v>
      </c>
      <c r="D12452">
        <v>10</v>
      </c>
    </row>
    <row r="12453" spans="1:4" x14ac:dyDescent="0.3">
      <c r="A12453" s="1" t="s">
        <v>466</v>
      </c>
      <c r="B12453" s="1" t="s">
        <v>198</v>
      </c>
      <c r="C12453">
        <v>324</v>
      </c>
      <c r="D12453">
        <v>10</v>
      </c>
    </row>
    <row r="12454" spans="1:4" x14ac:dyDescent="0.3">
      <c r="A12454" s="1" t="s">
        <v>466</v>
      </c>
      <c r="B12454" s="1" t="s">
        <v>199</v>
      </c>
      <c r="C12454">
        <v>330</v>
      </c>
      <c r="D12454">
        <v>10</v>
      </c>
    </row>
    <row r="12455" spans="1:4" x14ac:dyDescent="0.3">
      <c r="A12455" s="1" t="s">
        <v>466</v>
      </c>
      <c r="B12455" s="1" t="s">
        <v>200</v>
      </c>
      <c r="C12455">
        <v>319</v>
      </c>
      <c r="D12455">
        <v>10</v>
      </c>
    </row>
    <row r="12456" spans="1:4" x14ac:dyDescent="0.3">
      <c r="A12456" s="1" t="s">
        <v>466</v>
      </c>
      <c r="B12456" s="1" t="s">
        <v>201</v>
      </c>
      <c r="C12456">
        <v>336</v>
      </c>
      <c r="D12456">
        <v>10</v>
      </c>
    </row>
    <row r="12457" spans="1:4" x14ac:dyDescent="0.3">
      <c r="A12457" s="1" t="s">
        <v>466</v>
      </c>
      <c r="B12457" s="1" t="s">
        <v>202</v>
      </c>
      <c r="C12457">
        <v>327</v>
      </c>
      <c r="D12457">
        <v>10</v>
      </c>
    </row>
    <row r="12458" spans="1:4" x14ac:dyDescent="0.3">
      <c r="A12458" s="1" t="s">
        <v>466</v>
      </c>
      <c r="B12458" s="1" t="s">
        <v>203</v>
      </c>
      <c r="C12458">
        <v>325</v>
      </c>
      <c r="D12458">
        <v>10</v>
      </c>
    </row>
    <row r="12459" spans="1:4" x14ac:dyDescent="0.3">
      <c r="A12459" s="1" t="s">
        <v>466</v>
      </c>
      <c r="B12459" s="1" t="s">
        <v>204</v>
      </c>
      <c r="C12459">
        <v>336</v>
      </c>
      <c r="D12459">
        <v>10</v>
      </c>
    </row>
    <row r="12460" spans="1:4" x14ac:dyDescent="0.3">
      <c r="A12460" s="1" t="s">
        <v>466</v>
      </c>
      <c r="B12460" s="1" t="s">
        <v>205</v>
      </c>
      <c r="C12460">
        <v>332</v>
      </c>
      <c r="D12460">
        <v>10</v>
      </c>
    </row>
    <row r="12461" spans="1:4" x14ac:dyDescent="0.3">
      <c r="A12461" s="1" t="s">
        <v>466</v>
      </c>
      <c r="B12461" s="1" t="s">
        <v>206</v>
      </c>
      <c r="C12461">
        <v>336</v>
      </c>
      <c r="D12461">
        <v>10</v>
      </c>
    </row>
    <row r="12462" spans="1:4" x14ac:dyDescent="0.3">
      <c r="A12462" s="1" t="s">
        <v>466</v>
      </c>
      <c r="B12462" s="1" t="s">
        <v>207</v>
      </c>
      <c r="C12462">
        <v>314</v>
      </c>
      <c r="D12462">
        <v>10</v>
      </c>
    </row>
    <row r="12463" spans="1:4" x14ac:dyDescent="0.3">
      <c r="A12463" s="1" t="s">
        <v>466</v>
      </c>
      <c r="B12463" s="1" t="s">
        <v>208</v>
      </c>
      <c r="C12463">
        <v>363</v>
      </c>
      <c r="D12463">
        <v>10</v>
      </c>
    </row>
    <row r="12464" spans="1:4" x14ac:dyDescent="0.3">
      <c r="A12464" s="1" t="s">
        <v>466</v>
      </c>
      <c r="B12464" s="1" t="s">
        <v>209</v>
      </c>
      <c r="C12464">
        <v>328</v>
      </c>
      <c r="D12464">
        <v>10</v>
      </c>
    </row>
    <row r="12465" spans="1:4" x14ac:dyDescent="0.3">
      <c r="A12465" s="1" t="s">
        <v>466</v>
      </c>
      <c r="B12465" s="1" t="s">
        <v>210</v>
      </c>
      <c r="C12465">
        <v>320</v>
      </c>
      <c r="D12465">
        <v>10</v>
      </c>
    </row>
    <row r="12466" spans="1:4" x14ac:dyDescent="0.3">
      <c r="A12466" s="1" t="s">
        <v>466</v>
      </c>
      <c r="B12466" s="1" t="s">
        <v>211</v>
      </c>
      <c r="C12466">
        <v>369</v>
      </c>
      <c r="D12466">
        <v>10</v>
      </c>
    </row>
    <row r="12467" spans="1:4" x14ac:dyDescent="0.3">
      <c r="A12467" s="1" t="s">
        <v>466</v>
      </c>
      <c r="B12467" s="1" t="s">
        <v>212</v>
      </c>
      <c r="C12467">
        <v>357</v>
      </c>
      <c r="D12467">
        <v>10</v>
      </c>
    </row>
    <row r="12468" spans="1:4" x14ac:dyDescent="0.3">
      <c r="A12468" s="1" t="s">
        <v>466</v>
      </c>
      <c r="B12468" s="1" t="s">
        <v>213</v>
      </c>
      <c r="C12468">
        <v>355</v>
      </c>
      <c r="D12468">
        <v>10</v>
      </c>
    </row>
    <row r="12469" spans="1:4" x14ac:dyDescent="0.3">
      <c r="A12469" s="1" t="s">
        <v>466</v>
      </c>
      <c r="B12469" s="1" t="s">
        <v>214</v>
      </c>
      <c r="C12469">
        <v>348</v>
      </c>
      <c r="D12469">
        <v>10</v>
      </c>
    </row>
    <row r="12470" spans="1:4" x14ac:dyDescent="0.3">
      <c r="A12470" s="1" t="s">
        <v>466</v>
      </c>
      <c r="B12470" s="1" t="s">
        <v>215</v>
      </c>
      <c r="C12470">
        <v>346</v>
      </c>
      <c r="D12470">
        <v>10</v>
      </c>
    </row>
    <row r="12471" spans="1:4" x14ac:dyDescent="0.3">
      <c r="A12471" s="1" t="s">
        <v>466</v>
      </c>
      <c r="B12471" s="1" t="s">
        <v>216</v>
      </c>
      <c r="C12471">
        <v>339</v>
      </c>
      <c r="D12471">
        <v>10</v>
      </c>
    </row>
    <row r="12472" spans="1:4" x14ac:dyDescent="0.3">
      <c r="A12472" s="1" t="s">
        <v>466</v>
      </c>
      <c r="B12472" s="1" t="s">
        <v>217</v>
      </c>
      <c r="C12472">
        <v>336</v>
      </c>
      <c r="D12472">
        <v>10</v>
      </c>
    </row>
    <row r="12473" spans="1:4" x14ac:dyDescent="0.3">
      <c r="A12473" s="1" t="s">
        <v>466</v>
      </c>
      <c r="B12473" s="1" t="s">
        <v>218</v>
      </c>
      <c r="C12473">
        <v>338</v>
      </c>
      <c r="D12473">
        <v>10</v>
      </c>
    </row>
    <row r="12474" spans="1:4" x14ac:dyDescent="0.3">
      <c r="A12474" s="1" t="s">
        <v>466</v>
      </c>
      <c r="B12474" s="1" t="s">
        <v>219</v>
      </c>
      <c r="C12474">
        <v>338</v>
      </c>
      <c r="D12474">
        <v>10</v>
      </c>
    </row>
    <row r="12475" spans="1:4" x14ac:dyDescent="0.3">
      <c r="A12475" s="1" t="s">
        <v>466</v>
      </c>
      <c r="B12475" s="1" t="s">
        <v>220</v>
      </c>
      <c r="C12475">
        <v>352</v>
      </c>
      <c r="D12475">
        <v>10</v>
      </c>
    </row>
    <row r="12476" spans="1:4" x14ac:dyDescent="0.3">
      <c r="A12476" s="1" t="s">
        <v>466</v>
      </c>
      <c r="B12476" s="1" t="s">
        <v>221</v>
      </c>
      <c r="C12476">
        <v>366</v>
      </c>
      <c r="D12476">
        <v>10</v>
      </c>
    </row>
    <row r="12477" spans="1:4" x14ac:dyDescent="0.3">
      <c r="A12477" s="1" t="s">
        <v>466</v>
      </c>
      <c r="B12477" s="1" t="s">
        <v>222</v>
      </c>
      <c r="C12477">
        <v>380</v>
      </c>
      <c r="D12477">
        <v>10</v>
      </c>
    </row>
    <row r="12478" spans="1:4" x14ac:dyDescent="0.3">
      <c r="A12478" s="1" t="s">
        <v>466</v>
      </c>
      <c r="B12478" s="1" t="s">
        <v>223</v>
      </c>
      <c r="C12478">
        <v>400</v>
      </c>
      <c r="D12478">
        <v>10</v>
      </c>
    </row>
    <row r="12479" spans="1:4" x14ac:dyDescent="0.3">
      <c r="A12479" s="1" t="s">
        <v>466</v>
      </c>
      <c r="B12479" s="1" t="s">
        <v>224</v>
      </c>
      <c r="C12479">
        <v>357</v>
      </c>
      <c r="D12479">
        <v>10</v>
      </c>
    </row>
    <row r="12480" spans="1:4" x14ac:dyDescent="0.3">
      <c r="A12480" s="1" t="s">
        <v>466</v>
      </c>
      <c r="B12480" s="1" t="s">
        <v>225</v>
      </c>
      <c r="C12480">
        <v>342</v>
      </c>
      <c r="D12480">
        <v>10</v>
      </c>
    </row>
    <row r="12481" spans="1:4" x14ac:dyDescent="0.3">
      <c r="A12481" s="1" t="s">
        <v>466</v>
      </c>
      <c r="B12481" s="1" t="s">
        <v>226</v>
      </c>
      <c r="C12481">
        <v>387</v>
      </c>
      <c r="D12481">
        <v>10</v>
      </c>
    </row>
    <row r="12482" spans="1:4" x14ac:dyDescent="0.3">
      <c r="A12482" s="1" t="s">
        <v>466</v>
      </c>
      <c r="B12482" s="1" t="s">
        <v>227</v>
      </c>
      <c r="C12482">
        <v>361</v>
      </c>
      <c r="D12482">
        <v>10</v>
      </c>
    </row>
    <row r="12483" spans="1:4" x14ac:dyDescent="0.3">
      <c r="A12483" s="1" t="s">
        <v>466</v>
      </c>
      <c r="B12483" s="1" t="s">
        <v>228</v>
      </c>
      <c r="C12483">
        <v>357</v>
      </c>
      <c r="D12483">
        <v>10</v>
      </c>
    </row>
    <row r="12484" spans="1:4" x14ac:dyDescent="0.3">
      <c r="A12484" s="1" t="s">
        <v>466</v>
      </c>
      <c r="B12484" s="1" t="s">
        <v>229</v>
      </c>
      <c r="C12484">
        <v>333</v>
      </c>
      <c r="D12484">
        <v>10</v>
      </c>
    </row>
    <row r="12485" spans="1:4" x14ac:dyDescent="0.3">
      <c r="A12485" s="1" t="s">
        <v>466</v>
      </c>
      <c r="B12485" s="1" t="s">
        <v>230</v>
      </c>
      <c r="C12485">
        <v>335</v>
      </c>
      <c r="D12485">
        <v>10</v>
      </c>
    </row>
    <row r="12486" spans="1:4" x14ac:dyDescent="0.3">
      <c r="A12486" s="1" t="s">
        <v>466</v>
      </c>
      <c r="B12486" s="1" t="s">
        <v>231</v>
      </c>
      <c r="C12486">
        <v>333</v>
      </c>
      <c r="D12486">
        <v>10</v>
      </c>
    </row>
    <row r="12487" spans="1:4" x14ac:dyDescent="0.3">
      <c r="A12487" s="1" t="s">
        <v>466</v>
      </c>
      <c r="B12487" s="1" t="s">
        <v>232</v>
      </c>
      <c r="C12487">
        <v>350</v>
      </c>
      <c r="D12487">
        <v>10</v>
      </c>
    </row>
    <row r="12488" spans="1:4" x14ac:dyDescent="0.3">
      <c r="A12488" s="1" t="s">
        <v>466</v>
      </c>
      <c r="B12488" s="1" t="s">
        <v>233</v>
      </c>
      <c r="C12488">
        <v>340</v>
      </c>
      <c r="D12488">
        <v>10</v>
      </c>
    </row>
    <row r="12489" spans="1:4" x14ac:dyDescent="0.3">
      <c r="A12489" s="1" t="s">
        <v>466</v>
      </c>
      <c r="B12489" s="1" t="s">
        <v>234</v>
      </c>
      <c r="C12489">
        <v>341</v>
      </c>
      <c r="D12489">
        <v>10</v>
      </c>
    </row>
    <row r="12490" spans="1:4" x14ac:dyDescent="0.3">
      <c r="A12490" s="1" t="s">
        <v>466</v>
      </c>
      <c r="B12490" s="1" t="s">
        <v>235</v>
      </c>
      <c r="C12490">
        <v>321</v>
      </c>
      <c r="D12490">
        <v>10</v>
      </c>
    </row>
    <row r="12491" spans="1:4" x14ac:dyDescent="0.3">
      <c r="A12491" s="1" t="s">
        <v>466</v>
      </c>
      <c r="B12491" s="1" t="s">
        <v>236</v>
      </c>
      <c r="C12491">
        <v>341</v>
      </c>
      <c r="D12491">
        <v>10</v>
      </c>
    </row>
    <row r="12492" spans="1:4" x14ac:dyDescent="0.3">
      <c r="A12492" s="1" t="s">
        <v>466</v>
      </c>
      <c r="B12492" s="1" t="s">
        <v>237</v>
      </c>
      <c r="C12492">
        <v>343</v>
      </c>
      <c r="D12492">
        <v>10</v>
      </c>
    </row>
    <row r="12493" spans="1:4" x14ac:dyDescent="0.3">
      <c r="A12493" s="1" t="s">
        <v>466</v>
      </c>
      <c r="B12493" s="1" t="s">
        <v>238</v>
      </c>
      <c r="C12493">
        <v>352</v>
      </c>
      <c r="D12493">
        <v>10</v>
      </c>
    </row>
    <row r="12494" spans="1:4" x14ac:dyDescent="0.3">
      <c r="A12494" s="1" t="s">
        <v>466</v>
      </c>
      <c r="B12494" s="1" t="s">
        <v>239</v>
      </c>
      <c r="C12494">
        <v>329</v>
      </c>
      <c r="D12494">
        <v>10</v>
      </c>
    </row>
    <row r="12495" spans="1:4" x14ac:dyDescent="0.3">
      <c r="A12495" s="1" t="s">
        <v>466</v>
      </c>
      <c r="B12495" s="1" t="s">
        <v>240</v>
      </c>
      <c r="C12495">
        <v>325</v>
      </c>
      <c r="D12495">
        <v>10</v>
      </c>
    </row>
    <row r="12496" spans="1:4" x14ac:dyDescent="0.3">
      <c r="A12496" s="1" t="s">
        <v>466</v>
      </c>
      <c r="B12496" s="1" t="s">
        <v>241</v>
      </c>
      <c r="C12496">
        <v>344</v>
      </c>
      <c r="D12496">
        <v>10</v>
      </c>
    </row>
    <row r="12497" spans="1:4" x14ac:dyDescent="0.3">
      <c r="A12497" s="1" t="s">
        <v>466</v>
      </c>
      <c r="B12497" s="1" t="s">
        <v>242</v>
      </c>
      <c r="C12497">
        <v>343</v>
      </c>
      <c r="D12497">
        <v>10</v>
      </c>
    </row>
    <row r="12498" spans="1:4" x14ac:dyDescent="0.3">
      <c r="A12498" s="1" t="s">
        <v>466</v>
      </c>
      <c r="B12498" s="1" t="s">
        <v>243</v>
      </c>
      <c r="C12498">
        <v>325</v>
      </c>
      <c r="D12498">
        <v>10</v>
      </c>
    </row>
    <row r="12499" spans="1:4" x14ac:dyDescent="0.3">
      <c r="A12499" s="1" t="s">
        <v>466</v>
      </c>
      <c r="B12499" s="1" t="s">
        <v>244</v>
      </c>
      <c r="C12499">
        <v>331</v>
      </c>
      <c r="D12499">
        <v>10</v>
      </c>
    </row>
    <row r="12500" spans="1:4" x14ac:dyDescent="0.3">
      <c r="A12500" s="1" t="s">
        <v>466</v>
      </c>
      <c r="B12500" s="1" t="s">
        <v>245</v>
      </c>
      <c r="C12500">
        <v>340</v>
      </c>
      <c r="D12500">
        <v>10</v>
      </c>
    </row>
    <row r="12501" spans="1:4" x14ac:dyDescent="0.3">
      <c r="A12501" s="1" t="s">
        <v>466</v>
      </c>
      <c r="B12501" s="1" t="s">
        <v>246</v>
      </c>
      <c r="C12501">
        <v>344</v>
      </c>
      <c r="D12501">
        <v>10</v>
      </c>
    </row>
    <row r="12502" spans="1:4" x14ac:dyDescent="0.3">
      <c r="A12502" s="1" t="s">
        <v>466</v>
      </c>
      <c r="B12502" s="1" t="s">
        <v>247</v>
      </c>
      <c r="C12502">
        <v>332</v>
      </c>
      <c r="D12502">
        <v>10</v>
      </c>
    </row>
    <row r="12503" spans="1:4" x14ac:dyDescent="0.3">
      <c r="A12503" s="1" t="s">
        <v>466</v>
      </c>
      <c r="B12503" s="1" t="s">
        <v>248</v>
      </c>
      <c r="C12503">
        <v>336</v>
      </c>
      <c r="D12503">
        <v>10</v>
      </c>
    </row>
    <row r="12504" spans="1:4" x14ac:dyDescent="0.3">
      <c r="A12504" s="1" t="s">
        <v>466</v>
      </c>
      <c r="B12504" s="1" t="s">
        <v>249</v>
      </c>
      <c r="C12504">
        <v>328</v>
      </c>
      <c r="D12504">
        <v>10</v>
      </c>
    </row>
    <row r="12505" spans="1:4" x14ac:dyDescent="0.3">
      <c r="A12505" s="1" t="s">
        <v>466</v>
      </c>
      <c r="B12505" s="1" t="s">
        <v>250</v>
      </c>
      <c r="C12505">
        <v>335</v>
      </c>
      <c r="D12505">
        <v>10</v>
      </c>
    </row>
    <row r="12506" spans="1:4" x14ac:dyDescent="0.3">
      <c r="A12506" s="1" t="s">
        <v>466</v>
      </c>
      <c r="B12506" s="1" t="s">
        <v>251</v>
      </c>
      <c r="C12506">
        <v>339</v>
      </c>
      <c r="D12506">
        <v>10</v>
      </c>
    </row>
    <row r="12507" spans="1:4" x14ac:dyDescent="0.3">
      <c r="A12507" s="1" t="s">
        <v>466</v>
      </c>
      <c r="B12507" s="1" t="s">
        <v>252</v>
      </c>
      <c r="C12507">
        <v>339</v>
      </c>
      <c r="D12507">
        <v>10</v>
      </c>
    </row>
    <row r="12508" spans="1:4" x14ac:dyDescent="0.3">
      <c r="A12508" s="1" t="s">
        <v>466</v>
      </c>
      <c r="B12508" s="1" t="s">
        <v>253</v>
      </c>
      <c r="C12508">
        <v>337</v>
      </c>
      <c r="D12508">
        <v>10</v>
      </c>
    </row>
    <row r="12509" spans="1:4" x14ac:dyDescent="0.3">
      <c r="A12509" s="1" t="s">
        <v>466</v>
      </c>
      <c r="B12509" s="1" t="s">
        <v>254</v>
      </c>
      <c r="C12509">
        <v>339</v>
      </c>
      <c r="D12509">
        <v>10</v>
      </c>
    </row>
    <row r="12510" spans="1:4" x14ac:dyDescent="0.3">
      <c r="A12510" s="1" t="s">
        <v>466</v>
      </c>
      <c r="B12510" s="1" t="s">
        <v>255</v>
      </c>
      <c r="C12510">
        <v>321</v>
      </c>
      <c r="D12510">
        <v>10</v>
      </c>
    </row>
    <row r="12511" spans="1:4" x14ac:dyDescent="0.3">
      <c r="A12511" s="1" t="s">
        <v>466</v>
      </c>
      <c r="B12511" s="1" t="s">
        <v>256</v>
      </c>
      <c r="C12511">
        <v>337</v>
      </c>
      <c r="D12511">
        <v>10</v>
      </c>
    </row>
    <row r="12512" spans="1:4" x14ac:dyDescent="0.3">
      <c r="A12512" s="1" t="s">
        <v>466</v>
      </c>
      <c r="B12512" s="1" t="s">
        <v>257</v>
      </c>
      <c r="C12512">
        <v>322</v>
      </c>
      <c r="D12512">
        <v>10</v>
      </c>
    </row>
    <row r="12513" spans="1:4" x14ac:dyDescent="0.3">
      <c r="A12513" s="1" t="s">
        <v>466</v>
      </c>
      <c r="B12513" s="1" t="s">
        <v>258</v>
      </c>
      <c r="C12513">
        <v>321</v>
      </c>
      <c r="D12513">
        <v>10</v>
      </c>
    </row>
    <row r="12514" spans="1:4" x14ac:dyDescent="0.3">
      <c r="A12514" s="1" t="s">
        <v>466</v>
      </c>
      <c r="B12514" s="1" t="s">
        <v>259</v>
      </c>
      <c r="C12514">
        <v>341</v>
      </c>
      <c r="D12514">
        <v>10</v>
      </c>
    </row>
    <row r="12515" spans="1:4" x14ac:dyDescent="0.3">
      <c r="A12515" s="1" t="s">
        <v>466</v>
      </c>
      <c r="B12515" s="1" t="s">
        <v>260</v>
      </c>
      <c r="C12515">
        <v>322</v>
      </c>
      <c r="D12515">
        <v>10</v>
      </c>
    </row>
    <row r="12516" spans="1:4" x14ac:dyDescent="0.3">
      <c r="A12516" s="1" t="s">
        <v>466</v>
      </c>
      <c r="B12516" s="1" t="s">
        <v>261</v>
      </c>
      <c r="C12516">
        <v>340</v>
      </c>
      <c r="D12516">
        <v>10</v>
      </c>
    </row>
    <row r="12517" spans="1:4" x14ac:dyDescent="0.3">
      <c r="A12517" s="1" t="s">
        <v>466</v>
      </c>
      <c r="B12517" s="1" t="s">
        <v>262</v>
      </c>
      <c r="C12517">
        <v>342</v>
      </c>
      <c r="D12517">
        <v>10</v>
      </c>
    </row>
    <row r="12518" spans="1:4" x14ac:dyDescent="0.3">
      <c r="A12518" s="1" t="s">
        <v>466</v>
      </c>
      <c r="B12518" s="1" t="s">
        <v>263</v>
      </c>
      <c r="C12518">
        <v>341</v>
      </c>
      <c r="D12518">
        <v>10</v>
      </c>
    </row>
    <row r="12519" spans="1:4" x14ac:dyDescent="0.3">
      <c r="A12519" s="1" t="s">
        <v>466</v>
      </c>
      <c r="B12519" s="1" t="s">
        <v>264</v>
      </c>
      <c r="C12519">
        <v>331</v>
      </c>
      <c r="D12519">
        <v>10</v>
      </c>
    </row>
    <row r="12520" spans="1:4" x14ac:dyDescent="0.3">
      <c r="A12520" s="1" t="s">
        <v>466</v>
      </c>
      <c r="B12520" s="1" t="s">
        <v>265</v>
      </c>
      <c r="C12520">
        <v>334</v>
      </c>
      <c r="D12520">
        <v>10</v>
      </c>
    </row>
    <row r="12521" spans="1:4" x14ac:dyDescent="0.3">
      <c r="A12521" s="1" t="s">
        <v>466</v>
      </c>
      <c r="B12521" s="1" t="s">
        <v>266</v>
      </c>
      <c r="C12521">
        <v>329</v>
      </c>
      <c r="D12521">
        <v>10</v>
      </c>
    </row>
    <row r="12522" spans="1:4" x14ac:dyDescent="0.3">
      <c r="A12522" s="1" t="s">
        <v>466</v>
      </c>
      <c r="B12522" s="1" t="s">
        <v>267</v>
      </c>
      <c r="C12522">
        <v>344</v>
      </c>
      <c r="D12522">
        <v>10</v>
      </c>
    </row>
    <row r="12523" spans="1:4" x14ac:dyDescent="0.3">
      <c r="A12523" s="1" t="s">
        <v>466</v>
      </c>
      <c r="B12523" s="1" t="s">
        <v>268</v>
      </c>
      <c r="C12523">
        <v>345</v>
      </c>
      <c r="D12523">
        <v>10</v>
      </c>
    </row>
    <row r="12524" spans="1:4" x14ac:dyDescent="0.3">
      <c r="A12524" s="1" t="s">
        <v>466</v>
      </c>
      <c r="B12524" s="1" t="s">
        <v>269</v>
      </c>
      <c r="C12524">
        <v>350</v>
      </c>
      <c r="D12524">
        <v>10</v>
      </c>
    </row>
    <row r="12525" spans="1:4" x14ac:dyDescent="0.3">
      <c r="A12525" s="1" t="s">
        <v>466</v>
      </c>
      <c r="B12525" s="1" t="s">
        <v>270</v>
      </c>
      <c r="C12525">
        <v>334</v>
      </c>
      <c r="D12525">
        <v>10</v>
      </c>
    </row>
    <row r="12526" spans="1:4" x14ac:dyDescent="0.3">
      <c r="A12526" s="1" t="s">
        <v>466</v>
      </c>
      <c r="B12526" s="1" t="s">
        <v>271</v>
      </c>
      <c r="C12526">
        <v>332</v>
      </c>
      <c r="D12526">
        <v>10</v>
      </c>
    </row>
    <row r="12527" spans="1:4" x14ac:dyDescent="0.3">
      <c r="A12527" s="1" t="s">
        <v>466</v>
      </c>
      <c r="B12527" s="1" t="s">
        <v>272</v>
      </c>
      <c r="C12527">
        <v>336</v>
      </c>
      <c r="D12527">
        <v>10</v>
      </c>
    </row>
    <row r="12528" spans="1:4" x14ac:dyDescent="0.3">
      <c r="A12528" s="1" t="s">
        <v>466</v>
      </c>
      <c r="B12528" s="1" t="s">
        <v>273</v>
      </c>
      <c r="C12528">
        <v>335</v>
      </c>
      <c r="D12528">
        <v>10</v>
      </c>
    </row>
    <row r="12529" spans="1:4" x14ac:dyDescent="0.3">
      <c r="A12529" s="1" t="s">
        <v>466</v>
      </c>
      <c r="B12529" s="1" t="s">
        <v>274</v>
      </c>
      <c r="C12529">
        <v>328</v>
      </c>
      <c r="D12529">
        <v>10</v>
      </c>
    </row>
    <row r="12530" spans="1:4" x14ac:dyDescent="0.3">
      <c r="A12530" s="1" t="s">
        <v>466</v>
      </c>
      <c r="B12530" s="1" t="s">
        <v>275</v>
      </c>
      <c r="C12530">
        <v>333</v>
      </c>
      <c r="D12530">
        <v>10</v>
      </c>
    </row>
    <row r="12531" spans="1:4" x14ac:dyDescent="0.3">
      <c r="A12531" s="1" t="s">
        <v>466</v>
      </c>
      <c r="B12531" s="1" t="s">
        <v>276</v>
      </c>
      <c r="C12531">
        <v>338</v>
      </c>
      <c r="D12531">
        <v>10</v>
      </c>
    </row>
    <row r="12532" spans="1:4" x14ac:dyDescent="0.3">
      <c r="A12532" s="1" t="s">
        <v>466</v>
      </c>
      <c r="B12532" s="1" t="s">
        <v>277</v>
      </c>
      <c r="C12532">
        <v>341</v>
      </c>
      <c r="D12532">
        <v>10</v>
      </c>
    </row>
    <row r="12533" spans="1:4" x14ac:dyDescent="0.3">
      <c r="A12533" s="1" t="s">
        <v>466</v>
      </c>
      <c r="B12533" s="1" t="s">
        <v>278</v>
      </c>
      <c r="C12533">
        <v>336</v>
      </c>
      <c r="D12533">
        <v>10</v>
      </c>
    </row>
    <row r="12534" spans="1:4" x14ac:dyDescent="0.3">
      <c r="A12534" s="1" t="s">
        <v>466</v>
      </c>
      <c r="B12534" s="1" t="s">
        <v>279</v>
      </c>
      <c r="C12534">
        <v>342</v>
      </c>
      <c r="D12534">
        <v>10</v>
      </c>
    </row>
    <row r="12535" spans="1:4" x14ac:dyDescent="0.3">
      <c r="A12535" s="1" t="s">
        <v>466</v>
      </c>
      <c r="B12535" s="1" t="s">
        <v>280</v>
      </c>
      <c r="C12535">
        <v>339</v>
      </c>
      <c r="D12535">
        <v>10</v>
      </c>
    </row>
    <row r="12536" spans="1:4" x14ac:dyDescent="0.3">
      <c r="A12536" s="1" t="s">
        <v>466</v>
      </c>
      <c r="B12536" s="1" t="s">
        <v>281</v>
      </c>
      <c r="C12536">
        <v>337</v>
      </c>
      <c r="D12536">
        <v>10</v>
      </c>
    </row>
    <row r="12537" spans="1:4" x14ac:dyDescent="0.3">
      <c r="A12537" s="1" t="s">
        <v>466</v>
      </c>
      <c r="B12537" s="1" t="s">
        <v>282</v>
      </c>
      <c r="C12537">
        <v>336</v>
      </c>
      <c r="D12537">
        <v>10</v>
      </c>
    </row>
    <row r="12538" spans="1:4" x14ac:dyDescent="0.3">
      <c r="A12538" s="1" t="s">
        <v>466</v>
      </c>
      <c r="B12538" s="1" t="s">
        <v>283</v>
      </c>
      <c r="C12538">
        <v>331</v>
      </c>
      <c r="D12538">
        <v>10</v>
      </c>
    </row>
    <row r="12539" spans="1:4" x14ac:dyDescent="0.3">
      <c r="A12539" s="1" t="s">
        <v>466</v>
      </c>
      <c r="B12539" s="1" t="s">
        <v>284</v>
      </c>
      <c r="C12539">
        <v>330</v>
      </c>
      <c r="D12539">
        <v>10</v>
      </c>
    </row>
    <row r="12540" spans="1:4" x14ac:dyDescent="0.3">
      <c r="A12540" s="1" t="s">
        <v>466</v>
      </c>
      <c r="B12540" s="1" t="s">
        <v>285</v>
      </c>
      <c r="C12540">
        <v>332</v>
      </c>
      <c r="D12540">
        <v>10</v>
      </c>
    </row>
    <row r="12541" spans="1:4" x14ac:dyDescent="0.3">
      <c r="A12541" s="1" t="s">
        <v>466</v>
      </c>
      <c r="B12541" s="1" t="s">
        <v>286</v>
      </c>
      <c r="C12541">
        <v>334</v>
      </c>
      <c r="D12541">
        <v>10</v>
      </c>
    </row>
    <row r="12542" spans="1:4" x14ac:dyDescent="0.3">
      <c r="A12542" s="1" t="s">
        <v>466</v>
      </c>
      <c r="B12542" s="1" t="s">
        <v>287</v>
      </c>
      <c r="C12542">
        <v>319</v>
      </c>
      <c r="D12542">
        <v>10</v>
      </c>
    </row>
    <row r="12543" spans="1:4" x14ac:dyDescent="0.3">
      <c r="A12543" s="1" t="s">
        <v>466</v>
      </c>
      <c r="B12543" s="1" t="s">
        <v>288</v>
      </c>
      <c r="C12543">
        <v>336</v>
      </c>
      <c r="D12543">
        <v>10</v>
      </c>
    </row>
    <row r="12544" spans="1:4" x14ac:dyDescent="0.3">
      <c r="A12544" s="1" t="s">
        <v>466</v>
      </c>
      <c r="B12544" s="1" t="s">
        <v>289</v>
      </c>
      <c r="C12544">
        <v>331</v>
      </c>
      <c r="D12544">
        <v>10</v>
      </c>
    </row>
    <row r="12545" spans="1:4" x14ac:dyDescent="0.3">
      <c r="A12545" s="1" t="s">
        <v>466</v>
      </c>
      <c r="B12545" s="1" t="s">
        <v>290</v>
      </c>
      <c r="C12545">
        <v>338</v>
      </c>
      <c r="D12545">
        <v>10</v>
      </c>
    </row>
    <row r="12546" spans="1:4" x14ac:dyDescent="0.3">
      <c r="A12546" s="1" t="s">
        <v>466</v>
      </c>
      <c r="B12546" s="1" t="s">
        <v>291</v>
      </c>
      <c r="C12546">
        <v>342</v>
      </c>
      <c r="D12546">
        <v>10</v>
      </c>
    </row>
    <row r="12547" spans="1:4" x14ac:dyDescent="0.3">
      <c r="A12547" s="1" t="s">
        <v>466</v>
      </c>
      <c r="B12547" s="1" t="s">
        <v>292</v>
      </c>
      <c r="C12547">
        <v>336</v>
      </c>
      <c r="D12547">
        <v>10</v>
      </c>
    </row>
    <row r="12548" spans="1:4" x14ac:dyDescent="0.3">
      <c r="A12548" s="1" t="s">
        <v>466</v>
      </c>
      <c r="B12548" s="1" t="s">
        <v>293</v>
      </c>
      <c r="C12548">
        <v>341</v>
      </c>
      <c r="D12548">
        <v>10</v>
      </c>
    </row>
    <row r="12549" spans="1:4" x14ac:dyDescent="0.3">
      <c r="A12549" s="1" t="s">
        <v>466</v>
      </c>
      <c r="B12549" s="1" t="s">
        <v>294</v>
      </c>
      <c r="C12549">
        <v>327</v>
      </c>
      <c r="D12549">
        <v>10</v>
      </c>
    </row>
    <row r="12550" spans="1:4" x14ac:dyDescent="0.3">
      <c r="A12550" s="1" t="s">
        <v>466</v>
      </c>
      <c r="B12550" s="1" t="s">
        <v>295</v>
      </c>
      <c r="C12550">
        <v>334</v>
      </c>
      <c r="D12550">
        <v>10</v>
      </c>
    </row>
    <row r="12551" spans="1:4" x14ac:dyDescent="0.3">
      <c r="A12551" s="1" t="s">
        <v>466</v>
      </c>
      <c r="B12551" s="1" t="s">
        <v>296</v>
      </c>
      <c r="C12551">
        <v>338</v>
      </c>
      <c r="D12551">
        <v>10</v>
      </c>
    </row>
    <row r="12552" spans="1:4" x14ac:dyDescent="0.3">
      <c r="A12552" s="1" t="s">
        <v>466</v>
      </c>
      <c r="B12552" s="1" t="s">
        <v>297</v>
      </c>
      <c r="C12552">
        <v>353</v>
      </c>
      <c r="D12552">
        <v>10</v>
      </c>
    </row>
    <row r="12553" spans="1:4" x14ac:dyDescent="0.3">
      <c r="A12553" s="1" t="s">
        <v>466</v>
      </c>
      <c r="B12553" s="1" t="s">
        <v>298</v>
      </c>
      <c r="C12553">
        <v>336</v>
      </c>
      <c r="D12553">
        <v>10</v>
      </c>
    </row>
    <row r="12554" spans="1:4" x14ac:dyDescent="0.3">
      <c r="A12554" s="1" t="s">
        <v>466</v>
      </c>
      <c r="B12554" s="1" t="s">
        <v>299</v>
      </c>
      <c r="C12554">
        <v>325</v>
      </c>
      <c r="D12554">
        <v>10</v>
      </c>
    </row>
    <row r="12555" spans="1:4" x14ac:dyDescent="0.3">
      <c r="A12555" s="1" t="s">
        <v>466</v>
      </c>
      <c r="B12555" s="1" t="s">
        <v>300</v>
      </c>
      <c r="C12555">
        <v>303</v>
      </c>
      <c r="D12555">
        <v>10</v>
      </c>
    </row>
    <row r="12556" spans="1:4" x14ac:dyDescent="0.3">
      <c r="A12556" s="1" t="s">
        <v>466</v>
      </c>
      <c r="B12556" s="1" t="s">
        <v>301</v>
      </c>
      <c r="C12556">
        <v>328</v>
      </c>
      <c r="D12556">
        <v>10</v>
      </c>
    </row>
    <row r="12557" spans="1:4" x14ac:dyDescent="0.3">
      <c r="A12557" s="1" t="s">
        <v>466</v>
      </c>
      <c r="B12557" s="1" t="s">
        <v>302</v>
      </c>
      <c r="C12557">
        <v>339</v>
      </c>
      <c r="D12557">
        <v>10</v>
      </c>
    </row>
    <row r="12558" spans="1:4" x14ac:dyDescent="0.3">
      <c r="A12558" s="1" t="s">
        <v>466</v>
      </c>
      <c r="B12558" s="1" t="s">
        <v>303</v>
      </c>
      <c r="C12558">
        <v>341</v>
      </c>
      <c r="D12558">
        <v>10</v>
      </c>
    </row>
    <row r="12559" spans="1:4" x14ac:dyDescent="0.3">
      <c r="A12559" s="1" t="s">
        <v>466</v>
      </c>
      <c r="B12559" s="1" t="s">
        <v>304</v>
      </c>
      <c r="C12559">
        <v>322</v>
      </c>
      <c r="D12559">
        <v>10</v>
      </c>
    </row>
    <row r="12560" spans="1:4" x14ac:dyDescent="0.3">
      <c r="A12560" s="1" t="s">
        <v>466</v>
      </c>
      <c r="B12560" s="1" t="s">
        <v>305</v>
      </c>
      <c r="C12560">
        <v>328</v>
      </c>
      <c r="D12560">
        <v>10</v>
      </c>
    </row>
    <row r="12561" spans="1:4" x14ac:dyDescent="0.3">
      <c r="A12561" s="1" t="s">
        <v>466</v>
      </c>
      <c r="B12561" s="1" t="s">
        <v>306</v>
      </c>
      <c r="C12561">
        <v>337</v>
      </c>
      <c r="D12561">
        <v>10</v>
      </c>
    </row>
    <row r="12562" spans="1:4" x14ac:dyDescent="0.3">
      <c r="A12562" s="1" t="s">
        <v>466</v>
      </c>
      <c r="B12562" s="1" t="s">
        <v>307</v>
      </c>
      <c r="C12562">
        <v>343</v>
      </c>
      <c r="D12562">
        <v>10</v>
      </c>
    </row>
    <row r="12563" spans="1:4" x14ac:dyDescent="0.3">
      <c r="A12563" s="1" t="s">
        <v>466</v>
      </c>
      <c r="B12563" s="1" t="s">
        <v>308</v>
      </c>
      <c r="C12563">
        <v>350</v>
      </c>
      <c r="D12563">
        <v>10</v>
      </c>
    </row>
    <row r="12564" spans="1:4" x14ac:dyDescent="0.3">
      <c r="A12564" s="1" t="s">
        <v>466</v>
      </c>
      <c r="B12564" s="1" t="s">
        <v>309</v>
      </c>
      <c r="C12564">
        <v>344</v>
      </c>
      <c r="D12564">
        <v>10</v>
      </c>
    </row>
    <row r="12565" spans="1:4" x14ac:dyDescent="0.3">
      <c r="A12565" s="1" t="s">
        <v>466</v>
      </c>
      <c r="B12565" s="1" t="s">
        <v>310</v>
      </c>
      <c r="C12565">
        <v>313</v>
      </c>
      <c r="D12565">
        <v>10</v>
      </c>
    </row>
    <row r="12566" spans="1:4" x14ac:dyDescent="0.3">
      <c r="A12566" s="1" t="s">
        <v>466</v>
      </c>
      <c r="B12566" s="1" t="s">
        <v>311</v>
      </c>
      <c r="C12566">
        <v>332</v>
      </c>
      <c r="D12566">
        <v>10</v>
      </c>
    </row>
    <row r="12567" spans="1:4" x14ac:dyDescent="0.3">
      <c r="A12567" s="1" t="s">
        <v>466</v>
      </c>
      <c r="B12567" s="1" t="s">
        <v>312</v>
      </c>
      <c r="C12567">
        <v>336</v>
      </c>
      <c r="D12567">
        <v>10</v>
      </c>
    </row>
    <row r="12568" spans="1:4" x14ac:dyDescent="0.3">
      <c r="A12568" s="1" t="s">
        <v>466</v>
      </c>
      <c r="B12568" s="1" t="s">
        <v>313</v>
      </c>
      <c r="C12568">
        <v>332</v>
      </c>
      <c r="D12568">
        <v>10</v>
      </c>
    </row>
    <row r="12569" spans="1:4" x14ac:dyDescent="0.3">
      <c r="A12569" s="1" t="s">
        <v>466</v>
      </c>
      <c r="B12569" s="1" t="s">
        <v>314</v>
      </c>
      <c r="C12569">
        <v>333</v>
      </c>
      <c r="D12569">
        <v>10</v>
      </c>
    </row>
    <row r="12570" spans="1:4" x14ac:dyDescent="0.3">
      <c r="A12570" s="1" t="s">
        <v>466</v>
      </c>
      <c r="B12570" s="1" t="s">
        <v>315</v>
      </c>
      <c r="C12570">
        <v>335</v>
      </c>
      <c r="D12570">
        <v>10</v>
      </c>
    </row>
    <row r="12571" spans="1:4" x14ac:dyDescent="0.3">
      <c r="A12571" s="1" t="s">
        <v>466</v>
      </c>
      <c r="B12571" s="1" t="s">
        <v>316</v>
      </c>
      <c r="C12571">
        <v>341</v>
      </c>
      <c r="D12571">
        <v>10</v>
      </c>
    </row>
    <row r="12572" spans="1:4" x14ac:dyDescent="0.3">
      <c r="A12572" s="1" t="s">
        <v>466</v>
      </c>
      <c r="B12572" s="1" t="s">
        <v>317</v>
      </c>
      <c r="C12572">
        <v>337</v>
      </c>
      <c r="D12572">
        <v>10</v>
      </c>
    </row>
    <row r="12573" spans="1:4" x14ac:dyDescent="0.3">
      <c r="A12573" s="1" t="s">
        <v>466</v>
      </c>
      <c r="B12573" s="1" t="s">
        <v>318</v>
      </c>
      <c r="C12573">
        <v>326</v>
      </c>
      <c r="D12573">
        <v>10</v>
      </c>
    </row>
    <row r="12574" spans="1:4" x14ac:dyDescent="0.3">
      <c r="A12574" s="1" t="s">
        <v>466</v>
      </c>
      <c r="B12574" s="1" t="s">
        <v>319</v>
      </c>
      <c r="C12574">
        <v>343</v>
      </c>
      <c r="D12574">
        <v>10</v>
      </c>
    </row>
    <row r="12575" spans="1:4" x14ac:dyDescent="0.3">
      <c r="A12575" s="1" t="s">
        <v>466</v>
      </c>
      <c r="B12575" s="1" t="s">
        <v>320</v>
      </c>
      <c r="C12575">
        <v>324</v>
      </c>
      <c r="D12575">
        <v>10</v>
      </c>
    </row>
    <row r="12576" spans="1:4" x14ac:dyDescent="0.3">
      <c r="A12576" s="1" t="s">
        <v>466</v>
      </c>
      <c r="B12576" s="1" t="s">
        <v>321</v>
      </c>
      <c r="C12576">
        <v>336</v>
      </c>
      <c r="D12576">
        <v>10</v>
      </c>
    </row>
    <row r="12577" spans="1:4" x14ac:dyDescent="0.3">
      <c r="A12577" s="1" t="s">
        <v>466</v>
      </c>
      <c r="B12577" s="1" t="s">
        <v>322</v>
      </c>
      <c r="C12577">
        <v>328</v>
      </c>
      <c r="D12577">
        <v>10</v>
      </c>
    </row>
    <row r="12578" spans="1:4" x14ac:dyDescent="0.3">
      <c r="A12578" s="1" t="s">
        <v>466</v>
      </c>
      <c r="B12578" s="1" t="s">
        <v>323</v>
      </c>
      <c r="C12578">
        <v>323</v>
      </c>
      <c r="D12578">
        <v>10</v>
      </c>
    </row>
    <row r="12579" spans="1:4" x14ac:dyDescent="0.3">
      <c r="A12579" s="1" t="s">
        <v>466</v>
      </c>
      <c r="B12579" s="1" t="s">
        <v>324</v>
      </c>
      <c r="C12579">
        <v>326</v>
      </c>
      <c r="D12579">
        <v>10</v>
      </c>
    </row>
    <row r="12580" spans="1:4" x14ac:dyDescent="0.3">
      <c r="A12580" s="1" t="s">
        <v>466</v>
      </c>
      <c r="B12580" s="1" t="s">
        <v>325</v>
      </c>
      <c r="C12580">
        <v>333</v>
      </c>
      <c r="D12580">
        <v>10</v>
      </c>
    </row>
    <row r="12581" spans="1:4" x14ac:dyDescent="0.3">
      <c r="A12581" s="1" t="s">
        <v>466</v>
      </c>
      <c r="B12581" s="1" t="s">
        <v>326</v>
      </c>
      <c r="C12581">
        <v>342</v>
      </c>
      <c r="D12581">
        <v>10</v>
      </c>
    </row>
    <row r="12582" spans="1:4" x14ac:dyDescent="0.3">
      <c r="A12582" s="1" t="s">
        <v>466</v>
      </c>
      <c r="B12582" s="1" t="s">
        <v>327</v>
      </c>
      <c r="C12582">
        <v>346</v>
      </c>
      <c r="D12582">
        <v>10</v>
      </c>
    </row>
    <row r="12583" spans="1:4" x14ac:dyDescent="0.3">
      <c r="A12583" s="1" t="s">
        <v>466</v>
      </c>
      <c r="B12583" s="1" t="s">
        <v>328</v>
      </c>
      <c r="C12583">
        <v>329</v>
      </c>
      <c r="D12583">
        <v>10</v>
      </c>
    </row>
    <row r="12584" spans="1:4" x14ac:dyDescent="0.3">
      <c r="A12584" s="1" t="s">
        <v>466</v>
      </c>
      <c r="B12584" s="1" t="s">
        <v>329</v>
      </c>
      <c r="C12584">
        <v>336</v>
      </c>
      <c r="D12584">
        <v>10</v>
      </c>
    </row>
    <row r="12585" spans="1:4" x14ac:dyDescent="0.3">
      <c r="A12585" s="1" t="s">
        <v>466</v>
      </c>
      <c r="B12585" s="1" t="s">
        <v>330</v>
      </c>
      <c r="C12585">
        <v>332</v>
      </c>
      <c r="D12585">
        <v>10</v>
      </c>
    </row>
    <row r="12586" spans="1:4" x14ac:dyDescent="0.3">
      <c r="A12586" s="1" t="s">
        <v>466</v>
      </c>
      <c r="B12586" s="1" t="s">
        <v>331</v>
      </c>
      <c r="C12586">
        <v>343</v>
      </c>
      <c r="D12586">
        <v>10</v>
      </c>
    </row>
    <row r="12587" spans="1:4" x14ac:dyDescent="0.3">
      <c r="A12587" s="1" t="s">
        <v>466</v>
      </c>
      <c r="B12587" s="1" t="s">
        <v>332</v>
      </c>
      <c r="C12587">
        <v>342</v>
      </c>
      <c r="D12587">
        <v>10</v>
      </c>
    </row>
    <row r="12588" spans="1:4" x14ac:dyDescent="0.3">
      <c r="A12588" s="1" t="s">
        <v>466</v>
      </c>
      <c r="B12588" s="1" t="s">
        <v>333</v>
      </c>
      <c r="C12588">
        <v>326</v>
      </c>
      <c r="D12588">
        <v>10</v>
      </c>
    </row>
    <row r="12589" spans="1:4" x14ac:dyDescent="0.3">
      <c r="A12589" s="1" t="s">
        <v>466</v>
      </c>
      <c r="B12589" s="1" t="s">
        <v>334</v>
      </c>
      <c r="C12589">
        <v>329</v>
      </c>
      <c r="D12589">
        <v>10</v>
      </c>
    </row>
    <row r="12590" spans="1:4" x14ac:dyDescent="0.3">
      <c r="A12590" s="1" t="s">
        <v>466</v>
      </c>
      <c r="B12590" s="1" t="s">
        <v>335</v>
      </c>
      <c r="C12590">
        <v>338</v>
      </c>
      <c r="D12590">
        <v>10</v>
      </c>
    </row>
    <row r="12591" spans="1:4" x14ac:dyDescent="0.3">
      <c r="A12591" s="1" t="s">
        <v>466</v>
      </c>
      <c r="B12591" s="1" t="s">
        <v>336</v>
      </c>
      <c r="C12591">
        <v>320</v>
      </c>
      <c r="D12591">
        <v>10</v>
      </c>
    </row>
    <row r="12592" spans="1:4" x14ac:dyDescent="0.3">
      <c r="A12592" s="1" t="s">
        <v>466</v>
      </c>
      <c r="B12592" s="1" t="s">
        <v>337</v>
      </c>
      <c r="C12592">
        <v>325</v>
      </c>
      <c r="D12592">
        <v>10</v>
      </c>
    </row>
    <row r="12593" spans="1:4" x14ac:dyDescent="0.3">
      <c r="A12593" s="1" t="s">
        <v>466</v>
      </c>
      <c r="B12593" s="1" t="s">
        <v>338</v>
      </c>
      <c r="C12593">
        <v>343</v>
      </c>
      <c r="D12593">
        <v>10</v>
      </c>
    </row>
    <row r="12594" spans="1:4" x14ac:dyDescent="0.3">
      <c r="A12594" s="1" t="s">
        <v>466</v>
      </c>
      <c r="B12594" s="1" t="s">
        <v>339</v>
      </c>
      <c r="C12594">
        <v>325</v>
      </c>
      <c r="D12594">
        <v>10</v>
      </c>
    </row>
    <row r="12595" spans="1:4" x14ac:dyDescent="0.3">
      <c r="A12595" s="1" t="s">
        <v>466</v>
      </c>
      <c r="B12595" s="1" t="s">
        <v>340</v>
      </c>
      <c r="C12595">
        <v>323</v>
      </c>
      <c r="D12595">
        <v>10</v>
      </c>
    </row>
    <row r="12596" spans="1:4" x14ac:dyDescent="0.3">
      <c r="A12596" s="1" t="s">
        <v>466</v>
      </c>
      <c r="B12596" s="1" t="s">
        <v>341</v>
      </c>
      <c r="C12596">
        <v>334</v>
      </c>
      <c r="D12596">
        <v>10</v>
      </c>
    </row>
    <row r="12597" spans="1:4" x14ac:dyDescent="0.3">
      <c r="A12597" s="1" t="s">
        <v>466</v>
      </c>
      <c r="B12597" s="1" t="s">
        <v>342</v>
      </c>
      <c r="C12597">
        <v>329</v>
      </c>
      <c r="D12597">
        <v>10</v>
      </c>
    </row>
    <row r="12598" spans="1:4" x14ac:dyDescent="0.3">
      <c r="A12598" s="1" t="s">
        <v>466</v>
      </c>
      <c r="B12598" s="1" t="s">
        <v>343</v>
      </c>
      <c r="C12598">
        <v>344</v>
      </c>
      <c r="D12598">
        <v>10</v>
      </c>
    </row>
    <row r="12599" spans="1:4" x14ac:dyDescent="0.3">
      <c r="A12599" s="1" t="s">
        <v>466</v>
      </c>
      <c r="B12599" s="1" t="s">
        <v>344</v>
      </c>
      <c r="C12599">
        <v>342</v>
      </c>
      <c r="D12599">
        <v>10</v>
      </c>
    </row>
    <row r="12600" spans="1:4" x14ac:dyDescent="0.3">
      <c r="A12600" s="1" t="s">
        <v>466</v>
      </c>
      <c r="B12600" s="1" t="s">
        <v>345</v>
      </c>
      <c r="C12600">
        <v>337</v>
      </c>
      <c r="D12600">
        <v>10</v>
      </c>
    </row>
    <row r="12601" spans="1:4" x14ac:dyDescent="0.3">
      <c r="A12601" s="1" t="s">
        <v>466</v>
      </c>
      <c r="B12601" s="1" t="s">
        <v>346</v>
      </c>
      <c r="C12601">
        <v>335</v>
      </c>
      <c r="D12601">
        <v>10</v>
      </c>
    </row>
    <row r="12602" spans="1:4" x14ac:dyDescent="0.3">
      <c r="A12602" s="1" t="s">
        <v>466</v>
      </c>
      <c r="B12602" s="1" t="s">
        <v>347</v>
      </c>
      <c r="C12602">
        <v>327</v>
      </c>
      <c r="D12602">
        <v>10</v>
      </c>
    </row>
    <row r="12603" spans="1:4" x14ac:dyDescent="0.3">
      <c r="A12603" s="1" t="s">
        <v>466</v>
      </c>
      <c r="B12603" s="1" t="s">
        <v>348</v>
      </c>
      <c r="C12603">
        <v>327</v>
      </c>
      <c r="D12603">
        <v>10</v>
      </c>
    </row>
    <row r="12604" spans="1:4" x14ac:dyDescent="0.3">
      <c r="A12604" s="1" t="s">
        <v>466</v>
      </c>
      <c r="B12604" s="1" t="s">
        <v>349</v>
      </c>
      <c r="C12604">
        <v>330</v>
      </c>
      <c r="D12604">
        <v>10</v>
      </c>
    </row>
    <row r="12605" spans="1:4" x14ac:dyDescent="0.3">
      <c r="A12605" s="1" t="s">
        <v>466</v>
      </c>
      <c r="B12605" s="1" t="s">
        <v>350</v>
      </c>
      <c r="C12605">
        <v>339</v>
      </c>
      <c r="D12605">
        <v>10</v>
      </c>
    </row>
    <row r="12606" spans="1:4" x14ac:dyDescent="0.3">
      <c r="A12606" s="1" t="s">
        <v>466</v>
      </c>
      <c r="B12606" s="1" t="s">
        <v>351</v>
      </c>
      <c r="C12606">
        <v>328</v>
      </c>
      <c r="D12606">
        <v>10</v>
      </c>
    </row>
    <row r="12607" spans="1:4" x14ac:dyDescent="0.3">
      <c r="A12607" s="1" t="s">
        <v>466</v>
      </c>
      <c r="B12607" s="1" t="s">
        <v>352</v>
      </c>
      <c r="C12607">
        <v>338</v>
      </c>
      <c r="D12607">
        <v>10</v>
      </c>
    </row>
    <row r="12608" spans="1:4" x14ac:dyDescent="0.3">
      <c r="A12608" s="1" t="s">
        <v>466</v>
      </c>
      <c r="B12608" s="1" t="s">
        <v>353</v>
      </c>
      <c r="C12608">
        <v>347</v>
      </c>
      <c r="D12608">
        <v>10</v>
      </c>
    </row>
    <row r="12609" spans="1:4" x14ac:dyDescent="0.3">
      <c r="A12609" s="1" t="s">
        <v>466</v>
      </c>
      <c r="B12609" s="1" t="s">
        <v>354</v>
      </c>
      <c r="C12609">
        <v>334</v>
      </c>
      <c r="D12609">
        <v>10</v>
      </c>
    </row>
    <row r="12610" spans="1:4" x14ac:dyDescent="0.3">
      <c r="A12610" s="1" t="s">
        <v>466</v>
      </c>
      <c r="B12610" s="1" t="s">
        <v>355</v>
      </c>
      <c r="C12610">
        <v>322</v>
      </c>
      <c r="D12610">
        <v>10</v>
      </c>
    </row>
    <row r="12611" spans="1:4" x14ac:dyDescent="0.3">
      <c r="A12611" s="1" t="s">
        <v>466</v>
      </c>
      <c r="B12611" s="1" t="s">
        <v>356</v>
      </c>
      <c r="C12611">
        <v>327</v>
      </c>
      <c r="D12611">
        <v>10</v>
      </c>
    </row>
    <row r="12612" spans="1:4" x14ac:dyDescent="0.3">
      <c r="A12612" s="1" t="s">
        <v>466</v>
      </c>
      <c r="B12612" s="1" t="s">
        <v>357</v>
      </c>
      <c r="C12612">
        <v>344</v>
      </c>
      <c r="D12612">
        <v>10</v>
      </c>
    </row>
    <row r="12613" spans="1:4" x14ac:dyDescent="0.3">
      <c r="A12613" s="1" t="s">
        <v>466</v>
      </c>
      <c r="B12613" s="1" t="s">
        <v>358</v>
      </c>
      <c r="C12613">
        <v>327</v>
      </c>
      <c r="D12613">
        <v>10</v>
      </c>
    </row>
    <row r="12614" spans="1:4" x14ac:dyDescent="0.3">
      <c r="A12614" s="1" t="s">
        <v>466</v>
      </c>
      <c r="B12614" s="1" t="s">
        <v>359</v>
      </c>
      <c r="C12614">
        <v>338</v>
      </c>
      <c r="D12614">
        <v>10</v>
      </c>
    </row>
    <row r="12615" spans="1:4" x14ac:dyDescent="0.3">
      <c r="A12615" s="1" t="s">
        <v>466</v>
      </c>
      <c r="B12615" s="1" t="s">
        <v>360</v>
      </c>
      <c r="C12615">
        <v>330</v>
      </c>
      <c r="D12615">
        <v>10</v>
      </c>
    </row>
    <row r="12616" spans="1:4" x14ac:dyDescent="0.3">
      <c r="A12616" s="1" t="s">
        <v>466</v>
      </c>
      <c r="B12616" s="1" t="s">
        <v>361</v>
      </c>
      <c r="C12616">
        <v>340</v>
      </c>
      <c r="D12616">
        <v>10</v>
      </c>
    </row>
    <row r="12617" spans="1:4" x14ac:dyDescent="0.3">
      <c r="A12617" s="1" t="s">
        <v>466</v>
      </c>
      <c r="B12617" s="1" t="s">
        <v>362</v>
      </c>
      <c r="C12617">
        <v>341</v>
      </c>
      <c r="D12617">
        <v>10</v>
      </c>
    </row>
    <row r="12618" spans="1:4" x14ac:dyDescent="0.3">
      <c r="A12618" s="1" t="s">
        <v>466</v>
      </c>
      <c r="B12618" s="1" t="s">
        <v>363</v>
      </c>
      <c r="C12618">
        <v>350</v>
      </c>
      <c r="D12618">
        <v>10</v>
      </c>
    </row>
    <row r="12619" spans="1:4" x14ac:dyDescent="0.3">
      <c r="A12619" s="1" t="s">
        <v>466</v>
      </c>
      <c r="B12619" s="1" t="s">
        <v>364</v>
      </c>
      <c r="C12619">
        <v>337</v>
      </c>
      <c r="D12619">
        <v>10</v>
      </c>
    </row>
    <row r="12620" spans="1:4" x14ac:dyDescent="0.3">
      <c r="A12620" s="1" t="s">
        <v>466</v>
      </c>
      <c r="B12620" s="1" t="s">
        <v>365</v>
      </c>
      <c r="C12620">
        <v>332</v>
      </c>
      <c r="D12620">
        <v>10</v>
      </c>
    </row>
    <row r="12621" spans="1:4" x14ac:dyDescent="0.3">
      <c r="A12621" s="1" t="s">
        <v>466</v>
      </c>
      <c r="B12621" s="1" t="s">
        <v>366</v>
      </c>
      <c r="C12621">
        <v>329</v>
      </c>
      <c r="D12621">
        <v>10</v>
      </c>
    </row>
    <row r="12622" spans="1:4" x14ac:dyDescent="0.3">
      <c r="A12622" s="1" t="s">
        <v>466</v>
      </c>
      <c r="B12622" s="1" t="s">
        <v>367</v>
      </c>
      <c r="C12622">
        <v>331</v>
      </c>
      <c r="D12622">
        <v>10</v>
      </c>
    </row>
    <row r="12623" spans="1:4" x14ac:dyDescent="0.3">
      <c r="A12623" s="1" t="s">
        <v>466</v>
      </c>
      <c r="B12623" s="1" t="s">
        <v>368</v>
      </c>
      <c r="C12623">
        <v>337</v>
      </c>
      <c r="D12623">
        <v>10</v>
      </c>
    </row>
    <row r="12624" spans="1:4" x14ac:dyDescent="0.3">
      <c r="A12624" s="1" t="s">
        <v>466</v>
      </c>
      <c r="B12624" s="1" t="s">
        <v>369</v>
      </c>
      <c r="C12624">
        <v>329</v>
      </c>
      <c r="D12624">
        <v>10</v>
      </c>
    </row>
    <row r="12625" spans="1:4" x14ac:dyDescent="0.3">
      <c r="A12625" s="1" t="s">
        <v>466</v>
      </c>
      <c r="B12625" s="1" t="s">
        <v>370</v>
      </c>
      <c r="C12625">
        <v>344</v>
      </c>
      <c r="D12625">
        <v>10</v>
      </c>
    </row>
    <row r="12626" spans="1:4" x14ac:dyDescent="0.3">
      <c r="A12626" s="1" t="s">
        <v>466</v>
      </c>
      <c r="B12626" s="1" t="s">
        <v>371</v>
      </c>
      <c r="C12626">
        <v>313</v>
      </c>
      <c r="D12626">
        <v>10</v>
      </c>
    </row>
    <row r="12627" spans="1:4" x14ac:dyDescent="0.3">
      <c r="A12627" s="1" t="s">
        <v>466</v>
      </c>
      <c r="B12627" s="1" t="s">
        <v>372</v>
      </c>
      <c r="C12627">
        <v>331</v>
      </c>
      <c r="D12627">
        <v>10</v>
      </c>
    </row>
    <row r="12628" spans="1:4" x14ac:dyDescent="0.3">
      <c r="A12628" s="1" t="s">
        <v>466</v>
      </c>
      <c r="B12628" s="1" t="s">
        <v>373</v>
      </c>
      <c r="C12628">
        <v>318</v>
      </c>
      <c r="D12628">
        <v>10</v>
      </c>
    </row>
    <row r="12629" spans="1:4" x14ac:dyDescent="0.3">
      <c r="A12629" s="1" t="s">
        <v>466</v>
      </c>
      <c r="B12629" s="1" t="s">
        <v>374</v>
      </c>
      <c r="C12629">
        <v>333</v>
      </c>
      <c r="D12629">
        <v>10</v>
      </c>
    </row>
    <row r="12630" spans="1:4" x14ac:dyDescent="0.3">
      <c r="A12630" s="1" t="s">
        <v>466</v>
      </c>
      <c r="B12630" s="1" t="s">
        <v>375</v>
      </c>
      <c r="C12630">
        <v>323</v>
      </c>
      <c r="D12630">
        <v>10</v>
      </c>
    </row>
    <row r="12631" spans="1:4" x14ac:dyDescent="0.3">
      <c r="A12631" s="1" t="s">
        <v>466</v>
      </c>
      <c r="B12631" s="1" t="s">
        <v>376</v>
      </c>
      <c r="C12631">
        <v>332</v>
      </c>
      <c r="D12631">
        <v>10</v>
      </c>
    </row>
    <row r="12632" spans="1:4" x14ac:dyDescent="0.3">
      <c r="A12632" s="1" t="s">
        <v>466</v>
      </c>
      <c r="B12632" s="1" t="s">
        <v>377</v>
      </c>
      <c r="C12632">
        <v>335</v>
      </c>
      <c r="D12632">
        <v>10</v>
      </c>
    </row>
    <row r="12633" spans="1:4" x14ac:dyDescent="0.3">
      <c r="A12633" s="1" t="s">
        <v>466</v>
      </c>
      <c r="B12633" s="1" t="s">
        <v>378</v>
      </c>
      <c r="C12633">
        <v>345</v>
      </c>
      <c r="D12633">
        <v>10</v>
      </c>
    </row>
    <row r="12634" spans="1:4" x14ac:dyDescent="0.3">
      <c r="A12634" s="1" t="s">
        <v>466</v>
      </c>
      <c r="B12634" s="1" t="s">
        <v>379</v>
      </c>
      <c r="C12634">
        <v>334</v>
      </c>
      <c r="D12634">
        <v>10</v>
      </c>
    </row>
    <row r="12635" spans="1:4" x14ac:dyDescent="0.3">
      <c r="A12635" s="1" t="s">
        <v>466</v>
      </c>
      <c r="B12635" s="1" t="s">
        <v>380</v>
      </c>
      <c r="C12635">
        <v>342</v>
      </c>
      <c r="D12635">
        <v>10</v>
      </c>
    </row>
    <row r="12636" spans="1:4" x14ac:dyDescent="0.3">
      <c r="A12636" s="1" t="s">
        <v>466</v>
      </c>
      <c r="B12636" s="1" t="s">
        <v>381</v>
      </c>
      <c r="C12636">
        <v>349</v>
      </c>
      <c r="D12636">
        <v>10</v>
      </c>
    </row>
    <row r="12637" spans="1:4" x14ac:dyDescent="0.3">
      <c r="A12637" s="1" t="s">
        <v>466</v>
      </c>
      <c r="B12637" s="1" t="s">
        <v>382</v>
      </c>
      <c r="C12637">
        <v>337</v>
      </c>
      <c r="D12637">
        <v>10</v>
      </c>
    </row>
    <row r="12638" spans="1:4" x14ac:dyDescent="0.3">
      <c r="A12638" s="1" t="s">
        <v>466</v>
      </c>
      <c r="B12638" s="1" t="s">
        <v>383</v>
      </c>
      <c r="C12638">
        <v>339</v>
      </c>
      <c r="D12638">
        <v>10</v>
      </c>
    </row>
    <row r="12639" spans="1:4" x14ac:dyDescent="0.3">
      <c r="A12639" s="1" t="s">
        <v>466</v>
      </c>
      <c r="B12639" s="1" t="s">
        <v>384</v>
      </c>
      <c r="C12639">
        <v>339</v>
      </c>
      <c r="D12639">
        <v>10</v>
      </c>
    </row>
    <row r="12640" spans="1:4" x14ac:dyDescent="0.3">
      <c r="A12640" s="1" t="s">
        <v>466</v>
      </c>
      <c r="B12640" s="1" t="s">
        <v>385</v>
      </c>
      <c r="C12640">
        <v>348</v>
      </c>
      <c r="D12640">
        <v>10</v>
      </c>
    </row>
    <row r="12641" spans="1:4" x14ac:dyDescent="0.3">
      <c r="A12641" s="1" t="s">
        <v>466</v>
      </c>
      <c r="B12641" s="1" t="s">
        <v>386</v>
      </c>
      <c r="C12641">
        <v>348</v>
      </c>
      <c r="D12641">
        <v>10</v>
      </c>
    </row>
    <row r="12642" spans="1:4" x14ac:dyDescent="0.3">
      <c r="A12642" s="1" t="s">
        <v>466</v>
      </c>
      <c r="B12642" s="1" t="s">
        <v>387</v>
      </c>
      <c r="C12642">
        <v>330</v>
      </c>
      <c r="D12642">
        <v>10</v>
      </c>
    </row>
    <row r="12643" spans="1:4" x14ac:dyDescent="0.3">
      <c r="A12643" s="1" t="s">
        <v>466</v>
      </c>
      <c r="B12643" s="1" t="s">
        <v>388</v>
      </c>
      <c r="C12643">
        <v>334</v>
      </c>
      <c r="D12643">
        <v>10</v>
      </c>
    </row>
    <row r="12644" spans="1:4" x14ac:dyDescent="0.3">
      <c r="A12644" s="1" t="s">
        <v>466</v>
      </c>
      <c r="B12644" s="1" t="s">
        <v>389</v>
      </c>
      <c r="C12644">
        <v>333</v>
      </c>
      <c r="D12644">
        <v>10</v>
      </c>
    </row>
    <row r="12645" spans="1:4" x14ac:dyDescent="0.3">
      <c r="A12645" s="1" t="s">
        <v>466</v>
      </c>
      <c r="B12645" s="1" t="s">
        <v>390</v>
      </c>
      <c r="C12645">
        <v>335</v>
      </c>
      <c r="D12645">
        <v>10</v>
      </c>
    </row>
    <row r="12646" spans="1:4" x14ac:dyDescent="0.3">
      <c r="A12646" s="1" t="s">
        <v>466</v>
      </c>
      <c r="B12646" s="1" t="s">
        <v>391</v>
      </c>
      <c r="C12646">
        <v>340</v>
      </c>
      <c r="D12646">
        <v>10</v>
      </c>
    </row>
    <row r="12647" spans="1:4" x14ac:dyDescent="0.3">
      <c r="A12647" s="1" t="s">
        <v>466</v>
      </c>
      <c r="B12647" s="1" t="s">
        <v>392</v>
      </c>
      <c r="C12647">
        <v>352</v>
      </c>
      <c r="D12647">
        <v>10</v>
      </c>
    </row>
    <row r="12648" spans="1:4" x14ac:dyDescent="0.3">
      <c r="A12648" s="1" t="s">
        <v>466</v>
      </c>
      <c r="B12648" s="1" t="s">
        <v>393</v>
      </c>
      <c r="C12648">
        <v>350</v>
      </c>
      <c r="D12648">
        <v>10</v>
      </c>
    </row>
    <row r="12649" spans="1:4" x14ac:dyDescent="0.3">
      <c r="A12649" s="1" t="s">
        <v>466</v>
      </c>
      <c r="B12649" s="1" t="s">
        <v>394</v>
      </c>
      <c r="C12649">
        <v>350</v>
      </c>
      <c r="D12649">
        <v>10</v>
      </c>
    </row>
    <row r="12650" spans="1:4" x14ac:dyDescent="0.3">
      <c r="A12650" s="1" t="s">
        <v>466</v>
      </c>
      <c r="B12650" s="1" t="s">
        <v>395</v>
      </c>
      <c r="C12650">
        <v>350</v>
      </c>
      <c r="D12650">
        <v>10</v>
      </c>
    </row>
    <row r="12651" spans="1:4" x14ac:dyDescent="0.3">
      <c r="A12651" s="1" t="s">
        <v>466</v>
      </c>
      <c r="B12651" s="1" t="s">
        <v>396</v>
      </c>
      <c r="C12651">
        <v>338</v>
      </c>
      <c r="D12651">
        <v>10</v>
      </c>
    </row>
    <row r="12652" spans="1:4" x14ac:dyDescent="0.3">
      <c r="A12652" s="1" t="s">
        <v>466</v>
      </c>
      <c r="B12652" s="1" t="s">
        <v>397</v>
      </c>
      <c r="C12652">
        <v>367</v>
      </c>
      <c r="D12652">
        <v>10</v>
      </c>
    </row>
    <row r="12653" spans="1:4" x14ac:dyDescent="0.3">
      <c r="A12653" s="1" t="s">
        <v>466</v>
      </c>
      <c r="B12653" s="1" t="s">
        <v>398</v>
      </c>
      <c r="C12653">
        <v>355</v>
      </c>
      <c r="D12653">
        <v>10</v>
      </c>
    </row>
    <row r="12654" spans="1:4" x14ac:dyDescent="0.3">
      <c r="A12654" s="1" t="s">
        <v>466</v>
      </c>
      <c r="B12654" s="1" t="s">
        <v>399</v>
      </c>
      <c r="C12654">
        <v>370</v>
      </c>
      <c r="D12654">
        <v>10</v>
      </c>
    </row>
    <row r="12655" spans="1:4" x14ac:dyDescent="0.3">
      <c r="A12655" s="1" t="s">
        <v>466</v>
      </c>
      <c r="B12655" s="1" t="s">
        <v>400</v>
      </c>
      <c r="C12655">
        <v>351</v>
      </c>
      <c r="D12655">
        <v>10</v>
      </c>
    </row>
    <row r="12656" spans="1:4" x14ac:dyDescent="0.3">
      <c r="A12656" s="1" t="s">
        <v>466</v>
      </c>
      <c r="B12656" s="1" t="s">
        <v>401</v>
      </c>
      <c r="C12656">
        <v>345</v>
      </c>
      <c r="D12656">
        <v>10</v>
      </c>
    </row>
    <row r="12657" spans="1:4" x14ac:dyDescent="0.3">
      <c r="A12657" s="1" t="s">
        <v>466</v>
      </c>
      <c r="B12657" s="1" t="s">
        <v>402</v>
      </c>
      <c r="C12657">
        <v>345</v>
      </c>
      <c r="D12657">
        <v>10</v>
      </c>
    </row>
    <row r="12658" spans="1:4" x14ac:dyDescent="0.3">
      <c r="A12658" s="1" t="s">
        <v>466</v>
      </c>
      <c r="B12658" s="1" t="s">
        <v>403</v>
      </c>
      <c r="C12658">
        <v>343</v>
      </c>
      <c r="D12658">
        <v>10</v>
      </c>
    </row>
    <row r="12659" spans="1:4" x14ac:dyDescent="0.3">
      <c r="A12659" s="1" t="s">
        <v>466</v>
      </c>
      <c r="B12659" s="1" t="s">
        <v>404</v>
      </c>
      <c r="C12659">
        <v>356</v>
      </c>
      <c r="D12659">
        <v>10</v>
      </c>
    </row>
    <row r="12660" spans="1:4" x14ac:dyDescent="0.3">
      <c r="A12660" s="1" t="s">
        <v>466</v>
      </c>
      <c r="B12660" s="1" t="s">
        <v>405</v>
      </c>
      <c r="C12660">
        <v>342</v>
      </c>
      <c r="D12660">
        <v>10</v>
      </c>
    </row>
    <row r="12661" spans="1:4" x14ac:dyDescent="0.3">
      <c r="A12661" s="1" t="s">
        <v>466</v>
      </c>
      <c r="B12661" s="1" t="s">
        <v>406</v>
      </c>
      <c r="C12661">
        <v>339</v>
      </c>
      <c r="D12661">
        <v>10</v>
      </c>
    </row>
    <row r="12662" spans="1:4" x14ac:dyDescent="0.3">
      <c r="A12662" s="1" t="s">
        <v>466</v>
      </c>
      <c r="B12662" s="1" t="s">
        <v>407</v>
      </c>
      <c r="C12662">
        <v>376</v>
      </c>
      <c r="D12662">
        <v>10</v>
      </c>
    </row>
    <row r="12663" spans="1:4" x14ac:dyDescent="0.3">
      <c r="A12663" s="1" t="s">
        <v>466</v>
      </c>
      <c r="B12663" s="1" t="s">
        <v>408</v>
      </c>
      <c r="C12663">
        <v>358</v>
      </c>
      <c r="D12663">
        <v>10</v>
      </c>
    </row>
    <row r="12664" spans="1:4" x14ac:dyDescent="0.3">
      <c r="A12664" s="1" t="s">
        <v>466</v>
      </c>
      <c r="B12664" s="1" t="s">
        <v>409</v>
      </c>
      <c r="C12664">
        <v>355</v>
      </c>
      <c r="D12664">
        <v>10</v>
      </c>
    </row>
    <row r="12665" spans="1:4" x14ac:dyDescent="0.3">
      <c r="A12665" s="1" t="s">
        <v>466</v>
      </c>
      <c r="B12665" s="1" t="s">
        <v>410</v>
      </c>
      <c r="C12665">
        <v>369</v>
      </c>
      <c r="D12665">
        <v>10</v>
      </c>
    </row>
    <row r="12666" spans="1:4" x14ac:dyDescent="0.3">
      <c r="A12666" s="1" t="s">
        <v>466</v>
      </c>
      <c r="B12666" s="1" t="s">
        <v>411</v>
      </c>
      <c r="C12666">
        <v>336</v>
      </c>
      <c r="D12666">
        <v>10</v>
      </c>
    </row>
    <row r="12667" spans="1:4" x14ac:dyDescent="0.3">
      <c r="A12667" s="1" t="s">
        <v>466</v>
      </c>
      <c r="B12667" s="1" t="s">
        <v>412</v>
      </c>
      <c r="C12667">
        <v>353</v>
      </c>
      <c r="D12667">
        <v>10</v>
      </c>
    </row>
    <row r="12668" spans="1:4" x14ac:dyDescent="0.3">
      <c r="A12668" s="1" t="s">
        <v>466</v>
      </c>
      <c r="B12668" s="1" t="s">
        <v>413</v>
      </c>
      <c r="C12668">
        <v>335</v>
      </c>
      <c r="D12668">
        <v>10</v>
      </c>
    </row>
    <row r="12669" spans="1:4" x14ac:dyDescent="0.3">
      <c r="A12669" s="1" t="s">
        <v>466</v>
      </c>
      <c r="B12669" s="1" t="s">
        <v>414</v>
      </c>
      <c r="C12669">
        <v>328</v>
      </c>
      <c r="D12669">
        <v>10</v>
      </c>
    </row>
    <row r="12670" spans="1:4" x14ac:dyDescent="0.3">
      <c r="A12670" s="1" t="s">
        <v>466</v>
      </c>
      <c r="B12670" s="1" t="s">
        <v>415</v>
      </c>
      <c r="C12670">
        <v>334</v>
      </c>
      <c r="D12670">
        <v>10</v>
      </c>
    </row>
    <row r="12671" spans="1:4" x14ac:dyDescent="0.3">
      <c r="A12671" s="1" t="s">
        <v>466</v>
      </c>
      <c r="B12671" s="1" t="s">
        <v>416</v>
      </c>
      <c r="C12671">
        <v>360</v>
      </c>
      <c r="D12671">
        <v>10</v>
      </c>
    </row>
    <row r="12672" spans="1:4" x14ac:dyDescent="0.3">
      <c r="A12672" s="1" t="s">
        <v>466</v>
      </c>
      <c r="B12672" s="1" t="s">
        <v>417</v>
      </c>
      <c r="C12672">
        <v>336</v>
      </c>
      <c r="D12672">
        <v>10</v>
      </c>
    </row>
    <row r="12673" spans="1:4" x14ac:dyDescent="0.3">
      <c r="A12673" s="1" t="s">
        <v>467</v>
      </c>
      <c r="B12673" s="1" t="s">
        <v>39</v>
      </c>
      <c r="C12673">
        <v>350</v>
      </c>
      <c r="D12673">
        <v>10</v>
      </c>
    </row>
    <row r="12674" spans="1:4" x14ac:dyDescent="0.3">
      <c r="A12674" s="1" t="s">
        <v>467</v>
      </c>
      <c r="B12674" s="1" t="s">
        <v>40</v>
      </c>
      <c r="C12674">
        <v>346</v>
      </c>
      <c r="D12674">
        <v>10</v>
      </c>
    </row>
    <row r="12675" spans="1:4" x14ac:dyDescent="0.3">
      <c r="A12675" s="1" t="s">
        <v>467</v>
      </c>
      <c r="B12675" s="1" t="s">
        <v>41</v>
      </c>
      <c r="C12675">
        <v>342</v>
      </c>
      <c r="D12675">
        <v>10</v>
      </c>
    </row>
    <row r="12676" spans="1:4" x14ac:dyDescent="0.3">
      <c r="A12676" s="1" t="s">
        <v>467</v>
      </c>
      <c r="B12676" s="1" t="s">
        <v>42</v>
      </c>
      <c r="C12676">
        <v>341</v>
      </c>
      <c r="D12676">
        <v>10</v>
      </c>
    </row>
    <row r="12677" spans="1:4" x14ac:dyDescent="0.3">
      <c r="A12677" s="1" t="s">
        <v>467</v>
      </c>
      <c r="B12677" s="1" t="s">
        <v>44</v>
      </c>
      <c r="C12677">
        <v>350</v>
      </c>
      <c r="D12677">
        <v>10</v>
      </c>
    </row>
    <row r="12678" spans="1:4" x14ac:dyDescent="0.3">
      <c r="A12678" s="1" t="s">
        <v>467</v>
      </c>
      <c r="B12678" s="1" t="s">
        <v>45</v>
      </c>
      <c r="C12678">
        <v>334</v>
      </c>
      <c r="D12678">
        <v>10</v>
      </c>
    </row>
    <row r="12679" spans="1:4" x14ac:dyDescent="0.3">
      <c r="A12679" s="1" t="s">
        <v>467</v>
      </c>
      <c r="B12679" s="1" t="s">
        <v>46</v>
      </c>
      <c r="C12679">
        <v>348</v>
      </c>
      <c r="D12679">
        <v>10</v>
      </c>
    </row>
    <row r="12680" spans="1:4" x14ac:dyDescent="0.3">
      <c r="A12680" s="1" t="s">
        <v>467</v>
      </c>
      <c r="B12680" s="1" t="s">
        <v>47</v>
      </c>
      <c r="C12680">
        <v>360</v>
      </c>
      <c r="D12680">
        <v>10</v>
      </c>
    </row>
    <row r="12681" spans="1:4" x14ac:dyDescent="0.3">
      <c r="A12681" s="1" t="s">
        <v>467</v>
      </c>
      <c r="B12681" s="1" t="s">
        <v>48</v>
      </c>
      <c r="C12681">
        <v>341</v>
      </c>
      <c r="D12681">
        <v>10</v>
      </c>
    </row>
    <row r="12682" spans="1:4" x14ac:dyDescent="0.3">
      <c r="A12682" s="1" t="s">
        <v>467</v>
      </c>
      <c r="B12682" s="1" t="s">
        <v>49</v>
      </c>
      <c r="C12682">
        <v>354</v>
      </c>
      <c r="D12682">
        <v>10</v>
      </c>
    </row>
    <row r="12683" spans="1:4" x14ac:dyDescent="0.3">
      <c r="A12683" s="1" t="s">
        <v>467</v>
      </c>
      <c r="B12683" s="1" t="s">
        <v>50</v>
      </c>
      <c r="C12683">
        <v>332</v>
      </c>
      <c r="D12683">
        <v>10</v>
      </c>
    </row>
    <row r="12684" spans="1:4" x14ac:dyDescent="0.3">
      <c r="A12684" s="1" t="s">
        <v>467</v>
      </c>
      <c r="B12684" s="1" t="s">
        <v>51</v>
      </c>
      <c r="C12684">
        <v>353</v>
      </c>
      <c r="D12684">
        <v>10</v>
      </c>
    </row>
    <row r="12685" spans="1:4" x14ac:dyDescent="0.3">
      <c r="A12685" s="1" t="s">
        <v>467</v>
      </c>
      <c r="B12685" s="1" t="s">
        <v>52</v>
      </c>
      <c r="C12685">
        <v>348</v>
      </c>
      <c r="D12685">
        <v>10</v>
      </c>
    </row>
    <row r="12686" spans="1:4" x14ac:dyDescent="0.3">
      <c r="A12686" s="1" t="s">
        <v>467</v>
      </c>
      <c r="B12686" s="1" t="s">
        <v>53</v>
      </c>
      <c r="C12686">
        <v>336</v>
      </c>
      <c r="D12686">
        <v>10</v>
      </c>
    </row>
    <row r="12687" spans="1:4" x14ac:dyDescent="0.3">
      <c r="A12687" s="1" t="s">
        <v>467</v>
      </c>
      <c r="B12687" s="1" t="s">
        <v>54</v>
      </c>
      <c r="C12687">
        <v>368</v>
      </c>
      <c r="D12687">
        <v>10</v>
      </c>
    </row>
    <row r="12688" spans="1:4" x14ac:dyDescent="0.3">
      <c r="A12688" s="1" t="s">
        <v>467</v>
      </c>
      <c r="B12688" s="1" t="s">
        <v>55</v>
      </c>
      <c r="C12688">
        <v>347</v>
      </c>
      <c r="D12688">
        <v>10</v>
      </c>
    </row>
    <row r="12689" spans="1:4" x14ac:dyDescent="0.3">
      <c r="A12689" s="1" t="s">
        <v>467</v>
      </c>
      <c r="B12689" s="1" t="s">
        <v>56</v>
      </c>
      <c r="C12689">
        <v>372</v>
      </c>
      <c r="D12689">
        <v>10</v>
      </c>
    </row>
    <row r="12690" spans="1:4" x14ac:dyDescent="0.3">
      <c r="A12690" s="1" t="s">
        <v>467</v>
      </c>
      <c r="B12690" s="1" t="s">
        <v>57</v>
      </c>
      <c r="C12690">
        <v>364</v>
      </c>
      <c r="D12690">
        <v>10</v>
      </c>
    </row>
    <row r="12691" spans="1:4" x14ac:dyDescent="0.3">
      <c r="A12691" s="1" t="s">
        <v>467</v>
      </c>
      <c r="B12691" s="1" t="s">
        <v>58</v>
      </c>
      <c r="C12691">
        <v>349</v>
      </c>
      <c r="D12691">
        <v>10</v>
      </c>
    </row>
    <row r="12692" spans="1:4" x14ac:dyDescent="0.3">
      <c r="A12692" s="1" t="s">
        <v>467</v>
      </c>
      <c r="B12692" s="1" t="s">
        <v>59</v>
      </c>
      <c r="C12692">
        <v>346</v>
      </c>
      <c r="D12692">
        <v>10</v>
      </c>
    </row>
    <row r="12693" spans="1:4" x14ac:dyDescent="0.3">
      <c r="A12693" s="1" t="s">
        <v>467</v>
      </c>
      <c r="B12693" s="1" t="s">
        <v>60</v>
      </c>
      <c r="C12693">
        <v>344</v>
      </c>
      <c r="D12693">
        <v>10</v>
      </c>
    </row>
    <row r="12694" spans="1:4" x14ac:dyDescent="0.3">
      <c r="A12694" s="1" t="s">
        <v>467</v>
      </c>
      <c r="B12694" s="1" t="s">
        <v>61</v>
      </c>
      <c r="C12694">
        <v>355</v>
      </c>
      <c r="D12694">
        <v>10</v>
      </c>
    </row>
    <row r="12695" spans="1:4" x14ac:dyDescent="0.3">
      <c r="A12695" s="1" t="s">
        <v>467</v>
      </c>
      <c r="B12695" s="1" t="s">
        <v>62</v>
      </c>
      <c r="C12695">
        <v>368</v>
      </c>
      <c r="D12695">
        <v>10</v>
      </c>
    </row>
    <row r="12696" spans="1:4" x14ac:dyDescent="0.3">
      <c r="A12696" s="1" t="s">
        <v>467</v>
      </c>
      <c r="B12696" s="1" t="s">
        <v>63</v>
      </c>
      <c r="C12696">
        <v>364</v>
      </c>
      <c r="D12696">
        <v>10</v>
      </c>
    </row>
    <row r="12697" spans="1:4" x14ac:dyDescent="0.3">
      <c r="A12697" s="1" t="s">
        <v>467</v>
      </c>
      <c r="B12697" s="1" t="s">
        <v>64</v>
      </c>
      <c r="C12697">
        <v>354</v>
      </c>
      <c r="D12697">
        <v>10</v>
      </c>
    </row>
    <row r="12698" spans="1:4" x14ac:dyDescent="0.3">
      <c r="A12698" s="1" t="s">
        <v>467</v>
      </c>
      <c r="B12698" s="1" t="s">
        <v>65</v>
      </c>
      <c r="C12698">
        <v>360</v>
      </c>
      <c r="D12698">
        <v>10</v>
      </c>
    </row>
    <row r="12699" spans="1:4" x14ac:dyDescent="0.3">
      <c r="A12699" s="1" t="s">
        <v>467</v>
      </c>
      <c r="B12699" s="1" t="s">
        <v>66</v>
      </c>
      <c r="C12699">
        <v>353</v>
      </c>
      <c r="D12699">
        <v>10</v>
      </c>
    </row>
    <row r="12700" spans="1:4" x14ac:dyDescent="0.3">
      <c r="A12700" s="1" t="s">
        <v>467</v>
      </c>
      <c r="B12700" s="1" t="s">
        <v>67</v>
      </c>
      <c r="C12700">
        <v>367</v>
      </c>
      <c r="D12700">
        <v>10</v>
      </c>
    </row>
    <row r="12701" spans="1:4" x14ac:dyDescent="0.3">
      <c r="A12701" s="1" t="s">
        <v>467</v>
      </c>
      <c r="B12701" s="1" t="s">
        <v>68</v>
      </c>
      <c r="C12701">
        <v>338</v>
      </c>
      <c r="D12701">
        <v>10</v>
      </c>
    </row>
    <row r="12702" spans="1:4" x14ac:dyDescent="0.3">
      <c r="A12702" s="1" t="s">
        <v>467</v>
      </c>
      <c r="B12702" s="1" t="s">
        <v>69</v>
      </c>
      <c r="C12702">
        <v>352</v>
      </c>
      <c r="D12702">
        <v>10</v>
      </c>
    </row>
    <row r="12703" spans="1:4" x14ac:dyDescent="0.3">
      <c r="A12703" s="1" t="s">
        <v>467</v>
      </c>
      <c r="B12703" s="1" t="s">
        <v>70</v>
      </c>
      <c r="C12703">
        <v>348</v>
      </c>
      <c r="D12703">
        <v>10</v>
      </c>
    </row>
    <row r="12704" spans="1:4" x14ac:dyDescent="0.3">
      <c r="A12704" s="1" t="s">
        <v>467</v>
      </c>
      <c r="B12704" s="1" t="s">
        <v>71</v>
      </c>
      <c r="C12704">
        <v>349</v>
      </c>
      <c r="D12704">
        <v>10</v>
      </c>
    </row>
    <row r="12705" spans="1:4" x14ac:dyDescent="0.3">
      <c r="A12705" s="1" t="s">
        <v>467</v>
      </c>
      <c r="B12705" s="1" t="s">
        <v>72</v>
      </c>
      <c r="C12705">
        <v>350</v>
      </c>
      <c r="D12705">
        <v>10</v>
      </c>
    </row>
    <row r="12706" spans="1:4" x14ac:dyDescent="0.3">
      <c r="A12706" s="1" t="s">
        <v>467</v>
      </c>
      <c r="B12706" s="1" t="s">
        <v>73</v>
      </c>
      <c r="C12706">
        <v>336</v>
      </c>
      <c r="D12706">
        <v>10</v>
      </c>
    </row>
    <row r="12707" spans="1:4" x14ac:dyDescent="0.3">
      <c r="A12707" s="1" t="s">
        <v>467</v>
      </c>
      <c r="B12707" s="1" t="s">
        <v>74</v>
      </c>
      <c r="C12707">
        <v>373</v>
      </c>
      <c r="D12707">
        <v>10</v>
      </c>
    </row>
    <row r="12708" spans="1:4" x14ac:dyDescent="0.3">
      <c r="A12708" s="1" t="s">
        <v>467</v>
      </c>
      <c r="B12708" s="1" t="s">
        <v>75</v>
      </c>
      <c r="C12708">
        <v>354</v>
      </c>
      <c r="D12708">
        <v>10</v>
      </c>
    </row>
    <row r="12709" spans="1:4" x14ac:dyDescent="0.3">
      <c r="A12709" s="1" t="s">
        <v>467</v>
      </c>
      <c r="B12709" s="1" t="s">
        <v>76</v>
      </c>
      <c r="C12709">
        <v>340</v>
      </c>
      <c r="D12709">
        <v>10</v>
      </c>
    </row>
    <row r="12710" spans="1:4" x14ac:dyDescent="0.3">
      <c r="A12710" s="1" t="s">
        <v>467</v>
      </c>
      <c r="B12710" s="1" t="s">
        <v>77</v>
      </c>
      <c r="C12710">
        <v>345</v>
      </c>
      <c r="D12710">
        <v>10</v>
      </c>
    </row>
    <row r="12711" spans="1:4" x14ac:dyDescent="0.3">
      <c r="A12711" s="1" t="s">
        <v>467</v>
      </c>
      <c r="B12711" s="1" t="s">
        <v>78</v>
      </c>
      <c r="C12711">
        <v>350</v>
      </c>
      <c r="D12711">
        <v>10</v>
      </c>
    </row>
    <row r="12712" spans="1:4" x14ac:dyDescent="0.3">
      <c r="A12712" s="1" t="s">
        <v>467</v>
      </c>
      <c r="B12712" s="1" t="s">
        <v>79</v>
      </c>
      <c r="C12712">
        <v>348</v>
      </c>
      <c r="D12712">
        <v>10</v>
      </c>
    </row>
    <row r="12713" spans="1:4" x14ac:dyDescent="0.3">
      <c r="A12713" s="1" t="s">
        <v>467</v>
      </c>
      <c r="B12713" s="1" t="s">
        <v>80</v>
      </c>
      <c r="C12713">
        <v>348</v>
      </c>
      <c r="D12713">
        <v>10</v>
      </c>
    </row>
    <row r="12714" spans="1:4" x14ac:dyDescent="0.3">
      <c r="A12714" s="1" t="s">
        <v>467</v>
      </c>
      <c r="B12714" s="1" t="s">
        <v>81</v>
      </c>
      <c r="C12714">
        <v>345</v>
      </c>
      <c r="D12714">
        <v>10</v>
      </c>
    </row>
    <row r="12715" spans="1:4" x14ac:dyDescent="0.3">
      <c r="A12715" s="1" t="s">
        <v>467</v>
      </c>
      <c r="B12715" s="1" t="s">
        <v>82</v>
      </c>
      <c r="C12715">
        <v>353</v>
      </c>
      <c r="D12715">
        <v>10</v>
      </c>
    </row>
    <row r="12716" spans="1:4" x14ac:dyDescent="0.3">
      <c r="A12716" s="1" t="s">
        <v>467</v>
      </c>
      <c r="B12716" s="1" t="s">
        <v>83</v>
      </c>
      <c r="C12716">
        <v>342</v>
      </c>
      <c r="D12716">
        <v>10</v>
      </c>
    </row>
    <row r="12717" spans="1:4" x14ac:dyDescent="0.3">
      <c r="A12717" s="1" t="s">
        <v>467</v>
      </c>
      <c r="B12717" s="1" t="s">
        <v>84</v>
      </c>
      <c r="C12717">
        <v>350</v>
      </c>
      <c r="D12717">
        <v>10</v>
      </c>
    </row>
    <row r="12718" spans="1:4" x14ac:dyDescent="0.3">
      <c r="A12718" s="1" t="s">
        <v>467</v>
      </c>
      <c r="B12718" s="1" t="s">
        <v>85</v>
      </c>
      <c r="C12718">
        <v>353</v>
      </c>
      <c r="D12718">
        <v>10</v>
      </c>
    </row>
    <row r="12719" spans="1:4" x14ac:dyDescent="0.3">
      <c r="A12719" s="1" t="s">
        <v>467</v>
      </c>
      <c r="B12719" s="1" t="s">
        <v>86</v>
      </c>
      <c r="C12719">
        <v>356</v>
      </c>
      <c r="D12719">
        <v>10</v>
      </c>
    </row>
    <row r="12720" spans="1:4" x14ac:dyDescent="0.3">
      <c r="A12720" s="1" t="s">
        <v>467</v>
      </c>
      <c r="B12720" s="1" t="s">
        <v>87</v>
      </c>
      <c r="C12720">
        <v>358</v>
      </c>
      <c r="D12720">
        <v>10</v>
      </c>
    </row>
    <row r="12721" spans="1:4" x14ac:dyDescent="0.3">
      <c r="A12721" s="1" t="s">
        <v>467</v>
      </c>
      <c r="B12721" s="1" t="s">
        <v>88</v>
      </c>
      <c r="C12721">
        <v>338</v>
      </c>
      <c r="D12721">
        <v>10</v>
      </c>
    </row>
    <row r="12722" spans="1:4" x14ac:dyDescent="0.3">
      <c r="A12722" s="1" t="s">
        <v>467</v>
      </c>
      <c r="B12722" s="1" t="s">
        <v>89</v>
      </c>
      <c r="C12722">
        <v>339</v>
      </c>
      <c r="D12722">
        <v>10</v>
      </c>
    </row>
    <row r="12723" spans="1:4" x14ac:dyDescent="0.3">
      <c r="A12723" s="1" t="s">
        <v>467</v>
      </c>
      <c r="B12723" s="1" t="s">
        <v>90</v>
      </c>
      <c r="C12723">
        <v>342</v>
      </c>
      <c r="D12723">
        <v>10</v>
      </c>
    </row>
    <row r="12724" spans="1:4" x14ac:dyDescent="0.3">
      <c r="A12724" s="1" t="s">
        <v>467</v>
      </c>
      <c r="B12724" s="1" t="s">
        <v>91</v>
      </c>
      <c r="C12724">
        <v>349</v>
      </c>
      <c r="D12724">
        <v>10</v>
      </c>
    </row>
    <row r="12725" spans="1:4" x14ac:dyDescent="0.3">
      <c r="A12725" s="1" t="s">
        <v>467</v>
      </c>
      <c r="B12725" s="1" t="s">
        <v>92</v>
      </c>
      <c r="C12725">
        <v>326</v>
      </c>
      <c r="D12725">
        <v>10</v>
      </c>
    </row>
    <row r="12726" spans="1:4" x14ac:dyDescent="0.3">
      <c r="A12726" s="1" t="s">
        <v>467</v>
      </c>
      <c r="B12726" s="1" t="s">
        <v>93</v>
      </c>
      <c r="C12726">
        <v>350</v>
      </c>
      <c r="D12726">
        <v>10</v>
      </c>
    </row>
    <row r="12727" spans="1:4" x14ac:dyDescent="0.3">
      <c r="A12727" s="1" t="s">
        <v>467</v>
      </c>
      <c r="B12727" s="1" t="s">
        <v>94</v>
      </c>
      <c r="C12727">
        <v>350</v>
      </c>
      <c r="D12727">
        <v>10</v>
      </c>
    </row>
    <row r="12728" spans="1:4" x14ac:dyDescent="0.3">
      <c r="A12728" s="1" t="s">
        <v>467</v>
      </c>
      <c r="B12728" s="1" t="s">
        <v>95</v>
      </c>
      <c r="C12728">
        <v>343</v>
      </c>
      <c r="D12728">
        <v>10</v>
      </c>
    </row>
    <row r="12729" spans="1:4" x14ac:dyDescent="0.3">
      <c r="A12729" s="1" t="s">
        <v>467</v>
      </c>
      <c r="B12729" s="1" t="s">
        <v>96</v>
      </c>
      <c r="C12729">
        <v>352</v>
      </c>
      <c r="D12729">
        <v>10</v>
      </c>
    </row>
    <row r="12730" spans="1:4" x14ac:dyDescent="0.3">
      <c r="A12730" s="1" t="s">
        <v>467</v>
      </c>
      <c r="B12730" s="1" t="s">
        <v>97</v>
      </c>
      <c r="C12730">
        <v>342</v>
      </c>
      <c r="D12730">
        <v>10</v>
      </c>
    </row>
    <row r="12731" spans="1:4" x14ac:dyDescent="0.3">
      <c r="A12731" s="1" t="s">
        <v>467</v>
      </c>
      <c r="B12731" s="1" t="s">
        <v>98</v>
      </c>
      <c r="C12731">
        <v>360</v>
      </c>
      <c r="D12731">
        <v>10</v>
      </c>
    </row>
    <row r="12732" spans="1:4" x14ac:dyDescent="0.3">
      <c r="A12732" s="1" t="s">
        <v>467</v>
      </c>
      <c r="B12732" s="1" t="s">
        <v>99</v>
      </c>
      <c r="C12732">
        <v>355</v>
      </c>
      <c r="D12732">
        <v>10</v>
      </c>
    </row>
    <row r="12733" spans="1:4" x14ac:dyDescent="0.3">
      <c r="A12733" s="1" t="s">
        <v>467</v>
      </c>
      <c r="B12733" s="1" t="s">
        <v>100</v>
      </c>
      <c r="C12733">
        <v>363</v>
      </c>
      <c r="D12733">
        <v>10</v>
      </c>
    </row>
    <row r="12734" spans="1:4" x14ac:dyDescent="0.3">
      <c r="A12734" s="1" t="s">
        <v>467</v>
      </c>
      <c r="B12734" s="1" t="s">
        <v>101</v>
      </c>
      <c r="C12734">
        <v>349</v>
      </c>
      <c r="D12734">
        <v>10</v>
      </c>
    </row>
    <row r="12735" spans="1:4" x14ac:dyDescent="0.3">
      <c r="A12735" s="1" t="s">
        <v>467</v>
      </c>
      <c r="B12735" s="1" t="s">
        <v>102</v>
      </c>
      <c r="C12735">
        <v>351</v>
      </c>
      <c r="D12735">
        <v>10</v>
      </c>
    </row>
    <row r="12736" spans="1:4" x14ac:dyDescent="0.3">
      <c r="A12736" s="1" t="s">
        <v>467</v>
      </c>
      <c r="B12736" s="1" t="s">
        <v>103</v>
      </c>
      <c r="C12736">
        <v>349</v>
      </c>
      <c r="D12736">
        <v>10</v>
      </c>
    </row>
    <row r="12737" spans="1:4" x14ac:dyDescent="0.3">
      <c r="A12737" s="1" t="s">
        <v>467</v>
      </c>
      <c r="B12737" s="1" t="s">
        <v>104</v>
      </c>
      <c r="C12737">
        <v>347</v>
      </c>
      <c r="D12737">
        <v>10</v>
      </c>
    </row>
    <row r="12738" spans="1:4" x14ac:dyDescent="0.3">
      <c r="A12738" s="1" t="s">
        <v>467</v>
      </c>
      <c r="B12738" s="1" t="s">
        <v>105</v>
      </c>
      <c r="C12738">
        <v>343</v>
      </c>
      <c r="D12738">
        <v>10</v>
      </c>
    </row>
    <row r="12739" spans="1:4" x14ac:dyDescent="0.3">
      <c r="A12739" s="1" t="s">
        <v>467</v>
      </c>
      <c r="B12739" s="1" t="s">
        <v>106</v>
      </c>
      <c r="C12739">
        <v>341</v>
      </c>
      <c r="D12739">
        <v>10</v>
      </c>
    </row>
    <row r="12740" spans="1:4" x14ac:dyDescent="0.3">
      <c r="A12740" s="1" t="s">
        <v>467</v>
      </c>
      <c r="B12740" s="1" t="s">
        <v>107</v>
      </c>
      <c r="C12740">
        <v>343</v>
      </c>
      <c r="D12740">
        <v>10</v>
      </c>
    </row>
    <row r="12741" spans="1:4" x14ac:dyDescent="0.3">
      <c r="A12741" s="1" t="s">
        <v>467</v>
      </c>
      <c r="B12741" s="1" t="s">
        <v>108</v>
      </c>
      <c r="C12741">
        <v>359</v>
      </c>
      <c r="D12741">
        <v>10</v>
      </c>
    </row>
    <row r="12742" spans="1:4" x14ac:dyDescent="0.3">
      <c r="A12742" s="1" t="s">
        <v>467</v>
      </c>
      <c r="B12742" s="1" t="s">
        <v>109</v>
      </c>
      <c r="C12742">
        <v>354</v>
      </c>
      <c r="D12742">
        <v>10</v>
      </c>
    </row>
    <row r="12743" spans="1:4" x14ac:dyDescent="0.3">
      <c r="A12743" s="1" t="s">
        <v>467</v>
      </c>
      <c r="B12743" s="1" t="s">
        <v>110</v>
      </c>
      <c r="C12743">
        <v>348</v>
      </c>
      <c r="D12743">
        <v>10</v>
      </c>
    </row>
    <row r="12744" spans="1:4" x14ac:dyDescent="0.3">
      <c r="A12744" s="1" t="s">
        <v>467</v>
      </c>
      <c r="B12744" s="1" t="s">
        <v>111</v>
      </c>
      <c r="C12744">
        <v>345</v>
      </c>
      <c r="D12744">
        <v>10</v>
      </c>
    </row>
    <row r="12745" spans="1:4" x14ac:dyDescent="0.3">
      <c r="A12745" s="1" t="s">
        <v>467</v>
      </c>
      <c r="B12745" s="1" t="s">
        <v>112</v>
      </c>
      <c r="C12745">
        <v>356</v>
      </c>
      <c r="D12745">
        <v>10</v>
      </c>
    </row>
    <row r="12746" spans="1:4" x14ac:dyDescent="0.3">
      <c r="A12746" s="1" t="s">
        <v>467</v>
      </c>
      <c r="B12746" s="1" t="s">
        <v>113</v>
      </c>
      <c r="C12746">
        <v>326</v>
      </c>
      <c r="D12746">
        <v>10</v>
      </c>
    </row>
    <row r="12747" spans="1:4" x14ac:dyDescent="0.3">
      <c r="A12747" s="1" t="s">
        <v>467</v>
      </c>
      <c r="B12747" s="1" t="s">
        <v>114</v>
      </c>
      <c r="C12747">
        <v>333</v>
      </c>
      <c r="D12747">
        <v>10</v>
      </c>
    </row>
    <row r="12748" spans="1:4" x14ac:dyDescent="0.3">
      <c r="A12748" s="1" t="s">
        <v>467</v>
      </c>
      <c r="B12748" s="1" t="s">
        <v>115</v>
      </c>
      <c r="C12748">
        <v>346</v>
      </c>
      <c r="D12748">
        <v>10</v>
      </c>
    </row>
    <row r="12749" spans="1:4" x14ac:dyDescent="0.3">
      <c r="A12749" s="1" t="s">
        <v>467</v>
      </c>
      <c r="B12749" s="1" t="s">
        <v>116</v>
      </c>
      <c r="C12749">
        <v>343</v>
      </c>
      <c r="D12749">
        <v>10</v>
      </c>
    </row>
    <row r="12750" spans="1:4" x14ac:dyDescent="0.3">
      <c r="A12750" s="1" t="s">
        <v>467</v>
      </c>
      <c r="B12750" s="1" t="s">
        <v>117</v>
      </c>
      <c r="C12750">
        <v>340</v>
      </c>
      <c r="D12750">
        <v>10</v>
      </c>
    </row>
    <row r="12751" spans="1:4" x14ac:dyDescent="0.3">
      <c r="A12751" s="1" t="s">
        <v>467</v>
      </c>
      <c r="B12751" s="1" t="s">
        <v>118</v>
      </c>
      <c r="C12751">
        <v>348</v>
      </c>
      <c r="D12751">
        <v>10</v>
      </c>
    </row>
    <row r="12752" spans="1:4" x14ac:dyDescent="0.3">
      <c r="A12752" s="1" t="s">
        <v>467</v>
      </c>
      <c r="B12752" s="1" t="s">
        <v>119</v>
      </c>
      <c r="C12752">
        <v>343</v>
      </c>
      <c r="D12752">
        <v>10</v>
      </c>
    </row>
    <row r="12753" spans="1:4" x14ac:dyDescent="0.3">
      <c r="A12753" s="1" t="s">
        <v>467</v>
      </c>
      <c r="B12753" s="1" t="s">
        <v>120</v>
      </c>
      <c r="C12753">
        <v>338</v>
      </c>
      <c r="D12753">
        <v>10</v>
      </c>
    </row>
    <row r="12754" spans="1:4" x14ac:dyDescent="0.3">
      <c r="A12754" s="1" t="s">
        <v>467</v>
      </c>
      <c r="B12754" s="1" t="s">
        <v>121</v>
      </c>
      <c r="C12754">
        <v>343</v>
      </c>
      <c r="D12754">
        <v>10</v>
      </c>
    </row>
    <row r="12755" spans="1:4" x14ac:dyDescent="0.3">
      <c r="A12755" s="1" t="s">
        <v>467</v>
      </c>
      <c r="B12755" s="1" t="s">
        <v>122</v>
      </c>
      <c r="C12755">
        <v>342</v>
      </c>
      <c r="D12755">
        <v>10</v>
      </c>
    </row>
    <row r="12756" spans="1:4" x14ac:dyDescent="0.3">
      <c r="A12756" s="1" t="s">
        <v>467</v>
      </c>
      <c r="B12756" s="1" t="s">
        <v>123</v>
      </c>
      <c r="C12756">
        <v>351</v>
      </c>
      <c r="D12756">
        <v>10</v>
      </c>
    </row>
    <row r="12757" spans="1:4" x14ac:dyDescent="0.3">
      <c r="A12757" s="1" t="s">
        <v>467</v>
      </c>
      <c r="B12757" s="1" t="s">
        <v>124</v>
      </c>
      <c r="C12757">
        <v>340</v>
      </c>
      <c r="D12757">
        <v>10</v>
      </c>
    </row>
    <row r="12758" spans="1:4" x14ac:dyDescent="0.3">
      <c r="A12758" s="1" t="s">
        <v>467</v>
      </c>
      <c r="B12758" s="1" t="s">
        <v>125</v>
      </c>
      <c r="C12758">
        <v>348</v>
      </c>
      <c r="D12758">
        <v>10</v>
      </c>
    </row>
    <row r="12759" spans="1:4" x14ac:dyDescent="0.3">
      <c r="A12759" s="1" t="s">
        <v>467</v>
      </c>
      <c r="B12759" s="1" t="s">
        <v>126</v>
      </c>
      <c r="C12759">
        <v>349</v>
      </c>
      <c r="D12759">
        <v>10</v>
      </c>
    </row>
    <row r="12760" spans="1:4" x14ac:dyDescent="0.3">
      <c r="A12760" s="1" t="s">
        <v>467</v>
      </c>
      <c r="B12760" s="1" t="s">
        <v>127</v>
      </c>
      <c r="C12760">
        <v>348</v>
      </c>
      <c r="D12760">
        <v>10</v>
      </c>
    </row>
    <row r="12761" spans="1:4" x14ac:dyDescent="0.3">
      <c r="A12761" s="1" t="s">
        <v>467</v>
      </c>
      <c r="B12761" s="1" t="s">
        <v>128</v>
      </c>
      <c r="C12761">
        <v>322</v>
      </c>
      <c r="D12761">
        <v>10</v>
      </c>
    </row>
    <row r="12762" spans="1:4" x14ac:dyDescent="0.3">
      <c r="A12762" s="1" t="s">
        <v>467</v>
      </c>
      <c r="B12762" s="1" t="s">
        <v>129</v>
      </c>
      <c r="C12762">
        <v>335</v>
      </c>
      <c r="D12762">
        <v>10</v>
      </c>
    </row>
    <row r="12763" spans="1:4" x14ac:dyDescent="0.3">
      <c r="A12763" s="1" t="s">
        <v>467</v>
      </c>
      <c r="B12763" s="1" t="s">
        <v>130</v>
      </c>
      <c r="C12763">
        <v>344</v>
      </c>
      <c r="D12763">
        <v>10</v>
      </c>
    </row>
    <row r="12764" spans="1:4" x14ac:dyDescent="0.3">
      <c r="A12764" s="1" t="s">
        <v>467</v>
      </c>
      <c r="B12764" s="1" t="s">
        <v>131</v>
      </c>
      <c r="C12764">
        <v>326</v>
      </c>
      <c r="D12764">
        <v>10</v>
      </c>
    </row>
    <row r="12765" spans="1:4" x14ac:dyDescent="0.3">
      <c r="A12765" s="1" t="s">
        <v>467</v>
      </c>
      <c r="B12765" s="1" t="s">
        <v>132</v>
      </c>
      <c r="C12765">
        <v>364</v>
      </c>
      <c r="D12765">
        <v>10</v>
      </c>
    </row>
    <row r="12766" spans="1:4" x14ac:dyDescent="0.3">
      <c r="A12766" s="1" t="s">
        <v>467</v>
      </c>
      <c r="B12766" s="1" t="s">
        <v>133</v>
      </c>
      <c r="C12766">
        <v>358</v>
      </c>
      <c r="D12766">
        <v>10</v>
      </c>
    </row>
    <row r="12767" spans="1:4" x14ac:dyDescent="0.3">
      <c r="A12767" s="1" t="s">
        <v>467</v>
      </c>
      <c r="B12767" s="1" t="s">
        <v>134</v>
      </c>
      <c r="C12767">
        <v>348</v>
      </c>
      <c r="D12767">
        <v>10</v>
      </c>
    </row>
    <row r="12768" spans="1:4" x14ac:dyDescent="0.3">
      <c r="A12768" s="1" t="s">
        <v>467</v>
      </c>
      <c r="B12768" s="1" t="s">
        <v>135</v>
      </c>
      <c r="C12768">
        <v>331</v>
      </c>
      <c r="D12768">
        <v>10</v>
      </c>
    </row>
    <row r="12769" spans="1:4" x14ac:dyDescent="0.3">
      <c r="A12769" s="1" t="s">
        <v>467</v>
      </c>
      <c r="B12769" s="1" t="s">
        <v>136</v>
      </c>
      <c r="C12769">
        <v>346</v>
      </c>
      <c r="D12769">
        <v>10</v>
      </c>
    </row>
    <row r="12770" spans="1:4" x14ac:dyDescent="0.3">
      <c r="A12770" s="1" t="s">
        <v>467</v>
      </c>
      <c r="B12770" s="1" t="s">
        <v>137</v>
      </c>
      <c r="C12770">
        <v>345</v>
      </c>
      <c r="D12770">
        <v>10</v>
      </c>
    </row>
    <row r="12771" spans="1:4" x14ac:dyDescent="0.3">
      <c r="A12771" s="1" t="s">
        <v>467</v>
      </c>
      <c r="B12771" s="1" t="s">
        <v>138</v>
      </c>
      <c r="C12771">
        <v>336</v>
      </c>
      <c r="D12771">
        <v>10</v>
      </c>
    </row>
    <row r="12772" spans="1:4" x14ac:dyDescent="0.3">
      <c r="A12772" s="1" t="s">
        <v>467</v>
      </c>
      <c r="B12772" s="1" t="s">
        <v>139</v>
      </c>
      <c r="C12772">
        <v>357</v>
      </c>
      <c r="D12772">
        <v>10</v>
      </c>
    </row>
    <row r="12773" spans="1:4" x14ac:dyDescent="0.3">
      <c r="A12773" s="1" t="s">
        <v>467</v>
      </c>
      <c r="B12773" s="1" t="s">
        <v>140</v>
      </c>
      <c r="C12773">
        <v>362</v>
      </c>
      <c r="D12773">
        <v>10</v>
      </c>
    </row>
    <row r="12774" spans="1:4" x14ac:dyDescent="0.3">
      <c r="A12774" s="1" t="s">
        <v>467</v>
      </c>
      <c r="B12774" s="1" t="s">
        <v>141</v>
      </c>
      <c r="C12774">
        <v>361</v>
      </c>
      <c r="D12774">
        <v>10</v>
      </c>
    </row>
    <row r="12775" spans="1:4" x14ac:dyDescent="0.3">
      <c r="A12775" s="1" t="s">
        <v>467</v>
      </c>
      <c r="B12775" s="1" t="s">
        <v>142</v>
      </c>
      <c r="C12775">
        <v>353</v>
      </c>
      <c r="D12775">
        <v>10</v>
      </c>
    </row>
    <row r="12776" spans="1:4" x14ac:dyDescent="0.3">
      <c r="A12776" s="1" t="s">
        <v>467</v>
      </c>
      <c r="B12776" s="1" t="s">
        <v>143</v>
      </c>
      <c r="C12776">
        <v>335</v>
      </c>
      <c r="D12776">
        <v>10</v>
      </c>
    </row>
    <row r="12777" spans="1:4" x14ac:dyDescent="0.3">
      <c r="A12777" s="1" t="s">
        <v>467</v>
      </c>
      <c r="B12777" s="1" t="s">
        <v>144</v>
      </c>
      <c r="C12777">
        <v>336</v>
      </c>
      <c r="D12777">
        <v>10</v>
      </c>
    </row>
    <row r="12778" spans="1:4" x14ac:dyDescent="0.3">
      <c r="A12778" s="1" t="s">
        <v>467</v>
      </c>
      <c r="B12778" s="1" t="s">
        <v>145</v>
      </c>
      <c r="C12778">
        <v>343</v>
      </c>
      <c r="D12778">
        <v>10</v>
      </c>
    </row>
    <row r="12779" spans="1:4" x14ac:dyDescent="0.3">
      <c r="A12779" s="1" t="s">
        <v>467</v>
      </c>
      <c r="B12779" s="1" t="s">
        <v>146</v>
      </c>
      <c r="C12779">
        <v>344</v>
      </c>
      <c r="D12779">
        <v>10</v>
      </c>
    </row>
    <row r="12780" spans="1:4" x14ac:dyDescent="0.3">
      <c r="A12780" s="1" t="s">
        <v>467</v>
      </c>
      <c r="B12780" s="1" t="s">
        <v>147</v>
      </c>
      <c r="C12780">
        <v>347</v>
      </c>
      <c r="D12780">
        <v>10</v>
      </c>
    </row>
    <row r="12781" spans="1:4" x14ac:dyDescent="0.3">
      <c r="A12781" s="1" t="s">
        <v>467</v>
      </c>
      <c r="B12781" s="1" t="s">
        <v>148</v>
      </c>
      <c r="C12781">
        <v>340</v>
      </c>
      <c r="D12781">
        <v>10</v>
      </c>
    </row>
    <row r="12782" spans="1:4" x14ac:dyDescent="0.3">
      <c r="A12782" s="1" t="s">
        <v>467</v>
      </c>
      <c r="B12782" s="1" t="s">
        <v>149</v>
      </c>
      <c r="C12782">
        <v>332</v>
      </c>
      <c r="D12782">
        <v>10</v>
      </c>
    </row>
    <row r="12783" spans="1:4" x14ac:dyDescent="0.3">
      <c r="A12783" s="1" t="s">
        <v>467</v>
      </c>
      <c r="B12783" s="1" t="s">
        <v>150</v>
      </c>
      <c r="C12783">
        <v>340</v>
      </c>
      <c r="D12783">
        <v>10</v>
      </c>
    </row>
    <row r="12784" spans="1:4" x14ac:dyDescent="0.3">
      <c r="A12784" s="1" t="s">
        <v>467</v>
      </c>
      <c r="B12784" s="1" t="s">
        <v>151</v>
      </c>
      <c r="C12784">
        <v>328</v>
      </c>
      <c r="D12784">
        <v>10</v>
      </c>
    </row>
    <row r="12785" spans="1:4" x14ac:dyDescent="0.3">
      <c r="A12785" s="1" t="s">
        <v>467</v>
      </c>
      <c r="B12785" s="1" t="s">
        <v>152</v>
      </c>
      <c r="C12785">
        <v>363</v>
      </c>
      <c r="D12785">
        <v>10</v>
      </c>
    </row>
    <row r="12786" spans="1:4" x14ac:dyDescent="0.3">
      <c r="A12786" s="1" t="s">
        <v>467</v>
      </c>
      <c r="B12786" s="1" t="s">
        <v>153</v>
      </c>
      <c r="C12786">
        <v>319</v>
      </c>
      <c r="D12786">
        <v>10</v>
      </c>
    </row>
    <row r="12787" spans="1:4" x14ac:dyDescent="0.3">
      <c r="A12787" s="1" t="s">
        <v>467</v>
      </c>
      <c r="B12787" s="1" t="s">
        <v>154</v>
      </c>
      <c r="C12787">
        <v>331</v>
      </c>
      <c r="D12787">
        <v>10</v>
      </c>
    </row>
    <row r="12788" spans="1:4" x14ac:dyDescent="0.3">
      <c r="A12788" s="1" t="s">
        <v>467</v>
      </c>
      <c r="B12788" s="1" t="s">
        <v>155</v>
      </c>
      <c r="C12788">
        <v>337</v>
      </c>
      <c r="D12788">
        <v>10</v>
      </c>
    </row>
    <row r="12789" spans="1:4" x14ac:dyDescent="0.3">
      <c r="A12789" s="1" t="s">
        <v>467</v>
      </c>
      <c r="B12789" s="1" t="s">
        <v>156</v>
      </c>
      <c r="C12789">
        <v>329</v>
      </c>
      <c r="D12789">
        <v>10</v>
      </c>
    </row>
    <row r="12790" spans="1:4" x14ac:dyDescent="0.3">
      <c r="A12790" s="1" t="s">
        <v>467</v>
      </c>
      <c r="B12790" s="1" t="s">
        <v>157</v>
      </c>
      <c r="C12790">
        <v>358</v>
      </c>
      <c r="D12790">
        <v>10</v>
      </c>
    </row>
    <row r="12791" spans="1:4" x14ac:dyDescent="0.3">
      <c r="A12791" s="1" t="s">
        <v>467</v>
      </c>
      <c r="B12791" s="1" t="s">
        <v>158</v>
      </c>
      <c r="C12791">
        <v>329</v>
      </c>
      <c r="D12791">
        <v>10</v>
      </c>
    </row>
    <row r="12792" spans="1:4" x14ac:dyDescent="0.3">
      <c r="A12792" s="1" t="s">
        <v>467</v>
      </c>
      <c r="B12792" s="1" t="s">
        <v>159</v>
      </c>
      <c r="C12792">
        <v>346</v>
      </c>
      <c r="D12792">
        <v>10</v>
      </c>
    </row>
    <row r="12793" spans="1:4" x14ac:dyDescent="0.3">
      <c r="A12793" s="1" t="s">
        <v>467</v>
      </c>
      <c r="B12793" s="1" t="s">
        <v>160</v>
      </c>
      <c r="C12793">
        <v>328</v>
      </c>
      <c r="D12793">
        <v>10</v>
      </c>
    </row>
    <row r="12794" spans="1:4" x14ac:dyDescent="0.3">
      <c r="A12794" s="1" t="s">
        <v>467</v>
      </c>
      <c r="B12794" s="1" t="s">
        <v>161</v>
      </c>
      <c r="C12794">
        <v>330</v>
      </c>
      <c r="D12794">
        <v>10</v>
      </c>
    </row>
    <row r="12795" spans="1:4" x14ac:dyDescent="0.3">
      <c r="A12795" s="1" t="s">
        <v>467</v>
      </c>
      <c r="B12795" s="1" t="s">
        <v>162</v>
      </c>
      <c r="C12795">
        <v>331</v>
      </c>
      <c r="D12795">
        <v>10</v>
      </c>
    </row>
    <row r="12796" spans="1:4" x14ac:dyDescent="0.3">
      <c r="A12796" s="1" t="s">
        <v>467</v>
      </c>
      <c r="B12796" s="1" t="s">
        <v>163</v>
      </c>
      <c r="C12796">
        <v>335</v>
      </c>
      <c r="D12796">
        <v>10</v>
      </c>
    </row>
    <row r="12797" spans="1:4" x14ac:dyDescent="0.3">
      <c r="A12797" s="1" t="s">
        <v>467</v>
      </c>
      <c r="B12797" s="1" t="s">
        <v>164</v>
      </c>
      <c r="C12797">
        <v>349</v>
      </c>
      <c r="D12797">
        <v>10</v>
      </c>
    </row>
    <row r="12798" spans="1:4" x14ac:dyDescent="0.3">
      <c r="A12798" s="1" t="s">
        <v>467</v>
      </c>
      <c r="B12798" s="1" t="s">
        <v>165</v>
      </c>
      <c r="C12798">
        <v>328</v>
      </c>
      <c r="D12798">
        <v>10</v>
      </c>
    </row>
    <row r="12799" spans="1:4" x14ac:dyDescent="0.3">
      <c r="A12799" s="1" t="s">
        <v>467</v>
      </c>
      <c r="B12799" s="1" t="s">
        <v>166</v>
      </c>
      <c r="C12799">
        <v>335</v>
      </c>
      <c r="D12799">
        <v>10</v>
      </c>
    </row>
    <row r="12800" spans="1:4" x14ac:dyDescent="0.3">
      <c r="A12800" s="1" t="s">
        <v>467</v>
      </c>
      <c r="B12800" s="1" t="s">
        <v>167</v>
      </c>
      <c r="C12800">
        <v>337</v>
      </c>
      <c r="D12800">
        <v>10</v>
      </c>
    </row>
    <row r="12801" spans="1:4" x14ac:dyDescent="0.3">
      <c r="A12801" s="1" t="s">
        <v>467</v>
      </c>
      <c r="B12801" s="1" t="s">
        <v>168</v>
      </c>
      <c r="C12801">
        <v>335</v>
      </c>
      <c r="D12801">
        <v>10</v>
      </c>
    </row>
    <row r="12802" spans="1:4" x14ac:dyDescent="0.3">
      <c r="A12802" s="1" t="s">
        <v>467</v>
      </c>
      <c r="B12802" s="1" t="s">
        <v>169</v>
      </c>
      <c r="C12802">
        <v>332</v>
      </c>
      <c r="D12802">
        <v>10</v>
      </c>
    </row>
    <row r="12803" spans="1:4" x14ac:dyDescent="0.3">
      <c r="A12803" s="1" t="s">
        <v>467</v>
      </c>
      <c r="B12803" s="1" t="s">
        <v>170</v>
      </c>
      <c r="C12803">
        <v>335</v>
      </c>
      <c r="D12803">
        <v>10</v>
      </c>
    </row>
    <row r="12804" spans="1:4" x14ac:dyDescent="0.3">
      <c r="A12804" s="1" t="s">
        <v>467</v>
      </c>
      <c r="B12804" s="1" t="s">
        <v>171</v>
      </c>
      <c r="C12804">
        <v>336</v>
      </c>
      <c r="D12804">
        <v>10</v>
      </c>
    </row>
    <row r="12805" spans="1:4" x14ac:dyDescent="0.3">
      <c r="A12805" s="1" t="s">
        <v>467</v>
      </c>
      <c r="B12805" s="1" t="s">
        <v>172</v>
      </c>
      <c r="C12805">
        <v>332</v>
      </c>
      <c r="D12805">
        <v>10</v>
      </c>
    </row>
    <row r="12806" spans="1:4" x14ac:dyDescent="0.3">
      <c r="A12806" s="1" t="s">
        <v>467</v>
      </c>
      <c r="B12806" s="1" t="s">
        <v>173</v>
      </c>
      <c r="C12806">
        <v>352</v>
      </c>
      <c r="D12806">
        <v>10</v>
      </c>
    </row>
    <row r="12807" spans="1:4" x14ac:dyDescent="0.3">
      <c r="A12807" s="1" t="s">
        <v>467</v>
      </c>
      <c r="B12807" s="1" t="s">
        <v>174</v>
      </c>
      <c r="C12807">
        <v>354</v>
      </c>
      <c r="D12807">
        <v>10</v>
      </c>
    </row>
    <row r="12808" spans="1:4" x14ac:dyDescent="0.3">
      <c r="A12808" s="1" t="s">
        <v>467</v>
      </c>
      <c r="B12808" s="1" t="s">
        <v>175</v>
      </c>
      <c r="C12808">
        <v>328</v>
      </c>
      <c r="D12808">
        <v>10</v>
      </c>
    </row>
    <row r="12809" spans="1:4" x14ac:dyDescent="0.3">
      <c r="A12809" s="1" t="s">
        <v>467</v>
      </c>
      <c r="B12809" s="1" t="s">
        <v>176</v>
      </c>
      <c r="C12809">
        <v>338</v>
      </c>
      <c r="D12809">
        <v>10</v>
      </c>
    </row>
    <row r="12810" spans="1:4" x14ac:dyDescent="0.3">
      <c r="A12810" s="1" t="s">
        <v>467</v>
      </c>
      <c r="B12810" s="1" t="s">
        <v>177</v>
      </c>
      <c r="C12810">
        <v>340</v>
      </c>
      <c r="D12810">
        <v>10</v>
      </c>
    </row>
    <row r="12811" spans="1:4" x14ac:dyDescent="0.3">
      <c r="A12811" s="1" t="s">
        <v>467</v>
      </c>
      <c r="B12811" s="1" t="s">
        <v>178</v>
      </c>
      <c r="C12811">
        <v>339</v>
      </c>
      <c r="D12811">
        <v>10</v>
      </c>
    </row>
    <row r="12812" spans="1:4" x14ac:dyDescent="0.3">
      <c r="A12812" s="1" t="s">
        <v>467</v>
      </c>
      <c r="B12812" s="1" t="s">
        <v>179</v>
      </c>
      <c r="C12812">
        <v>354</v>
      </c>
      <c r="D12812">
        <v>10</v>
      </c>
    </row>
    <row r="12813" spans="1:4" x14ac:dyDescent="0.3">
      <c r="A12813" s="1" t="s">
        <v>467</v>
      </c>
      <c r="B12813" s="1" t="s">
        <v>180</v>
      </c>
      <c r="C12813">
        <v>345</v>
      </c>
      <c r="D12813">
        <v>10</v>
      </c>
    </row>
    <row r="12814" spans="1:4" x14ac:dyDescent="0.3">
      <c r="A12814" s="1" t="s">
        <v>467</v>
      </c>
      <c r="B12814" s="1" t="s">
        <v>181</v>
      </c>
      <c r="C12814">
        <v>343</v>
      </c>
      <c r="D12814">
        <v>10</v>
      </c>
    </row>
    <row r="12815" spans="1:4" x14ac:dyDescent="0.3">
      <c r="A12815" s="1" t="s">
        <v>467</v>
      </c>
      <c r="B12815" s="1" t="s">
        <v>182</v>
      </c>
      <c r="C12815">
        <v>357</v>
      </c>
      <c r="D12815">
        <v>10</v>
      </c>
    </row>
    <row r="12816" spans="1:4" x14ac:dyDescent="0.3">
      <c r="A12816" s="1" t="s">
        <v>467</v>
      </c>
      <c r="B12816" s="1" t="s">
        <v>183</v>
      </c>
      <c r="C12816">
        <v>347</v>
      </c>
      <c r="D12816">
        <v>10</v>
      </c>
    </row>
    <row r="12817" spans="1:4" x14ac:dyDescent="0.3">
      <c r="A12817" s="1" t="s">
        <v>467</v>
      </c>
      <c r="B12817" s="1" t="s">
        <v>184</v>
      </c>
      <c r="C12817">
        <v>348</v>
      </c>
      <c r="D12817">
        <v>10</v>
      </c>
    </row>
    <row r="12818" spans="1:4" x14ac:dyDescent="0.3">
      <c r="A12818" s="1" t="s">
        <v>467</v>
      </c>
      <c r="B12818" s="1" t="s">
        <v>185</v>
      </c>
      <c r="C12818">
        <v>351</v>
      </c>
      <c r="D12818">
        <v>10</v>
      </c>
    </row>
    <row r="12819" spans="1:4" x14ac:dyDescent="0.3">
      <c r="A12819" s="1" t="s">
        <v>467</v>
      </c>
      <c r="B12819" s="1" t="s">
        <v>186</v>
      </c>
      <c r="C12819">
        <v>351</v>
      </c>
      <c r="D12819">
        <v>10</v>
      </c>
    </row>
    <row r="12820" spans="1:4" x14ac:dyDescent="0.3">
      <c r="A12820" s="1" t="s">
        <v>467</v>
      </c>
      <c r="B12820" s="1" t="s">
        <v>187</v>
      </c>
      <c r="C12820">
        <v>337</v>
      </c>
      <c r="D12820">
        <v>10</v>
      </c>
    </row>
    <row r="12821" spans="1:4" x14ac:dyDescent="0.3">
      <c r="A12821" s="1" t="s">
        <v>467</v>
      </c>
      <c r="B12821" s="1" t="s">
        <v>188</v>
      </c>
      <c r="C12821">
        <v>351</v>
      </c>
      <c r="D12821">
        <v>10</v>
      </c>
    </row>
    <row r="12822" spans="1:4" x14ac:dyDescent="0.3">
      <c r="A12822" s="1" t="s">
        <v>467</v>
      </c>
      <c r="B12822" s="1" t="s">
        <v>189</v>
      </c>
      <c r="C12822">
        <v>339</v>
      </c>
      <c r="D12822">
        <v>10</v>
      </c>
    </row>
    <row r="12823" spans="1:4" x14ac:dyDescent="0.3">
      <c r="A12823" s="1" t="s">
        <v>467</v>
      </c>
      <c r="B12823" s="1" t="s">
        <v>190</v>
      </c>
      <c r="C12823">
        <v>351</v>
      </c>
      <c r="D12823">
        <v>10</v>
      </c>
    </row>
    <row r="12824" spans="1:4" x14ac:dyDescent="0.3">
      <c r="A12824" s="1" t="s">
        <v>467</v>
      </c>
      <c r="B12824" s="1" t="s">
        <v>191</v>
      </c>
      <c r="C12824">
        <v>339</v>
      </c>
      <c r="D12824">
        <v>10</v>
      </c>
    </row>
    <row r="12825" spans="1:4" x14ac:dyDescent="0.3">
      <c r="A12825" s="1" t="s">
        <v>467</v>
      </c>
      <c r="B12825" s="1" t="s">
        <v>192</v>
      </c>
      <c r="C12825">
        <v>345</v>
      </c>
      <c r="D12825">
        <v>10</v>
      </c>
    </row>
    <row r="12826" spans="1:4" x14ac:dyDescent="0.3">
      <c r="A12826" s="1" t="s">
        <v>467</v>
      </c>
      <c r="B12826" s="1" t="s">
        <v>193</v>
      </c>
      <c r="C12826">
        <v>350</v>
      </c>
      <c r="D12826">
        <v>10</v>
      </c>
    </row>
    <row r="12827" spans="1:4" x14ac:dyDescent="0.3">
      <c r="A12827" s="1" t="s">
        <v>467</v>
      </c>
      <c r="B12827" s="1" t="s">
        <v>194</v>
      </c>
      <c r="C12827">
        <v>327</v>
      </c>
      <c r="D12827">
        <v>10</v>
      </c>
    </row>
    <row r="12828" spans="1:4" x14ac:dyDescent="0.3">
      <c r="A12828" s="1" t="s">
        <v>467</v>
      </c>
      <c r="B12828" s="1" t="s">
        <v>195</v>
      </c>
      <c r="C12828">
        <v>347</v>
      </c>
      <c r="D12828">
        <v>10</v>
      </c>
    </row>
    <row r="12829" spans="1:4" x14ac:dyDescent="0.3">
      <c r="A12829" s="1" t="s">
        <v>467</v>
      </c>
      <c r="B12829" s="1" t="s">
        <v>196</v>
      </c>
      <c r="C12829">
        <v>354</v>
      </c>
      <c r="D12829">
        <v>10</v>
      </c>
    </row>
    <row r="12830" spans="1:4" x14ac:dyDescent="0.3">
      <c r="A12830" s="1" t="s">
        <v>467</v>
      </c>
      <c r="B12830" s="1" t="s">
        <v>197</v>
      </c>
      <c r="C12830">
        <v>354</v>
      </c>
      <c r="D12830">
        <v>10</v>
      </c>
    </row>
    <row r="12831" spans="1:4" x14ac:dyDescent="0.3">
      <c r="A12831" s="1" t="s">
        <v>467</v>
      </c>
      <c r="B12831" s="1" t="s">
        <v>198</v>
      </c>
      <c r="C12831">
        <v>351</v>
      </c>
      <c r="D12831">
        <v>10</v>
      </c>
    </row>
    <row r="12832" spans="1:4" x14ac:dyDescent="0.3">
      <c r="A12832" s="1" t="s">
        <v>467</v>
      </c>
      <c r="B12832" s="1" t="s">
        <v>199</v>
      </c>
      <c r="C12832">
        <v>339</v>
      </c>
      <c r="D12832">
        <v>10</v>
      </c>
    </row>
    <row r="12833" spans="1:4" x14ac:dyDescent="0.3">
      <c r="A12833" s="1" t="s">
        <v>467</v>
      </c>
      <c r="B12833" s="1" t="s">
        <v>200</v>
      </c>
      <c r="C12833">
        <v>365</v>
      </c>
      <c r="D12833">
        <v>10</v>
      </c>
    </row>
    <row r="12834" spans="1:4" x14ac:dyDescent="0.3">
      <c r="A12834" s="1" t="s">
        <v>467</v>
      </c>
      <c r="B12834" s="1" t="s">
        <v>201</v>
      </c>
      <c r="C12834">
        <v>360</v>
      </c>
      <c r="D12834">
        <v>10</v>
      </c>
    </row>
    <row r="12835" spans="1:4" x14ac:dyDescent="0.3">
      <c r="A12835" s="1" t="s">
        <v>467</v>
      </c>
      <c r="B12835" s="1" t="s">
        <v>202</v>
      </c>
      <c r="C12835">
        <v>359</v>
      </c>
      <c r="D12835">
        <v>10</v>
      </c>
    </row>
    <row r="12836" spans="1:4" x14ac:dyDescent="0.3">
      <c r="A12836" s="1" t="s">
        <v>467</v>
      </c>
      <c r="B12836" s="1" t="s">
        <v>203</v>
      </c>
      <c r="C12836">
        <v>353</v>
      </c>
      <c r="D12836">
        <v>10</v>
      </c>
    </row>
    <row r="12837" spans="1:4" x14ac:dyDescent="0.3">
      <c r="A12837" s="1" t="s">
        <v>467</v>
      </c>
      <c r="B12837" s="1" t="s">
        <v>204</v>
      </c>
      <c r="C12837">
        <v>349</v>
      </c>
      <c r="D12837">
        <v>10</v>
      </c>
    </row>
    <row r="12838" spans="1:4" x14ac:dyDescent="0.3">
      <c r="A12838" s="1" t="s">
        <v>467</v>
      </c>
      <c r="B12838" s="1" t="s">
        <v>205</v>
      </c>
      <c r="C12838">
        <v>354</v>
      </c>
      <c r="D12838">
        <v>10</v>
      </c>
    </row>
    <row r="12839" spans="1:4" x14ac:dyDescent="0.3">
      <c r="A12839" s="1" t="s">
        <v>467</v>
      </c>
      <c r="B12839" s="1" t="s">
        <v>206</v>
      </c>
      <c r="C12839">
        <v>353</v>
      </c>
      <c r="D12839">
        <v>10</v>
      </c>
    </row>
    <row r="12840" spans="1:4" x14ac:dyDescent="0.3">
      <c r="A12840" s="1" t="s">
        <v>467</v>
      </c>
      <c r="B12840" s="1" t="s">
        <v>207</v>
      </c>
      <c r="C12840">
        <v>335</v>
      </c>
      <c r="D12840">
        <v>10</v>
      </c>
    </row>
    <row r="12841" spans="1:4" x14ac:dyDescent="0.3">
      <c r="A12841" s="1" t="s">
        <v>467</v>
      </c>
      <c r="B12841" s="1" t="s">
        <v>208</v>
      </c>
      <c r="C12841">
        <v>346</v>
      </c>
      <c r="D12841">
        <v>10</v>
      </c>
    </row>
    <row r="12842" spans="1:4" x14ac:dyDescent="0.3">
      <c r="A12842" s="1" t="s">
        <v>467</v>
      </c>
      <c r="B12842" s="1" t="s">
        <v>209</v>
      </c>
      <c r="C12842">
        <v>344</v>
      </c>
      <c r="D12842">
        <v>10</v>
      </c>
    </row>
    <row r="12843" spans="1:4" x14ac:dyDescent="0.3">
      <c r="A12843" s="1" t="s">
        <v>467</v>
      </c>
      <c r="B12843" s="1" t="s">
        <v>210</v>
      </c>
      <c r="C12843">
        <v>344</v>
      </c>
      <c r="D12843">
        <v>10</v>
      </c>
    </row>
    <row r="12844" spans="1:4" x14ac:dyDescent="0.3">
      <c r="A12844" s="1" t="s">
        <v>467</v>
      </c>
      <c r="B12844" s="1" t="s">
        <v>211</v>
      </c>
      <c r="C12844">
        <v>347</v>
      </c>
      <c r="D12844">
        <v>10</v>
      </c>
    </row>
    <row r="12845" spans="1:4" x14ac:dyDescent="0.3">
      <c r="A12845" s="1" t="s">
        <v>467</v>
      </c>
      <c r="B12845" s="1" t="s">
        <v>212</v>
      </c>
      <c r="C12845">
        <v>348</v>
      </c>
      <c r="D12845">
        <v>10</v>
      </c>
    </row>
    <row r="12846" spans="1:4" x14ac:dyDescent="0.3">
      <c r="A12846" s="1" t="s">
        <v>467</v>
      </c>
      <c r="B12846" s="1" t="s">
        <v>213</v>
      </c>
      <c r="C12846">
        <v>349</v>
      </c>
      <c r="D12846">
        <v>10</v>
      </c>
    </row>
    <row r="12847" spans="1:4" x14ac:dyDescent="0.3">
      <c r="A12847" s="1" t="s">
        <v>467</v>
      </c>
      <c r="B12847" s="1" t="s">
        <v>214</v>
      </c>
      <c r="C12847">
        <v>355</v>
      </c>
      <c r="D12847">
        <v>10</v>
      </c>
    </row>
    <row r="12848" spans="1:4" x14ac:dyDescent="0.3">
      <c r="A12848" s="1" t="s">
        <v>467</v>
      </c>
      <c r="B12848" s="1" t="s">
        <v>215</v>
      </c>
      <c r="C12848">
        <v>364</v>
      </c>
      <c r="D12848">
        <v>10</v>
      </c>
    </row>
    <row r="12849" spans="1:4" x14ac:dyDescent="0.3">
      <c r="A12849" s="1" t="s">
        <v>467</v>
      </c>
      <c r="B12849" s="1" t="s">
        <v>216</v>
      </c>
      <c r="C12849">
        <v>356</v>
      </c>
      <c r="D12849">
        <v>10</v>
      </c>
    </row>
    <row r="12850" spans="1:4" x14ac:dyDescent="0.3">
      <c r="A12850" s="1" t="s">
        <v>467</v>
      </c>
      <c r="B12850" s="1" t="s">
        <v>217</v>
      </c>
      <c r="C12850">
        <v>345</v>
      </c>
      <c r="D12850">
        <v>10</v>
      </c>
    </row>
    <row r="12851" spans="1:4" x14ac:dyDescent="0.3">
      <c r="A12851" s="1" t="s">
        <v>467</v>
      </c>
      <c r="B12851" s="1" t="s">
        <v>218</v>
      </c>
      <c r="C12851">
        <v>341</v>
      </c>
      <c r="D12851">
        <v>10</v>
      </c>
    </row>
    <row r="12852" spans="1:4" x14ac:dyDescent="0.3">
      <c r="A12852" s="1" t="s">
        <v>467</v>
      </c>
      <c r="B12852" s="1" t="s">
        <v>219</v>
      </c>
      <c r="C12852">
        <v>336</v>
      </c>
      <c r="D12852">
        <v>10</v>
      </c>
    </row>
    <row r="12853" spans="1:4" x14ac:dyDescent="0.3">
      <c r="A12853" s="1" t="s">
        <v>467</v>
      </c>
      <c r="B12853" s="1" t="s">
        <v>220</v>
      </c>
      <c r="C12853">
        <v>345</v>
      </c>
      <c r="D12853">
        <v>10</v>
      </c>
    </row>
    <row r="12854" spans="1:4" x14ac:dyDescent="0.3">
      <c r="A12854" s="1" t="s">
        <v>467</v>
      </c>
      <c r="B12854" s="1" t="s">
        <v>221</v>
      </c>
      <c r="C12854">
        <v>341</v>
      </c>
      <c r="D12854">
        <v>10</v>
      </c>
    </row>
    <row r="12855" spans="1:4" x14ac:dyDescent="0.3">
      <c r="A12855" s="1" t="s">
        <v>467</v>
      </c>
      <c r="B12855" s="1" t="s">
        <v>222</v>
      </c>
      <c r="C12855">
        <v>346</v>
      </c>
      <c r="D12855">
        <v>10</v>
      </c>
    </row>
    <row r="12856" spans="1:4" x14ac:dyDescent="0.3">
      <c r="A12856" s="1" t="s">
        <v>467</v>
      </c>
      <c r="B12856" s="1" t="s">
        <v>223</v>
      </c>
      <c r="C12856">
        <v>348</v>
      </c>
      <c r="D12856">
        <v>10</v>
      </c>
    </row>
    <row r="12857" spans="1:4" x14ac:dyDescent="0.3">
      <c r="A12857" s="1" t="s">
        <v>467</v>
      </c>
      <c r="B12857" s="1" t="s">
        <v>224</v>
      </c>
      <c r="C12857">
        <v>356</v>
      </c>
      <c r="D12857">
        <v>10</v>
      </c>
    </row>
    <row r="12858" spans="1:4" x14ac:dyDescent="0.3">
      <c r="A12858" s="1" t="s">
        <v>467</v>
      </c>
      <c r="B12858" s="1" t="s">
        <v>225</v>
      </c>
      <c r="C12858">
        <v>361</v>
      </c>
      <c r="D12858">
        <v>10</v>
      </c>
    </row>
    <row r="12859" spans="1:4" x14ac:dyDescent="0.3">
      <c r="A12859" s="1" t="s">
        <v>467</v>
      </c>
      <c r="B12859" s="1" t="s">
        <v>226</v>
      </c>
      <c r="C12859">
        <v>359</v>
      </c>
      <c r="D12859">
        <v>10</v>
      </c>
    </row>
    <row r="12860" spans="1:4" x14ac:dyDescent="0.3">
      <c r="A12860" s="1" t="s">
        <v>467</v>
      </c>
      <c r="B12860" s="1" t="s">
        <v>227</v>
      </c>
      <c r="C12860">
        <v>364</v>
      </c>
      <c r="D12860">
        <v>10</v>
      </c>
    </row>
    <row r="12861" spans="1:4" x14ac:dyDescent="0.3">
      <c r="A12861" s="1" t="s">
        <v>467</v>
      </c>
      <c r="B12861" s="1" t="s">
        <v>228</v>
      </c>
      <c r="C12861">
        <v>358</v>
      </c>
      <c r="D12861">
        <v>10</v>
      </c>
    </row>
    <row r="12862" spans="1:4" x14ac:dyDescent="0.3">
      <c r="A12862" s="1" t="s">
        <v>467</v>
      </c>
      <c r="B12862" s="1" t="s">
        <v>229</v>
      </c>
      <c r="C12862">
        <v>354</v>
      </c>
      <c r="D12862">
        <v>10</v>
      </c>
    </row>
    <row r="12863" spans="1:4" x14ac:dyDescent="0.3">
      <c r="A12863" s="1" t="s">
        <v>467</v>
      </c>
      <c r="B12863" s="1" t="s">
        <v>230</v>
      </c>
      <c r="C12863">
        <v>342</v>
      </c>
      <c r="D12863">
        <v>10</v>
      </c>
    </row>
    <row r="12864" spans="1:4" x14ac:dyDescent="0.3">
      <c r="A12864" s="1" t="s">
        <v>467</v>
      </c>
      <c r="B12864" s="1" t="s">
        <v>231</v>
      </c>
      <c r="C12864">
        <v>334</v>
      </c>
      <c r="D12864">
        <v>10</v>
      </c>
    </row>
    <row r="12865" spans="1:4" x14ac:dyDescent="0.3">
      <c r="A12865" s="1" t="s">
        <v>467</v>
      </c>
      <c r="B12865" s="1" t="s">
        <v>232</v>
      </c>
      <c r="C12865">
        <v>336</v>
      </c>
      <c r="D12865">
        <v>10</v>
      </c>
    </row>
    <row r="12866" spans="1:4" x14ac:dyDescent="0.3">
      <c r="A12866" s="1" t="s">
        <v>467</v>
      </c>
      <c r="B12866" s="1" t="s">
        <v>233</v>
      </c>
      <c r="C12866">
        <v>339</v>
      </c>
      <c r="D12866">
        <v>10</v>
      </c>
    </row>
    <row r="12867" spans="1:4" x14ac:dyDescent="0.3">
      <c r="A12867" s="1" t="s">
        <v>467</v>
      </c>
      <c r="B12867" s="1" t="s">
        <v>234</v>
      </c>
      <c r="C12867">
        <v>350</v>
      </c>
      <c r="D12867">
        <v>10</v>
      </c>
    </row>
    <row r="12868" spans="1:4" x14ac:dyDescent="0.3">
      <c r="A12868" s="1" t="s">
        <v>467</v>
      </c>
      <c r="B12868" s="1" t="s">
        <v>235</v>
      </c>
      <c r="C12868">
        <v>356</v>
      </c>
      <c r="D12868">
        <v>10</v>
      </c>
    </row>
    <row r="12869" spans="1:4" x14ac:dyDescent="0.3">
      <c r="A12869" s="1" t="s">
        <v>467</v>
      </c>
      <c r="B12869" s="1" t="s">
        <v>236</v>
      </c>
      <c r="C12869">
        <v>344</v>
      </c>
      <c r="D12869">
        <v>10</v>
      </c>
    </row>
    <row r="12870" spans="1:4" x14ac:dyDescent="0.3">
      <c r="A12870" s="1" t="s">
        <v>467</v>
      </c>
      <c r="B12870" s="1" t="s">
        <v>237</v>
      </c>
      <c r="C12870">
        <v>339</v>
      </c>
      <c r="D12870">
        <v>10</v>
      </c>
    </row>
    <row r="12871" spans="1:4" x14ac:dyDescent="0.3">
      <c r="A12871" s="1" t="s">
        <v>467</v>
      </c>
      <c r="B12871" s="1" t="s">
        <v>238</v>
      </c>
      <c r="C12871">
        <v>336</v>
      </c>
      <c r="D12871">
        <v>10</v>
      </c>
    </row>
    <row r="12872" spans="1:4" x14ac:dyDescent="0.3">
      <c r="A12872" s="1" t="s">
        <v>467</v>
      </c>
      <c r="B12872" s="1" t="s">
        <v>239</v>
      </c>
      <c r="C12872">
        <v>344</v>
      </c>
      <c r="D12872">
        <v>10</v>
      </c>
    </row>
    <row r="12873" spans="1:4" x14ac:dyDescent="0.3">
      <c r="A12873" s="1" t="s">
        <v>467</v>
      </c>
      <c r="B12873" s="1" t="s">
        <v>240</v>
      </c>
      <c r="C12873">
        <v>347</v>
      </c>
      <c r="D12873">
        <v>10</v>
      </c>
    </row>
    <row r="12874" spans="1:4" x14ac:dyDescent="0.3">
      <c r="A12874" s="1" t="s">
        <v>467</v>
      </c>
      <c r="B12874" s="1" t="s">
        <v>241</v>
      </c>
      <c r="C12874">
        <v>359</v>
      </c>
      <c r="D12874">
        <v>10</v>
      </c>
    </row>
    <row r="12875" spans="1:4" x14ac:dyDescent="0.3">
      <c r="A12875" s="1" t="s">
        <v>467</v>
      </c>
      <c r="B12875" s="1" t="s">
        <v>242</v>
      </c>
      <c r="C12875">
        <v>359</v>
      </c>
      <c r="D12875">
        <v>10</v>
      </c>
    </row>
    <row r="12876" spans="1:4" x14ac:dyDescent="0.3">
      <c r="A12876" s="1" t="s">
        <v>467</v>
      </c>
      <c r="B12876" s="1" t="s">
        <v>243</v>
      </c>
      <c r="C12876">
        <v>328</v>
      </c>
      <c r="D12876">
        <v>10</v>
      </c>
    </row>
    <row r="12877" spans="1:4" x14ac:dyDescent="0.3">
      <c r="A12877" s="1" t="s">
        <v>467</v>
      </c>
      <c r="B12877" s="1" t="s">
        <v>244</v>
      </c>
      <c r="C12877">
        <v>329</v>
      </c>
      <c r="D12877">
        <v>10</v>
      </c>
    </row>
    <row r="12878" spans="1:4" x14ac:dyDescent="0.3">
      <c r="A12878" s="1" t="s">
        <v>467</v>
      </c>
      <c r="B12878" s="1" t="s">
        <v>245</v>
      </c>
      <c r="C12878">
        <v>327</v>
      </c>
      <c r="D12878">
        <v>10</v>
      </c>
    </row>
    <row r="12879" spans="1:4" x14ac:dyDescent="0.3">
      <c r="A12879" s="1" t="s">
        <v>467</v>
      </c>
      <c r="B12879" s="1" t="s">
        <v>246</v>
      </c>
      <c r="C12879">
        <v>360</v>
      </c>
      <c r="D12879">
        <v>10</v>
      </c>
    </row>
    <row r="12880" spans="1:4" x14ac:dyDescent="0.3">
      <c r="A12880" s="1" t="s">
        <v>467</v>
      </c>
      <c r="B12880" s="1" t="s">
        <v>247</v>
      </c>
      <c r="C12880">
        <v>348</v>
      </c>
      <c r="D12880">
        <v>10</v>
      </c>
    </row>
    <row r="12881" spans="1:4" x14ac:dyDescent="0.3">
      <c r="A12881" s="1" t="s">
        <v>467</v>
      </c>
      <c r="B12881" s="1" t="s">
        <v>248</v>
      </c>
      <c r="C12881">
        <v>354</v>
      </c>
      <c r="D12881">
        <v>10</v>
      </c>
    </row>
    <row r="12882" spans="1:4" x14ac:dyDescent="0.3">
      <c r="A12882" s="1" t="s">
        <v>467</v>
      </c>
      <c r="B12882" s="1" t="s">
        <v>249</v>
      </c>
      <c r="C12882">
        <v>348</v>
      </c>
      <c r="D12882">
        <v>10</v>
      </c>
    </row>
    <row r="12883" spans="1:4" x14ac:dyDescent="0.3">
      <c r="A12883" s="1" t="s">
        <v>467</v>
      </c>
      <c r="B12883" s="1" t="s">
        <v>250</v>
      </c>
      <c r="C12883">
        <v>336</v>
      </c>
      <c r="D12883">
        <v>10</v>
      </c>
    </row>
    <row r="12884" spans="1:4" x14ac:dyDescent="0.3">
      <c r="A12884" s="1" t="s">
        <v>467</v>
      </c>
      <c r="B12884" s="1" t="s">
        <v>251</v>
      </c>
      <c r="C12884">
        <v>336</v>
      </c>
      <c r="D12884">
        <v>10</v>
      </c>
    </row>
    <row r="12885" spans="1:4" x14ac:dyDescent="0.3">
      <c r="A12885" s="1" t="s">
        <v>467</v>
      </c>
      <c r="B12885" s="1" t="s">
        <v>252</v>
      </c>
      <c r="C12885">
        <v>337</v>
      </c>
      <c r="D12885">
        <v>10</v>
      </c>
    </row>
    <row r="12886" spans="1:4" x14ac:dyDescent="0.3">
      <c r="A12886" s="1" t="s">
        <v>467</v>
      </c>
      <c r="B12886" s="1" t="s">
        <v>253</v>
      </c>
      <c r="C12886">
        <v>344</v>
      </c>
      <c r="D12886">
        <v>10</v>
      </c>
    </row>
    <row r="12887" spans="1:4" x14ac:dyDescent="0.3">
      <c r="A12887" s="1" t="s">
        <v>467</v>
      </c>
      <c r="B12887" s="1" t="s">
        <v>254</v>
      </c>
      <c r="C12887">
        <v>327</v>
      </c>
      <c r="D12887">
        <v>10</v>
      </c>
    </row>
    <row r="12888" spans="1:4" x14ac:dyDescent="0.3">
      <c r="A12888" s="1" t="s">
        <v>467</v>
      </c>
      <c r="B12888" s="1" t="s">
        <v>255</v>
      </c>
      <c r="C12888">
        <v>337</v>
      </c>
      <c r="D12888">
        <v>10</v>
      </c>
    </row>
    <row r="12889" spans="1:4" x14ac:dyDescent="0.3">
      <c r="A12889" s="1" t="s">
        <v>467</v>
      </c>
      <c r="B12889" s="1" t="s">
        <v>256</v>
      </c>
      <c r="C12889">
        <v>338</v>
      </c>
      <c r="D12889">
        <v>10</v>
      </c>
    </row>
    <row r="12890" spans="1:4" x14ac:dyDescent="0.3">
      <c r="A12890" s="1" t="s">
        <v>467</v>
      </c>
      <c r="B12890" s="1" t="s">
        <v>257</v>
      </c>
      <c r="C12890">
        <v>335</v>
      </c>
      <c r="D12890">
        <v>10</v>
      </c>
    </row>
    <row r="12891" spans="1:4" x14ac:dyDescent="0.3">
      <c r="A12891" s="1" t="s">
        <v>467</v>
      </c>
      <c r="B12891" s="1" t="s">
        <v>258</v>
      </c>
      <c r="C12891">
        <v>346</v>
      </c>
      <c r="D12891">
        <v>10</v>
      </c>
    </row>
    <row r="12892" spans="1:4" x14ac:dyDescent="0.3">
      <c r="A12892" s="1" t="s">
        <v>467</v>
      </c>
      <c r="B12892" s="1" t="s">
        <v>259</v>
      </c>
      <c r="C12892">
        <v>333</v>
      </c>
      <c r="D12892">
        <v>10</v>
      </c>
    </row>
    <row r="12893" spans="1:4" x14ac:dyDescent="0.3">
      <c r="A12893" s="1" t="s">
        <v>467</v>
      </c>
      <c r="B12893" s="1" t="s">
        <v>260</v>
      </c>
      <c r="C12893">
        <v>341</v>
      </c>
      <c r="D12893">
        <v>10</v>
      </c>
    </row>
    <row r="12894" spans="1:4" x14ac:dyDescent="0.3">
      <c r="A12894" s="1" t="s">
        <v>467</v>
      </c>
      <c r="B12894" s="1" t="s">
        <v>261</v>
      </c>
      <c r="C12894">
        <v>372</v>
      </c>
      <c r="D12894">
        <v>10</v>
      </c>
    </row>
    <row r="12895" spans="1:4" x14ac:dyDescent="0.3">
      <c r="A12895" s="1" t="s">
        <v>467</v>
      </c>
      <c r="B12895" s="1" t="s">
        <v>262</v>
      </c>
      <c r="C12895">
        <v>345</v>
      </c>
      <c r="D12895">
        <v>10</v>
      </c>
    </row>
    <row r="12896" spans="1:4" x14ac:dyDescent="0.3">
      <c r="A12896" s="1" t="s">
        <v>467</v>
      </c>
      <c r="B12896" s="1" t="s">
        <v>263</v>
      </c>
      <c r="C12896">
        <v>367</v>
      </c>
      <c r="D12896">
        <v>10</v>
      </c>
    </row>
    <row r="12897" spans="1:4" x14ac:dyDescent="0.3">
      <c r="A12897" s="1" t="s">
        <v>467</v>
      </c>
      <c r="B12897" s="1" t="s">
        <v>264</v>
      </c>
      <c r="C12897">
        <v>353</v>
      </c>
      <c r="D12897">
        <v>10</v>
      </c>
    </row>
    <row r="12898" spans="1:4" x14ac:dyDescent="0.3">
      <c r="A12898" s="1" t="s">
        <v>467</v>
      </c>
      <c r="B12898" s="1" t="s">
        <v>265</v>
      </c>
      <c r="C12898">
        <v>341</v>
      </c>
      <c r="D12898">
        <v>10</v>
      </c>
    </row>
    <row r="12899" spans="1:4" x14ac:dyDescent="0.3">
      <c r="A12899" s="1" t="s">
        <v>467</v>
      </c>
      <c r="B12899" s="1" t="s">
        <v>266</v>
      </c>
      <c r="C12899">
        <v>345</v>
      </c>
      <c r="D12899">
        <v>10</v>
      </c>
    </row>
    <row r="12900" spans="1:4" x14ac:dyDescent="0.3">
      <c r="A12900" s="1" t="s">
        <v>467</v>
      </c>
      <c r="B12900" s="1" t="s">
        <v>267</v>
      </c>
      <c r="C12900">
        <v>345</v>
      </c>
      <c r="D12900">
        <v>10</v>
      </c>
    </row>
    <row r="12901" spans="1:4" x14ac:dyDescent="0.3">
      <c r="A12901" s="1" t="s">
        <v>467</v>
      </c>
      <c r="B12901" s="1" t="s">
        <v>268</v>
      </c>
      <c r="C12901">
        <v>362</v>
      </c>
      <c r="D12901">
        <v>10</v>
      </c>
    </row>
    <row r="12902" spans="1:4" x14ac:dyDescent="0.3">
      <c r="A12902" s="1" t="s">
        <v>467</v>
      </c>
      <c r="B12902" s="1" t="s">
        <v>269</v>
      </c>
      <c r="C12902">
        <v>342</v>
      </c>
      <c r="D12902">
        <v>10</v>
      </c>
    </row>
    <row r="12903" spans="1:4" x14ac:dyDescent="0.3">
      <c r="A12903" s="1" t="s">
        <v>467</v>
      </c>
      <c r="B12903" s="1" t="s">
        <v>270</v>
      </c>
      <c r="C12903">
        <v>324</v>
      </c>
      <c r="D12903">
        <v>10</v>
      </c>
    </row>
    <row r="12904" spans="1:4" x14ac:dyDescent="0.3">
      <c r="A12904" s="1" t="s">
        <v>467</v>
      </c>
      <c r="B12904" s="1" t="s">
        <v>271</v>
      </c>
      <c r="C12904">
        <v>346</v>
      </c>
      <c r="D12904">
        <v>10</v>
      </c>
    </row>
    <row r="12905" spans="1:4" x14ac:dyDescent="0.3">
      <c r="A12905" s="1" t="s">
        <v>467</v>
      </c>
      <c r="B12905" s="1" t="s">
        <v>272</v>
      </c>
      <c r="C12905">
        <v>339</v>
      </c>
      <c r="D12905">
        <v>10</v>
      </c>
    </row>
    <row r="12906" spans="1:4" x14ac:dyDescent="0.3">
      <c r="A12906" s="1" t="s">
        <v>467</v>
      </c>
      <c r="B12906" s="1" t="s">
        <v>273</v>
      </c>
      <c r="C12906">
        <v>350</v>
      </c>
      <c r="D12906">
        <v>10</v>
      </c>
    </row>
    <row r="12907" spans="1:4" x14ac:dyDescent="0.3">
      <c r="A12907" s="1" t="s">
        <v>467</v>
      </c>
      <c r="B12907" s="1" t="s">
        <v>274</v>
      </c>
      <c r="C12907">
        <v>346</v>
      </c>
      <c r="D12907">
        <v>10</v>
      </c>
    </row>
    <row r="12908" spans="1:4" x14ac:dyDescent="0.3">
      <c r="A12908" s="1" t="s">
        <v>467</v>
      </c>
      <c r="B12908" s="1" t="s">
        <v>275</v>
      </c>
      <c r="C12908">
        <v>329</v>
      </c>
      <c r="D12908">
        <v>10</v>
      </c>
    </row>
    <row r="12909" spans="1:4" x14ac:dyDescent="0.3">
      <c r="A12909" s="1" t="s">
        <v>467</v>
      </c>
      <c r="B12909" s="1" t="s">
        <v>276</v>
      </c>
      <c r="C12909">
        <v>348</v>
      </c>
      <c r="D12909">
        <v>10</v>
      </c>
    </row>
    <row r="12910" spans="1:4" x14ac:dyDescent="0.3">
      <c r="A12910" s="1" t="s">
        <v>467</v>
      </c>
      <c r="B12910" s="1" t="s">
        <v>277</v>
      </c>
      <c r="C12910">
        <v>339</v>
      </c>
      <c r="D12910">
        <v>10</v>
      </c>
    </row>
    <row r="12911" spans="1:4" x14ac:dyDescent="0.3">
      <c r="A12911" s="1" t="s">
        <v>467</v>
      </c>
      <c r="B12911" s="1" t="s">
        <v>278</v>
      </c>
      <c r="C12911">
        <v>368</v>
      </c>
      <c r="D12911">
        <v>10</v>
      </c>
    </row>
    <row r="12912" spans="1:4" x14ac:dyDescent="0.3">
      <c r="A12912" s="1" t="s">
        <v>467</v>
      </c>
      <c r="B12912" s="1" t="s">
        <v>279</v>
      </c>
      <c r="C12912">
        <v>335</v>
      </c>
      <c r="D12912">
        <v>10</v>
      </c>
    </row>
    <row r="12913" spans="1:4" x14ac:dyDescent="0.3">
      <c r="A12913" s="1" t="s">
        <v>467</v>
      </c>
      <c r="B12913" s="1" t="s">
        <v>280</v>
      </c>
      <c r="C12913">
        <v>335</v>
      </c>
      <c r="D12913">
        <v>10</v>
      </c>
    </row>
    <row r="12914" spans="1:4" x14ac:dyDescent="0.3">
      <c r="A12914" s="1" t="s">
        <v>467</v>
      </c>
      <c r="B12914" s="1" t="s">
        <v>281</v>
      </c>
      <c r="C12914">
        <v>343</v>
      </c>
      <c r="D12914">
        <v>10</v>
      </c>
    </row>
    <row r="12915" spans="1:4" x14ac:dyDescent="0.3">
      <c r="A12915" s="1" t="s">
        <v>467</v>
      </c>
      <c r="B12915" s="1" t="s">
        <v>282</v>
      </c>
      <c r="C12915">
        <v>384</v>
      </c>
      <c r="D12915">
        <v>10</v>
      </c>
    </row>
    <row r="12916" spans="1:4" x14ac:dyDescent="0.3">
      <c r="A12916" s="1" t="s">
        <v>467</v>
      </c>
      <c r="B12916" s="1" t="s">
        <v>283</v>
      </c>
      <c r="C12916">
        <v>346</v>
      </c>
      <c r="D12916">
        <v>10</v>
      </c>
    </row>
    <row r="12917" spans="1:4" x14ac:dyDescent="0.3">
      <c r="A12917" s="1" t="s">
        <v>467</v>
      </c>
      <c r="B12917" s="1" t="s">
        <v>284</v>
      </c>
      <c r="C12917">
        <v>342</v>
      </c>
      <c r="D12917">
        <v>10</v>
      </c>
    </row>
    <row r="12918" spans="1:4" x14ac:dyDescent="0.3">
      <c r="A12918" s="1" t="s">
        <v>467</v>
      </c>
      <c r="B12918" s="1" t="s">
        <v>286</v>
      </c>
      <c r="C12918">
        <v>350</v>
      </c>
      <c r="D12918">
        <v>10</v>
      </c>
    </row>
    <row r="12919" spans="1:4" x14ac:dyDescent="0.3">
      <c r="A12919" s="1" t="s">
        <v>467</v>
      </c>
      <c r="B12919" s="1" t="s">
        <v>287</v>
      </c>
      <c r="C12919">
        <v>376</v>
      </c>
      <c r="D12919">
        <v>10</v>
      </c>
    </row>
    <row r="12920" spans="1:4" x14ac:dyDescent="0.3">
      <c r="A12920" s="1" t="s">
        <v>467</v>
      </c>
      <c r="B12920" s="1" t="s">
        <v>289</v>
      </c>
      <c r="C12920">
        <v>358</v>
      </c>
      <c r="D12920">
        <v>10</v>
      </c>
    </row>
    <row r="12921" spans="1:4" x14ac:dyDescent="0.3">
      <c r="A12921" s="1" t="s">
        <v>467</v>
      </c>
      <c r="B12921" s="1" t="s">
        <v>290</v>
      </c>
      <c r="C12921">
        <v>342</v>
      </c>
      <c r="D12921">
        <v>10</v>
      </c>
    </row>
    <row r="12922" spans="1:4" x14ac:dyDescent="0.3">
      <c r="A12922" s="1" t="s">
        <v>467</v>
      </c>
      <c r="B12922" s="1" t="s">
        <v>291</v>
      </c>
      <c r="C12922">
        <v>367</v>
      </c>
      <c r="D12922">
        <v>10</v>
      </c>
    </row>
    <row r="12923" spans="1:4" x14ac:dyDescent="0.3">
      <c r="A12923" s="1" t="s">
        <v>467</v>
      </c>
      <c r="B12923" s="1" t="s">
        <v>292</v>
      </c>
      <c r="C12923">
        <v>344</v>
      </c>
      <c r="D12923">
        <v>10</v>
      </c>
    </row>
    <row r="12924" spans="1:4" x14ac:dyDescent="0.3">
      <c r="A12924" s="1" t="s">
        <v>467</v>
      </c>
      <c r="B12924" s="1" t="s">
        <v>293</v>
      </c>
      <c r="C12924">
        <v>346</v>
      </c>
      <c r="D12924">
        <v>10</v>
      </c>
    </row>
    <row r="12925" spans="1:4" x14ac:dyDescent="0.3">
      <c r="A12925" s="1" t="s">
        <v>467</v>
      </c>
      <c r="B12925" s="1" t="s">
        <v>294</v>
      </c>
      <c r="C12925">
        <v>348</v>
      </c>
      <c r="D12925">
        <v>10</v>
      </c>
    </row>
    <row r="12926" spans="1:4" x14ac:dyDescent="0.3">
      <c r="A12926" s="1" t="s">
        <v>467</v>
      </c>
      <c r="B12926" s="1" t="s">
        <v>295</v>
      </c>
      <c r="C12926">
        <v>343</v>
      </c>
      <c r="D12926">
        <v>10</v>
      </c>
    </row>
    <row r="12927" spans="1:4" x14ac:dyDescent="0.3">
      <c r="A12927" s="1" t="s">
        <v>467</v>
      </c>
      <c r="B12927" s="1" t="s">
        <v>296</v>
      </c>
      <c r="C12927">
        <v>333</v>
      </c>
      <c r="D12927">
        <v>10</v>
      </c>
    </row>
    <row r="12928" spans="1:4" x14ac:dyDescent="0.3">
      <c r="A12928" s="1" t="s">
        <v>467</v>
      </c>
      <c r="B12928" s="1" t="s">
        <v>297</v>
      </c>
      <c r="C12928">
        <v>351</v>
      </c>
      <c r="D12928">
        <v>10</v>
      </c>
    </row>
    <row r="12929" spans="1:4" x14ac:dyDescent="0.3">
      <c r="A12929" s="1" t="s">
        <v>467</v>
      </c>
      <c r="B12929" s="1" t="s">
        <v>298</v>
      </c>
      <c r="C12929">
        <v>376</v>
      </c>
      <c r="D12929">
        <v>10</v>
      </c>
    </row>
    <row r="12930" spans="1:4" x14ac:dyDescent="0.3">
      <c r="A12930" s="1" t="s">
        <v>467</v>
      </c>
      <c r="B12930" s="1" t="s">
        <v>299</v>
      </c>
      <c r="C12930">
        <v>391</v>
      </c>
      <c r="D12930">
        <v>10</v>
      </c>
    </row>
    <row r="12931" spans="1:4" x14ac:dyDescent="0.3">
      <c r="A12931" s="1" t="s">
        <v>467</v>
      </c>
      <c r="B12931" s="1" t="s">
        <v>300</v>
      </c>
      <c r="C12931">
        <v>353</v>
      </c>
      <c r="D12931">
        <v>10</v>
      </c>
    </row>
    <row r="12932" spans="1:4" x14ac:dyDescent="0.3">
      <c r="A12932" s="1" t="s">
        <v>467</v>
      </c>
      <c r="B12932" s="1" t="s">
        <v>301</v>
      </c>
      <c r="C12932">
        <v>376</v>
      </c>
      <c r="D12932">
        <v>10</v>
      </c>
    </row>
    <row r="12933" spans="1:4" x14ac:dyDescent="0.3">
      <c r="A12933" s="1" t="s">
        <v>467</v>
      </c>
      <c r="B12933" s="1" t="s">
        <v>302</v>
      </c>
      <c r="C12933">
        <v>344</v>
      </c>
      <c r="D12933">
        <v>10</v>
      </c>
    </row>
    <row r="12934" spans="1:4" x14ac:dyDescent="0.3">
      <c r="A12934" s="1" t="s">
        <v>467</v>
      </c>
      <c r="B12934" s="1" t="s">
        <v>303</v>
      </c>
      <c r="C12934">
        <v>372</v>
      </c>
      <c r="D12934">
        <v>10</v>
      </c>
    </row>
    <row r="12935" spans="1:4" x14ac:dyDescent="0.3">
      <c r="A12935" s="1" t="s">
        <v>467</v>
      </c>
      <c r="B12935" s="1" t="s">
        <v>304</v>
      </c>
      <c r="C12935">
        <v>337</v>
      </c>
      <c r="D12935">
        <v>10</v>
      </c>
    </row>
    <row r="12936" spans="1:4" x14ac:dyDescent="0.3">
      <c r="A12936" s="1" t="s">
        <v>467</v>
      </c>
      <c r="B12936" s="1" t="s">
        <v>305</v>
      </c>
      <c r="C12936">
        <v>330</v>
      </c>
      <c r="D12936">
        <v>10</v>
      </c>
    </row>
    <row r="12937" spans="1:4" x14ac:dyDescent="0.3">
      <c r="A12937" s="1" t="s">
        <v>467</v>
      </c>
      <c r="B12937" s="1" t="s">
        <v>306</v>
      </c>
      <c r="C12937">
        <v>348</v>
      </c>
      <c r="D12937">
        <v>10</v>
      </c>
    </row>
    <row r="12938" spans="1:4" x14ac:dyDescent="0.3">
      <c r="A12938" s="1" t="s">
        <v>467</v>
      </c>
      <c r="B12938" s="1" t="s">
        <v>307</v>
      </c>
      <c r="C12938">
        <v>387</v>
      </c>
      <c r="D12938">
        <v>10</v>
      </c>
    </row>
    <row r="12939" spans="1:4" x14ac:dyDescent="0.3">
      <c r="A12939" s="1" t="s">
        <v>467</v>
      </c>
      <c r="B12939" s="1" t="s">
        <v>308</v>
      </c>
      <c r="C12939">
        <v>367</v>
      </c>
      <c r="D12939">
        <v>10</v>
      </c>
    </row>
    <row r="12940" spans="1:4" x14ac:dyDescent="0.3">
      <c r="A12940" s="1" t="s">
        <v>467</v>
      </c>
      <c r="B12940" s="1" t="s">
        <v>309</v>
      </c>
      <c r="C12940">
        <v>361</v>
      </c>
      <c r="D12940">
        <v>10</v>
      </c>
    </row>
    <row r="12941" spans="1:4" x14ac:dyDescent="0.3">
      <c r="A12941" s="1" t="s">
        <v>467</v>
      </c>
      <c r="B12941" s="1" t="s">
        <v>310</v>
      </c>
      <c r="C12941">
        <v>330</v>
      </c>
      <c r="D12941">
        <v>10</v>
      </c>
    </row>
    <row r="12942" spans="1:4" x14ac:dyDescent="0.3">
      <c r="A12942" s="1" t="s">
        <v>467</v>
      </c>
      <c r="B12942" s="1" t="s">
        <v>311</v>
      </c>
      <c r="C12942">
        <v>339</v>
      </c>
      <c r="D12942">
        <v>10</v>
      </c>
    </row>
    <row r="12943" spans="1:4" x14ac:dyDescent="0.3">
      <c r="A12943" s="1" t="s">
        <v>467</v>
      </c>
      <c r="B12943" s="1" t="s">
        <v>312</v>
      </c>
      <c r="C12943">
        <v>321</v>
      </c>
      <c r="D12943">
        <v>10</v>
      </c>
    </row>
    <row r="12944" spans="1:4" x14ac:dyDescent="0.3">
      <c r="A12944" s="1" t="s">
        <v>467</v>
      </c>
      <c r="B12944" s="1" t="s">
        <v>313</v>
      </c>
      <c r="C12944">
        <v>343</v>
      </c>
      <c r="D12944">
        <v>10</v>
      </c>
    </row>
    <row r="12945" spans="1:4" x14ac:dyDescent="0.3">
      <c r="A12945" s="1" t="s">
        <v>467</v>
      </c>
      <c r="B12945" s="1" t="s">
        <v>314</v>
      </c>
      <c r="C12945">
        <v>336</v>
      </c>
      <c r="D12945">
        <v>10</v>
      </c>
    </row>
    <row r="12946" spans="1:4" x14ac:dyDescent="0.3">
      <c r="A12946" s="1" t="s">
        <v>467</v>
      </c>
      <c r="B12946" s="1" t="s">
        <v>315</v>
      </c>
      <c r="C12946">
        <v>347</v>
      </c>
      <c r="D12946">
        <v>10</v>
      </c>
    </row>
    <row r="12947" spans="1:4" x14ac:dyDescent="0.3">
      <c r="A12947" s="1" t="s">
        <v>467</v>
      </c>
      <c r="B12947" s="1" t="s">
        <v>316</v>
      </c>
      <c r="C12947">
        <v>354</v>
      </c>
      <c r="D12947">
        <v>10</v>
      </c>
    </row>
    <row r="12948" spans="1:4" x14ac:dyDescent="0.3">
      <c r="A12948" s="1" t="s">
        <v>467</v>
      </c>
      <c r="B12948" s="1" t="s">
        <v>317</v>
      </c>
      <c r="C12948">
        <v>345</v>
      </c>
      <c r="D12948">
        <v>10</v>
      </c>
    </row>
    <row r="12949" spans="1:4" x14ac:dyDescent="0.3">
      <c r="A12949" s="1" t="s">
        <v>467</v>
      </c>
      <c r="B12949" s="1" t="s">
        <v>318</v>
      </c>
      <c r="C12949">
        <v>349</v>
      </c>
      <c r="D12949">
        <v>10</v>
      </c>
    </row>
    <row r="12950" spans="1:4" x14ac:dyDescent="0.3">
      <c r="A12950" s="1" t="s">
        <v>467</v>
      </c>
      <c r="B12950" s="1" t="s">
        <v>319</v>
      </c>
      <c r="C12950">
        <v>348</v>
      </c>
      <c r="D12950">
        <v>10</v>
      </c>
    </row>
    <row r="12951" spans="1:4" x14ac:dyDescent="0.3">
      <c r="A12951" s="1" t="s">
        <v>467</v>
      </c>
      <c r="B12951" s="1" t="s">
        <v>320</v>
      </c>
      <c r="C12951">
        <v>341</v>
      </c>
      <c r="D12951">
        <v>10</v>
      </c>
    </row>
    <row r="12952" spans="1:4" x14ac:dyDescent="0.3">
      <c r="A12952" s="1" t="s">
        <v>467</v>
      </c>
      <c r="B12952" s="1" t="s">
        <v>321</v>
      </c>
      <c r="C12952">
        <v>348</v>
      </c>
      <c r="D12952">
        <v>10</v>
      </c>
    </row>
    <row r="12953" spans="1:4" x14ac:dyDescent="0.3">
      <c r="A12953" s="1" t="s">
        <v>467</v>
      </c>
      <c r="B12953" s="1" t="s">
        <v>322</v>
      </c>
      <c r="C12953">
        <v>341</v>
      </c>
      <c r="D12953">
        <v>10</v>
      </c>
    </row>
    <row r="12954" spans="1:4" x14ac:dyDescent="0.3">
      <c r="A12954" s="1" t="s">
        <v>467</v>
      </c>
      <c r="B12954" s="1" t="s">
        <v>323</v>
      </c>
      <c r="C12954">
        <v>327</v>
      </c>
      <c r="D12954">
        <v>10</v>
      </c>
    </row>
    <row r="12955" spans="1:4" x14ac:dyDescent="0.3">
      <c r="A12955" s="1" t="s">
        <v>467</v>
      </c>
      <c r="B12955" s="1" t="s">
        <v>324</v>
      </c>
      <c r="C12955">
        <v>357</v>
      </c>
      <c r="D12955">
        <v>10</v>
      </c>
    </row>
    <row r="12956" spans="1:4" x14ac:dyDescent="0.3">
      <c r="A12956" s="1" t="s">
        <v>467</v>
      </c>
      <c r="B12956" s="1" t="s">
        <v>325</v>
      </c>
      <c r="C12956">
        <v>368</v>
      </c>
      <c r="D12956">
        <v>10</v>
      </c>
    </row>
    <row r="12957" spans="1:4" x14ac:dyDescent="0.3">
      <c r="A12957" s="1" t="s">
        <v>467</v>
      </c>
      <c r="B12957" s="1" t="s">
        <v>326</v>
      </c>
      <c r="C12957">
        <v>348</v>
      </c>
      <c r="D12957">
        <v>10</v>
      </c>
    </row>
    <row r="12958" spans="1:4" x14ac:dyDescent="0.3">
      <c r="A12958" s="1" t="s">
        <v>467</v>
      </c>
      <c r="B12958" s="1" t="s">
        <v>327</v>
      </c>
      <c r="C12958">
        <v>361</v>
      </c>
      <c r="D12958">
        <v>10</v>
      </c>
    </row>
    <row r="12959" spans="1:4" x14ac:dyDescent="0.3">
      <c r="A12959" s="1" t="s">
        <v>467</v>
      </c>
      <c r="B12959" s="1" t="s">
        <v>328</v>
      </c>
      <c r="C12959">
        <v>348</v>
      </c>
      <c r="D12959">
        <v>10</v>
      </c>
    </row>
    <row r="12960" spans="1:4" x14ac:dyDescent="0.3">
      <c r="A12960" s="1" t="s">
        <v>467</v>
      </c>
      <c r="B12960" s="1" t="s">
        <v>329</v>
      </c>
      <c r="C12960">
        <v>343</v>
      </c>
      <c r="D12960">
        <v>10</v>
      </c>
    </row>
    <row r="12961" spans="1:4" x14ac:dyDescent="0.3">
      <c r="A12961" s="1" t="s">
        <v>467</v>
      </c>
      <c r="B12961" s="1" t="s">
        <v>330</v>
      </c>
      <c r="C12961">
        <v>359</v>
      </c>
      <c r="D12961">
        <v>10</v>
      </c>
    </row>
    <row r="12962" spans="1:4" x14ac:dyDescent="0.3">
      <c r="A12962" s="1" t="s">
        <v>467</v>
      </c>
      <c r="B12962" s="1" t="s">
        <v>331</v>
      </c>
      <c r="C12962">
        <v>339</v>
      </c>
      <c r="D12962">
        <v>10</v>
      </c>
    </row>
    <row r="12963" spans="1:4" x14ac:dyDescent="0.3">
      <c r="A12963" s="1" t="s">
        <v>467</v>
      </c>
      <c r="B12963" s="1" t="s">
        <v>332</v>
      </c>
      <c r="C12963">
        <v>342</v>
      </c>
      <c r="D12963">
        <v>10</v>
      </c>
    </row>
    <row r="12964" spans="1:4" x14ac:dyDescent="0.3">
      <c r="A12964" s="1" t="s">
        <v>467</v>
      </c>
      <c r="B12964" s="1" t="s">
        <v>333</v>
      </c>
      <c r="C12964">
        <v>333</v>
      </c>
      <c r="D12964">
        <v>10</v>
      </c>
    </row>
    <row r="12965" spans="1:4" x14ac:dyDescent="0.3">
      <c r="A12965" s="1" t="s">
        <v>467</v>
      </c>
      <c r="B12965" s="1" t="s">
        <v>334</v>
      </c>
      <c r="C12965">
        <v>344</v>
      </c>
      <c r="D12965">
        <v>10</v>
      </c>
    </row>
    <row r="12966" spans="1:4" x14ac:dyDescent="0.3">
      <c r="A12966" s="1" t="s">
        <v>467</v>
      </c>
      <c r="B12966" s="1" t="s">
        <v>335</v>
      </c>
      <c r="C12966">
        <v>353</v>
      </c>
      <c r="D12966">
        <v>10</v>
      </c>
    </row>
    <row r="12967" spans="1:4" x14ac:dyDescent="0.3">
      <c r="A12967" s="1" t="s">
        <v>467</v>
      </c>
      <c r="B12967" s="1" t="s">
        <v>336</v>
      </c>
      <c r="C12967">
        <v>344</v>
      </c>
      <c r="D12967">
        <v>10</v>
      </c>
    </row>
    <row r="12968" spans="1:4" x14ac:dyDescent="0.3">
      <c r="A12968" s="1" t="s">
        <v>467</v>
      </c>
      <c r="B12968" s="1" t="s">
        <v>337</v>
      </c>
      <c r="C12968">
        <v>335</v>
      </c>
      <c r="D12968">
        <v>10</v>
      </c>
    </row>
    <row r="12969" spans="1:4" x14ac:dyDescent="0.3">
      <c r="A12969" s="1" t="s">
        <v>467</v>
      </c>
      <c r="B12969" s="1" t="s">
        <v>338</v>
      </c>
      <c r="C12969">
        <v>332</v>
      </c>
      <c r="D12969">
        <v>10</v>
      </c>
    </row>
    <row r="12970" spans="1:4" x14ac:dyDescent="0.3">
      <c r="A12970" s="1" t="s">
        <v>467</v>
      </c>
      <c r="B12970" s="1" t="s">
        <v>339</v>
      </c>
      <c r="C12970">
        <v>346</v>
      </c>
      <c r="D12970">
        <v>10</v>
      </c>
    </row>
    <row r="12971" spans="1:4" x14ac:dyDescent="0.3">
      <c r="A12971" s="1" t="s">
        <v>467</v>
      </c>
      <c r="B12971" s="1" t="s">
        <v>340</v>
      </c>
      <c r="C12971">
        <v>336</v>
      </c>
      <c r="D12971">
        <v>10</v>
      </c>
    </row>
    <row r="12972" spans="1:4" x14ac:dyDescent="0.3">
      <c r="A12972" s="1" t="s">
        <v>467</v>
      </c>
      <c r="B12972" s="1" t="s">
        <v>341</v>
      </c>
      <c r="C12972">
        <v>330</v>
      </c>
      <c r="D12972">
        <v>10</v>
      </c>
    </row>
    <row r="12973" spans="1:4" x14ac:dyDescent="0.3">
      <c r="A12973" s="1" t="s">
        <v>467</v>
      </c>
      <c r="B12973" s="1" t="s">
        <v>342</v>
      </c>
      <c r="C12973">
        <v>362</v>
      </c>
      <c r="D12973">
        <v>10</v>
      </c>
    </row>
    <row r="12974" spans="1:4" x14ac:dyDescent="0.3">
      <c r="A12974" s="1" t="s">
        <v>467</v>
      </c>
      <c r="B12974" s="1" t="s">
        <v>343</v>
      </c>
      <c r="C12974">
        <v>359</v>
      </c>
      <c r="D12974">
        <v>10</v>
      </c>
    </row>
    <row r="12975" spans="1:4" x14ac:dyDescent="0.3">
      <c r="A12975" s="1" t="s">
        <v>467</v>
      </c>
      <c r="B12975" s="1" t="s">
        <v>344</v>
      </c>
      <c r="C12975">
        <v>351</v>
      </c>
      <c r="D12975">
        <v>10</v>
      </c>
    </row>
    <row r="12976" spans="1:4" x14ac:dyDescent="0.3">
      <c r="A12976" s="1" t="s">
        <v>467</v>
      </c>
      <c r="B12976" s="1" t="s">
        <v>345</v>
      </c>
      <c r="C12976">
        <v>345</v>
      </c>
      <c r="D12976">
        <v>10</v>
      </c>
    </row>
    <row r="12977" spans="1:4" x14ac:dyDescent="0.3">
      <c r="A12977" s="1" t="s">
        <v>467</v>
      </c>
      <c r="B12977" s="1" t="s">
        <v>346</v>
      </c>
      <c r="C12977">
        <v>338</v>
      </c>
      <c r="D12977">
        <v>10</v>
      </c>
    </row>
    <row r="12978" spans="1:4" x14ac:dyDescent="0.3">
      <c r="A12978" s="1" t="s">
        <v>467</v>
      </c>
      <c r="B12978" s="1" t="s">
        <v>347</v>
      </c>
      <c r="C12978">
        <v>341</v>
      </c>
      <c r="D12978">
        <v>10</v>
      </c>
    </row>
    <row r="12979" spans="1:4" x14ac:dyDescent="0.3">
      <c r="A12979" s="1" t="s">
        <v>467</v>
      </c>
      <c r="B12979" s="1" t="s">
        <v>348</v>
      </c>
      <c r="C12979">
        <v>336</v>
      </c>
      <c r="D12979">
        <v>10</v>
      </c>
    </row>
    <row r="12980" spans="1:4" x14ac:dyDescent="0.3">
      <c r="A12980" s="1" t="s">
        <v>467</v>
      </c>
      <c r="B12980" s="1" t="s">
        <v>349</v>
      </c>
      <c r="C12980">
        <v>349</v>
      </c>
      <c r="D12980">
        <v>10</v>
      </c>
    </row>
    <row r="12981" spans="1:4" x14ac:dyDescent="0.3">
      <c r="A12981" s="1" t="s">
        <v>467</v>
      </c>
      <c r="B12981" s="1" t="s">
        <v>350</v>
      </c>
      <c r="C12981">
        <v>354</v>
      </c>
      <c r="D12981">
        <v>10</v>
      </c>
    </row>
    <row r="12982" spans="1:4" x14ac:dyDescent="0.3">
      <c r="A12982" s="1" t="s">
        <v>467</v>
      </c>
      <c r="B12982" s="1" t="s">
        <v>351</v>
      </c>
      <c r="C12982">
        <v>367</v>
      </c>
      <c r="D12982">
        <v>10</v>
      </c>
    </row>
    <row r="12983" spans="1:4" x14ac:dyDescent="0.3">
      <c r="A12983" s="1" t="s">
        <v>467</v>
      </c>
      <c r="B12983" s="1" t="s">
        <v>352</v>
      </c>
      <c r="C12983">
        <v>340</v>
      </c>
      <c r="D12983">
        <v>10</v>
      </c>
    </row>
    <row r="12984" spans="1:4" x14ac:dyDescent="0.3">
      <c r="A12984" s="1" t="s">
        <v>467</v>
      </c>
      <c r="B12984" s="1" t="s">
        <v>353</v>
      </c>
      <c r="C12984">
        <v>345</v>
      </c>
      <c r="D12984">
        <v>10</v>
      </c>
    </row>
    <row r="12985" spans="1:4" x14ac:dyDescent="0.3">
      <c r="A12985" s="1" t="s">
        <v>467</v>
      </c>
      <c r="B12985" s="1" t="s">
        <v>354</v>
      </c>
      <c r="C12985">
        <v>330</v>
      </c>
      <c r="D12985">
        <v>10</v>
      </c>
    </row>
    <row r="12986" spans="1:4" x14ac:dyDescent="0.3">
      <c r="A12986" s="1" t="s">
        <v>467</v>
      </c>
      <c r="B12986" s="1" t="s">
        <v>355</v>
      </c>
      <c r="C12986">
        <v>343</v>
      </c>
      <c r="D12986">
        <v>10</v>
      </c>
    </row>
    <row r="12987" spans="1:4" x14ac:dyDescent="0.3">
      <c r="A12987" s="1" t="s">
        <v>467</v>
      </c>
      <c r="B12987" s="1" t="s">
        <v>356</v>
      </c>
      <c r="C12987">
        <v>341</v>
      </c>
      <c r="D12987">
        <v>10</v>
      </c>
    </row>
    <row r="12988" spans="1:4" x14ac:dyDescent="0.3">
      <c r="A12988" s="1" t="s">
        <v>467</v>
      </c>
      <c r="B12988" s="1" t="s">
        <v>357</v>
      </c>
      <c r="C12988">
        <v>350</v>
      </c>
      <c r="D12988">
        <v>10</v>
      </c>
    </row>
    <row r="12989" spans="1:4" x14ac:dyDescent="0.3">
      <c r="A12989" s="1" t="s">
        <v>467</v>
      </c>
      <c r="B12989" s="1" t="s">
        <v>358</v>
      </c>
      <c r="C12989">
        <v>343</v>
      </c>
      <c r="D12989">
        <v>10</v>
      </c>
    </row>
    <row r="12990" spans="1:4" x14ac:dyDescent="0.3">
      <c r="A12990" s="1" t="s">
        <v>467</v>
      </c>
      <c r="B12990" s="1" t="s">
        <v>359</v>
      </c>
      <c r="C12990">
        <v>342</v>
      </c>
      <c r="D12990">
        <v>10</v>
      </c>
    </row>
    <row r="12991" spans="1:4" x14ac:dyDescent="0.3">
      <c r="A12991" s="1" t="s">
        <v>467</v>
      </c>
      <c r="B12991" s="1" t="s">
        <v>360</v>
      </c>
      <c r="C12991">
        <v>346</v>
      </c>
      <c r="D12991">
        <v>10</v>
      </c>
    </row>
    <row r="12992" spans="1:4" x14ac:dyDescent="0.3">
      <c r="A12992" s="1" t="s">
        <v>467</v>
      </c>
      <c r="B12992" s="1" t="s">
        <v>361</v>
      </c>
      <c r="C12992">
        <v>350</v>
      </c>
      <c r="D12992">
        <v>10</v>
      </c>
    </row>
    <row r="12993" spans="1:4" x14ac:dyDescent="0.3">
      <c r="A12993" s="1" t="s">
        <v>467</v>
      </c>
      <c r="B12993" s="1" t="s">
        <v>362</v>
      </c>
      <c r="C12993">
        <v>355</v>
      </c>
      <c r="D12993">
        <v>10</v>
      </c>
    </row>
    <row r="12994" spans="1:4" x14ac:dyDescent="0.3">
      <c r="A12994" s="1" t="s">
        <v>467</v>
      </c>
      <c r="B12994" s="1" t="s">
        <v>363</v>
      </c>
      <c r="C12994">
        <v>340</v>
      </c>
      <c r="D12994">
        <v>10</v>
      </c>
    </row>
    <row r="12995" spans="1:4" x14ac:dyDescent="0.3">
      <c r="A12995" s="1" t="s">
        <v>467</v>
      </c>
      <c r="B12995" s="1" t="s">
        <v>364</v>
      </c>
      <c r="C12995">
        <v>345</v>
      </c>
      <c r="D12995">
        <v>10</v>
      </c>
    </row>
    <row r="12996" spans="1:4" x14ac:dyDescent="0.3">
      <c r="A12996" s="1" t="s">
        <v>467</v>
      </c>
      <c r="B12996" s="1" t="s">
        <v>365</v>
      </c>
      <c r="C12996">
        <v>348</v>
      </c>
      <c r="D12996">
        <v>10</v>
      </c>
    </row>
    <row r="12997" spans="1:4" x14ac:dyDescent="0.3">
      <c r="A12997" s="1" t="s">
        <v>467</v>
      </c>
      <c r="B12997" s="1" t="s">
        <v>366</v>
      </c>
      <c r="C12997">
        <v>351</v>
      </c>
      <c r="D12997">
        <v>10</v>
      </c>
    </row>
    <row r="12998" spans="1:4" x14ac:dyDescent="0.3">
      <c r="A12998" s="1" t="s">
        <v>467</v>
      </c>
      <c r="B12998" s="1" t="s">
        <v>367</v>
      </c>
      <c r="C12998">
        <v>348</v>
      </c>
      <c r="D12998">
        <v>10</v>
      </c>
    </row>
    <row r="12999" spans="1:4" x14ac:dyDescent="0.3">
      <c r="A12999" s="1" t="s">
        <v>467</v>
      </c>
      <c r="B12999" s="1" t="s">
        <v>368</v>
      </c>
      <c r="C12999">
        <v>343</v>
      </c>
      <c r="D12999">
        <v>10</v>
      </c>
    </row>
    <row r="13000" spans="1:4" x14ac:dyDescent="0.3">
      <c r="A13000" s="1" t="s">
        <v>467</v>
      </c>
      <c r="B13000" s="1" t="s">
        <v>369</v>
      </c>
      <c r="C13000">
        <v>352</v>
      </c>
      <c r="D13000">
        <v>10</v>
      </c>
    </row>
    <row r="13001" spans="1:4" x14ac:dyDescent="0.3">
      <c r="A13001" s="1" t="s">
        <v>467</v>
      </c>
      <c r="B13001" s="1" t="s">
        <v>370</v>
      </c>
      <c r="C13001">
        <v>353</v>
      </c>
      <c r="D13001">
        <v>10</v>
      </c>
    </row>
    <row r="13002" spans="1:4" x14ac:dyDescent="0.3">
      <c r="A13002" s="1" t="s">
        <v>467</v>
      </c>
      <c r="B13002" s="1" t="s">
        <v>371</v>
      </c>
      <c r="C13002">
        <v>330</v>
      </c>
      <c r="D13002">
        <v>10</v>
      </c>
    </row>
    <row r="13003" spans="1:4" x14ac:dyDescent="0.3">
      <c r="A13003" s="1" t="s">
        <v>467</v>
      </c>
      <c r="B13003" s="1" t="s">
        <v>372</v>
      </c>
      <c r="C13003">
        <v>347</v>
      </c>
      <c r="D13003">
        <v>10</v>
      </c>
    </row>
    <row r="13004" spans="1:4" x14ac:dyDescent="0.3">
      <c r="A13004" s="1" t="s">
        <v>467</v>
      </c>
      <c r="B13004" s="1" t="s">
        <v>373</v>
      </c>
      <c r="C13004">
        <v>316</v>
      </c>
      <c r="D13004">
        <v>10</v>
      </c>
    </row>
    <row r="13005" spans="1:4" x14ac:dyDescent="0.3">
      <c r="A13005" s="1" t="s">
        <v>467</v>
      </c>
      <c r="B13005" s="1" t="s">
        <v>374</v>
      </c>
      <c r="C13005">
        <v>354</v>
      </c>
      <c r="D13005">
        <v>10</v>
      </c>
    </row>
    <row r="13006" spans="1:4" x14ac:dyDescent="0.3">
      <c r="A13006" s="1" t="s">
        <v>467</v>
      </c>
      <c r="B13006" s="1" t="s">
        <v>375</v>
      </c>
      <c r="C13006">
        <v>350</v>
      </c>
      <c r="D13006">
        <v>10</v>
      </c>
    </row>
    <row r="13007" spans="1:4" x14ac:dyDescent="0.3">
      <c r="A13007" s="1" t="s">
        <v>467</v>
      </c>
      <c r="B13007" s="1" t="s">
        <v>376</v>
      </c>
      <c r="C13007">
        <v>354</v>
      </c>
      <c r="D13007">
        <v>10</v>
      </c>
    </row>
    <row r="13008" spans="1:4" x14ac:dyDescent="0.3">
      <c r="A13008" s="1" t="s">
        <v>467</v>
      </c>
      <c r="B13008" s="1" t="s">
        <v>377</v>
      </c>
      <c r="C13008">
        <v>353</v>
      </c>
      <c r="D13008">
        <v>10</v>
      </c>
    </row>
    <row r="13009" spans="1:4" x14ac:dyDescent="0.3">
      <c r="A13009" s="1" t="s">
        <v>467</v>
      </c>
      <c r="B13009" s="1" t="s">
        <v>378</v>
      </c>
      <c r="C13009">
        <v>348</v>
      </c>
      <c r="D13009">
        <v>10</v>
      </c>
    </row>
    <row r="13010" spans="1:4" x14ac:dyDescent="0.3">
      <c r="A13010" s="1" t="s">
        <v>467</v>
      </c>
      <c r="B13010" s="1" t="s">
        <v>379</v>
      </c>
      <c r="C13010">
        <v>347</v>
      </c>
      <c r="D13010">
        <v>10</v>
      </c>
    </row>
    <row r="13011" spans="1:4" x14ac:dyDescent="0.3">
      <c r="A13011" s="1" t="s">
        <v>467</v>
      </c>
      <c r="B13011" s="1" t="s">
        <v>380</v>
      </c>
      <c r="C13011">
        <v>352</v>
      </c>
      <c r="D13011">
        <v>10</v>
      </c>
    </row>
    <row r="13012" spans="1:4" x14ac:dyDescent="0.3">
      <c r="A13012" s="1" t="s">
        <v>467</v>
      </c>
      <c r="B13012" s="1" t="s">
        <v>381</v>
      </c>
      <c r="C13012">
        <v>342</v>
      </c>
      <c r="D13012">
        <v>10</v>
      </c>
    </row>
    <row r="13013" spans="1:4" x14ac:dyDescent="0.3">
      <c r="A13013" s="1" t="s">
        <v>467</v>
      </c>
      <c r="B13013" s="1" t="s">
        <v>382</v>
      </c>
      <c r="C13013">
        <v>340</v>
      </c>
      <c r="D13013">
        <v>10</v>
      </c>
    </row>
    <row r="13014" spans="1:4" x14ac:dyDescent="0.3">
      <c r="A13014" s="1" t="s">
        <v>467</v>
      </c>
      <c r="B13014" s="1" t="s">
        <v>383</v>
      </c>
      <c r="C13014">
        <v>352</v>
      </c>
      <c r="D13014">
        <v>10</v>
      </c>
    </row>
    <row r="13015" spans="1:4" x14ac:dyDescent="0.3">
      <c r="A13015" s="1" t="s">
        <v>467</v>
      </c>
      <c r="B13015" s="1" t="s">
        <v>384</v>
      </c>
      <c r="C13015">
        <v>345</v>
      </c>
      <c r="D13015">
        <v>10</v>
      </c>
    </row>
    <row r="13016" spans="1:4" x14ac:dyDescent="0.3">
      <c r="A13016" s="1" t="s">
        <v>467</v>
      </c>
      <c r="B13016" s="1" t="s">
        <v>385</v>
      </c>
      <c r="C13016">
        <v>335</v>
      </c>
      <c r="D13016">
        <v>10</v>
      </c>
    </row>
    <row r="13017" spans="1:4" x14ac:dyDescent="0.3">
      <c r="A13017" s="1" t="s">
        <v>467</v>
      </c>
      <c r="B13017" s="1" t="s">
        <v>386</v>
      </c>
      <c r="C13017">
        <v>333</v>
      </c>
      <c r="D13017">
        <v>10</v>
      </c>
    </row>
    <row r="13018" spans="1:4" x14ac:dyDescent="0.3">
      <c r="A13018" s="1" t="s">
        <v>467</v>
      </c>
      <c r="B13018" s="1" t="s">
        <v>387</v>
      </c>
      <c r="C13018">
        <v>330</v>
      </c>
      <c r="D13018">
        <v>10</v>
      </c>
    </row>
    <row r="13019" spans="1:4" x14ac:dyDescent="0.3">
      <c r="A13019" s="1" t="s">
        <v>467</v>
      </c>
      <c r="B13019" s="1" t="s">
        <v>388</v>
      </c>
      <c r="C13019">
        <v>342</v>
      </c>
      <c r="D13019">
        <v>10</v>
      </c>
    </row>
    <row r="13020" spans="1:4" x14ac:dyDescent="0.3">
      <c r="A13020" s="1" t="s">
        <v>467</v>
      </c>
      <c r="B13020" s="1" t="s">
        <v>389</v>
      </c>
      <c r="C13020">
        <v>350</v>
      </c>
      <c r="D13020">
        <v>10</v>
      </c>
    </row>
    <row r="13021" spans="1:4" x14ac:dyDescent="0.3">
      <c r="A13021" s="1" t="s">
        <v>467</v>
      </c>
      <c r="B13021" s="1" t="s">
        <v>390</v>
      </c>
      <c r="C13021">
        <v>351</v>
      </c>
      <c r="D13021">
        <v>10</v>
      </c>
    </row>
    <row r="13022" spans="1:4" x14ac:dyDescent="0.3">
      <c r="A13022" s="1" t="s">
        <v>467</v>
      </c>
      <c r="B13022" s="1" t="s">
        <v>391</v>
      </c>
      <c r="C13022">
        <v>341</v>
      </c>
      <c r="D13022">
        <v>10</v>
      </c>
    </row>
    <row r="13023" spans="1:4" x14ac:dyDescent="0.3">
      <c r="A13023" s="1" t="s">
        <v>467</v>
      </c>
      <c r="B13023" s="1" t="s">
        <v>392</v>
      </c>
      <c r="C13023">
        <v>345</v>
      </c>
      <c r="D13023">
        <v>10</v>
      </c>
    </row>
    <row r="13024" spans="1:4" x14ac:dyDescent="0.3">
      <c r="A13024" s="1" t="s">
        <v>467</v>
      </c>
      <c r="B13024" s="1" t="s">
        <v>393</v>
      </c>
      <c r="C13024">
        <v>344</v>
      </c>
      <c r="D13024">
        <v>10</v>
      </c>
    </row>
    <row r="13025" spans="1:4" x14ac:dyDescent="0.3">
      <c r="A13025" s="1" t="s">
        <v>467</v>
      </c>
      <c r="B13025" s="1" t="s">
        <v>394</v>
      </c>
      <c r="C13025">
        <v>344</v>
      </c>
      <c r="D13025">
        <v>10</v>
      </c>
    </row>
    <row r="13026" spans="1:4" x14ac:dyDescent="0.3">
      <c r="A13026" s="1" t="s">
        <v>467</v>
      </c>
      <c r="B13026" s="1" t="s">
        <v>395</v>
      </c>
      <c r="C13026">
        <v>349</v>
      </c>
      <c r="D13026">
        <v>10</v>
      </c>
    </row>
    <row r="13027" spans="1:4" x14ac:dyDescent="0.3">
      <c r="A13027" s="1" t="s">
        <v>467</v>
      </c>
      <c r="B13027" s="1" t="s">
        <v>396</v>
      </c>
      <c r="C13027">
        <v>367</v>
      </c>
      <c r="D13027">
        <v>10</v>
      </c>
    </row>
    <row r="13028" spans="1:4" x14ac:dyDescent="0.3">
      <c r="A13028" s="1" t="s">
        <v>467</v>
      </c>
      <c r="B13028" s="1" t="s">
        <v>397</v>
      </c>
      <c r="C13028">
        <v>344</v>
      </c>
      <c r="D13028">
        <v>10</v>
      </c>
    </row>
    <row r="13029" spans="1:4" x14ac:dyDescent="0.3">
      <c r="A13029" s="1" t="s">
        <v>467</v>
      </c>
      <c r="B13029" s="1" t="s">
        <v>398</v>
      </c>
      <c r="C13029">
        <v>345</v>
      </c>
      <c r="D13029">
        <v>10</v>
      </c>
    </row>
    <row r="13030" spans="1:4" x14ac:dyDescent="0.3">
      <c r="A13030" s="1" t="s">
        <v>467</v>
      </c>
      <c r="B13030" s="1" t="s">
        <v>399</v>
      </c>
      <c r="C13030">
        <v>345</v>
      </c>
      <c r="D13030">
        <v>10</v>
      </c>
    </row>
    <row r="13031" spans="1:4" x14ac:dyDescent="0.3">
      <c r="A13031" s="1" t="s">
        <v>467</v>
      </c>
      <c r="B13031" s="1" t="s">
        <v>400</v>
      </c>
      <c r="C13031">
        <v>337</v>
      </c>
      <c r="D13031">
        <v>10</v>
      </c>
    </row>
    <row r="13032" spans="1:4" x14ac:dyDescent="0.3">
      <c r="A13032" s="1" t="s">
        <v>467</v>
      </c>
      <c r="B13032" s="1" t="s">
        <v>401</v>
      </c>
      <c r="C13032">
        <v>332</v>
      </c>
      <c r="D13032">
        <v>10</v>
      </c>
    </row>
    <row r="13033" spans="1:4" x14ac:dyDescent="0.3">
      <c r="A13033" s="1" t="s">
        <v>467</v>
      </c>
      <c r="B13033" s="1" t="s">
        <v>402</v>
      </c>
      <c r="C13033">
        <v>336</v>
      </c>
      <c r="D13033">
        <v>10</v>
      </c>
    </row>
    <row r="13034" spans="1:4" x14ac:dyDescent="0.3">
      <c r="A13034" s="1" t="s">
        <v>467</v>
      </c>
      <c r="B13034" s="1" t="s">
        <v>403</v>
      </c>
      <c r="C13034">
        <v>346</v>
      </c>
      <c r="D13034">
        <v>10</v>
      </c>
    </row>
    <row r="13035" spans="1:4" x14ac:dyDescent="0.3">
      <c r="A13035" s="1" t="s">
        <v>467</v>
      </c>
      <c r="B13035" s="1" t="s">
        <v>404</v>
      </c>
      <c r="C13035">
        <v>338</v>
      </c>
      <c r="D13035">
        <v>10</v>
      </c>
    </row>
    <row r="13036" spans="1:4" x14ac:dyDescent="0.3">
      <c r="A13036" s="1" t="s">
        <v>467</v>
      </c>
      <c r="B13036" s="1" t="s">
        <v>405</v>
      </c>
      <c r="C13036">
        <v>338</v>
      </c>
      <c r="D13036">
        <v>10</v>
      </c>
    </row>
    <row r="13037" spans="1:4" x14ac:dyDescent="0.3">
      <c r="A13037" s="1" t="s">
        <v>467</v>
      </c>
      <c r="B13037" s="1" t="s">
        <v>406</v>
      </c>
      <c r="C13037">
        <v>359</v>
      </c>
      <c r="D13037">
        <v>10</v>
      </c>
    </row>
    <row r="13038" spans="1:4" x14ac:dyDescent="0.3">
      <c r="A13038" s="1" t="s">
        <v>467</v>
      </c>
      <c r="B13038" s="1" t="s">
        <v>407</v>
      </c>
      <c r="C13038">
        <v>351</v>
      </c>
      <c r="D13038">
        <v>10</v>
      </c>
    </row>
    <row r="13039" spans="1:4" x14ac:dyDescent="0.3">
      <c r="A13039" s="1" t="s">
        <v>467</v>
      </c>
      <c r="B13039" s="1" t="s">
        <v>408</v>
      </c>
      <c r="C13039">
        <v>352</v>
      </c>
      <c r="D13039">
        <v>10</v>
      </c>
    </row>
    <row r="13040" spans="1:4" x14ac:dyDescent="0.3">
      <c r="A13040" s="1" t="s">
        <v>467</v>
      </c>
      <c r="B13040" s="1" t="s">
        <v>409</v>
      </c>
      <c r="C13040">
        <v>351</v>
      </c>
      <c r="D13040">
        <v>10</v>
      </c>
    </row>
    <row r="13041" spans="1:4" x14ac:dyDescent="0.3">
      <c r="A13041" s="1" t="s">
        <v>467</v>
      </c>
      <c r="B13041" s="1" t="s">
        <v>410</v>
      </c>
      <c r="C13041">
        <v>352</v>
      </c>
      <c r="D13041">
        <v>10</v>
      </c>
    </row>
    <row r="13042" spans="1:4" x14ac:dyDescent="0.3">
      <c r="A13042" s="1" t="s">
        <v>467</v>
      </c>
      <c r="B13042" s="1" t="s">
        <v>411</v>
      </c>
      <c r="C13042">
        <v>334</v>
      </c>
      <c r="D13042">
        <v>10</v>
      </c>
    </row>
    <row r="13043" spans="1:4" x14ac:dyDescent="0.3">
      <c r="A13043" s="1" t="s">
        <v>467</v>
      </c>
      <c r="B13043" s="1" t="s">
        <v>412</v>
      </c>
      <c r="C13043">
        <v>346</v>
      </c>
      <c r="D13043">
        <v>10</v>
      </c>
    </row>
    <row r="13044" spans="1:4" x14ac:dyDescent="0.3">
      <c r="A13044" s="1" t="s">
        <v>467</v>
      </c>
      <c r="B13044" s="1" t="s">
        <v>413</v>
      </c>
      <c r="C13044">
        <v>355</v>
      </c>
      <c r="D13044">
        <v>10</v>
      </c>
    </row>
    <row r="13045" spans="1:4" x14ac:dyDescent="0.3">
      <c r="A13045" s="1" t="s">
        <v>467</v>
      </c>
      <c r="B13045" s="1" t="s">
        <v>414</v>
      </c>
      <c r="C13045">
        <v>333</v>
      </c>
      <c r="D13045">
        <v>10</v>
      </c>
    </row>
    <row r="13046" spans="1:4" x14ac:dyDescent="0.3">
      <c r="A13046" s="1" t="s">
        <v>467</v>
      </c>
      <c r="B13046" s="1" t="s">
        <v>415</v>
      </c>
      <c r="C13046">
        <v>352</v>
      </c>
      <c r="D13046">
        <v>10</v>
      </c>
    </row>
    <row r="13047" spans="1:4" x14ac:dyDescent="0.3">
      <c r="A13047" s="1" t="s">
        <v>467</v>
      </c>
      <c r="B13047" s="1" t="s">
        <v>416</v>
      </c>
      <c r="C13047">
        <v>339</v>
      </c>
      <c r="D13047">
        <v>10</v>
      </c>
    </row>
    <row r="13048" spans="1:4" x14ac:dyDescent="0.3">
      <c r="A13048" s="1" t="s">
        <v>467</v>
      </c>
      <c r="B13048" s="1" t="s">
        <v>417</v>
      </c>
      <c r="C13048">
        <v>337</v>
      </c>
      <c r="D13048">
        <v>10</v>
      </c>
    </row>
    <row r="13049" spans="1:4" x14ac:dyDescent="0.3">
      <c r="A13049" s="1" t="s">
        <v>468</v>
      </c>
      <c r="B13049" s="1" t="s">
        <v>40</v>
      </c>
      <c r="C13049">
        <v>345</v>
      </c>
      <c r="D13049">
        <v>10</v>
      </c>
    </row>
    <row r="13050" spans="1:4" x14ac:dyDescent="0.3">
      <c r="A13050" s="1" t="s">
        <v>468</v>
      </c>
      <c r="B13050" s="1" t="s">
        <v>41</v>
      </c>
      <c r="C13050">
        <v>345</v>
      </c>
      <c r="D13050">
        <v>10</v>
      </c>
    </row>
    <row r="13051" spans="1:4" x14ac:dyDescent="0.3">
      <c r="A13051" s="1" t="s">
        <v>468</v>
      </c>
      <c r="B13051" s="1" t="s">
        <v>42</v>
      </c>
      <c r="C13051">
        <v>331</v>
      </c>
      <c r="D13051">
        <v>10</v>
      </c>
    </row>
    <row r="13052" spans="1:4" x14ac:dyDescent="0.3">
      <c r="A13052" s="1" t="s">
        <v>468</v>
      </c>
      <c r="B13052" s="1" t="s">
        <v>44</v>
      </c>
      <c r="C13052">
        <v>340</v>
      </c>
      <c r="D13052">
        <v>10</v>
      </c>
    </row>
    <row r="13053" spans="1:4" x14ac:dyDescent="0.3">
      <c r="A13053" s="1" t="s">
        <v>468</v>
      </c>
      <c r="B13053" s="1" t="s">
        <v>45</v>
      </c>
      <c r="C13053">
        <v>335</v>
      </c>
      <c r="D13053">
        <v>10</v>
      </c>
    </row>
    <row r="13054" spans="1:4" x14ac:dyDescent="0.3">
      <c r="A13054" s="1" t="s">
        <v>468</v>
      </c>
      <c r="B13054" s="1" t="s">
        <v>46</v>
      </c>
      <c r="C13054">
        <v>323</v>
      </c>
      <c r="D13054">
        <v>10</v>
      </c>
    </row>
    <row r="13055" spans="1:4" x14ac:dyDescent="0.3">
      <c r="A13055" s="1" t="s">
        <v>468</v>
      </c>
      <c r="B13055" s="1" t="s">
        <v>47</v>
      </c>
      <c r="C13055">
        <v>322</v>
      </c>
      <c r="D13055">
        <v>10</v>
      </c>
    </row>
    <row r="13056" spans="1:4" x14ac:dyDescent="0.3">
      <c r="A13056" s="1" t="s">
        <v>468</v>
      </c>
      <c r="B13056" s="1" t="s">
        <v>48</v>
      </c>
      <c r="C13056">
        <v>337</v>
      </c>
      <c r="D13056">
        <v>10</v>
      </c>
    </row>
    <row r="13057" spans="1:4" x14ac:dyDescent="0.3">
      <c r="A13057" s="1" t="s">
        <v>468</v>
      </c>
      <c r="B13057" s="1" t="s">
        <v>49</v>
      </c>
      <c r="C13057">
        <v>342</v>
      </c>
      <c r="D13057">
        <v>10</v>
      </c>
    </row>
    <row r="13058" spans="1:4" x14ac:dyDescent="0.3">
      <c r="A13058" s="1" t="s">
        <v>468</v>
      </c>
      <c r="B13058" s="1" t="s">
        <v>50</v>
      </c>
      <c r="C13058">
        <v>360</v>
      </c>
      <c r="D13058">
        <v>10</v>
      </c>
    </row>
    <row r="13059" spans="1:4" x14ac:dyDescent="0.3">
      <c r="A13059" s="1" t="s">
        <v>468</v>
      </c>
      <c r="B13059" s="1" t="s">
        <v>51</v>
      </c>
      <c r="C13059">
        <v>348</v>
      </c>
      <c r="D13059">
        <v>10</v>
      </c>
    </row>
    <row r="13060" spans="1:4" x14ac:dyDescent="0.3">
      <c r="A13060" s="1" t="s">
        <v>468</v>
      </c>
      <c r="B13060" s="1" t="s">
        <v>52</v>
      </c>
      <c r="C13060">
        <v>349</v>
      </c>
      <c r="D13060">
        <v>10</v>
      </c>
    </row>
    <row r="13061" spans="1:4" x14ac:dyDescent="0.3">
      <c r="A13061" s="1" t="s">
        <v>468</v>
      </c>
      <c r="B13061" s="1" t="s">
        <v>53</v>
      </c>
      <c r="C13061">
        <v>325</v>
      </c>
      <c r="D13061">
        <v>10</v>
      </c>
    </row>
    <row r="13062" spans="1:4" x14ac:dyDescent="0.3">
      <c r="A13062" s="1" t="s">
        <v>468</v>
      </c>
      <c r="B13062" s="1" t="s">
        <v>54</v>
      </c>
      <c r="C13062">
        <v>347</v>
      </c>
      <c r="D13062">
        <v>10</v>
      </c>
    </row>
    <row r="13063" spans="1:4" x14ac:dyDescent="0.3">
      <c r="A13063" s="1" t="s">
        <v>468</v>
      </c>
      <c r="B13063" s="1" t="s">
        <v>55</v>
      </c>
      <c r="C13063">
        <v>339</v>
      </c>
      <c r="D13063">
        <v>10</v>
      </c>
    </row>
    <row r="13064" spans="1:4" x14ac:dyDescent="0.3">
      <c r="A13064" s="1" t="s">
        <v>468</v>
      </c>
      <c r="B13064" s="1" t="s">
        <v>56</v>
      </c>
      <c r="C13064">
        <v>373</v>
      </c>
      <c r="D13064">
        <v>10</v>
      </c>
    </row>
    <row r="13065" spans="1:4" x14ac:dyDescent="0.3">
      <c r="A13065" s="1" t="s">
        <v>468</v>
      </c>
      <c r="B13065" s="1" t="s">
        <v>57</v>
      </c>
      <c r="C13065">
        <v>367</v>
      </c>
      <c r="D13065">
        <v>10</v>
      </c>
    </row>
    <row r="13066" spans="1:4" x14ac:dyDescent="0.3">
      <c r="A13066" s="1" t="s">
        <v>468</v>
      </c>
      <c r="B13066" s="1" t="s">
        <v>58</v>
      </c>
      <c r="C13066">
        <v>321</v>
      </c>
      <c r="D13066">
        <v>10</v>
      </c>
    </row>
    <row r="13067" spans="1:4" x14ac:dyDescent="0.3">
      <c r="A13067" s="1" t="s">
        <v>468</v>
      </c>
      <c r="B13067" s="1" t="s">
        <v>59</v>
      </c>
      <c r="C13067">
        <v>339</v>
      </c>
      <c r="D13067">
        <v>10</v>
      </c>
    </row>
    <row r="13068" spans="1:4" x14ac:dyDescent="0.3">
      <c r="A13068" s="1" t="s">
        <v>468</v>
      </c>
      <c r="B13068" s="1" t="s">
        <v>60</v>
      </c>
      <c r="C13068">
        <v>329</v>
      </c>
      <c r="D13068">
        <v>10</v>
      </c>
    </row>
    <row r="13069" spans="1:4" x14ac:dyDescent="0.3">
      <c r="A13069" s="1" t="s">
        <v>468</v>
      </c>
      <c r="B13069" s="1" t="s">
        <v>61</v>
      </c>
      <c r="C13069">
        <v>335</v>
      </c>
      <c r="D13069">
        <v>10</v>
      </c>
    </row>
    <row r="13070" spans="1:4" x14ac:dyDescent="0.3">
      <c r="A13070" s="1" t="s">
        <v>468</v>
      </c>
      <c r="B13070" s="1" t="s">
        <v>62</v>
      </c>
      <c r="C13070">
        <v>336</v>
      </c>
      <c r="D13070">
        <v>10</v>
      </c>
    </row>
    <row r="13071" spans="1:4" x14ac:dyDescent="0.3">
      <c r="A13071" s="1" t="s">
        <v>468</v>
      </c>
      <c r="B13071" s="1" t="s">
        <v>63</v>
      </c>
      <c r="C13071">
        <v>360</v>
      </c>
      <c r="D13071">
        <v>10</v>
      </c>
    </row>
    <row r="13072" spans="1:4" x14ac:dyDescent="0.3">
      <c r="A13072" s="1" t="s">
        <v>468</v>
      </c>
      <c r="B13072" s="1" t="s">
        <v>64</v>
      </c>
      <c r="C13072">
        <v>380</v>
      </c>
      <c r="D13072">
        <v>10</v>
      </c>
    </row>
    <row r="13073" spans="1:4" x14ac:dyDescent="0.3">
      <c r="A13073" s="1" t="s">
        <v>468</v>
      </c>
      <c r="B13073" s="1" t="s">
        <v>65</v>
      </c>
      <c r="C13073">
        <v>382</v>
      </c>
      <c r="D13073">
        <v>10</v>
      </c>
    </row>
    <row r="13074" spans="1:4" x14ac:dyDescent="0.3">
      <c r="A13074" s="1" t="s">
        <v>468</v>
      </c>
      <c r="B13074" s="1" t="s">
        <v>66</v>
      </c>
      <c r="C13074">
        <v>356</v>
      </c>
      <c r="D13074">
        <v>10</v>
      </c>
    </row>
    <row r="13075" spans="1:4" x14ac:dyDescent="0.3">
      <c r="A13075" s="1" t="s">
        <v>468</v>
      </c>
      <c r="B13075" s="1" t="s">
        <v>67</v>
      </c>
      <c r="C13075">
        <v>375</v>
      </c>
      <c r="D13075">
        <v>10</v>
      </c>
    </row>
    <row r="13076" spans="1:4" x14ac:dyDescent="0.3">
      <c r="A13076" s="1" t="s">
        <v>468</v>
      </c>
      <c r="B13076" s="1" t="s">
        <v>68</v>
      </c>
      <c r="C13076">
        <v>366</v>
      </c>
      <c r="D13076">
        <v>10</v>
      </c>
    </row>
    <row r="13077" spans="1:4" x14ac:dyDescent="0.3">
      <c r="A13077" s="1" t="s">
        <v>468</v>
      </c>
      <c r="B13077" s="1" t="s">
        <v>69</v>
      </c>
      <c r="C13077">
        <v>398</v>
      </c>
      <c r="D13077">
        <v>10</v>
      </c>
    </row>
    <row r="13078" spans="1:4" x14ac:dyDescent="0.3">
      <c r="A13078" s="1" t="s">
        <v>468</v>
      </c>
      <c r="B13078" s="1" t="s">
        <v>70</v>
      </c>
      <c r="C13078">
        <v>371</v>
      </c>
      <c r="D13078">
        <v>10</v>
      </c>
    </row>
    <row r="13079" spans="1:4" x14ac:dyDescent="0.3">
      <c r="A13079" s="1" t="s">
        <v>468</v>
      </c>
      <c r="B13079" s="1" t="s">
        <v>71</v>
      </c>
      <c r="C13079">
        <v>328</v>
      </c>
      <c r="D13079">
        <v>10</v>
      </c>
    </row>
    <row r="13080" spans="1:4" x14ac:dyDescent="0.3">
      <c r="A13080" s="1" t="s">
        <v>468</v>
      </c>
      <c r="B13080" s="1" t="s">
        <v>72</v>
      </c>
      <c r="C13080">
        <v>333</v>
      </c>
      <c r="D13080">
        <v>10</v>
      </c>
    </row>
    <row r="13081" spans="1:4" x14ac:dyDescent="0.3">
      <c r="A13081" s="1" t="s">
        <v>468</v>
      </c>
      <c r="B13081" s="1" t="s">
        <v>73</v>
      </c>
      <c r="C13081">
        <v>348</v>
      </c>
      <c r="D13081">
        <v>10</v>
      </c>
    </row>
    <row r="13082" spans="1:4" x14ac:dyDescent="0.3">
      <c r="A13082" s="1" t="s">
        <v>468</v>
      </c>
      <c r="B13082" s="1" t="s">
        <v>74</v>
      </c>
      <c r="C13082">
        <v>336</v>
      </c>
      <c r="D13082">
        <v>10</v>
      </c>
    </row>
    <row r="13083" spans="1:4" x14ac:dyDescent="0.3">
      <c r="A13083" s="1" t="s">
        <v>468</v>
      </c>
      <c r="B13083" s="1" t="s">
        <v>75</v>
      </c>
      <c r="C13083">
        <v>364</v>
      </c>
      <c r="D13083">
        <v>10</v>
      </c>
    </row>
    <row r="13084" spans="1:4" x14ac:dyDescent="0.3">
      <c r="A13084" s="1" t="s">
        <v>468</v>
      </c>
      <c r="B13084" s="1" t="s">
        <v>76</v>
      </c>
      <c r="C13084">
        <v>332</v>
      </c>
      <c r="D13084">
        <v>10</v>
      </c>
    </row>
    <row r="13085" spans="1:4" x14ac:dyDescent="0.3">
      <c r="A13085" s="1" t="s">
        <v>468</v>
      </c>
      <c r="B13085" s="1" t="s">
        <v>77</v>
      </c>
      <c r="C13085">
        <v>335</v>
      </c>
      <c r="D13085">
        <v>10</v>
      </c>
    </row>
    <row r="13086" spans="1:4" x14ac:dyDescent="0.3">
      <c r="A13086" s="1" t="s">
        <v>468</v>
      </c>
      <c r="B13086" s="1" t="s">
        <v>78</v>
      </c>
      <c r="C13086">
        <v>345</v>
      </c>
      <c r="D13086">
        <v>10</v>
      </c>
    </row>
    <row r="13087" spans="1:4" x14ac:dyDescent="0.3">
      <c r="A13087" s="1" t="s">
        <v>468</v>
      </c>
      <c r="B13087" s="1" t="s">
        <v>79</v>
      </c>
      <c r="C13087">
        <v>374</v>
      </c>
      <c r="D13087">
        <v>10</v>
      </c>
    </row>
    <row r="13088" spans="1:4" x14ac:dyDescent="0.3">
      <c r="A13088" s="1" t="s">
        <v>468</v>
      </c>
      <c r="B13088" s="1" t="s">
        <v>80</v>
      </c>
      <c r="C13088">
        <v>358</v>
      </c>
      <c r="D13088">
        <v>10</v>
      </c>
    </row>
    <row r="13089" spans="1:4" x14ac:dyDescent="0.3">
      <c r="A13089" s="1" t="s">
        <v>468</v>
      </c>
      <c r="B13089" s="1" t="s">
        <v>81</v>
      </c>
      <c r="C13089">
        <v>378</v>
      </c>
      <c r="D13089">
        <v>10</v>
      </c>
    </row>
    <row r="13090" spans="1:4" x14ac:dyDescent="0.3">
      <c r="A13090" s="1" t="s">
        <v>468</v>
      </c>
      <c r="B13090" s="1" t="s">
        <v>82</v>
      </c>
      <c r="C13090">
        <v>322</v>
      </c>
      <c r="D13090">
        <v>10</v>
      </c>
    </row>
    <row r="13091" spans="1:4" x14ac:dyDescent="0.3">
      <c r="A13091" s="1" t="s">
        <v>468</v>
      </c>
      <c r="B13091" s="1" t="s">
        <v>83</v>
      </c>
      <c r="C13091">
        <v>307</v>
      </c>
      <c r="D13091">
        <v>10</v>
      </c>
    </row>
    <row r="13092" spans="1:4" x14ac:dyDescent="0.3">
      <c r="A13092" s="1" t="s">
        <v>468</v>
      </c>
      <c r="B13092" s="1" t="s">
        <v>84</v>
      </c>
      <c r="C13092">
        <v>341</v>
      </c>
      <c r="D13092">
        <v>10</v>
      </c>
    </row>
    <row r="13093" spans="1:4" x14ac:dyDescent="0.3">
      <c r="A13093" s="1" t="s">
        <v>468</v>
      </c>
      <c r="B13093" s="1" t="s">
        <v>85</v>
      </c>
      <c r="C13093">
        <v>332</v>
      </c>
      <c r="D13093">
        <v>10</v>
      </c>
    </row>
    <row r="13094" spans="1:4" x14ac:dyDescent="0.3">
      <c r="A13094" s="1" t="s">
        <v>468</v>
      </c>
      <c r="B13094" s="1" t="s">
        <v>86</v>
      </c>
      <c r="C13094">
        <v>337</v>
      </c>
      <c r="D13094">
        <v>10</v>
      </c>
    </row>
    <row r="13095" spans="1:4" x14ac:dyDescent="0.3">
      <c r="A13095" s="1" t="s">
        <v>468</v>
      </c>
      <c r="B13095" s="1" t="s">
        <v>87</v>
      </c>
      <c r="C13095">
        <v>338</v>
      </c>
      <c r="D13095">
        <v>10</v>
      </c>
    </row>
    <row r="13096" spans="1:4" x14ac:dyDescent="0.3">
      <c r="A13096" s="1" t="s">
        <v>468</v>
      </c>
      <c r="B13096" s="1" t="s">
        <v>88</v>
      </c>
      <c r="C13096">
        <v>337</v>
      </c>
      <c r="D13096">
        <v>10</v>
      </c>
    </row>
    <row r="13097" spans="1:4" x14ac:dyDescent="0.3">
      <c r="A13097" s="1" t="s">
        <v>468</v>
      </c>
      <c r="B13097" s="1" t="s">
        <v>89</v>
      </c>
      <c r="C13097">
        <v>376</v>
      </c>
      <c r="D13097">
        <v>10</v>
      </c>
    </row>
    <row r="13098" spans="1:4" x14ac:dyDescent="0.3">
      <c r="A13098" s="1" t="s">
        <v>468</v>
      </c>
      <c r="B13098" s="1" t="s">
        <v>90</v>
      </c>
      <c r="C13098">
        <v>366</v>
      </c>
      <c r="D13098">
        <v>10</v>
      </c>
    </row>
    <row r="13099" spans="1:4" x14ac:dyDescent="0.3">
      <c r="A13099" s="1" t="s">
        <v>468</v>
      </c>
      <c r="B13099" s="1" t="s">
        <v>91</v>
      </c>
      <c r="C13099">
        <v>359</v>
      </c>
      <c r="D13099">
        <v>10</v>
      </c>
    </row>
    <row r="13100" spans="1:4" x14ac:dyDescent="0.3">
      <c r="A13100" s="1" t="s">
        <v>468</v>
      </c>
      <c r="B13100" s="1" t="s">
        <v>92</v>
      </c>
      <c r="C13100">
        <v>343</v>
      </c>
      <c r="D13100">
        <v>10</v>
      </c>
    </row>
    <row r="13101" spans="1:4" x14ac:dyDescent="0.3">
      <c r="A13101" s="1" t="s">
        <v>468</v>
      </c>
      <c r="B13101" s="1" t="s">
        <v>93</v>
      </c>
      <c r="C13101">
        <v>343</v>
      </c>
      <c r="D13101">
        <v>10</v>
      </c>
    </row>
    <row r="13102" spans="1:4" x14ac:dyDescent="0.3">
      <c r="A13102" s="1" t="s">
        <v>468</v>
      </c>
      <c r="B13102" s="1" t="s">
        <v>94</v>
      </c>
      <c r="C13102">
        <v>334</v>
      </c>
      <c r="D13102">
        <v>10</v>
      </c>
    </row>
    <row r="13103" spans="1:4" x14ac:dyDescent="0.3">
      <c r="A13103" s="1" t="s">
        <v>468</v>
      </c>
      <c r="B13103" s="1" t="s">
        <v>95</v>
      </c>
      <c r="C13103">
        <v>346</v>
      </c>
      <c r="D13103">
        <v>10</v>
      </c>
    </row>
    <row r="13104" spans="1:4" x14ac:dyDescent="0.3">
      <c r="A13104" s="1" t="s">
        <v>468</v>
      </c>
      <c r="B13104" s="1" t="s">
        <v>96</v>
      </c>
      <c r="C13104">
        <v>328</v>
      </c>
      <c r="D13104">
        <v>10</v>
      </c>
    </row>
    <row r="13105" spans="1:4" x14ac:dyDescent="0.3">
      <c r="A13105" s="1" t="s">
        <v>468</v>
      </c>
      <c r="B13105" s="1" t="s">
        <v>97</v>
      </c>
      <c r="C13105">
        <v>338</v>
      </c>
      <c r="D13105">
        <v>10</v>
      </c>
    </row>
    <row r="13106" spans="1:4" x14ac:dyDescent="0.3">
      <c r="A13106" s="1" t="s">
        <v>468</v>
      </c>
      <c r="B13106" s="1" t="s">
        <v>98</v>
      </c>
      <c r="C13106">
        <v>335</v>
      </c>
      <c r="D13106">
        <v>10</v>
      </c>
    </row>
    <row r="13107" spans="1:4" x14ac:dyDescent="0.3">
      <c r="A13107" s="1" t="s">
        <v>468</v>
      </c>
      <c r="B13107" s="1" t="s">
        <v>99</v>
      </c>
      <c r="C13107">
        <v>374</v>
      </c>
      <c r="D13107">
        <v>10</v>
      </c>
    </row>
    <row r="13108" spans="1:4" x14ac:dyDescent="0.3">
      <c r="A13108" s="1" t="s">
        <v>468</v>
      </c>
      <c r="B13108" s="1" t="s">
        <v>100</v>
      </c>
      <c r="C13108">
        <v>343</v>
      </c>
      <c r="D13108">
        <v>10</v>
      </c>
    </row>
    <row r="13109" spans="1:4" x14ac:dyDescent="0.3">
      <c r="A13109" s="1" t="s">
        <v>468</v>
      </c>
      <c r="B13109" s="1" t="s">
        <v>101</v>
      </c>
      <c r="C13109">
        <v>345</v>
      </c>
      <c r="D13109">
        <v>10</v>
      </c>
    </row>
    <row r="13110" spans="1:4" x14ac:dyDescent="0.3">
      <c r="A13110" s="1" t="s">
        <v>468</v>
      </c>
      <c r="B13110" s="1" t="s">
        <v>102</v>
      </c>
      <c r="C13110">
        <v>338</v>
      </c>
      <c r="D13110">
        <v>10</v>
      </c>
    </row>
    <row r="13111" spans="1:4" x14ac:dyDescent="0.3">
      <c r="A13111" s="1" t="s">
        <v>468</v>
      </c>
      <c r="B13111" s="1" t="s">
        <v>103</v>
      </c>
      <c r="C13111">
        <v>335</v>
      </c>
      <c r="D13111">
        <v>10</v>
      </c>
    </row>
    <row r="13112" spans="1:4" x14ac:dyDescent="0.3">
      <c r="A13112" s="1" t="s">
        <v>468</v>
      </c>
      <c r="B13112" s="1" t="s">
        <v>104</v>
      </c>
      <c r="C13112">
        <v>344</v>
      </c>
      <c r="D13112">
        <v>10</v>
      </c>
    </row>
    <row r="13113" spans="1:4" x14ac:dyDescent="0.3">
      <c r="A13113" s="1" t="s">
        <v>468</v>
      </c>
      <c r="B13113" s="1" t="s">
        <v>105</v>
      </c>
      <c r="C13113">
        <v>336</v>
      </c>
      <c r="D13113">
        <v>10</v>
      </c>
    </row>
    <row r="13114" spans="1:4" x14ac:dyDescent="0.3">
      <c r="A13114" s="1" t="s">
        <v>468</v>
      </c>
      <c r="B13114" s="1" t="s">
        <v>106</v>
      </c>
      <c r="C13114">
        <v>340</v>
      </c>
      <c r="D13114">
        <v>10</v>
      </c>
    </row>
    <row r="13115" spans="1:4" x14ac:dyDescent="0.3">
      <c r="A13115" s="1" t="s">
        <v>468</v>
      </c>
      <c r="B13115" s="1" t="s">
        <v>107</v>
      </c>
      <c r="C13115">
        <v>340</v>
      </c>
      <c r="D13115">
        <v>10</v>
      </c>
    </row>
    <row r="13116" spans="1:4" x14ac:dyDescent="0.3">
      <c r="A13116" s="1" t="s">
        <v>468</v>
      </c>
      <c r="B13116" s="1" t="s">
        <v>108</v>
      </c>
      <c r="C13116">
        <v>339</v>
      </c>
      <c r="D13116">
        <v>10</v>
      </c>
    </row>
    <row r="13117" spans="1:4" x14ac:dyDescent="0.3">
      <c r="A13117" s="1" t="s">
        <v>468</v>
      </c>
      <c r="B13117" s="1" t="s">
        <v>109</v>
      </c>
      <c r="C13117">
        <v>335</v>
      </c>
      <c r="D13117">
        <v>10</v>
      </c>
    </row>
    <row r="13118" spans="1:4" x14ac:dyDescent="0.3">
      <c r="A13118" s="1" t="s">
        <v>468</v>
      </c>
      <c r="B13118" s="1" t="s">
        <v>110</v>
      </c>
      <c r="C13118">
        <v>340</v>
      </c>
      <c r="D13118">
        <v>10</v>
      </c>
    </row>
    <row r="13119" spans="1:4" x14ac:dyDescent="0.3">
      <c r="A13119" s="1" t="s">
        <v>468</v>
      </c>
      <c r="B13119" s="1" t="s">
        <v>111</v>
      </c>
      <c r="C13119">
        <v>341</v>
      </c>
      <c r="D13119">
        <v>10</v>
      </c>
    </row>
    <row r="13120" spans="1:4" x14ac:dyDescent="0.3">
      <c r="A13120" s="1" t="s">
        <v>468</v>
      </c>
      <c r="B13120" s="1" t="s">
        <v>112</v>
      </c>
      <c r="C13120">
        <v>340</v>
      </c>
      <c r="D13120">
        <v>10</v>
      </c>
    </row>
    <row r="13121" spans="1:4" x14ac:dyDescent="0.3">
      <c r="A13121" s="1" t="s">
        <v>468</v>
      </c>
      <c r="B13121" s="1" t="s">
        <v>113</v>
      </c>
      <c r="C13121">
        <v>312</v>
      </c>
      <c r="D13121">
        <v>10</v>
      </c>
    </row>
    <row r="13122" spans="1:4" x14ac:dyDescent="0.3">
      <c r="A13122" s="1" t="s">
        <v>468</v>
      </c>
      <c r="B13122" s="1" t="s">
        <v>114</v>
      </c>
      <c r="C13122">
        <v>340</v>
      </c>
      <c r="D13122">
        <v>10</v>
      </c>
    </row>
    <row r="13123" spans="1:4" x14ac:dyDescent="0.3">
      <c r="A13123" s="1" t="s">
        <v>468</v>
      </c>
      <c r="B13123" s="1" t="s">
        <v>115</v>
      </c>
      <c r="C13123">
        <v>370</v>
      </c>
      <c r="D13123">
        <v>10</v>
      </c>
    </row>
    <row r="13124" spans="1:4" x14ac:dyDescent="0.3">
      <c r="A13124" s="1" t="s">
        <v>468</v>
      </c>
      <c r="B13124" s="1" t="s">
        <v>116</v>
      </c>
      <c r="C13124">
        <v>334</v>
      </c>
      <c r="D13124">
        <v>10</v>
      </c>
    </row>
    <row r="13125" spans="1:4" x14ac:dyDescent="0.3">
      <c r="A13125" s="1" t="s">
        <v>468</v>
      </c>
      <c r="B13125" s="1" t="s">
        <v>117</v>
      </c>
      <c r="C13125">
        <v>333</v>
      </c>
      <c r="D13125">
        <v>10</v>
      </c>
    </row>
    <row r="13126" spans="1:4" x14ac:dyDescent="0.3">
      <c r="A13126" s="1" t="s">
        <v>468</v>
      </c>
      <c r="B13126" s="1" t="s">
        <v>118</v>
      </c>
      <c r="C13126">
        <v>334</v>
      </c>
      <c r="D13126">
        <v>10</v>
      </c>
    </row>
    <row r="13127" spans="1:4" x14ac:dyDescent="0.3">
      <c r="A13127" s="1" t="s">
        <v>468</v>
      </c>
      <c r="B13127" s="1" t="s">
        <v>119</v>
      </c>
      <c r="C13127">
        <v>327</v>
      </c>
      <c r="D13127">
        <v>10</v>
      </c>
    </row>
    <row r="13128" spans="1:4" x14ac:dyDescent="0.3">
      <c r="A13128" s="1" t="s">
        <v>468</v>
      </c>
      <c r="B13128" s="1" t="s">
        <v>120</v>
      </c>
      <c r="C13128">
        <v>338</v>
      </c>
      <c r="D13128">
        <v>10</v>
      </c>
    </row>
    <row r="13129" spans="1:4" x14ac:dyDescent="0.3">
      <c r="A13129" s="1" t="s">
        <v>468</v>
      </c>
      <c r="B13129" s="1" t="s">
        <v>121</v>
      </c>
      <c r="C13129">
        <v>335</v>
      </c>
      <c r="D13129">
        <v>10</v>
      </c>
    </row>
    <row r="13130" spans="1:4" x14ac:dyDescent="0.3">
      <c r="A13130" s="1" t="s">
        <v>468</v>
      </c>
      <c r="B13130" s="1" t="s">
        <v>122</v>
      </c>
      <c r="C13130">
        <v>331</v>
      </c>
      <c r="D13130">
        <v>10</v>
      </c>
    </row>
    <row r="13131" spans="1:4" x14ac:dyDescent="0.3">
      <c r="A13131" s="1" t="s">
        <v>468</v>
      </c>
      <c r="B13131" s="1" t="s">
        <v>123</v>
      </c>
      <c r="C13131">
        <v>328</v>
      </c>
      <c r="D13131">
        <v>10</v>
      </c>
    </row>
    <row r="13132" spans="1:4" x14ac:dyDescent="0.3">
      <c r="A13132" s="1" t="s">
        <v>468</v>
      </c>
      <c r="B13132" s="1" t="s">
        <v>124</v>
      </c>
      <c r="C13132">
        <v>323</v>
      </c>
      <c r="D13132">
        <v>10</v>
      </c>
    </row>
    <row r="13133" spans="1:4" x14ac:dyDescent="0.3">
      <c r="A13133" s="1" t="s">
        <v>468</v>
      </c>
      <c r="B13133" s="1" t="s">
        <v>125</v>
      </c>
      <c r="C13133">
        <v>319</v>
      </c>
      <c r="D13133">
        <v>10</v>
      </c>
    </row>
    <row r="13134" spans="1:4" x14ac:dyDescent="0.3">
      <c r="A13134" s="1" t="s">
        <v>468</v>
      </c>
      <c r="B13134" s="1" t="s">
        <v>126</v>
      </c>
      <c r="C13134">
        <v>334</v>
      </c>
      <c r="D13134">
        <v>10</v>
      </c>
    </row>
    <row r="13135" spans="1:4" x14ac:dyDescent="0.3">
      <c r="A13135" s="1" t="s">
        <v>468</v>
      </c>
      <c r="B13135" s="1" t="s">
        <v>127</v>
      </c>
      <c r="C13135">
        <v>324</v>
      </c>
      <c r="D13135">
        <v>10</v>
      </c>
    </row>
    <row r="13136" spans="1:4" x14ac:dyDescent="0.3">
      <c r="A13136" s="1" t="s">
        <v>468</v>
      </c>
      <c r="B13136" s="1" t="s">
        <v>128</v>
      </c>
      <c r="C13136">
        <v>339</v>
      </c>
      <c r="D13136">
        <v>10</v>
      </c>
    </row>
    <row r="13137" spans="1:4" x14ac:dyDescent="0.3">
      <c r="A13137" s="1" t="s">
        <v>468</v>
      </c>
      <c r="B13137" s="1" t="s">
        <v>129</v>
      </c>
      <c r="C13137">
        <v>326</v>
      </c>
      <c r="D13137">
        <v>10</v>
      </c>
    </row>
    <row r="13138" spans="1:4" x14ac:dyDescent="0.3">
      <c r="A13138" s="1" t="s">
        <v>468</v>
      </c>
      <c r="B13138" s="1" t="s">
        <v>130</v>
      </c>
      <c r="C13138">
        <v>336</v>
      </c>
      <c r="D13138">
        <v>10</v>
      </c>
    </row>
    <row r="13139" spans="1:4" x14ac:dyDescent="0.3">
      <c r="A13139" s="1" t="s">
        <v>468</v>
      </c>
      <c r="B13139" s="1" t="s">
        <v>131</v>
      </c>
      <c r="C13139">
        <v>318</v>
      </c>
      <c r="D13139">
        <v>10</v>
      </c>
    </row>
    <row r="13140" spans="1:4" x14ac:dyDescent="0.3">
      <c r="A13140" s="1" t="s">
        <v>468</v>
      </c>
      <c r="B13140" s="1" t="s">
        <v>132</v>
      </c>
      <c r="C13140">
        <v>352</v>
      </c>
      <c r="D13140">
        <v>10</v>
      </c>
    </row>
    <row r="13141" spans="1:4" x14ac:dyDescent="0.3">
      <c r="A13141" s="1" t="s">
        <v>468</v>
      </c>
      <c r="B13141" s="1" t="s">
        <v>133</v>
      </c>
      <c r="C13141">
        <v>316</v>
      </c>
      <c r="D13141">
        <v>10</v>
      </c>
    </row>
    <row r="13142" spans="1:4" x14ac:dyDescent="0.3">
      <c r="A13142" s="1" t="s">
        <v>468</v>
      </c>
      <c r="B13142" s="1" t="s">
        <v>134</v>
      </c>
      <c r="C13142">
        <v>342</v>
      </c>
      <c r="D13142">
        <v>10</v>
      </c>
    </row>
    <row r="13143" spans="1:4" x14ac:dyDescent="0.3">
      <c r="A13143" s="1" t="s">
        <v>468</v>
      </c>
      <c r="B13143" s="1" t="s">
        <v>135</v>
      </c>
      <c r="C13143">
        <v>334</v>
      </c>
      <c r="D13143">
        <v>10</v>
      </c>
    </row>
    <row r="13144" spans="1:4" x14ac:dyDescent="0.3">
      <c r="A13144" s="1" t="s">
        <v>468</v>
      </c>
      <c r="B13144" s="1" t="s">
        <v>136</v>
      </c>
      <c r="C13144">
        <v>321</v>
      </c>
      <c r="D13144">
        <v>10</v>
      </c>
    </row>
    <row r="13145" spans="1:4" x14ac:dyDescent="0.3">
      <c r="A13145" s="1" t="s">
        <v>468</v>
      </c>
      <c r="B13145" s="1" t="s">
        <v>137</v>
      </c>
      <c r="C13145">
        <v>324</v>
      </c>
      <c r="D13145">
        <v>10</v>
      </c>
    </row>
    <row r="13146" spans="1:4" x14ac:dyDescent="0.3">
      <c r="A13146" s="1" t="s">
        <v>468</v>
      </c>
      <c r="B13146" s="1" t="s">
        <v>138</v>
      </c>
      <c r="C13146">
        <v>338</v>
      </c>
      <c r="D13146">
        <v>10</v>
      </c>
    </row>
    <row r="13147" spans="1:4" x14ac:dyDescent="0.3">
      <c r="A13147" s="1" t="s">
        <v>468</v>
      </c>
      <c r="B13147" s="1" t="s">
        <v>139</v>
      </c>
      <c r="C13147">
        <v>327</v>
      </c>
      <c r="D13147">
        <v>10</v>
      </c>
    </row>
    <row r="13148" spans="1:4" x14ac:dyDescent="0.3">
      <c r="A13148" s="1" t="s">
        <v>468</v>
      </c>
      <c r="B13148" s="1" t="s">
        <v>140</v>
      </c>
      <c r="C13148">
        <v>324</v>
      </c>
      <c r="D13148">
        <v>10</v>
      </c>
    </row>
    <row r="13149" spans="1:4" x14ac:dyDescent="0.3">
      <c r="A13149" s="1" t="s">
        <v>468</v>
      </c>
      <c r="B13149" s="1" t="s">
        <v>141</v>
      </c>
      <c r="C13149">
        <v>337</v>
      </c>
      <c r="D13149">
        <v>10</v>
      </c>
    </row>
    <row r="13150" spans="1:4" x14ac:dyDescent="0.3">
      <c r="A13150" s="1" t="s">
        <v>468</v>
      </c>
      <c r="B13150" s="1" t="s">
        <v>142</v>
      </c>
      <c r="C13150">
        <v>326</v>
      </c>
      <c r="D13150">
        <v>10</v>
      </c>
    </row>
    <row r="13151" spans="1:4" x14ac:dyDescent="0.3">
      <c r="A13151" s="1" t="s">
        <v>468</v>
      </c>
      <c r="B13151" s="1" t="s">
        <v>143</v>
      </c>
      <c r="C13151">
        <v>337</v>
      </c>
      <c r="D13151">
        <v>10</v>
      </c>
    </row>
    <row r="13152" spans="1:4" x14ac:dyDescent="0.3">
      <c r="A13152" s="1" t="s">
        <v>468</v>
      </c>
      <c r="B13152" s="1" t="s">
        <v>144</v>
      </c>
      <c r="C13152">
        <v>312</v>
      </c>
      <c r="D13152">
        <v>10</v>
      </c>
    </row>
    <row r="13153" spans="1:4" x14ac:dyDescent="0.3">
      <c r="A13153" s="1" t="s">
        <v>468</v>
      </c>
      <c r="B13153" s="1" t="s">
        <v>145</v>
      </c>
      <c r="C13153">
        <v>323</v>
      </c>
      <c r="D13153">
        <v>10</v>
      </c>
    </row>
    <row r="13154" spans="1:4" x14ac:dyDescent="0.3">
      <c r="A13154" s="1" t="s">
        <v>468</v>
      </c>
      <c r="B13154" s="1" t="s">
        <v>146</v>
      </c>
      <c r="C13154">
        <v>320</v>
      </c>
      <c r="D13154">
        <v>10</v>
      </c>
    </row>
    <row r="13155" spans="1:4" x14ac:dyDescent="0.3">
      <c r="A13155" s="1" t="s">
        <v>468</v>
      </c>
      <c r="B13155" s="1" t="s">
        <v>147</v>
      </c>
      <c r="C13155">
        <v>331</v>
      </c>
      <c r="D13155">
        <v>10</v>
      </c>
    </row>
    <row r="13156" spans="1:4" x14ac:dyDescent="0.3">
      <c r="A13156" s="1" t="s">
        <v>468</v>
      </c>
      <c r="B13156" s="1" t="s">
        <v>148</v>
      </c>
      <c r="C13156">
        <v>337</v>
      </c>
      <c r="D13156">
        <v>10</v>
      </c>
    </row>
    <row r="13157" spans="1:4" x14ac:dyDescent="0.3">
      <c r="A13157" s="1" t="s">
        <v>468</v>
      </c>
      <c r="B13157" s="1" t="s">
        <v>149</v>
      </c>
      <c r="C13157">
        <v>325</v>
      </c>
      <c r="D13157">
        <v>10</v>
      </c>
    </row>
    <row r="13158" spans="1:4" x14ac:dyDescent="0.3">
      <c r="A13158" s="1" t="s">
        <v>468</v>
      </c>
      <c r="B13158" s="1" t="s">
        <v>150</v>
      </c>
      <c r="C13158">
        <v>334</v>
      </c>
      <c r="D13158">
        <v>10</v>
      </c>
    </row>
    <row r="13159" spans="1:4" x14ac:dyDescent="0.3">
      <c r="A13159" s="1" t="s">
        <v>468</v>
      </c>
      <c r="B13159" s="1" t="s">
        <v>151</v>
      </c>
      <c r="C13159">
        <v>364</v>
      </c>
      <c r="D13159">
        <v>10</v>
      </c>
    </row>
    <row r="13160" spans="1:4" x14ac:dyDescent="0.3">
      <c r="A13160" s="1" t="s">
        <v>468</v>
      </c>
      <c r="B13160" s="1" t="s">
        <v>152</v>
      </c>
      <c r="C13160">
        <v>335</v>
      </c>
      <c r="D13160">
        <v>10</v>
      </c>
    </row>
    <row r="13161" spans="1:4" x14ac:dyDescent="0.3">
      <c r="A13161" s="1" t="s">
        <v>468</v>
      </c>
      <c r="B13161" s="1" t="s">
        <v>153</v>
      </c>
      <c r="C13161">
        <v>296</v>
      </c>
      <c r="D13161">
        <v>10</v>
      </c>
    </row>
    <row r="13162" spans="1:4" x14ac:dyDescent="0.3">
      <c r="A13162" s="1" t="s">
        <v>468</v>
      </c>
      <c r="B13162" s="1" t="s">
        <v>154</v>
      </c>
      <c r="C13162">
        <v>328</v>
      </c>
      <c r="D13162">
        <v>10</v>
      </c>
    </row>
    <row r="13163" spans="1:4" x14ac:dyDescent="0.3">
      <c r="A13163" s="1" t="s">
        <v>468</v>
      </c>
      <c r="B13163" s="1" t="s">
        <v>155</v>
      </c>
      <c r="C13163">
        <v>308</v>
      </c>
      <c r="D13163">
        <v>10</v>
      </c>
    </row>
    <row r="13164" spans="1:4" x14ac:dyDescent="0.3">
      <c r="A13164" s="1" t="s">
        <v>468</v>
      </c>
      <c r="B13164" s="1" t="s">
        <v>156</v>
      </c>
      <c r="C13164">
        <v>326</v>
      </c>
      <c r="D13164">
        <v>10</v>
      </c>
    </row>
    <row r="13165" spans="1:4" x14ac:dyDescent="0.3">
      <c r="A13165" s="1" t="s">
        <v>468</v>
      </c>
      <c r="B13165" s="1" t="s">
        <v>157</v>
      </c>
      <c r="C13165">
        <v>320</v>
      </c>
      <c r="D13165">
        <v>10</v>
      </c>
    </row>
    <row r="13166" spans="1:4" x14ac:dyDescent="0.3">
      <c r="A13166" s="1" t="s">
        <v>468</v>
      </c>
      <c r="B13166" s="1" t="s">
        <v>158</v>
      </c>
      <c r="C13166">
        <v>326</v>
      </c>
      <c r="D13166">
        <v>10</v>
      </c>
    </row>
    <row r="13167" spans="1:4" x14ac:dyDescent="0.3">
      <c r="A13167" s="1" t="s">
        <v>468</v>
      </c>
      <c r="B13167" s="1" t="s">
        <v>159</v>
      </c>
      <c r="C13167">
        <v>316</v>
      </c>
      <c r="D13167">
        <v>10</v>
      </c>
    </row>
    <row r="13168" spans="1:4" x14ac:dyDescent="0.3">
      <c r="A13168" s="1" t="s">
        <v>468</v>
      </c>
      <c r="B13168" s="1" t="s">
        <v>160</v>
      </c>
      <c r="C13168">
        <v>326</v>
      </c>
      <c r="D13168">
        <v>10</v>
      </c>
    </row>
    <row r="13169" spans="1:4" x14ac:dyDescent="0.3">
      <c r="A13169" s="1" t="s">
        <v>468</v>
      </c>
      <c r="B13169" s="1" t="s">
        <v>161</v>
      </c>
      <c r="C13169">
        <v>333</v>
      </c>
      <c r="D13169">
        <v>10</v>
      </c>
    </row>
    <row r="13170" spans="1:4" x14ac:dyDescent="0.3">
      <c r="A13170" s="1" t="s">
        <v>468</v>
      </c>
      <c r="B13170" s="1" t="s">
        <v>162</v>
      </c>
      <c r="C13170">
        <v>332</v>
      </c>
      <c r="D13170">
        <v>10</v>
      </c>
    </row>
    <row r="13171" spans="1:4" x14ac:dyDescent="0.3">
      <c r="A13171" s="1" t="s">
        <v>468</v>
      </c>
      <c r="B13171" s="1" t="s">
        <v>163</v>
      </c>
      <c r="C13171">
        <v>327</v>
      </c>
      <c r="D13171">
        <v>10</v>
      </c>
    </row>
    <row r="13172" spans="1:4" x14ac:dyDescent="0.3">
      <c r="A13172" s="1" t="s">
        <v>468</v>
      </c>
      <c r="B13172" s="1" t="s">
        <v>164</v>
      </c>
      <c r="C13172">
        <v>335</v>
      </c>
      <c r="D13172">
        <v>10</v>
      </c>
    </row>
    <row r="13173" spans="1:4" x14ac:dyDescent="0.3">
      <c r="A13173" s="1" t="s">
        <v>468</v>
      </c>
      <c r="B13173" s="1" t="s">
        <v>165</v>
      </c>
      <c r="C13173">
        <v>317</v>
      </c>
      <c r="D13173">
        <v>10</v>
      </c>
    </row>
    <row r="13174" spans="1:4" x14ac:dyDescent="0.3">
      <c r="A13174" s="1" t="s">
        <v>468</v>
      </c>
      <c r="B13174" s="1" t="s">
        <v>166</v>
      </c>
      <c r="C13174">
        <v>332</v>
      </c>
      <c r="D13174">
        <v>10</v>
      </c>
    </row>
    <row r="13175" spans="1:4" x14ac:dyDescent="0.3">
      <c r="A13175" s="1" t="s">
        <v>468</v>
      </c>
      <c r="B13175" s="1" t="s">
        <v>167</v>
      </c>
      <c r="C13175">
        <v>326</v>
      </c>
      <c r="D13175">
        <v>10</v>
      </c>
    </row>
    <row r="13176" spans="1:4" x14ac:dyDescent="0.3">
      <c r="A13176" s="1" t="s">
        <v>468</v>
      </c>
      <c r="B13176" s="1" t="s">
        <v>168</v>
      </c>
      <c r="C13176">
        <v>333</v>
      </c>
      <c r="D13176">
        <v>10</v>
      </c>
    </row>
    <row r="13177" spans="1:4" x14ac:dyDescent="0.3">
      <c r="A13177" s="1" t="s">
        <v>468</v>
      </c>
      <c r="B13177" s="1" t="s">
        <v>169</v>
      </c>
      <c r="C13177">
        <v>331</v>
      </c>
      <c r="D13177">
        <v>10</v>
      </c>
    </row>
    <row r="13178" spans="1:4" x14ac:dyDescent="0.3">
      <c r="A13178" s="1" t="s">
        <v>468</v>
      </c>
      <c r="B13178" s="1" t="s">
        <v>170</v>
      </c>
      <c r="C13178">
        <v>340</v>
      </c>
      <c r="D13178">
        <v>10</v>
      </c>
    </row>
    <row r="13179" spans="1:4" x14ac:dyDescent="0.3">
      <c r="A13179" s="1" t="s">
        <v>468</v>
      </c>
      <c r="B13179" s="1" t="s">
        <v>171</v>
      </c>
      <c r="C13179">
        <v>326</v>
      </c>
      <c r="D13179">
        <v>10</v>
      </c>
    </row>
    <row r="13180" spans="1:4" x14ac:dyDescent="0.3">
      <c r="A13180" s="1" t="s">
        <v>468</v>
      </c>
      <c r="B13180" s="1" t="s">
        <v>172</v>
      </c>
      <c r="C13180">
        <v>322</v>
      </c>
      <c r="D13180">
        <v>10</v>
      </c>
    </row>
    <row r="13181" spans="1:4" x14ac:dyDescent="0.3">
      <c r="A13181" s="1" t="s">
        <v>468</v>
      </c>
      <c r="B13181" s="1" t="s">
        <v>173</v>
      </c>
      <c r="C13181">
        <v>339</v>
      </c>
      <c r="D13181">
        <v>10</v>
      </c>
    </row>
    <row r="13182" spans="1:4" x14ac:dyDescent="0.3">
      <c r="A13182" s="1" t="s">
        <v>468</v>
      </c>
      <c r="B13182" s="1" t="s">
        <v>174</v>
      </c>
      <c r="C13182">
        <v>325</v>
      </c>
      <c r="D13182">
        <v>10</v>
      </c>
    </row>
    <row r="13183" spans="1:4" x14ac:dyDescent="0.3">
      <c r="A13183" s="1" t="s">
        <v>468</v>
      </c>
      <c r="B13183" s="1" t="s">
        <v>175</v>
      </c>
      <c r="C13183">
        <v>340</v>
      </c>
      <c r="D13183">
        <v>10</v>
      </c>
    </row>
    <row r="13184" spans="1:4" x14ac:dyDescent="0.3">
      <c r="A13184" s="1" t="s">
        <v>468</v>
      </c>
      <c r="B13184" s="1" t="s">
        <v>176</v>
      </c>
      <c r="C13184">
        <v>331</v>
      </c>
      <c r="D13184">
        <v>10</v>
      </c>
    </row>
    <row r="13185" spans="1:4" x14ac:dyDescent="0.3">
      <c r="A13185" s="1" t="s">
        <v>468</v>
      </c>
      <c r="B13185" s="1" t="s">
        <v>177</v>
      </c>
      <c r="C13185">
        <v>334</v>
      </c>
      <c r="D13185">
        <v>10</v>
      </c>
    </row>
    <row r="13186" spans="1:4" x14ac:dyDescent="0.3">
      <c r="A13186" s="1" t="s">
        <v>468</v>
      </c>
      <c r="B13186" s="1" t="s">
        <v>178</v>
      </c>
      <c r="C13186">
        <v>326</v>
      </c>
      <c r="D13186">
        <v>10</v>
      </c>
    </row>
    <row r="13187" spans="1:4" x14ac:dyDescent="0.3">
      <c r="A13187" s="1" t="s">
        <v>468</v>
      </c>
      <c r="B13187" s="1" t="s">
        <v>179</v>
      </c>
      <c r="C13187">
        <v>327</v>
      </c>
      <c r="D13187">
        <v>10</v>
      </c>
    </row>
    <row r="13188" spans="1:4" x14ac:dyDescent="0.3">
      <c r="A13188" s="1" t="s">
        <v>468</v>
      </c>
      <c r="B13188" s="1" t="s">
        <v>180</v>
      </c>
      <c r="C13188">
        <v>326</v>
      </c>
      <c r="D13188">
        <v>10</v>
      </c>
    </row>
    <row r="13189" spans="1:4" x14ac:dyDescent="0.3">
      <c r="A13189" s="1" t="s">
        <v>468</v>
      </c>
      <c r="B13189" s="1" t="s">
        <v>181</v>
      </c>
      <c r="C13189">
        <v>326</v>
      </c>
      <c r="D13189">
        <v>10</v>
      </c>
    </row>
    <row r="13190" spans="1:4" x14ac:dyDescent="0.3">
      <c r="A13190" s="1" t="s">
        <v>468</v>
      </c>
      <c r="B13190" s="1" t="s">
        <v>182</v>
      </c>
      <c r="C13190">
        <v>327</v>
      </c>
      <c r="D13190">
        <v>10</v>
      </c>
    </row>
    <row r="13191" spans="1:4" x14ac:dyDescent="0.3">
      <c r="A13191" s="1" t="s">
        <v>468</v>
      </c>
      <c r="B13191" s="1" t="s">
        <v>183</v>
      </c>
      <c r="C13191">
        <v>340</v>
      </c>
      <c r="D13191">
        <v>10</v>
      </c>
    </row>
    <row r="13192" spans="1:4" x14ac:dyDescent="0.3">
      <c r="A13192" s="1" t="s">
        <v>468</v>
      </c>
      <c r="B13192" s="1" t="s">
        <v>184</v>
      </c>
      <c r="C13192">
        <v>329</v>
      </c>
      <c r="D13192">
        <v>10</v>
      </c>
    </row>
    <row r="13193" spans="1:4" x14ac:dyDescent="0.3">
      <c r="A13193" s="1" t="s">
        <v>468</v>
      </c>
      <c r="B13193" s="1" t="s">
        <v>185</v>
      </c>
      <c r="C13193">
        <v>323</v>
      </c>
      <c r="D13193">
        <v>10</v>
      </c>
    </row>
    <row r="13194" spans="1:4" x14ac:dyDescent="0.3">
      <c r="A13194" s="1" t="s">
        <v>468</v>
      </c>
      <c r="B13194" s="1" t="s">
        <v>186</v>
      </c>
      <c r="C13194">
        <v>315</v>
      </c>
      <c r="D13194">
        <v>10</v>
      </c>
    </row>
    <row r="13195" spans="1:4" x14ac:dyDescent="0.3">
      <c r="A13195" s="1" t="s">
        <v>468</v>
      </c>
      <c r="B13195" s="1" t="s">
        <v>187</v>
      </c>
      <c r="C13195">
        <v>333</v>
      </c>
      <c r="D13195">
        <v>10</v>
      </c>
    </row>
    <row r="13196" spans="1:4" x14ac:dyDescent="0.3">
      <c r="A13196" s="1" t="s">
        <v>468</v>
      </c>
      <c r="B13196" s="1" t="s">
        <v>188</v>
      </c>
      <c r="C13196">
        <v>321</v>
      </c>
      <c r="D13196">
        <v>10</v>
      </c>
    </row>
    <row r="13197" spans="1:4" x14ac:dyDescent="0.3">
      <c r="A13197" s="1" t="s">
        <v>468</v>
      </c>
      <c r="B13197" s="1" t="s">
        <v>189</v>
      </c>
      <c r="C13197">
        <v>331</v>
      </c>
      <c r="D13197">
        <v>10</v>
      </c>
    </row>
    <row r="13198" spans="1:4" x14ac:dyDescent="0.3">
      <c r="A13198" s="1" t="s">
        <v>468</v>
      </c>
      <c r="B13198" s="1" t="s">
        <v>190</v>
      </c>
      <c r="C13198">
        <v>332</v>
      </c>
      <c r="D13198">
        <v>10</v>
      </c>
    </row>
    <row r="13199" spans="1:4" x14ac:dyDescent="0.3">
      <c r="A13199" s="1" t="s">
        <v>468</v>
      </c>
      <c r="B13199" s="1" t="s">
        <v>191</v>
      </c>
      <c r="C13199">
        <v>337</v>
      </c>
      <c r="D13199">
        <v>10</v>
      </c>
    </row>
    <row r="13200" spans="1:4" x14ac:dyDescent="0.3">
      <c r="A13200" s="1" t="s">
        <v>468</v>
      </c>
      <c r="B13200" s="1" t="s">
        <v>192</v>
      </c>
      <c r="C13200">
        <v>332</v>
      </c>
      <c r="D13200">
        <v>10</v>
      </c>
    </row>
    <row r="13201" spans="1:4" x14ac:dyDescent="0.3">
      <c r="A13201" s="1" t="s">
        <v>468</v>
      </c>
      <c r="B13201" s="1" t="s">
        <v>193</v>
      </c>
      <c r="C13201">
        <v>336</v>
      </c>
      <c r="D13201">
        <v>10</v>
      </c>
    </row>
    <row r="13202" spans="1:4" x14ac:dyDescent="0.3">
      <c r="A13202" s="1" t="s">
        <v>468</v>
      </c>
      <c r="B13202" s="1" t="s">
        <v>194</v>
      </c>
      <c r="C13202">
        <v>306</v>
      </c>
      <c r="D13202">
        <v>10</v>
      </c>
    </row>
    <row r="13203" spans="1:4" x14ac:dyDescent="0.3">
      <c r="A13203" s="1" t="s">
        <v>468</v>
      </c>
      <c r="B13203" s="1" t="s">
        <v>195</v>
      </c>
      <c r="C13203">
        <v>337</v>
      </c>
      <c r="D13203">
        <v>10</v>
      </c>
    </row>
    <row r="13204" spans="1:4" x14ac:dyDescent="0.3">
      <c r="A13204" s="1" t="s">
        <v>468</v>
      </c>
      <c r="B13204" s="1" t="s">
        <v>196</v>
      </c>
      <c r="C13204">
        <v>324</v>
      </c>
      <c r="D13204">
        <v>10</v>
      </c>
    </row>
    <row r="13205" spans="1:4" x14ac:dyDescent="0.3">
      <c r="A13205" s="1" t="s">
        <v>468</v>
      </c>
      <c r="B13205" s="1" t="s">
        <v>197</v>
      </c>
      <c r="C13205">
        <v>334</v>
      </c>
      <c r="D13205">
        <v>10</v>
      </c>
    </row>
    <row r="13206" spans="1:4" x14ac:dyDescent="0.3">
      <c r="A13206" s="1" t="s">
        <v>468</v>
      </c>
      <c r="B13206" s="1" t="s">
        <v>198</v>
      </c>
      <c r="C13206">
        <v>326</v>
      </c>
      <c r="D13206">
        <v>10</v>
      </c>
    </row>
    <row r="13207" spans="1:4" x14ac:dyDescent="0.3">
      <c r="A13207" s="1" t="s">
        <v>468</v>
      </c>
      <c r="B13207" s="1" t="s">
        <v>199</v>
      </c>
      <c r="C13207">
        <v>327</v>
      </c>
      <c r="D13207">
        <v>10</v>
      </c>
    </row>
    <row r="13208" spans="1:4" x14ac:dyDescent="0.3">
      <c r="A13208" s="1" t="s">
        <v>468</v>
      </c>
      <c r="B13208" s="1" t="s">
        <v>200</v>
      </c>
      <c r="C13208">
        <v>312</v>
      </c>
      <c r="D13208">
        <v>10</v>
      </c>
    </row>
    <row r="13209" spans="1:4" x14ac:dyDescent="0.3">
      <c r="A13209" s="1" t="s">
        <v>468</v>
      </c>
      <c r="B13209" s="1" t="s">
        <v>201</v>
      </c>
      <c r="C13209">
        <v>329</v>
      </c>
      <c r="D13209">
        <v>10</v>
      </c>
    </row>
    <row r="13210" spans="1:4" x14ac:dyDescent="0.3">
      <c r="A13210" s="1" t="s">
        <v>468</v>
      </c>
      <c r="B13210" s="1" t="s">
        <v>202</v>
      </c>
      <c r="C13210">
        <v>317</v>
      </c>
      <c r="D13210">
        <v>10</v>
      </c>
    </row>
    <row r="13211" spans="1:4" x14ac:dyDescent="0.3">
      <c r="A13211" s="1" t="s">
        <v>468</v>
      </c>
      <c r="B13211" s="1" t="s">
        <v>203</v>
      </c>
      <c r="C13211">
        <v>325</v>
      </c>
      <c r="D13211">
        <v>10</v>
      </c>
    </row>
    <row r="13212" spans="1:4" x14ac:dyDescent="0.3">
      <c r="A13212" s="1" t="s">
        <v>468</v>
      </c>
      <c r="B13212" s="1" t="s">
        <v>204</v>
      </c>
      <c r="C13212">
        <v>324</v>
      </c>
      <c r="D13212">
        <v>10</v>
      </c>
    </row>
    <row r="13213" spans="1:4" x14ac:dyDescent="0.3">
      <c r="A13213" s="1" t="s">
        <v>468</v>
      </c>
      <c r="B13213" s="1" t="s">
        <v>205</v>
      </c>
      <c r="C13213">
        <v>322</v>
      </c>
      <c r="D13213">
        <v>10</v>
      </c>
    </row>
    <row r="13214" spans="1:4" x14ac:dyDescent="0.3">
      <c r="A13214" s="1" t="s">
        <v>468</v>
      </c>
      <c r="B13214" s="1" t="s">
        <v>206</v>
      </c>
      <c r="C13214">
        <v>334</v>
      </c>
      <c r="D13214">
        <v>10</v>
      </c>
    </row>
    <row r="13215" spans="1:4" x14ac:dyDescent="0.3">
      <c r="A13215" s="1" t="s">
        <v>468</v>
      </c>
      <c r="B13215" s="1" t="s">
        <v>207</v>
      </c>
      <c r="C13215">
        <v>327</v>
      </c>
      <c r="D13215">
        <v>10</v>
      </c>
    </row>
    <row r="13216" spans="1:4" x14ac:dyDescent="0.3">
      <c r="A13216" s="1" t="s">
        <v>468</v>
      </c>
      <c r="B13216" s="1" t="s">
        <v>208</v>
      </c>
      <c r="C13216">
        <v>329</v>
      </c>
      <c r="D13216">
        <v>10</v>
      </c>
    </row>
    <row r="13217" spans="1:4" x14ac:dyDescent="0.3">
      <c r="A13217" s="1" t="s">
        <v>468</v>
      </c>
      <c r="B13217" s="1" t="s">
        <v>209</v>
      </c>
      <c r="C13217">
        <v>332</v>
      </c>
      <c r="D13217">
        <v>10</v>
      </c>
    </row>
    <row r="13218" spans="1:4" x14ac:dyDescent="0.3">
      <c r="A13218" s="1" t="s">
        <v>468</v>
      </c>
      <c r="B13218" s="1" t="s">
        <v>210</v>
      </c>
      <c r="C13218">
        <v>317</v>
      </c>
      <c r="D13218">
        <v>10</v>
      </c>
    </row>
    <row r="13219" spans="1:4" x14ac:dyDescent="0.3">
      <c r="A13219" s="1" t="s">
        <v>468</v>
      </c>
      <c r="B13219" s="1" t="s">
        <v>211</v>
      </c>
      <c r="C13219">
        <v>323</v>
      </c>
      <c r="D13219">
        <v>10</v>
      </c>
    </row>
    <row r="13220" spans="1:4" x14ac:dyDescent="0.3">
      <c r="A13220" s="1" t="s">
        <v>468</v>
      </c>
      <c r="B13220" s="1" t="s">
        <v>212</v>
      </c>
      <c r="C13220">
        <v>333</v>
      </c>
      <c r="D13220">
        <v>10</v>
      </c>
    </row>
    <row r="13221" spans="1:4" x14ac:dyDescent="0.3">
      <c r="A13221" s="1" t="s">
        <v>468</v>
      </c>
      <c r="B13221" s="1" t="s">
        <v>213</v>
      </c>
      <c r="C13221">
        <v>331</v>
      </c>
      <c r="D13221">
        <v>10</v>
      </c>
    </row>
    <row r="13222" spans="1:4" x14ac:dyDescent="0.3">
      <c r="A13222" s="1" t="s">
        <v>468</v>
      </c>
      <c r="B13222" s="1" t="s">
        <v>214</v>
      </c>
      <c r="C13222">
        <v>325</v>
      </c>
      <c r="D13222">
        <v>10</v>
      </c>
    </row>
    <row r="13223" spans="1:4" x14ac:dyDescent="0.3">
      <c r="A13223" s="1" t="s">
        <v>468</v>
      </c>
      <c r="B13223" s="1" t="s">
        <v>215</v>
      </c>
      <c r="C13223">
        <v>332</v>
      </c>
      <c r="D13223">
        <v>10</v>
      </c>
    </row>
    <row r="13224" spans="1:4" x14ac:dyDescent="0.3">
      <c r="A13224" s="1" t="s">
        <v>468</v>
      </c>
      <c r="B13224" s="1" t="s">
        <v>216</v>
      </c>
      <c r="C13224">
        <v>325</v>
      </c>
      <c r="D13224">
        <v>10</v>
      </c>
    </row>
    <row r="13225" spans="1:4" x14ac:dyDescent="0.3">
      <c r="A13225" s="1" t="s">
        <v>468</v>
      </c>
      <c r="B13225" s="1" t="s">
        <v>217</v>
      </c>
      <c r="C13225">
        <v>324</v>
      </c>
      <c r="D13225">
        <v>10</v>
      </c>
    </row>
    <row r="13226" spans="1:4" x14ac:dyDescent="0.3">
      <c r="A13226" s="1" t="s">
        <v>468</v>
      </c>
      <c r="B13226" s="1" t="s">
        <v>218</v>
      </c>
      <c r="C13226">
        <v>331</v>
      </c>
      <c r="D13226">
        <v>10</v>
      </c>
    </row>
    <row r="13227" spans="1:4" x14ac:dyDescent="0.3">
      <c r="A13227" s="1" t="s">
        <v>468</v>
      </c>
      <c r="B13227" s="1" t="s">
        <v>219</v>
      </c>
      <c r="C13227">
        <v>336</v>
      </c>
      <c r="D13227">
        <v>10</v>
      </c>
    </row>
    <row r="13228" spans="1:4" x14ac:dyDescent="0.3">
      <c r="A13228" s="1" t="s">
        <v>468</v>
      </c>
      <c r="B13228" s="1" t="s">
        <v>220</v>
      </c>
      <c r="C13228">
        <v>332</v>
      </c>
      <c r="D13228">
        <v>10</v>
      </c>
    </row>
    <row r="13229" spans="1:4" x14ac:dyDescent="0.3">
      <c r="A13229" s="1" t="s">
        <v>468</v>
      </c>
      <c r="B13229" s="1" t="s">
        <v>221</v>
      </c>
      <c r="C13229">
        <v>316</v>
      </c>
      <c r="D13229">
        <v>10</v>
      </c>
    </row>
    <row r="13230" spans="1:4" x14ac:dyDescent="0.3">
      <c r="A13230" s="1" t="s">
        <v>468</v>
      </c>
      <c r="B13230" s="1" t="s">
        <v>222</v>
      </c>
      <c r="C13230">
        <v>327</v>
      </c>
      <c r="D13230">
        <v>10</v>
      </c>
    </row>
    <row r="13231" spans="1:4" x14ac:dyDescent="0.3">
      <c r="A13231" s="1" t="s">
        <v>468</v>
      </c>
      <c r="B13231" s="1" t="s">
        <v>223</v>
      </c>
      <c r="C13231">
        <v>330</v>
      </c>
      <c r="D13231">
        <v>10</v>
      </c>
    </row>
    <row r="13232" spans="1:4" x14ac:dyDescent="0.3">
      <c r="A13232" s="1" t="s">
        <v>468</v>
      </c>
      <c r="B13232" s="1" t="s">
        <v>224</v>
      </c>
      <c r="C13232">
        <v>314</v>
      </c>
      <c r="D13232">
        <v>10</v>
      </c>
    </row>
    <row r="13233" spans="1:4" x14ac:dyDescent="0.3">
      <c r="A13233" s="1" t="s">
        <v>468</v>
      </c>
      <c r="B13233" s="1" t="s">
        <v>225</v>
      </c>
      <c r="C13233">
        <v>332</v>
      </c>
      <c r="D13233">
        <v>10</v>
      </c>
    </row>
    <row r="13234" spans="1:4" x14ac:dyDescent="0.3">
      <c r="A13234" s="1" t="s">
        <v>468</v>
      </c>
      <c r="B13234" s="1" t="s">
        <v>226</v>
      </c>
      <c r="C13234">
        <v>331</v>
      </c>
      <c r="D13234">
        <v>10</v>
      </c>
    </row>
    <row r="13235" spans="1:4" x14ac:dyDescent="0.3">
      <c r="A13235" s="1" t="s">
        <v>468</v>
      </c>
      <c r="B13235" s="1" t="s">
        <v>227</v>
      </c>
      <c r="C13235">
        <v>320</v>
      </c>
      <c r="D13235">
        <v>10</v>
      </c>
    </row>
    <row r="13236" spans="1:4" x14ac:dyDescent="0.3">
      <c r="A13236" s="1" t="s">
        <v>468</v>
      </c>
      <c r="B13236" s="1" t="s">
        <v>228</v>
      </c>
      <c r="C13236">
        <v>317</v>
      </c>
      <c r="D13236">
        <v>10</v>
      </c>
    </row>
    <row r="13237" spans="1:4" x14ac:dyDescent="0.3">
      <c r="A13237" s="1" t="s">
        <v>468</v>
      </c>
      <c r="B13237" s="1" t="s">
        <v>229</v>
      </c>
      <c r="C13237">
        <v>313</v>
      </c>
      <c r="D13237">
        <v>10</v>
      </c>
    </row>
    <row r="13238" spans="1:4" x14ac:dyDescent="0.3">
      <c r="A13238" s="1" t="s">
        <v>468</v>
      </c>
      <c r="B13238" s="1" t="s">
        <v>230</v>
      </c>
      <c r="C13238">
        <v>324</v>
      </c>
      <c r="D13238">
        <v>10</v>
      </c>
    </row>
    <row r="13239" spans="1:4" x14ac:dyDescent="0.3">
      <c r="A13239" s="1" t="s">
        <v>468</v>
      </c>
      <c r="B13239" s="1" t="s">
        <v>231</v>
      </c>
      <c r="C13239">
        <v>334</v>
      </c>
      <c r="D13239">
        <v>10</v>
      </c>
    </row>
    <row r="13240" spans="1:4" x14ac:dyDescent="0.3">
      <c r="A13240" s="1" t="s">
        <v>468</v>
      </c>
      <c r="B13240" s="1" t="s">
        <v>232</v>
      </c>
      <c r="C13240">
        <v>329</v>
      </c>
      <c r="D13240">
        <v>10</v>
      </c>
    </row>
    <row r="13241" spans="1:4" x14ac:dyDescent="0.3">
      <c r="A13241" s="1" t="s">
        <v>468</v>
      </c>
      <c r="B13241" s="1" t="s">
        <v>233</v>
      </c>
      <c r="C13241">
        <v>318</v>
      </c>
      <c r="D13241">
        <v>10</v>
      </c>
    </row>
    <row r="13242" spans="1:4" x14ac:dyDescent="0.3">
      <c r="A13242" s="1" t="s">
        <v>468</v>
      </c>
      <c r="B13242" s="1" t="s">
        <v>234</v>
      </c>
      <c r="C13242">
        <v>337</v>
      </c>
      <c r="D13242">
        <v>10</v>
      </c>
    </row>
    <row r="13243" spans="1:4" x14ac:dyDescent="0.3">
      <c r="A13243" s="1" t="s">
        <v>468</v>
      </c>
      <c r="B13243" s="1" t="s">
        <v>235</v>
      </c>
      <c r="C13243">
        <v>326</v>
      </c>
      <c r="D13243">
        <v>10</v>
      </c>
    </row>
    <row r="13244" spans="1:4" x14ac:dyDescent="0.3">
      <c r="A13244" s="1" t="s">
        <v>468</v>
      </c>
      <c r="B13244" s="1" t="s">
        <v>236</v>
      </c>
      <c r="C13244">
        <v>337</v>
      </c>
      <c r="D13244">
        <v>10</v>
      </c>
    </row>
    <row r="13245" spans="1:4" x14ac:dyDescent="0.3">
      <c r="A13245" s="1" t="s">
        <v>468</v>
      </c>
      <c r="B13245" s="1" t="s">
        <v>237</v>
      </c>
      <c r="C13245">
        <v>317</v>
      </c>
      <c r="D13245">
        <v>10</v>
      </c>
    </row>
    <row r="13246" spans="1:4" x14ac:dyDescent="0.3">
      <c r="A13246" s="1" t="s">
        <v>468</v>
      </c>
      <c r="B13246" s="1" t="s">
        <v>425</v>
      </c>
      <c r="C13246">
        <v>334</v>
      </c>
      <c r="D13246">
        <v>10</v>
      </c>
    </row>
    <row r="13247" spans="1:4" x14ac:dyDescent="0.3">
      <c r="A13247" s="1" t="s">
        <v>468</v>
      </c>
      <c r="B13247" s="1" t="s">
        <v>238</v>
      </c>
      <c r="C13247">
        <v>333</v>
      </c>
      <c r="D13247">
        <v>10</v>
      </c>
    </row>
    <row r="13248" spans="1:4" x14ac:dyDescent="0.3">
      <c r="A13248" s="1" t="s">
        <v>468</v>
      </c>
      <c r="B13248" s="1" t="s">
        <v>239</v>
      </c>
      <c r="C13248">
        <v>311</v>
      </c>
      <c r="D13248">
        <v>10</v>
      </c>
    </row>
    <row r="13249" spans="1:4" x14ac:dyDescent="0.3">
      <c r="A13249" s="1" t="s">
        <v>468</v>
      </c>
      <c r="B13249" s="1" t="s">
        <v>240</v>
      </c>
      <c r="C13249">
        <v>327</v>
      </c>
      <c r="D13249">
        <v>10</v>
      </c>
    </row>
    <row r="13250" spans="1:4" x14ac:dyDescent="0.3">
      <c r="A13250" s="1" t="s">
        <v>468</v>
      </c>
      <c r="B13250" s="1" t="s">
        <v>241</v>
      </c>
      <c r="C13250">
        <v>334</v>
      </c>
      <c r="D13250">
        <v>10</v>
      </c>
    </row>
    <row r="13251" spans="1:4" x14ac:dyDescent="0.3">
      <c r="A13251" s="1" t="s">
        <v>468</v>
      </c>
      <c r="B13251" s="1" t="s">
        <v>242</v>
      </c>
      <c r="C13251">
        <v>330</v>
      </c>
      <c r="D13251">
        <v>10</v>
      </c>
    </row>
    <row r="13252" spans="1:4" x14ac:dyDescent="0.3">
      <c r="A13252" s="1" t="s">
        <v>468</v>
      </c>
      <c r="B13252" s="1" t="s">
        <v>243</v>
      </c>
      <c r="C13252">
        <v>334</v>
      </c>
      <c r="D13252">
        <v>10</v>
      </c>
    </row>
    <row r="13253" spans="1:4" x14ac:dyDescent="0.3">
      <c r="A13253" s="1" t="s">
        <v>468</v>
      </c>
      <c r="B13253" s="1" t="s">
        <v>244</v>
      </c>
      <c r="C13253">
        <v>330</v>
      </c>
      <c r="D13253">
        <v>10</v>
      </c>
    </row>
    <row r="13254" spans="1:4" x14ac:dyDescent="0.3">
      <c r="A13254" s="1" t="s">
        <v>468</v>
      </c>
      <c r="B13254" s="1" t="s">
        <v>245</v>
      </c>
      <c r="C13254">
        <v>328</v>
      </c>
      <c r="D13254">
        <v>10</v>
      </c>
    </row>
    <row r="13255" spans="1:4" x14ac:dyDescent="0.3">
      <c r="A13255" s="1" t="s">
        <v>468</v>
      </c>
      <c r="B13255" s="1" t="s">
        <v>246</v>
      </c>
      <c r="C13255">
        <v>337</v>
      </c>
      <c r="D13255">
        <v>10</v>
      </c>
    </row>
    <row r="13256" spans="1:4" x14ac:dyDescent="0.3">
      <c r="A13256" s="1" t="s">
        <v>468</v>
      </c>
      <c r="B13256" s="1" t="s">
        <v>247</v>
      </c>
      <c r="C13256">
        <v>329</v>
      </c>
      <c r="D13256">
        <v>10</v>
      </c>
    </row>
    <row r="13257" spans="1:4" x14ac:dyDescent="0.3">
      <c r="A13257" s="1" t="s">
        <v>468</v>
      </c>
      <c r="B13257" s="1" t="s">
        <v>248</v>
      </c>
      <c r="C13257">
        <v>337</v>
      </c>
      <c r="D13257">
        <v>10</v>
      </c>
    </row>
    <row r="13258" spans="1:4" x14ac:dyDescent="0.3">
      <c r="A13258" s="1" t="s">
        <v>468</v>
      </c>
      <c r="B13258" s="1" t="s">
        <v>249</v>
      </c>
      <c r="C13258">
        <v>323</v>
      </c>
      <c r="D13258">
        <v>10</v>
      </c>
    </row>
    <row r="13259" spans="1:4" x14ac:dyDescent="0.3">
      <c r="A13259" s="1" t="s">
        <v>468</v>
      </c>
      <c r="B13259" s="1" t="s">
        <v>250</v>
      </c>
      <c r="C13259">
        <v>325</v>
      </c>
      <c r="D13259">
        <v>10</v>
      </c>
    </row>
    <row r="13260" spans="1:4" x14ac:dyDescent="0.3">
      <c r="A13260" s="1" t="s">
        <v>468</v>
      </c>
      <c r="B13260" s="1" t="s">
        <v>251</v>
      </c>
      <c r="C13260">
        <v>338</v>
      </c>
      <c r="D13260">
        <v>10</v>
      </c>
    </row>
    <row r="13261" spans="1:4" x14ac:dyDescent="0.3">
      <c r="A13261" s="1" t="s">
        <v>468</v>
      </c>
      <c r="B13261" s="1" t="s">
        <v>252</v>
      </c>
      <c r="C13261">
        <v>347</v>
      </c>
      <c r="D13261">
        <v>10</v>
      </c>
    </row>
    <row r="13262" spans="1:4" x14ac:dyDescent="0.3">
      <c r="A13262" s="1" t="s">
        <v>468</v>
      </c>
      <c r="B13262" s="1" t="s">
        <v>253</v>
      </c>
      <c r="C13262">
        <v>322</v>
      </c>
      <c r="D13262">
        <v>10</v>
      </c>
    </row>
    <row r="13263" spans="1:4" x14ac:dyDescent="0.3">
      <c r="A13263" s="1" t="s">
        <v>468</v>
      </c>
      <c r="B13263" s="1" t="s">
        <v>254</v>
      </c>
      <c r="C13263">
        <v>329</v>
      </c>
      <c r="D13263">
        <v>10</v>
      </c>
    </row>
    <row r="13264" spans="1:4" x14ac:dyDescent="0.3">
      <c r="A13264" s="1" t="s">
        <v>468</v>
      </c>
      <c r="B13264" s="1" t="s">
        <v>255</v>
      </c>
      <c r="C13264">
        <v>338</v>
      </c>
      <c r="D13264">
        <v>10</v>
      </c>
    </row>
    <row r="13265" spans="1:4" x14ac:dyDescent="0.3">
      <c r="A13265" s="1" t="s">
        <v>468</v>
      </c>
      <c r="B13265" s="1" t="s">
        <v>256</v>
      </c>
      <c r="C13265">
        <v>316</v>
      </c>
      <c r="D13265">
        <v>10</v>
      </c>
    </row>
    <row r="13266" spans="1:4" x14ac:dyDescent="0.3">
      <c r="A13266" s="1" t="s">
        <v>468</v>
      </c>
      <c r="B13266" s="1" t="s">
        <v>257</v>
      </c>
      <c r="C13266">
        <v>328</v>
      </c>
      <c r="D13266">
        <v>10</v>
      </c>
    </row>
    <row r="13267" spans="1:4" x14ac:dyDescent="0.3">
      <c r="A13267" s="1" t="s">
        <v>468</v>
      </c>
      <c r="B13267" s="1" t="s">
        <v>258</v>
      </c>
      <c r="C13267">
        <v>318</v>
      </c>
      <c r="D13267">
        <v>10</v>
      </c>
    </row>
    <row r="13268" spans="1:4" x14ac:dyDescent="0.3">
      <c r="A13268" s="1" t="s">
        <v>468</v>
      </c>
      <c r="B13268" s="1" t="s">
        <v>259</v>
      </c>
      <c r="C13268">
        <v>324</v>
      </c>
      <c r="D13268">
        <v>10</v>
      </c>
    </row>
    <row r="13269" spans="1:4" x14ac:dyDescent="0.3">
      <c r="A13269" s="1" t="s">
        <v>468</v>
      </c>
      <c r="B13269" s="1" t="s">
        <v>260</v>
      </c>
      <c r="C13269">
        <v>331</v>
      </c>
      <c r="D13269">
        <v>10</v>
      </c>
    </row>
    <row r="13270" spans="1:4" x14ac:dyDescent="0.3">
      <c r="A13270" s="1" t="s">
        <v>468</v>
      </c>
      <c r="B13270" s="1" t="s">
        <v>261</v>
      </c>
      <c r="C13270">
        <v>333</v>
      </c>
      <c r="D13270">
        <v>10</v>
      </c>
    </row>
    <row r="13271" spans="1:4" x14ac:dyDescent="0.3">
      <c r="A13271" s="1" t="s">
        <v>468</v>
      </c>
      <c r="B13271" s="1" t="s">
        <v>262</v>
      </c>
      <c r="C13271">
        <v>323</v>
      </c>
      <c r="D13271">
        <v>10</v>
      </c>
    </row>
    <row r="13272" spans="1:4" x14ac:dyDescent="0.3">
      <c r="A13272" s="1" t="s">
        <v>468</v>
      </c>
      <c r="B13272" s="1" t="s">
        <v>263</v>
      </c>
      <c r="C13272">
        <v>331</v>
      </c>
      <c r="D13272">
        <v>10</v>
      </c>
    </row>
    <row r="13273" spans="1:4" x14ac:dyDescent="0.3">
      <c r="A13273" s="1" t="s">
        <v>468</v>
      </c>
      <c r="B13273" s="1" t="s">
        <v>264</v>
      </c>
      <c r="C13273">
        <v>330</v>
      </c>
      <c r="D13273">
        <v>10</v>
      </c>
    </row>
    <row r="13274" spans="1:4" x14ac:dyDescent="0.3">
      <c r="A13274" s="1" t="s">
        <v>468</v>
      </c>
      <c r="B13274" s="1" t="s">
        <v>265</v>
      </c>
      <c r="C13274">
        <v>331</v>
      </c>
      <c r="D13274">
        <v>10</v>
      </c>
    </row>
    <row r="13275" spans="1:4" x14ac:dyDescent="0.3">
      <c r="A13275" s="1" t="s">
        <v>468</v>
      </c>
      <c r="B13275" s="1" t="s">
        <v>266</v>
      </c>
      <c r="C13275">
        <v>324</v>
      </c>
      <c r="D13275">
        <v>10</v>
      </c>
    </row>
    <row r="13276" spans="1:4" x14ac:dyDescent="0.3">
      <c r="A13276" s="1" t="s">
        <v>468</v>
      </c>
      <c r="B13276" s="1" t="s">
        <v>267</v>
      </c>
      <c r="C13276">
        <v>339</v>
      </c>
      <c r="D13276">
        <v>10</v>
      </c>
    </row>
    <row r="13277" spans="1:4" x14ac:dyDescent="0.3">
      <c r="A13277" s="1" t="s">
        <v>468</v>
      </c>
      <c r="B13277" s="1" t="s">
        <v>268</v>
      </c>
      <c r="C13277">
        <v>329</v>
      </c>
      <c r="D13277">
        <v>10</v>
      </c>
    </row>
    <row r="13278" spans="1:4" x14ac:dyDescent="0.3">
      <c r="A13278" s="1" t="s">
        <v>468</v>
      </c>
      <c r="B13278" s="1" t="s">
        <v>269</v>
      </c>
      <c r="C13278">
        <v>320</v>
      </c>
      <c r="D13278">
        <v>10</v>
      </c>
    </row>
    <row r="13279" spans="1:4" x14ac:dyDescent="0.3">
      <c r="A13279" s="1" t="s">
        <v>468</v>
      </c>
      <c r="B13279" s="1" t="s">
        <v>270</v>
      </c>
      <c r="C13279">
        <v>318</v>
      </c>
      <c r="D13279">
        <v>10</v>
      </c>
    </row>
    <row r="13280" spans="1:4" x14ac:dyDescent="0.3">
      <c r="A13280" s="1" t="s">
        <v>468</v>
      </c>
      <c r="B13280" s="1" t="s">
        <v>271</v>
      </c>
      <c r="C13280">
        <v>329</v>
      </c>
      <c r="D13280">
        <v>10</v>
      </c>
    </row>
    <row r="13281" spans="1:4" x14ac:dyDescent="0.3">
      <c r="A13281" s="1" t="s">
        <v>468</v>
      </c>
      <c r="B13281" s="1" t="s">
        <v>272</v>
      </c>
      <c r="C13281">
        <v>329</v>
      </c>
      <c r="D13281">
        <v>10</v>
      </c>
    </row>
    <row r="13282" spans="1:4" x14ac:dyDescent="0.3">
      <c r="A13282" s="1" t="s">
        <v>468</v>
      </c>
      <c r="B13282" s="1" t="s">
        <v>273</v>
      </c>
      <c r="C13282">
        <v>317</v>
      </c>
      <c r="D13282">
        <v>10</v>
      </c>
    </row>
    <row r="13283" spans="1:4" x14ac:dyDescent="0.3">
      <c r="A13283" s="1" t="s">
        <v>468</v>
      </c>
      <c r="B13283" s="1" t="s">
        <v>274</v>
      </c>
      <c r="C13283">
        <v>330</v>
      </c>
      <c r="D13283">
        <v>10</v>
      </c>
    </row>
    <row r="13284" spans="1:4" x14ac:dyDescent="0.3">
      <c r="A13284" s="1" t="s">
        <v>468</v>
      </c>
      <c r="B13284" s="1" t="s">
        <v>275</v>
      </c>
      <c r="C13284">
        <v>326</v>
      </c>
      <c r="D13284">
        <v>10</v>
      </c>
    </row>
    <row r="13285" spans="1:4" x14ac:dyDescent="0.3">
      <c r="A13285" s="1" t="s">
        <v>468</v>
      </c>
      <c r="B13285" s="1" t="s">
        <v>276</v>
      </c>
      <c r="C13285">
        <v>327</v>
      </c>
      <c r="D13285">
        <v>10</v>
      </c>
    </row>
    <row r="13286" spans="1:4" x14ac:dyDescent="0.3">
      <c r="A13286" s="1" t="s">
        <v>468</v>
      </c>
      <c r="B13286" s="1" t="s">
        <v>277</v>
      </c>
      <c r="C13286">
        <v>321</v>
      </c>
      <c r="D13286">
        <v>10</v>
      </c>
    </row>
    <row r="13287" spans="1:4" x14ac:dyDescent="0.3">
      <c r="A13287" s="1" t="s">
        <v>468</v>
      </c>
      <c r="B13287" s="1" t="s">
        <v>278</v>
      </c>
      <c r="C13287">
        <v>324</v>
      </c>
      <c r="D13287">
        <v>10</v>
      </c>
    </row>
    <row r="13288" spans="1:4" x14ac:dyDescent="0.3">
      <c r="A13288" s="1" t="s">
        <v>468</v>
      </c>
      <c r="B13288" s="1" t="s">
        <v>279</v>
      </c>
      <c r="C13288">
        <v>327</v>
      </c>
      <c r="D13288">
        <v>10</v>
      </c>
    </row>
    <row r="13289" spans="1:4" x14ac:dyDescent="0.3">
      <c r="A13289" s="1" t="s">
        <v>468</v>
      </c>
      <c r="B13289" s="1" t="s">
        <v>280</v>
      </c>
      <c r="C13289">
        <v>327</v>
      </c>
      <c r="D13289">
        <v>10</v>
      </c>
    </row>
    <row r="13290" spans="1:4" x14ac:dyDescent="0.3">
      <c r="A13290" s="1" t="s">
        <v>468</v>
      </c>
      <c r="B13290" s="1" t="s">
        <v>281</v>
      </c>
      <c r="C13290">
        <v>313</v>
      </c>
      <c r="D13290">
        <v>10</v>
      </c>
    </row>
    <row r="13291" spans="1:4" x14ac:dyDescent="0.3">
      <c r="A13291" s="1" t="s">
        <v>468</v>
      </c>
      <c r="B13291" s="1" t="s">
        <v>282</v>
      </c>
      <c r="C13291">
        <v>324</v>
      </c>
      <c r="D13291">
        <v>10</v>
      </c>
    </row>
    <row r="13292" spans="1:4" x14ac:dyDescent="0.3">
      <c r="A13292" s="1" t="s">
        <v>468</v>
      </c>
      <c r="B13292" s="1" t="s">
        <v>283</v>
      </c>
      <c r="C13292">
        <v>337</v>
      </c>
      <c r="D13292">
        <v>10</v>
      </c>
    </row>
    <row r="13293" spans="1:4" x14ac:dyDescent="0.3">
      <c r="A13293" s="1" t="s">
        <v>468</v>
      </c>
      <c r="B13293" s="1" t="s">
        <v>284</v>
      </c>
      <c r="C13293">
        <v>335</v>
      </c>
      <c r="D13293">
        <v>10</v>
      </c>
    </row>
    <row r="13294" spans="1:4" x14ac:dyDescent="0.3">
      <c r="A13294" s="1" t="s">
        <v>468</v>
      </c>
      <c r="B13294" s="1" t="s">
        <v>285</v>
      </c>
      <c r="C13294">
        <v>346</v>
      </c>
      <c r="D13294">
        <v>10</v>
      </c>
    </row>
    <row r="13295" spans="1:4" x14ac:dyDescent="0.3">
      <c r="A13295" s="1" t="s">
        <v>468</v>
      </c>
      <c r="B13295" s="1" t="s">
        <v>286</v>
      </c>
      <c r="C13295">
        <v>327</v>
      </c>
      <c r="D13295">
        <v>10</v>
      </c>
    </row>
    <row r="13296" spans="1:4" x14ac:dyDescent="0.3">
      <c r="A13296" s="1" t="s">
        <v>468</v>
      </c>
      <c r="B13296" s="1" t="s">
        <v>287</v>
      </c>
      <c r="C13296">
        <v>335</v>
      </c>
      <c r="D13296">
        <v>10</v>
      </c>
    </row>
    <row r="13297" spans="1:4" x14ac:dyDescent="0.3">
      <c r="A13297" s="1" t="s">
        <v>468</v>
      </c>
      <c r="B13297" s="1" t="s">
        <v>288</v>
      </c>
      <c r="C13297">
        <v>341</v>
      </c>
      <c r="D13297">
        <v>10</v>
      </c>
    </row>
    <row r="13298" spans="1:4" x14ac:dyDescent="0.3">
      <c r="A13298" s="1" t="s">
        <v>468</v>
      </c>
      <c r="B13298" s="1" t="s">
        <v>289</v>
      </c>
      <c r="C13298">
        <v>325</v>
      </c>
      <c r="D13298">
        <v>10</v>
      </c>
    </row>
    <row r="13299" spans="1:4" x14ac:dyDescent="0.3">
      <c r="A13299" s="1" t="s">
        <v>468</v>
      </c>
      <c r="B13299" s="1" t="s">
        <v>290</v>
      </c>
      <c r="C13299">
        <v>319</v>
      </c>
      <c r="D13299">
        <v>10</v>
      </c>
    </row>
    <row r="13300" spans="1:4" x14ac:dyDescent="0.3">
      <c r="A13300" s="1" t="s">
        <v>468</v>
      </c>
      <c r="B13300" s="1" t="s">
        <v>291</v>
      </c>
      <c r="C13300">
        <v>334</v>
      </c>
      <c r="D13300">
        <v>10</v>
      </c>
    </row>
    <row r="13301" spans="1:4" x14ac:dyDescent="0.3">
      <c r="A13301" s="1" t="s">
        <v>468</v>
      </c>
      <c r="B13301" s="1" t="s">
        <v>292</v>
      </c>
      <c r="C13301">
        <v>326</v>
      </c>
      <c r="D13301">
        <v>10</v>
      </c>
    </row>
    <row r="13302" spans="1:4" x14ac:dyDescent="0.3">
      <c r="A13302" s="1" t="s">
        <v>468</v>
      </c>
      <c r="B13302" s="1" t="s">
        <v>293</v>
      </c>
      <c r="C13302">
        <v>325</v>
      </c>
      <c r="D13302">
        <v>10</v>
      </c>
    </row>
    <row r="13303" spans="1:4" x14ac:dyDescent="0.3">
      <c r="A13303" s="1" t="s">
        <v>468</v>
      </c>
      <c r="B13303" s="1" t="s">
        <v>294</v>
      </c>
      <c r="C13303">
        <v>322</v>
      </c>
      <c r="D13303">
        <v>10</v>
      </c>
    </row>
    <row r="13304" spans="1:4" x14ac:dyDescent="0.3">
      <c r="A13304" s="1" t="s">
        <v>468</v>
      </c>
      <c r="B13304" s="1" t="s">
        <v>295</v>
      </c>
      <c r="C13304">
        <v>329</v>
      </c>
      <c r="D13304">
        <v>10</v>
      </c>
    </row>
    <row r="13305" spans="1:4" x14ac:dyDescent="0.3">
      <c r="A13305" s="1" t="s">
        <v>468</v>
      </c>
      <c r="B13305" s="1" t="s">
        <v>296</v>
      </c>
      <c r="C13305">
        <v>324</v>
      </c>
      <c r="D13305">
        <v>10</v>
      </c>
    </row>
    <row r="13306" spans="1:4" x14ac:dyDescent="0.3">
      <c r="A13306" s="1" t="s">
        <v>468</v>
      </c>
      <c r="B13306" s="1" t="s">
        <v>297</v>
      </c>
      <c r="C13306">
        <v>337</v>
      </c>
      <c r="D13306">
        <v>10</v>
      </c>
    </row>
    <row r="13307" spans="1:4" x14ac:dyDescent="0.3">
      <c r="A13307" s="1" t="s">
        <v>468</v>
      </c>
      <c r="B13307" s="1" t="s">
        <v>298</v>
      </c>
      <c r="C13307">
        <v>343</v>
      </c>
      <c r="D13307">
        <v>10</v>
      </c>
    </row>
    <row r="13308" spans="1:4" x14ac:dyDescent="0.3">
      <c r="A13308" s="1" t="s">
        <v>468</v>
      </c>
      <c r="B13308" s="1" t="s">
        <v>299</v>
      </c>
      <c r="C13308">
        <v>334</v>
      </c>
      <c r="D13308">
        <v>10</v>
      </c>
    </row>
    <row r="13309" spans="1:4" x14ac:dyDescent="0.3">
      <c r="A13309" s="1" t="s">
        <v>468</v>
      </c>
      <c r="B13309" s="1" t="s">
        <v>300</v>
      </c>
      <c r="C13309">
        <v>327</v>
      </c>
      <c r="D13309">
        <v>10</v>
      </c>
    </row>
    <row r="13310" spans="1:4" x14ac:dyDescent="0.3">
      <c r="A13310" s="1" t="s">
        <v>468</v>
      </c>
      <c r="B13310" s="1" t="s">
        <v>301</v>
      </c>
      <c r="C13310">
        <v>323</v>
      </c>
      <c r="D13310">
        <v>10</v>
      </c>
    </row>
    <row r="13311" spans="1:4" x14ac:dyDescent="0.3">
      <c r="A13311" s="1" t="s">
        <v>468</v>
      </c>
      <c r="B13311" s="1" t="s">
        <v>302</v>
      </c>
      <c r="C13311">
        <v>333</v>
      </c>
      <c r="D13311">
        <v>10</v>
      </c>
    </row>
    <row r="13312" spans="1:4" x14ac:dyDescent="0.3">
      <c r="A13312" s="1" t="s">
        <v>468</v>
      </c>
      <c r="B13312" s="1" t="s">
        <v>303</v>
      </c>
      <c r="C13312">
        <v>326</v>
      </c>
      <c r="D13312">
        <v>10</v>
      </c>
    </row>
    <row r="13313" spans="1:4" x14ac:dyDescent="0.3">
      <c r="A13313" s="1" t="s">
        <v>468</v>
      </c>
      <c r="B13313" s="1" t="s">
        <v>304</v>
      </c>
      <c r="C13313">
        <v>331</v>
      </c>
      <c r="D13313">
        <v>10</v>
      </c>
    </row>
    <row r="13314" spans="1:4" x14ac:dyDescent="0.3">
      <c r="A13314" s="1" t="s">
        <v>468</v>
      </c>
      <c r="B13314" s="1" t="s">
        <v>305</v>
      </c>
      <c r="C13314">
        <v>322</v>
      </c>
      <c r="D13314">
        <v>10</v>
      </c>
    </row>
    <row r="13315" spans="1:4" x14ac:dyDescent="0.3">
      <c r="A13315" s="1" t="s">
        <v>468</v>
      </c>
      <c r="B13315" s="1" t="s">
        <v>306</v>
      </c>
      <c r="C13315">
        <v>335</v>
      </c>
      <c r="D13315">
        <v>10</v>
      </c>
    </row>
    <row r="13316" spans="1:4" x14ac:dyDescent="0.3">
      <c r="A13316" s="1" t="s">
        <v>468</v>
      </c>
      <c r="B13316" s="1" t="s">
        <v>307</v>
      </c>
      <c r="C13316">
        <v>320</v>
      </c>
      <c r="D13316">
        <v>10</v>
      </c>
    </row>
    <row r="13317" spans="1:4" x14ac:dyDescent="0.3">
      <c r="A13317" s="1" t="s">
        <v>468</v>
      </c>
      <c r="B13317" s="1" t="s">
        <v>422</v>
      </c>
      <c r="C13317">
        <v>326</v>
      </c>
      <c r="D13317">
        <v>10</v>
      </c>
    </row>
    <row r="13318" spans="1:4" x14ac:dyDescent="0.3">
      <c r="A13318" s="1" t="s">
        <v>468</v>
      </c>
      <c r="B13318" s="1" t="s">
        <v>423</v>
      </c>
      <c r="C13318">
        <v>324</v>
      </c>
      <c r="D13318">
        <v>10</v>
      </c>
    </row>
    <row r="13319" spans="1:4" x14ac:dyDescent="0.3">
      <c r="A13319" s="1" t="s">
        <v>468</v>
      </c>
      <c r="B13319" s="1" t="s">
        <v>308</v>
      </c>
      <c r="C13319">
        <v>339</v>
      </c>
      <c r="D13319">
        <v>10</v>
      </c>
    </row>
    <row r="13320" spans="1:4" x14ac:dyDescent="0.3">
      <c r="A13320" s="1" t="s">
        <v>468</v>
      </c>
      <c r="B13320" s="1" t="s">
        <v>309</v>
      </c>
      <c r="C13320">
        <v>333</v>
      </c>
      <c r="D13320">
        <v>10</v>
      </c>
    </row>
    <row r="13321" spans="1:4" x14ac:dyDescent="0.3">
      <c r="A13321" s="1" t="s">
        <v>468</v>
      </c>
      <c r="B13321" s="1" t="s">
        <v>310</v>
      </c>
      <c r="C13321">
        <v>308</v>
      </c>
      <c r="D13321">
        <v>10</v>
      </c>
    </row>
    <row r="13322" spans="1:4" x14ac:dyDescent="0.3">
      <c r="A13322" s="1" t="s">
        <v>468</v>
      </c>
      <c r="B13322" s="1" t="s">
        <v>311</v>
      </c>
      <c r="C13322">
        <v>333</v>
      </c>
      <c r="D13322">
        <v>10</v>
      </c>
    </row>
    <row r="13323" spans="1:4" x14ac:dyDescent="0.3">
      <c r="A13323" s="1" t="s">
        <v>468</v>
      </c>
      <c r="B13323" s="1" t="s">
        <v>312</v>
      </c>
      <c r="C13323">
        <v>312</v>
      </c>
      <c r="D13323">
        <v>10</v>
      </c>
    </row>
    <row r="13324" spans="1:4" x14ac:dyDescent="0.3">
      <c r="A13324" s="1" t="s">
        <v>468</v>
      </c>
      <c r="B13324" s="1" t="s">
        <v>313</v>
      </c>
      <c r="C13324">
        <v>326</v>
      </c>
      <c r="D13324">
        <v>10</v>
      </c>
    </row>
    <row r="13325" spans="1:4" x14ac:dyDescent="0.3">
      <c r="A13325" s="1" t="s">
        <v>468</v>
      </c>
      <c r="B13325" s="1" t="s">
        <v>314</v>
      </c>
      <c r="C13325">
        <v>321</v>
      </c>
      <c r="D13325">
        <v>10</v>
      </c>
    </row>
    <row r="13326" spans="1:4" x14ac:dyDescent="0.3">
      <c r="A13326" s="1" t="s">
        <v>468</v>
      </c>
      <c r="B13326" s="1" t="s">
        <v>315</v>
      </c>
      <c r="C13326">
        <v>330</v>
      </c>
      <c r="D13326">
        <v>10</v>
      </c>
    </row>
    <row r="13327" spans="1:4" x14ac:dyDescent="0.3">
      <c r="A13327" s="1" t="s">
        <v>468</v>
      </c>
      <c r="B13327" s="1" t="s">
        <v>316</v>
      </c>
      <c r="C13327">
        <v>319</v>
      </c>
      <c r="D13327">
        <v>10</v>
      </c>
    </row>
    <row r="13328" spans="1:4" x14ac:dyDescent="0.3">
      <c r="A13328" s="1" t="s">
        <v>468</v>
      </c>
      <c r="B13328" s="1" t="s">
        <v>317</v>
      </c>
      <c r="C13328">
        <v>334</v>
      </c>
      <c r="D13328">
        <v>10</v>
      </c>
    </row>
    <row r="13329" spans="1:4" x14ac:dyDescent="0.3">
      <c r="A13329" s="1" t="s">
        <v>468</v>
      </c>
      <c r="B13329" s="1" t="s">
        <v>318</v>
      </c>
      <c r="C13329">
        <v>327</v>
      </c>
      <c r="D13329">
        <v>10</v>
      </c>
    </row>
    <row r="13330" spans="1:4" x14ac:dyDescent="0.3">
      <c r="A13330" s="1" t="s">
        <v>468</v>
      </c>
      <c r="B13330" s="1" t="s">
        <v>319</v>
      </c>
      <c r="C13330">
        <v>331</v>
      </c>
      <c r="D13330">
        <v>10</v>
      </c>
    </row>
    <row r="13331" spans="1:4" x14ac:dyDescent="0.3">
      <c r="A13331" s="1" t="s">
        <v>468</v>
      </c>
      <c r="B13331" s="1" t="s">
        <v>320</v>
      </c>
      <c r="C13331">
        <v>322</v>
      </c>
      <c r="D13331">
        <v>10</v>
      </c>
    </row>
    <row r="13332" spans="1:4" x14ac:dyDescent="0.3">
      <c r="A13332" s="1" t="s">
        <v>468</v>
      </c>
      <c r="B13332" s="1" t="s">
        <v>321</v>
      </c>
      <c r="C13332">
        <v>337</v>
      </c>
      <c r="D13332">
        <v>10</v>
      </c>
    </row>
    <row r="13333" spans="1:4" x14ac:dyDescent="0.3">
      <c r="A13333" s="1" t="s">
        <v>468</v>
      </c>
      <c r="B13333" s="1" t="s">
        <v>322</v>
      </c>
      <c r="C13333">
        <v>331</v>
      </c>
      <c r="D13333">
        <v>10</v>
      </c>
    </row>
    <row r="13334" spans="1:4" x14ac:dyDescent="0.3">
      <c r="A13334" s="1" t="s">
        <v>468</v>
      </c>
      <c r="B13334" s="1" t="s">
        <v>323</v>
      </c>
      <c r="C13334">
        <v>315</v>
      </c>
      <c r="D13334">
        <v>10</v>
      </c>
    </row>
    <row r="13335" spans="1:4" x14ac:dyDescent="0.3">
      <c r="A13335" s="1" t="s">
        <v>468</v>
      </c>
      <c r="B13335" s="1" t="s">
        <v>324</v>
      </c>
      <c r="C13335">
        <v>330</v>
      </c>
      <c r="D13335">
        <v>10</v>
      </c>
    </row>
    <row r="13336" spans="1:4" x14ac:dyDescent="0.3">
      <c r="A13336" s="1" t="s">
        <v>468</v>
      </c>
      <c r="B13336" s="1" t="s">
        <v>325</v>
      </c>
      <c r="C13336">
        <v>329</v>
      </c>
      <c r="D13336">
        <v>10</v>
      </c>
    </row>
    <row r="13337" spans="1:4" x14ac:dyDescent="0.3">
      <c r="A13337" s="1" t="s">
        <v>468</v>
      </c>
      <c r="B13337" s="1" t="s">
        <v>326</v>
      </c>
      <c r="C13337">
        <v>336</v>
      </c>
      <c r="D13337">
        <v>10</v>
      </c>
    </row>
    <row r="13338" spans="1:4" x14ac:dyDescent="0.3">
      <c r="A13338" s="1" t="s">
        <v>468</v>
      </c>
      <c r="B13338" s="1" t="s">
        <v>327</v>
      </c>
      <c r="C13338">
        <v>326</v>
      </c>
      <c r="D13338">
        <v>10</v>
      </c>
    </row>
    <row r="13339" spans="1:4" x14ac:dyDescent="0.3">
      <c r="A13339" s="1" t="s">
        <v>468</v>
      </c>
      <c r="B13339" s="1" t="s">
        <v>328</v>
      </c>
      <c r="C13339">
        <v>333</v>
      </c>
      <c r="D13339">
        <v>10</v>
      </c>
    </row>
    <row r="13340" spans="1:4" x14ac:dyDescent="0.3">
      <c r="A13340" s="1" t="s">
        <v>468</v>
      </c>
      <c r="B13340" s="1" t="s">
        <v>329</v>
      </c>
      <c r="C13340">
        <v>331</v>
      </c>
      <c r="D13340">
        <v>10</v>
      </c>
    </row>
    <row r="13341" spans="1:4" x14ac:dyDescent="0.3">
      <c r="A13341" s="1" t="s">
        <v>468</v>
      </c>
      <c r="B13341" s="1" t="s">
        <v>330</v>
      </c>
      <c r="C13341">
        <v>339</v>
      </c>
      <c r="D13341">
        <v>10</v>
      </c>
    </row>
    <row r="13342" spans="1:4" x14ac:dyDescent="0.3">
      <c r="A13342" s="1" t="s">
        <v>468</v>
      </c>
      <c r="B13342" s="1" t="s">
        <v>331</v>
      </c>
      <c r="C13342">
        <v>337</v>
      </c>
      <c r="D13342">
        <v>10</v>
      </c>
    </row>
    <row r="13343" spans="1:4" x14ac:dyDescent="0.3">
      <c r="A13343" s="1" t="s">
        <v>468</v>
      </c>
      <c r="B13343" s="1" t="s">
        <v>332</v>
      </c>
      <c r="C13343">
        <v>321</v>
      </c>
      <c r="D13343">
        <v>10</v>
      </c>
    </row>
    <row r="13344" spans="1:4" x14ac:dyDescent="0.3">
      <c r="A13344" s="1" t="s">
        <v>468</v>
      </c>
      <c r="B13344" s="1" t="s">
        <v>333</v>
      </c>
      <c r="C13344">
        <v>329</v>
      </c>
      <c r="D13344">
        <v>10</v>
      </c>
    </row>
    <row r="13345" spans="1:4" x14ac:dyDescent="0.3">
      <c r="A13345" s="1" t="s">
        <v>468</v>
      </c>
      <c r="B13345" s="1" t="s">
        <v>334</v>
      </c>
      <c r="C13345">
        <v>322</v>
      </c>
      <c r="D13345">
        <v>10</v>
      </c>
    </row>
    <row r="13346" spans="1:4" x14ac:dyDescent="0.3">
      <c r="A13346" s="1" t="s">
        <v>468</v>
      </c>
      <c r="B13346" s="1" t="s">
        <v>335</v>
      </c>
      <c r="C13346">
        <v>337</v>
      </c>
      <c r="D13346">
        <v>10</v>
      </c>
    </row>
    <row r="13347" spans="1:4" x14ac:dyDescent="0.3">
      <c r="A13347" s="1" t="s">
        <v>468</v>
      </c>
      <c r="B13347" s="1" t="s">
        <v>336</v>
      </c>
      <c r="C13347">
        <v>325</v>
      </c>
      <c r="D13347">
        <v>10</v>
      </c>
    </row>
    <row r="13348" spans="1:4" x14ac:dyDescent="0.3">
      <c r="A13348" s="1" t="s">
        <v>468</v>
      </c>
      <c r="B13348" s="1" t="s">
        <v>337</v>
      </c>
      <c r="C13348">
        <v>319</v>
      </c>
      <c r="D13348">
        <v>10</v>
      </c>
    </row>
    <row r="13349" spans="1:4" x14ac:dyDescent="0.3">
      <c r="A13349" s="1" t="s">
        <v>468</v>
      </c>
      <c r="B13349" s="1" t="s">
        <v>338</v>
      </c>
      <c r="C13349">
        <v>327</v>
      </c>
      <c r="D13349">
        <v>10</v>
      </c>
    </row>
    <row r="13350" spans="1:4" x14ac:dyDescent="0.3">
      <c r="A13350" s="1" t="s">
        <v>468</v>
      </c>
      <c r="B13350" s="1" t="s">
        <v>339</v>
      </c>
      <c r="C13350">
        <v>332</v>
      </c>
      <c r="D13350">
        <v>10</v>
      </c>
    </row>
    <row r="13351" spans="1:4" x14ac:dyDescent="0.3">
      <c r="A13351" s="1" t="s">
        <v>468</v>
      </c>
      <c r="B13351" s="1" t="s">
        <v>340</v>
      </c>
      <c r="C13351">
        <v>327</v>
      </c>
      <c r="D13351">
        <v>10</v>
      </c>
    </row>
    <row r="13352" spans="1:4" x14ac:dyDescent="0.3">
      <c r="A13352" s="1" t="s">
        <v>468</v>
      </c>
      <c r="B13352" s="1" t="s">
        <v>341</v>
      </c>
      <c r="C13352">
        <v>328</v>
      </c>
      <c r="D13352">
        <v>10</v>
      </c>
    </row>
    <row r="13353" spans="1:4" x14ac:dyDescent="0.3">
      <c r="A13353" s="1" t="s">
        <v>468</v>
      </c>
      <c r="B13353" s="1" t="s">
        <v>342</v>
      </c>
      <c r="C13353">
        <v>320</v>
      </c>
      <c r="D13353">
        <v>10</v>
      </c>
    </row>
    <row r="13354" spans="1:4" x14ac:dyDescent="0.3">
      <c r="A13354" s="1" t="s">
        <v>468</v>
      </c>
      <c r="B13354" s="1" t="s">
        <v>343</v>
      </c>
      <c r="C13354">
        <v>326</v>
      </c>
      <c r="D13354">
        <v>10</v>
      </c>
    </row>
    <row r="13355" spans="1:4" x14ac:dyDescent="0.3">
      <c r="A13355" s="1" t="s">
        <v>468</v>
      </c>
      <c r="B13355" s="1" t="s">
        <v>344</v>
      </c>
      <c r="C13355">
        <v>337</v>
      </c>
      <c r="D13355">
        <v>10</v>
      </c>
    </row>
    <row r="13356" spans="1:4" x14ac:dyDescent="0.3">
      <c r="A13356" s="1" t="s">
        <v>468</v>
      </c>
      <c r="B13356" s="1" t="s">
        <v>345</v>
      </c>
      <c r="C13356">
        <v>324</v>
      </c>
      <c r="D13356">
        <v>10</v>
      </c>
    </row>
    <row r="13357" spans="1:4" x14ac:dyDescent="0.3">
      <c r="A13357" s="1" t="s">
        <v>468</v>
      </c>
      <c r="B13357" s="1" t="s">
        <v>346</v>
      </c>
      <c r="C13357">
        <v>330</v>
      </c>
      <c r="D13357">
        <v>10</v>
      </c>
    </row>
    <row r="13358" spans="1:4" x14ac:dyDescent="0.3">
      <c r="A13358" s="1" t="s">
        <v>468</v>
      </c>
      <c r="B13358" s="1" t="s">
        <v>347</v>
      </c>
      <c r="C13358">
        <v>332</v>
      </c>
      <c r="D13358">
        <v>10</v>
      </c>
    </row>
    <row r="13359" spans="1:4" x14ac:dyDescent="0.3">
      <c r="A13359" s="1" t="s">
        <v>468</v>
      </c>
      <c r="B13359" s="1" t="s">
        <v>348</v>
      </c>
      <c r="C13359">
        <v>335</v>
      </c>
      <c r="D13359">
        <v>10</v>
      </c>
    </row>
    <row r="13360" spans="1:4" x14ac:dyDescent="0.3">
      <c r="A13360" s="1" t="s">
        <v>468</v>
      </c>
      <c r="B13360" s="1" t="s">
        <v>349</v>
      </c>
      <c r="C13360">
        <v>319</v>
      </c>
      <c r="D13360">
        <v>10</v>
      </c>
    </row>
    <row r="13361" spans="1:4" x14ac:dyDescent="0.3">
      <c r="A13361" s="1" t="s">
        <v>468</v>
      </c>
      <c r="B13361" s="1" t="s">
        <v>350</v>
      </c>
      <c r="C13361">
        <v>343</v>
      </c>
      <c r="D13361">
        <v>10</v>
      </c>
    </row>
    <row r="13362" spans="1:4" x14ac:dyDescent="0.3">
      <c r="A13362" s="1" t="s">
        <v>468</v>
      </c>
      <c r="B13362" s="1" t="s">
        <v>351</v>
      </c>
      <c r="C13362">
        <v>322</v>
      </c>
      <c r="D13362">
        <v>10</v>
      </c>
    </row>
    <row r="13363" spans="1:4" x14ac:dyDescent="0.3">
      <c r="A13363" s="1" t="s">
        <v>468</v>
      </c>
      <c r="B13363" s="1" t="s">
        <v>352</v>
      </c>
      <c r="C13363">
        <v>333</v>
      </c>
      <c r="D13363">
        <v>10</v>
      </c>
    </row>
    <row r="13364" spans="1:4" x14ac:dyDescent="0.3">
      <c r="A13364" s="1" t="s">
        <v>468</v>
      </c>
      <c r="B13364" s="1" t="s">
        <v>353</v>
      </c>
      <c r="C13364">
        <v>331</v>
      </c>
      <c r="D13364">
        <v>10</v>
      </c>
    </row>
    <row r="13365" spans="1:4" x14ac:dyDescent="0.3">
      <c r="A13365" s="1" t="s">
        <v>468</v>
      </c>
      <c r="B13365" s="1" t="s">
        <v>354</v>
      </c>
      <c r="C13365">
        <v>331</v>
      </c>
      <c r="D13365">
        <v>10</v>
      </c>
    </row>
    <row r="13366" spans="1:4" x14ac:dyDescent="0.3">
      <c r="A13366" s="1" t="s">
        <v>468</v>
      </c>
      <c r="B13366" s="1" t="s">
        <v>355</v>
      </c>
      <c r="C13366">
        <v>318</v>
      </c>
      <c r="D13366">
        <v>10</v>
      </c>
    </row>
    <row r="13367" spans="1:4" x14ac:dyDescent="0.3">
      <c r="A13367" s="1" t="s">
        <v>468</v>
      </c>
      <c r="B13367" s="1" t="s">
        <v>356</v>
      </c>
      <c r="C13367">
        <v>326</v>
      </c>
      <c r="D13367">
        <v>10</v>
      </c>
    </row>
    <row r="13368" spans="1:4" x14ac:dyDescent="0.3">
      <c r="A13368" s="1" t="s">
        <v>468</v>
      </c>
      <c r="B13368" s="1" t="s">
        <v>357</v>
      </c>
      <c r="C13368">
        <v>314</v>
      </c>
      <c r="D13368">
        <v>10</v>
      </c>
    </row>
    <row r="13369" spans="1:4" x14ac:dyDescent="0.3">
      <c r="A13369" s="1" t="s">
        <v>468</v>
      </c>
      <c r="B13369" s="1" t="s">
        <v>358</v>
      </c>
      <c r="C13369">
        <v>328</v>
      </c>
      <c r="D13369">
        <v>10</v>
      </c>
    </row>
    <row r="13370" spans="1:4" x14ac:dyDescent="0.3">
      <c r="A13370" s="1" t="s">
        <v>468</v>
      </c>
      <c r="B13370" s="1" t="s">
        <v>359</v>
      </c>
      <c r="C13370">
        <v>318</v>
      </c>
      <c r="D13370">
        <v>10</v>
      </c>
    </row>
    <row r="13371" spans="1:4" x14ac:dyDescent="0.3">
      <c r="A13371" s="1" t="s">
        <v>468</v>
      </c>
      <c r="B13371" s="1" t="s">
        <v>360</v>
      </c>
      <c r="C13371">
        <v>333</v>
      </c>
      <c r="D13371">
        <v>10</v>
      </c>
    </row>
    <row r="13372" spans="1:4" x14ac:dyDescent="0.3">
      <c r="A13372" s="1" t="s">
        <v>468</v>
      </c>
      <c r="B13372" s="1" t="s">
        <v>361</v>
      </c>
      <c r="C13372">
        <v>327</v>
      </c>
      <c r="D13372">
        <v>10</v>
      </c>
    </row>
    <row r="13373" spans="1:4" x14ac:dyDescent="0.3">
      <c r="A13373" s="1" t="s">
        <v>468</v>
      </c>
      <c r="B13373" s="1" t="s">
        <v>362</v>
      </c>
      <c r="C13373">
        <v>329</v>
      </c>
      <c r="D13373">
        <v>10</v>
      </c>
    </row>
    <row r="13374" spans="1:4" x14ac:dyDescent="0.3">
      <c r="A13374" s="1" t="s">
        <v>468</v>
      </c>
      <c r="B13374" s="1" t="s">
        <v>363</v>
      </c>
      <c r="C13374">
        <v>331</v>
      </c>
      <c r="D13374">
        <v>10</v>
      </c>
    </row>
    <row r="13375" spans="1:4" x14ac:dyDescent="0.3">
      <c r="A13375" s="1" t="s">
        <v>468</v>
      </c>
      <c r="B13375" s="1" t="s">
        <v>364</v>
      </c>
      <c r="C13375">
        <v>310</v>
      </c>
      <c r="D13375">
        <v>10</v>
      </c>
    </row>
    <row r="13376" spans="1:4" x14ac:dyDescent="0.3">
      <c r="A13376" s="1" t="s">
        <v>468</v>
      </c>
      <c r="B13376" s="1" t="s">
        <v>365</v>
      </c>
      <c r="C13376">
        <v>331</v>
      </c>
      <c r="D13376">
        <v>10</v>
      </c>
    </row>
    <row r="13377" spans="1:4" x14ac:dyDescent="0.3">
      <c r="A13377" s="1" t="s">
        <v>468</v>
      </c>
      <c r="B13377" s="1" t="s">
        <v>366</v>
      </c>
      <c r="C13377">
        <v>328</v>
      </c>
      <c r="D13377">
        <v>10</v>
      </c>
    </row>
    <row r="13378" spans="1:4" x14ac:dyDescent="0.3">
      <c r="A13378" s="1" t="s">
        <v>468</v>
      </c>
      <c r="B13378" s="1" t="s">
        <v>367</v>
      </c>
      <c r="C13378">
        <v>328</v>
      </c>
      <c r="D13378">
        <v>10</v>
      </c>
    </row>
    <row r="13379" spans="1:4" x14ac:dyDescent="0.3">
      <c r="A13379" s="1" t="s">
        <v>468</v>
      </c>
      <c r="B13379" s="1" t="s">
        <v>368</v>
      </c>
      <c r="C13379">
        <v>332</v>
      </c>
      <c r="D13379">
        <v>10</v>
      </c>
    </row>
    <row r="13380" spans="1:4" x14ac:dyDescent="0.3">
      <c r="A13380" s="1" t="s">
        <v>468</v>
      </c>
      <c r="B13380" s="1" t="s">
        <v>369</v>
      </c>
      <c r="C13380">
        <v>338</v>
      </c>
      <c r="D13380">
        <v>10</v>
      </c>
    </row>
    <row r="13381" spans="1:4" x14ac:dyDescent="0.3">
      <c r="A13381" s="1" t="s">
        <v>468</v>
      </c>
      <c r="B13381" s="1" t="s">
        <v>370</v>
      </c>
      <c r="C13381">
        <v>324</v>
      </c>
      <c r="D13381">
        <v>10</v>
      </c>
    </row>
    <row r="13382" spans="1:4" x14ac:dyDescent="0.3">
      <c r="A13382" s="1" t="s">
        <v>468</v>
      </c>
      <c r="B13382" s="1" t="s">
        <v>371</v>
      </c>
      <c r="C13382">
        <v>317</v>
      </c>
      <c r="D13382">
        <v>10</v>
      </c>
    </row>
    <row r="13383" spans="1:4" x14ac:dyDescent="0.3">
      <c r="A13383" s="1" t="s">
        <v>468</v>
      </c>
      <c r="B13383" s="1" t="s">
        <v>372</v>
      </c>
      <c r="C13383">
        <v>329</v>
      </c>
      <c r="D13383">
        <v>10</v>
      </c>
    </row>
    <row r="13384" spans="1:4" x14ac:dyDescent="0.3">
      <c r="A13384" s="1" t="s">
        <v>468</v>
      </c>
      <c r="B13384" s="1" t="s">
        <v>373</v>
      </c>
      <c r="C13384">
        <v>310</v>
      </c>
      <c r="D13384">
        <v>10</v>
      </c>
    </row>
    <row r="13385" spans="1:4" x14ac:dyDescent="0.3">
      <c r="A13385" s="1" t="s">
        <v>468</v>
      </c>
      <c r="B13385" s="1" t="s">
        <v>374</v>
      </c>
      <c r="C13385">
        <v>323</v>
      </c>
      <c r="D13385">
        <v>10</v>
      </c>
    </row>
    <row r="13386" spans="1:4" x14ac:dyDescent="0.3">
      <c r="A13386" s="1" t="s">
        <v>468</v>
      </c>
      <c r="B13386" s="1" t="s">
        <v>375</v>
      </c>
      <c r="C13386">
        <v>331</v>
      </c>
      <c r="D13386">
        <v>10</v>
      </c>
    </row>
    <row r="13387" spans="1:4" x14ac:dyDescent="0.3">
      <c r="A13387" s="1" t="s">
        <v>468</v>
      </c>
      <c r="B13387" s="1" t="s">
        <v>376</v>
      </c>
      <c r="C13387">
        <v>338</v>
      </c>
      <c r="D13387">
        <v>10</v>
      </c>
    </row>
    <row r="13388" spans="1:4" x14ac:dyDescent="0.3">
      <c r="A13388" s="1" t="s">
        <v>468</v>
      </c>
      <c r="B13388" s="1" t="s">
        <v>377</v>
      </c>
      <c r="C13388">
        <v>329</v>
      </c>
      <c r="D13388">
        <v>10</v>
      </c>
    </row>
    <row r="13389" spans="1:4" x14ac:dyDescent="0.3">
      <c r="A13389" s="1" t="s">
        <v>468</v>
      </c>
      <c r="B13389" s="1" t="s">
        <v>378</v>
      </c>
      <c r="C13389">
        <v>313</v>
      </c>
      <c r="D13389">
        <v>10</v>
      </c>
    </row>
    <row r="13390" spans="1:4" x14ac:dyDescent="0.3">
      <c r="A13390" s="1" t="s">
        <v>468</v>
      </c>
      <c r="B13390" s="1" t="s">
        <v>379</v>
      </c>
      <c r="C13390">
        <v>321</v>
      </c>
      <c r="D13390">
        <v>10</v>
      </c>
    </row>
    <row r="13391" spans="1:4" x14ac:dyDescent="0.3">
      <c r="A13391" s="1" t="s">
        <v>468</v>
      </c>
      <c r="B13391" s="1" t="s">
        <v>380</v>
      </c>
      <c r="C13391">
        <v>324</v>
      </c>
      <c r="D13391">
        <v>10</v>
      </c>
    </row>
    <row r="13392" spans="1:4" x14ac:dyDescent="0.3">
      <c r="A13392" s="1" t="s">
        <v>468</v>
      </c>
      <c r="B13392" s="1" t="s">
        <v>381</v>
      </c>
      <c r="C13392">
        <v>322</v>
      </c>
      <c r="D13392">
        <v>10</v>
      </c>
    </row>
    <row r="13393" spans="1:4" x14ac:dyDescent="0.3">
      <c r="A13393" s="1" t="s">
        <v>468</v>
      </c>
      <c r="B13393" s="1" t="s">
        <v>382</v>
      </c>
      <c r="C13393">
        <v>332</v>
      </c>
      <c r="D13393">
        <v>10</v>
      </c>
    </row>
    <row r="13394" spans="1:4" x14ac:dyDescent="0.3">
      <c r="A13394" s="1" t="s">
        <v>468</v>
      </c>
      <c r="B13394" s="1" t="s">
        <v>383</v>
      </c>
      <c r="C13394">
        <v>325</v>
      </c>
      <c r="D13394">
        <v>10</v>
      </c>
    </row>
    <row r="13395" spans="1:4" x14ac:dyDescent="0.3">
      <c r="A13395" s="1" t="s">
        <v>468</v>
      </c>
      <c r="B13395" s="1" t="s">
        <v>384</v>
      </c>
      <c r="C13395">
        <v>329</v>
      </c>
      <c r="D13395">
        <v>10</v>
      </c>
    </row>
    <row r="13396" spans="1:4" x14ac:dyDescent="0.3">
      <c r="A13396" s="1" t="s">
        <v>468</v>
      </c>
      <c r="B13396" s="1" t="s">
        <v>385</v>
      </c>
      <c r="C13396">
        <v>318</v>
      </c>
      <c r="D13396">
        <v>10</v>
      </c>
    </row>
    <row r="13397" spans="1:4" x14ac:dyDescent="0.3">
      <c r="A13397" s="1" t="s">
        <v>468</v>
      </c>
      <c r="B13397" s="1" t="s">
        <v>386</v>
      </c>
      <c r="C13397">
        <v>336</v>
      </c>
      <c r="D13397">
        <v>10</v>
      </c>
    </row>
    <row r="13398" spans="1:4" x14ac:dyDescent="0.3">
      <c r="A13398" s="1" t="s">
        <v>468</v>
      </c>
      <c r="B13398" s="1" t="s">
        <v>387</v>
      </c>
      <c r="C13398">
        <v>310</v>
      </c>
      <c r="D13398">
        <v>10</v>
      </c>
    </row>
    <row r="13399" spans="1:4" x14ac:dyDescent="0.3">
      <c r="A13399" s="1" t="s">
        <v>468</v>
      </c>
      <c r="B13399" s="1" t="s">
        <v>388</v>
      </c>
      <c r="C13399">
        <v>336</v>
      </c>
      <c r="D13399">
        <v>10</v>
      </c>
    </row>
    <row r="13400" spans="1:4" x14ac:dyDescent="0.3">
      <c r="A13400" s="1" t="s">
        <v>468</v>
      </c>
      <c r="B13400" s="1" t="s">
        <v>389</v>
      </c>
      <c r="C13400">
        <v>341</v>
      </c>
      <c r="D13400">
        <v>10</v>
      </c>
    </row>
    <row r="13401" spans="1:4" x14ac:dyDescent="0.3">
      <c r="A13401" s="1" t="s">
        <v>468</v>
      </c>
      <c r="B13401" s="1" t="s">
        <v>390</v>
      </c>
      <c r="C13401">
        <v>325</v>
      </c>
      <c r="D13401">
        <v>10</v>
      </c>
    </row>
    <row r="13402" spans="1:4" x14ac:dyDescent="0.3">
      <c r="A13402" s="1" t="s">
        <v>468</v>
      </c>
      <c r="B13402" s="1" t="s">
        <v>391</v>
      </c>
      <c r="C13402">
        <v>320</v>
      </c>
      <c r="D13402">
        <v>10</v>
      </c>
    </row>
    <row r="13403" spans="1:4" x14ac:dyDescent="0.3">
      <c r="A13403" s="1" t="s">
        <v>468</v>
      </c>
      <c r="B13403" s="1" t="s">
        <v>392</v>
      </c>
      <c r="C13403">
        <v>328</v>
      </c>
      <c r="D13403">
        <v>10</v>
      </c>
    </row>
    <row r="13404" spans="1:4" x14ac:dyDescent="0.3">
      <c r="A13404" s="1" t="s">
        <v>468</v>
      </c>
      <c r="B13404" s="1" t="s">
        <v>393</v>
      </c>
      <c r="C13404">
        <v>321</v>
      </c>
      <c r="D13404">
        <v>10</v>
      </c>
    </row>
    <row r="13405" spans="1:4" x14ac:dyDescent="0.3">
      <c r="A13405" s="1" t="s">
        <v>468</v>
      </c>
      <c r="B13405" s="1" t="s">
        <v>394</v>
      </c>
      <c r="C13405">
        <v>330</v>
      </c>
      <c r="D13405">
        <v>10</v>
      </c>
    </row>
    <row r="13406" spans="1:4" x14ac:dyDescent="0.3">
      <c r="A13406" s="1" t="s">
        <v>468</v>
      </c>
      <c r="B13406" s="1" t="s">
        <v>395</v>
      </c>
      <c r="C13406">
        <v>336</v>
      </c>
      <c r="D13406">
        <v>10</v>
      </c>
    </row>
    <row r="13407" spans="1:4" x14ac:dyDescent="0.3">
      <c r="A13407" s="1" t="s">
        <v>468</v>
      </c>
      <c r="B13407" s="1" t="s">
        <v>396</v>
      </c>
      <c r="C13407">
        <v>345</v>
      </c>
      <c r="D13407">
        <v>10</v>
      </c>
    </row>
    <row r="13408" spans="1:4" x14ac:dyDescent="0.3">
      <c r="A13408" s="1" t="s">
        <v>468</v>
      </c>
      <c r="B13408" s="1" t="s">
        <v>397</v>
      </c>
      <c r="C13408">
        <v>330</v>
      </c>
      <c r="D13408">
        <v>10</v>
      </c>
    </row>
    <row r="13409" spans="1:4" x14ac:dyDescent="0.3">
      <c r="A13409" s="1" t="s">
        <v>468</v>
      </c>
      <c r="B13409" s="1" t="s">
        <v>398</v>
      </c>
      <c r="C13409">
        <v>330</v>
      </c>
      <c r="D13409">
        <v>10</v>
      </c>
    </row>
    <row r="13410" spans="1:4" x14ac:dyDescent="0.3">
      <c r="A13410" s="1" t="s">
        <v>468</v>
      </c>
      <c r="B13410" s="1" t="s">
        <v>399</v>
      </c>
      <c r="C13410">
        <v>330</v>
      </c>
      <c r="D13410">
        <v>10</v>
      </c>
    </row>
    <row r="13411" spans="1:4" x14ac:dyDescent="0.3">
      <c r="A13411" s="1" t="s">
        <v>468</v>
      </c>
      <c r="B13411" s="1" t="s">
        <v>400</v>
      </c>
      <c r="C13411">
        <v>327</v>
      </c>
      <c r="D13411">
        <v>10</v>
      </c>
    </row>
    <row r="13412" spans="1:4" x14ac:dyDescent="0.3">
      <c r="A13412" s="1" t="s">
        <v>468</v>
      </c>
      <c r="B13412" s="1" t="s">
        <v>401</v>
      </c>
      <c r="C13412">
        <v>325</v>
      </c>
      <c r="D13412">
        <v>10</v>
      </c>
    </row>
    <row r="13413" spans="1:4" x14ac:dyDescent="0.3">
      <c r="A13413" s="1" t="s">
        <v>468</v>
      </c>
      <c r="B13413" s="1" t="s">
        <v>402</v>
      </c>
      <c r="C13413">
        <v>328</v>
      </c>
      <c r="D13413">
        <v>10</v>
      </c>
    </row>
    <row r="13414" spans="1:4" x14ac:dyDescent="0.3">
      <c r="A13414" s="1" t="s">
        <v>468</v>
      </c>
      <c r="B13414" s="1" t="s">
        <v>403</v>
      </c>
      <c r="C13414">
        <v>334</v>
      </c>
      <c r="D13414">
        <v>10</v>
      </c>
    </row>
    <row r="13415" spans="1:4" x14ac:dyDescent="0.3">
      <c r="A13415" s="1" t="s">
        <v>468</v>
      </c>
      <c r="B13415" s="1" t="s">
        <v>404</v>
      </c>
      <c r="C13415">
        <v>334</v>
      </c>
      <c r="D13415">
        <v>10</v>
      </c>
    </row>
    <row r="13416" spans="1:4" x14ac:dyDescent="0.3">
      <c r="A13416" s="1" t="s">
        <v>468</v>
      </c>
      <c r="B13416" s="1" t="s">
        <v>405</v>
      </c>
      <c r="C13416">
        <v>314</v>
      </c>
      <c r="D13416">
        <v>10</v>
      </c>
    </row>
    <row r="13417" spans="1:4" x14ac:dyDescent="0.3">
      <c r="A13417" s="1" t="s">
        <v>468</v>
      </c>
      <c r="B13417" s="1" t="s">
        <v>406</v>
      </c>
      <c r="C13417">
        <v>333</v>
      </c>
      <c r="D13417">
        <v>10</v>
      </c>
    </row>
    <row r="13418" spans="1:4" x14ac:dyDescent="0.3">
      <c r="A13418" s="1" t="s">
        <v>468</v>
      </c>
      <c r="B13418" s="1" t="s">
        <v>407</v>
      </c>
      <c r="C13418">
        <v>320</v>
      </c>
      <c r="D13418">
        <v>10</v>
      </c>
    </row>
    <row r="13419" spans="1:4" x14ac:dyDescent="0.3">
      <c r="A13419" s="1" t="s">
        <v>468</v>
      </c>
      <c r="B13419" s="1" t="s">
        <v>408</v>
      </c>
      <c r="C13419">
        <v>329</v>
      </c>
      <c r="D13419">
        <v>10</v>
      </c>
    </row>
    <row r="13420" spans="1:4" x14ac:dyDescent="0.3">
      <c r="A13420" s="1" t="s">
        <v>468</v>
      </c>
      <c r="B13420" s="1" t="s">
        <v>409</v>
      </c>
      <c r="C13420">
        <v>339</v>
      </c>
      <c r="D13420">
        <v>10</v>
      </c>
    </row>
    <row r="13421" spans="1:4" x14ac:dyDescent="0.3">
      <c r="A13421" s="1" t="s">
        <v>468</v>
      </c>
      <c r="B13421" s="1" t="s">
        <v>410</v>
      </c>
      <c r="C13421">
        <v>328</v>
      </c>
      <c r="D13421">
        <v>10</v>
      </c>
    </row>
    <row r="13422" spans="1:4" x14ac:dyDescent="0.3">
      <c r="A13422" s="1" t="s">
        <v>468</v>
      </c>
      <c r="B13422" s="1" t="s">
        <v>411</v>
      </c>
      <c r="C13422">
        <v>326</v>
      </c>
      <c r="D13422">
        <v>10</v>
      </c>
    </row>
    <row r="13423" spans="1:4" x14ac:dyDescent="0.3">
      <c r="A13423" s="1" t="s">
        <v>468</v>
      </c>
      <c r="B13423" s="1" t="s">
        <v>412</v>
      </c>
      <c r="C13423">
        <v>332</v>
      </c>
      <c r="D13423">
        <v>10</v>
      </c>
    </row>
    <row r="13424" spans="1:4" x14ac:dyDescent="0.3">
      <c r="A13424" s="1" t="s">
        <v>468</v>
      </c>
      <c r="B13424" s="1" t="s">
        <v>413</v>
      </c>
      <c r="C13424">
        <v>330</v>
      </c>
      <c r="D13424">
        <v>10</v>
      </c>
    </row>
    <row r="13425" spans="1:4" x14ac:dyDescent="0.3">
      <c r="A13425" s="1" t="s">
        <v>468</v>
      </c>
      <c r="B13425" s="1" t="s">
        <v>414</v>
      </c>
      <c r="C13425">
        <v>310</v>
      </c>
      <c r="D13425">
        <v>10</v>
      </c>
    </row>
    <row r="13426" spans="1:4" x14ac:dyDescent="0.3">
      <c r="A13426" s="1" t="s">
        <v>468</v>
      </c>
      <c r="B13426" s="1" t="s">
        <v>415</v>
      </c>
      <c r="C13426">
        <v>330</v>
      </c>
      <c r="D13426">
        <v>10</v>
      </c>
    </row>
    <row r="13427" spans="1:4" x14ac:dyDescent="0.3">
      <c r="A13427" s="1" t="s">
        <v>468</v>
      </c>
      <c r="B13427" s="1" t="s">
        <v>416</v>
      </c>
      <c r="C13427">
        <v>327</v>
      </c>
      <c r="D13427">
        <v>10</v>
      </c>
    </row>
    <row r="13428" spans="1:4" x14ac:dyDescent="0.3">
      <c r="A13428" s="1" t="s">
        <v>468</v>
      </c>
      <c r="B13428" s="1" t="s">
        <v>417</v>
      </c>
      <c r="C13428">
        <v>322</v>
      </c>
      <c r="D13428">
        <v>10</v>
      </c>
    </row>
    <row r="13429" spans="1:4" x14ac:dyDescent="0.3">
      <c r="A13429" s="1" t="s">
        <v>469</v>
      </c>
      <c r="B13429" s="1" t="s">
        <v>41</v>
      </c>
      <c r="C13429">
        <v>319</v>
      </c>
      <c r="D13429">
        <v>10</v>
      </c>
    </row>
    <row r="13430" spans="1:4" x14ac:dyDescent="0.3">
      <c r="A13430" s="1" t="s">
        <v>469</v>
      </c>
      <c r="B13430" s="1" t="s">
        <v>42</v>
      </c>
      <c r="C13430">
        <v>314</v>
      </c>
      <c r="D13430">
        <v>10</v>
      </c>
    </row>
    <row r="13431" spans="1:4" x14ac:dyDescent="0.3">
      <c r="A13431" s="1" t="s">
        <v>469</v>
      </c>
      <c r="B13431" s="1" t="s">
        <v>44</v>
      </c>
      <c r="C13431">
        <v>332</v>
      </c>
      <c r="D13431">
        <v>10</v>
      </c>
    </row>
    <row r="13432" spans="1:4" x14ac:dyDescent="0.3">
      <c r="A13432" s="1" t="s">
        <v>469</v>
      </c>
      <c r="B13432" s="1" t="s">
        <v>45</v>
      </c>
      <c r="C13432">
        <v>330</v>
      </c>
      <c r="D13432">
        <v>10</v>
      </c>
    </row>
    <row r="13433" spans="1:4" x14ac:dyDescent="0.3">
      <c r="A13433" s="1" t="s">
        <v>469</v>
      </c>
      <c r="B13433" s="1" t="s">
        <v>46</v>
      </c>
      <c r="C13433">
        <v>329</v>
      </c>
      <c r="D13433">
        <v>10</v>
      </c>
    </row>
    <row r="13434" spans="1:4" x14ac:dyDescent="0.3">
      <c r="A13434" s="1" t="s">
        <v>469</v>
      </c>
      <c r="B13434" s="1" t="s">
        <v>47</v>
      </c>
      <c r="C13434">
        <v>324</v>
      </c>
      <c r="D13434">
        <v>10</v>
      </c>
    </row>
    <row r="13435" spans="1:4" x14ac:dyDescent="0.3">
      <c r="A13435" s="1" t="s">
        <v>469</v>
      </c>
      <c r="B13435" s="1" t="s">
        <v>48</v>
      </c>
      <c r="C13435">
        <v>302</v>
      </c>
      <c r="D13435">
        <v>10</v>
      </c>
    </row>
    <row r="13436" spans="1:4" x14ac:dyDescent="0.3">
      <c r="A13436" s="1" t="s">
        <v>469</v>
      </c>
      <c r="B13436" s="1" t="s">
        <v>49</v>
      </c>
      <c r="C13436">
        <v>326</v>
      </c>
      <c r="D13436">
        <v>10</v>
      </c>
    </row>
    <row r="13437" spans="1:4" x14ac:dyDescent="0.3">
      <c r="A13437" s="1" t="s">
        <v>469</v>
      </c>
      <c r="B13437" s="1" t="s">
        <v>50</v>
      </c>
      <c r="C13437">
        <v>315</v>
      </c>
      <c r="D13437">
        <v>10</v>
      </c>
    </row>
    <row r="13438" spans="1:4" x14ac:dyDescent="0.3">
      <c r="A13438" s="1" t="s">
        <v>469</v>
      </c>
      <c r="B13438" s="1" t="s">
        <v>51</v>
      </c>
      <c r="C13438">
        <v>332</v>
      </c>
      <c r="D13438">
        <v>10</v>
      </c>
    </row>
    <row r="13439" spans="1:4" x14ac:dyDescent="0.3">
      <c r="A13439" s="1" t="s">
        <v>469</v>
      </c>
      <c r="B13439" s="1" t="s">
        <v>52</v>
      </c>
      <c r="C13439">
        <v>322</v>
      </c>
      <c r="D13439">
        <v>10</v>
      </c>
    </row>
    <row r="13440" spans="1:4" x14ac:dyDescent="0.3">
      <c r="A13440" s="1" t="s">
        <v>469</v>
      </c>
      <c r="B13440" s="1" t="s">
        <v>53</v>
      </c>
      <c r="C13440">
        <v>319</v>
      </c>
      <c r="D13440">
        <v>10</v>
      </c>
    </row>
    <row r="13441" spans="1:4" x14ac:dyDescent="0.3">
      <c r="A13441" s="1" t="s">
        <v>469</v>
      </c>
      <c r="B13441" s="1" t="s">
        <v>54</v>
      </c>
      <c r="C13441">
        <v>332</v>
      </c>
      <c r="D13441">
        <v>10</v>
      </c>
    </row>
    <row r="13442" spans="1:4" x14ac:dyDescent="0.3">
      <c r="A13442" s="1" t="s">
        <v>469</v>
      </c>
      <c r="B13442" s="1" t="s">
        <v>55</v>
      </c>
      <c r="C13442">
        <v>330</v>
      </c>
      <c r="D13442">
        <v>10</v>
      </c>
    </row>
    <row r="13443" spans="1:4" x14ac:dyDescent="0.3">
      <c r="A13443" s="1" t="s">
        <v>469</v>
      </c>
      <c r="B13443" s="1" t="s">
        <v>56</v>
      </c>
      <c r="C13443">
        <v>341</v>
      </c>
      <c r="D13443">
        <v>10</v>
      </c>
    </row>
    <row r="13444" spans="1:4" x14ac:dyDescent="0.3">
      <c r="A13444" s="1" t="s">
        <v>469</v>
      </c>
      <c r="B13444" s="1" t="s">
        <v>57</v>
      </c>
      <c r="C13444">
        <v>323</v>
      </c>
      <c r="D13444">
        <v>10</v>
      </c>
    </row>
    <row r="13445" spans="1:4" x14ac:dyDescent="0.3">
      <c r="A13445" s="1" t="s">
        <v>469</v>
      </c>
      <c r="B13445" s="1" t="s">
        <v>58</v>
      </c>
      <c r="C13445">
        <v>331</v>
      </c>
      <c r="D13445">
        <v>10</v>
      </c>
    </row>
    <row r="13446" spans="1:4" x14ac:dyDescent="0.3">
      <c r="A13446" s="1" t="s">
        <v>469</v>
      </c>
      <c r="B13446" s="1" t="s">
        <v>59</v>
      </c>
      <c r="C13446">
        <v>325</v>
      </c>
      <c r="D13446">
        <v>10</v>
      </c>
    </row>
    <row r="13447" spans="1:4" x14ac:dyDescent="0.3">
      <c r="A13447" s="1" t="s">
        <v>469</v>
      </c>
      <c r="B13447" s="1" t="s">
        <v>60</v>
      </c>
      <c r="C13447">
        <v>324</v>
      </c>
      <c r="D13447">
        <v>10</v>
      </c>
    </row>
    <row r="13448" spans="1:4" x14ac:dyDescent="0.3">
      <c r="A13448" s="1" t="s">
        <v>469</v>
      </c>
      <c r="B13448" s="1" t="s">
        <v>61</v>
      </c>
      <c r="C13448">
        <v>322</v>
      </c>
      <c r="D13448">
        <v>10</v>
      </c>
    </row>
    <row r="13449" spans="1:4" x14ac:dyDescent="0.3">
      <c r="A13449" s="1" t="s">
        <v>469</v>
      </c>
      <c r="B13449" s="1" t="s">
        <v>62</v>
      </c>
      <c r="C13449">
        <v>318</v>
      </c>
      <c r="D13449">
        <v>10</v>
      </c>
    </row>
    <row r="13450" spans="1:4" x14ac:dyDescent="0.3">
      <c r="A13450" s="1" t="s">
        <v>469</v>
      </c>
      <c r="B13450" s="1" t="s">
        <v>63</v>
      </c>
      <c r="C13450">
        <v>326</v>
      </c>
      <c r="D13450">
        <v>10</v>
      </c>
    </row>
    <row r="13451" spans="1:4" x14ac:dyDescent="0.3">
      <c r="A13451" s="1" t="s">
        <v>469</v>
      </c>
      <c r="B13451" s="1" t="s">
        <v>64</v>
      </c>
      <c r="C13451">
        <v>320</v>
      </c>
      <c r="D13451">
        <v>10</v>
      </c>
    </row>
    <row r="13452" spans="1:4" x14ac:dyDescent="0.3">
      <c r="A13452" s="1" t="s">
        <v>469</v>
      </c>
      <c r="B13452" s="1" t="s">
        <v>65</v>
      </c>
      <c r="C13452">
        <v>339</v>
      </c>
      <c r="D13452">
        <v>10</v>
      </c>
    </row>
    <row r="13453" spans="1:4" x14ac:dyDescent="0.3">
      <c r="A13453" s="1" t="s">
        <v>469</v>
      </c>
      <c r="B13453" s="1" t="s">
        <v>66</v>
      </c>
      <c r="C13453">
        <v>336</v>
      </c>
      <c r="D13453">
        <v>10</v>
      </c>
    </row>
    <row r="13454" spans="1:4" x14ac:dyDescent="0.3">
      <c r="A13454" s="1" t="s">
        <v>469</v>
      </c>
      <c r="B13454" s="1" t="s">
        <v>67</v>
      </c>
      <c r="C13454">
        <v>329</v>
      </c>
      <c r="D13454">
        <v>10</v>
      </c>
    </row>
    <row r="13455" spans="1:4" x14ac:dyDescent="0.3">
      <c r="A13455" s="1" t="s">
        <v>469</v>
      </c>
      <c r="B13455" s="1" t="s">
        <v>68</v>
      </c>
      <c r="C13455">
        <v>343</v>
      </c>
      <c r="D13455">
        <v>10</v>
      </c>
    </row>
    <row r="13456" spans="1:4" x14ac:dyDescent="0.3">
      <c r="A13456" s="1" t="s">
        <v>469</v>
      </c>
      <c r="B13456" s="1" t="s">
        <v>69</v>
      </c>
      <c r="C13456">
        <v>315</v>
      </c>
      <c r="D13456">
        <v>10</v>
      </c>
    </row>
    <row r="13457" spans="1:4" x14ac:dyDescent="0.3">
      <c r="A13457" s="1" t="s">
        <v>469</v>
      </c>
      <c r="B13457" s="1" t="s">
        <v>70</v>
      </c>
      <c r="C13457">
        <v>330</v>
      </c>
      <c r="D13457">
        <v>10</v>
      </c>
    </row>
    <row r="13458" spans="1:4" x14ac:dyDescent="0.3">
      <c r="A13458" s="1" t="s">
        <v>469</v>
      </c>
      <c r="B13458" s="1" t="s">
        <v>71</v>
      </c>
      <c r="C13458">
        <v>322</v>
      </c>
      <c r="D13458">
        <v>10</v>
      </c>
    </row>
    <row r="13459" spans="1:4" x14ac:dyDescent="0.3">
      <c r="A13459" s="1" t="s">
        <v>469</v>
      </c>
      <c r="B13459" s="1" t="s">
        <v>72</v>
      </c>
      <c r="C13459">
        <v>335</v>
      </c>
      <c r="D13459">
        <v>10</v>
      </c>
    </row>
    <row r="13460" spans="1:4" x14ac:dyDescent="0.3">
      <c r="A13460" s="1" t="s">
        <v>469</v>
      </c>
      <c r="B13460" s="1" t="s">
        <v>73</v>
      </c>
      <c r="C13460">
        <v>317</v>
      </c>
      <c r="D13460">
        <v>10</v>
      </c>
    </row>
    <row r="13461" spans="1:4" x14ac:dyDescent="0.3">
      <c r="A13461" s="1" t="s">
        <v>469</v>
      </c>
      <c r="B13461" s="1" t="s">
        <v>74</v>
      </c>
      <c r="C13461">
        <v>326</v>
      </c>
      <c r="D13461">
        <v>10</v>
      </c>
    </row>
    <row r="13462" spans="1:4" x14ac:dyDescent="0.3">
      <c r="A13462" s="1" t="s">
        <v>469</v>
      </c>
      <c r="B13462" s="1" t="s">
        <v>75</v>
      </c>
      <c r="C13462">
        <v>331</v>
      </c>
      <c r="D13462">
        <v>10</v>
      </c>
    </row>
    <row r="13463" spans="1:4" x14ac:dyDescent="0.3">
      <c r="A13463" s="1" t="s">
        <v>469</v>
      </c>
      <c r="B13463" s="1" t="s">
        <v>76</v>
      </c>
      <c r="C13463">
        <v>322</v>
      </c>
      <c r="D13463">
        <v>10</v>
      </c>
    </row>
    <row r="13464" spans="1:4" x14ac:dyDescent="0.3">
      <c r="A13464" s="1" t="s">
        <v>469</v>
      </c>
      <c r="B13464" s="1" t="s">
        <v>77</v>
      </c>
      <c r="C13464">
        <v>330</v>
      </c>
      <c r="D13464">
        <v>10</v>
      </c>
    </row>
    <row r="13465" spans="1:4" x14ac:dyDescent="0.3">
      <c r="A13465" s="1" t="s">
        <v>469</v>
      </c>
      <c r="B13465" s="1" t="s">
        <v>78</v>
      </c>
      <c r="C13465">
        <v>330</v>
      </c>
      <c r="D13465">
        <v>10</v>
      </c>
    </row>
    <row r="13466" spans="1:4" x14ac:dyDescent="0.3">
      <c r="A13466" s="1" t="s">
        <v>469</v>
      </c>
      <c r="B13466" s="1" t="s">
        <v>79</v>
      </c>
      <c r="C13466">
        <v>335</v>
      </c>
      <c r="D13466">
        <v>10</v>
      </c>
    </row>
    <row r="13467" spans="1:4" x14ac:dyDescent="0.3">
      <c r="A13467" s="1" t="s">
        <v>469</v>
      </c>
      <c r="B13467" s="1" t="s">
        <v>80</v>
      </c>
      <c r="C13467">
        <v>326</v>
      </c>
      <c r="D13467">
        <v>10</v>
      </c>
    </row>
    <row r="13468" spans="1:4" x14ac:dyDescent="0.3">
      <c r="A13468" s="1" t="s">
        <v>469</v>
      </c>
      <c r="B13468" s="1" t="s">
        <v>81</v>
      </c>
      <c r="C13468">
        <v>331</v>
      </c>
      <c r="D13468">
        <v>10</v>
      </c>
    </row>
    <row r="13469" spans="1:4" x14ac:dyDescent="0.3">
      <c r="A13469" s="1" t="s">
        <v>469</v>
      </c>
      <c r="B13469" s="1" t="s">
        <v>82</v>
      </c>
      <c r="C13469">
        <v>341</v>
      </c>
      <c r="D13469">
        <v>10</v>
      </c>
    </row>
    <row r="13470" spans="1:4" x14ac:dyDescent="0.3">
      <c r="A13470" s="1" t="s">
        <v>469</v>
      </c>
      <c r="B13470" s="1" t="s">
        <v>83</v>
      </c>
      <c r="C13470">
        <v>333</v>
      </c>
      <c r="D13470">
        <v>10</v>
      </c>
    </row>
    <row r="13471" spans="1:4" x14ac:dyDescent="0.3">
      <c r="A13471" s="1" t="s">
        <v>469</v>
      </c>
      <c r="B13471" s="1" t="s">
        <v>84</v>
      </c>
      <c r="C13471">
        <v>329</v>
      </c>
      <c r="D13471">
        <v>10</v>
      </c>
    </row>
    <row r="13472" spans="1:4" x14ac:dyDescent="0.3">
      <c r="A13472" s="1" t="s">
        <v>469</v>
      </c>
      <c r="B13472" s="1" t="s">
        <v>85</v>
      </c>
      <c r="C13472">
        <v>318</v>
      </c>
      <c r="D13472">
        <v>10</v>
      </c>
    </row>
    <row r="13473" spans="1:4" x14ac:dyDescent="0.3">
      <c r="A13473" s="1" t="s">
        <v>469</v>
      </c>
      <c r="B13473" s="1" t="s">
        <v>86</v>
      </c>
      <c r="C13473">
        <v>331</v>
      </c>
      <c r="D13473">
        <v>10</v>
      </c>
    </row>
    <row r="13474" spans="1:4" x14ac:dyDescent="0.3">
      <c r="A13474" s="1" t="s">
        <v>469</v>
      </c>
      <c r="B13474" s="1" t="s">
        <v>87</v>
      </c>
      <c r="C13474">
        <v>322</v>
      </c>
      <c r="D13474">
        <v>10</v>
      </c>
    </row>
    <row r="13475" spans="1:4" x14ac:dyDescent="0.3">
      <c r="A13475" s="1" t="s">
        <v>469</v>
      </c>
      <c r="B13475" s="1" t="s">
        <v>88</v>
      </c>
      <c r="C13475">
        <v>334</v>
      </c>
      <c r="D13475">
        <v>10</v>
      </c>
    </row>
    <row r="13476" spans="1:4" x14ac:dyDescent="0.3">
      <c r="A13476" s="1" t="s">
        <v>469</v>
      </c>
      <c r="B13476" s="1" t="s">
        <v>89</v>
      </c>
      <c r="C13476">
        <v>330</v>
      </c>
      <c r="D13476">
        <v>10</v>
      </c>
    </row>
    <row r="13477" spans="1:4" x14ac:dyDescent="0.3">
      <c r="A13477" s="1" t="s">
        <v>469</v>
      </c>
      <c r="B13477" s="1" t="s">
        <v>90</v>
      </c>
      <c r="C13477">
        <v>325</v>
      </c>
      <c r="D13477">
        <v>10</v>
      </c>
    </row>
    <row r="13478" spans="1:4" x14ac:dyDescent="0.3">
      <c r="A13478" s="1" t="s">
        <v>469</v>
      </c>
      <c r="B13478" s="1" t="s">
        <v>91</v>
      </c>
      <c r="C13478">
        <v>332</v>
      </c>
      <c r="D13478">
        <v>10</v>
      </c>
    </row>
    <row r="13479" spans="1:4" x14ac:dyDescent="0.3">
      <c r="A13479" s="1" t="s">
        <v>469</v>
      </c>
      <c r="B13479" s="1" t="s">
        <v>92</v>
      </c>
      <c r="C13479">
        <v>316</v>
      </c>
      <c r="D13479">
        <v>10</v>
      </c>
    </row>
    <row r="13480" spans="1:4" x14ac:dyDescent="0.3">
      <c r="A13480" s="1" t="s">
        <v>469</v>
      </c>
      <c r="B13480" s="1" t="s">
        <v>93</v>
      </c>
      <c r="C13480">
        <v>338</v>
      </c>
      <c r="D13480">
        <v>10</v>
      </c>
    </row>
    <row r="13481" spans="1:4" x14ac:dyDescent="0.3">
      <c r="A13481" s="1" t="s">
        <v>469</v>
      </c>
      <c r="B13481" s="1" t="s">
        <v>94</v>
      </c>
      <c r="C13481">
        <v>328</v>
      </c>
      <c r="D13481">
        <v>10</v>
      </c>
    </row>
    <row r="13482" spans="1:4" x14ac:dyDescent="0.3">
      <c r="A13482" s="1" t="s">
        <v>469</v>
      </c>
      <c r="B13482" s="1" t="s">
        <v>95</v>
      </c>
      <c r="C13482">
        <v>309</v>
      </c>
      <c r="D13482">
        <v>10</v>
      </c>
    </row>
    <row r="13483" spans="1:4" x14ac:dyDescent="0.3">
      <c r="A13483" s="1" t="s">
        <v>469</v>
      </c>
      <c r="B13483" s="1" t="s">
        <v>96</v>
      </c>
      <c r="C13483">
        <v>327</v>
      </c>
      <c r="D13483">
        <v>10</v>
      </c>
    </row>
    <row r="13484" spans="1:4" x14ac:dyDescent="0.3">
      <c r="A13484" s="1" t="s">
        <v>469</v>
      </c>
      <c r="B13484" s="1" t="s">
        <v>97</v>
      </c>
      <c r="C13484">
        <v>325</v>
      </c>
      <c r="D13484">
        <v>10</v>
      </c>
    </row>
    <row r="13485" spans="1:4" x14ac:dyDescent="0.3">
      <c r="A13485" s="1" t="s">
        <v>469</v>
      </c>
      <c r="B13485" s="1" t="s">
        <v>98</v>
      </c>
      <c r="C13485">
        <v>337</v>
      </c>
      <c r="D13485">
        <v>10</v>
      </c>
    </row>
    <row r="13486" spans="1:4" x14ac:dyDescent="0.3">
      <c r="A13486" s="1" t="s">
        <v>469</v>
      </c>
      <c r="B13486" s="1" t="s">
        <v>99</v>
      </c>
      <c r="C13486">
        <v>334</v>
      </c>
      <c r="D13486">
        <v>10</v>
      </c>
    </row>
    <row r="13487" spans="1:4" x14ac:dyDescent="0.3">
      <c r="A13487" s="1" t="s">
        <v>469</v>
      </c>
      <c r="B13487" s="1" t="s">
        <v>100</v>
      </c>
      <c r="C13487">
        <v>324</v>
      </c>
      <c r="D13487">
        <v>10</v>
      </c>
    </row>
    <row r="13488" spans="1:4" x14ac:dyDescent="0.3">
      <c r="A13488" s="1" t="s">
        <v>469</v>
      </c>
      <c r="B13488" s="1" t="s">
        <v>101</v>
      </c>
      <c r="C13488">
        <v>319</v>
      </c>
      <c r="D13488">
        <v>10</v>
      </c>
    </row>
    <row r="13489" spans="1:4" x14ac:dyDescent="0.3">
      <c r="A13489" s="1" t="s">
        <v>469</v>
      </c>
      <c r="B13489" s="1" t="s">
        <v>102</v>
      </c>
      <c r="C13489">
        <v>324</v>
      </c>
      <c r="D13489">
        <v>10</v>
      </c>
    </row>
    <row r="13490" spans="1:4" x14ac:dyDescent="0.3">
      <c r="A13490" s="1" t="s">
        <v>469</v>
      </c>
      <c r="B13490" s="1" t="s">
        <v>103</v>
      </c>
      <c r="C13490">
        <v>327</v>
      </c>
      <c r="D13490">
        <v>10</v>
      </c>
    </row>
    <row r="13491" spans="1:4" x14ac:dyDescent="0.3">
      <c r="A13491" s="1" t="s">
        <v>469</v>
      </c>
      <c r="B13491" s="1" t="s">
        <v>450</v>
      </c>
      <c r="C13491">
        <v>327</v>
      </c>
      <c r="D13491">
        <v>10</v>
      </c>
    </row>
    <row r="13492" spans="1:4" x14ac:dyDescent="0.3">
      <c r="A13492" s="1" t="s">
        <v>469</v>
      </c>
      <c r="B13492" s="1" t="s">
        <v>104</v>
      </c>
      <c r="C13492">
        <v>330</v>
      </c>
      <c r="D13492">
        <v>10</v>
      </c>
    </row>
    <row r="13493" spans="1:4" x14ac:dyDescent="0.3">
      <c r="A13493" s="1" t="s">
        <v>469</v>
      </c>
      <c r="B13493" s="1" t="s">
        <v>105</v>
      </c>
      <c r="C13493">
        <v>330</v>
      </c>
      <c r="D13493">
        <v>10</v>
      </c>
    </row>
    <row r="13494" spans="1:4" x14ac:dyDescent="0.3">
      <c r="A13494" s="1" t="s">
        <v>469</v>
      </c>
      <c r="B13494" s="1" t="s">
        <v>106</v>
      </c>
      <c r="C13494">
        <v>321</v>
      </c>
      <c r="D13494">
        <v>10</v>
      </c>
    </row>
    <row r="13495" spans="1:4" x14ac:dyDescent="0.3">
      <c r="A13495" s="1" t="s">
        <v>469</v>
      </c>
      <c r="B13495" s="1" t="s">
        <v>107</v>
      </c>
      <c r="C13495">
        <v>343</v>
      </c>
      <c r="D13495">
        <v>10</v>
      </c>
    </row>
    <row r="13496" spans="1:4" x14ac:dyDescent="0.3">
      <c r="A13496" s="1" t="s">
        <v>469</v>
      </c>
      <c r="B13496" s="1" t="s">
        <v>108</v>
      </c>
      <c r="C13496">
        <v>330</v>
      </c>
      <c r="D13496">
        <v>10</v>
      </c>
    </row>
    <row r="13497" spans="1:4" x14ac:dyDescent="0.3">
      <c r="A13497" s="1" t="s">
        <v>469</v>
      </c>
      <c r="B13497" s="1" t="s">
        <v>109</v>
      </c>
      <c r="C13497">
        <v>330</v>
      </c>
      <c r="D13497">
        <v>10</v>
      </c>
    </row>
    <row r="13498" spans="1:4" x14ac:dyDescent="0.3">
      <c r="A13498" s="1" t="s">
        <v>469</v>
      </c>
      <c r="B13498" s="1" t="s">
        <v>110</v>
      </c>
      <c r="C13498">
        <v>332</v>
      </c>
      <c r="D13498">
        <v>10</v>
      </c>
    </row>
    <row r="13499" spans="1:4" x14ac:dyDescent="0.3">
      <c r="A13499" s="1" t="s">
        <v>469</v>
      </c>
      <c r="B13499" s="1" t="s">
        <v>111</v>
      </c>
      <c r="C13499">
        <v>316</v>
      </c>
      <c r="D13499">
        <v>10</v>
      </c>
    </row>
    <row r="13500" spans="1:4" x14ac:dyDescent="0.3">
      <c r="A13500" s="1" t="s">
        <v>469</v>
      </c>
      <c r="B13500" s="1" t="s">
        <v>112</v>
      </c>
      <c r="C13500">
        <v>324</v>
      </c>
      <c r="D13500">
        <v>10</v>
      </c>
    </row>
    <row r="13501" spans="1:4" x14ac:dyDescent="0.3">
      <c r="A13501" s="1" t="s">
        <v>469</v>
      </c>
      <c r="B13501" s="1" t="s">
        <v>113</v>
      </c>
      <c r="C13501">
        <v>306</v>
      </c>
      <c r="D13501">
        <v>10</v>
      </c>
    </row>
    <row r="13502" spans="1:4" x14ac:dyDescent="0.3">
      <c r="A13502" s="1" t="s">
        <v>469</v>
      </c>
      <c r="B13502" s="1" t="s">
        <v>114</v>
      </c>
      <c r="C13502">
        <v>310</v>
      </c>
      <c r="D13502">
        <v>10</v>
      </c>
    </row>
    <row r="13503" spans="1:4" x14ac:dyDescent="0.3">
      <c r="A13503" s="1" t="s">
        <v>469</v>
      </c>
      <c r="B13503" s="1" t="s">
        <v>115</v>
      </c>
      <c r="C13503">
        <v>327</v>
      </c>
      <c r="D13503">
        <v>10</v>
      </c>
    </row>
    <row r="13504" spans="1:4" x14ac:dyDescent="0.3">
      <c r="A13504" s="1" t="s">
        <v>469</v>
      </c>
      <c r="B13504" s="1" t="s">
        <v>116</v>
      </c>
      <c r="C13504">
        <v>307</v>
      </c>
      <c r="D13504">
        <v>10</v>
      </c>
    </row>
    <row r="13505" spans="1:4" x14ac:dyDescent="0.3">
      <c r="A13505" s="1" t="s">
        <v>469</v>
      </c>
      <c r="B13505" s="1" t="s">
        <v>117</v>
      </c>
      <c r="C13505">
        <v>331</v>
      </c>
      <c r="D13505">
        <v>10</v>
      </c>
    </row>
    <row r="13506" spans="1:4" x14ac:dyDescent="0.3">
      <c r="A13506" s="1" t="s">
        <v>469</v>
      </c>
      <c r="B13506" s="1" t="s">
        <v>118</v>
      </c>
      <c r="C13506">
        <v>322</v>
      </c>
      <c r="D13506">
        <v>10</v>
      </c>
    </row>
    <row r="13507" spans="1:4" x14ac:dyDescent="0.3">
      <c r="A13507" s="1" t="s">
        <v>469</v>
      </c>
      <c r="B13507" s="1" t="s">
        <v>119</v>
      </c>
      <c r="C13507">
        <v>338</v>
      </c>
      <c r="D13507">
        <v>10</v>
      </c>
    </row>
    <row r="13508" spans="1:4" x14ac:dyDescent="0.3">
      <c r="A13508" s="1" t="s">
        <v>469</v>
      </c>
      <c r="B13508" s="1" t="s">
        <v>120</v>
      </c>
      <c r="C13508">
        <v>328</v>
      </c>
      <c r="D13508">
        <v>10</v>
      </c>
    </row>
    <row r="13509" spans="1:4" x14ac:dyDescent="0.3">
      <c r="A13509" s="1" t="s">
        <v>469</v>
      </c>
      <c r="B13509" s="1" t="s">
        <v>443</v>
      </c>
      <c r="C13509">
        <v>351</v>
      </c>
      <c r="D13509">
        <v>10</v>
      </c>
    </row>
    <row r="13510" spans="1:4" x14ac:dyDescent="0.3">
      <c r="A13510" s="1" t="s">
        <v>469</v>
      </c>
      <c r="B13510" s="1" t="s">
        <v>121</v>
      </c>
      <c r="C13510">
        <v>338</v>
      </c>
      <c r="D13510">
        <v>10</v>
      </c>
    </row>
    <row r="13511" spans="1:4" x14ac:dyDescent="0.3">
      <c r="A13511" s="1" t="s">
        <v>469</v>
      </c>
      <c r="B13511" s="1" t="s">
        <v>122</v>
      </c>
      <c r="C13511">
        <v>322</v>
      </c>
      <c r="D13511">
        <v>10</v>
      </c>
    </row>
    <row r="13512" spans="1:4" x14ac:dyDescent="0.3">
      <c r="A13512" s="1" t="s">
        <v>469</v>
      </c>
      <c r="B13512" s="1" t="s">
        <v>123</v>
      </c>
      <c r="C13512">
        <v>324</v>
      </c>
      <c r="D13512">
        <v>10</v>
      </c>
    </row>
    <row r="13513" spans="1:4" x14ac:dyDescent="0.3">
      <c r="A13513" s="1" t="s">
        <v>469</v>
      </c>
      <c r="B13513" s="1" t="s">
        <v>124</v>
      </c>
      <c r="C13513">
        <v>310</v>
      </c>
      <c r="D13513">
        <v>10</v>
      </c>
    </row>
    <row r="13514" spans="1:4" x14ac:dyDescent="0.3">
      <c r="A13514" s="1" t="s">
        <v>469</v>
      </c>
      <c r="B13514" s="1" t="s">
        <v>125</v>
      </c>
      <c r="C13514">
        <v>320</v>
      </c>
      <c r="D13514">
        <v>10</v>
      </c>
    </row>
    <row r="13515" spans="1:4" x14ac:dyDescent="0.3">
      <c r="A13515" s="1" t="s">
        <v>469</v>
      </c>
      <c r="B13515" s="1" t="s">
        <v>126</v>
      </c>
      <c r="C13515">
        <v>336</v>
      </c>
      <c r="D13515">
        <v>10</v>
      </c>
    </row>
    <row r="13516" spans="1:4" x14ac:dyDescent="0.3">
      <c r="A13516" s="1" t="s">
        <v>469</v>
      </c>
      <c r="B13516" s="1" t="s">
        <v>127</v>
      </c>
      <c r="C13516">
        <v>330</v>
      </c>
      <c r="D13516">
        <v>10</v>
      </c>
    </row>
    <row r="13517" spans="1:4" x14ac:dyDescent="0.3">
      <c r="A13517" s="1" t="s">
        <v>469</v>
      </c>
      <c r="B13517" s="1" t="s">
        <v>128</v>
      </c>
      <c r="C13517">
        <v>328</v>
      </c>
      <c r="D13517">
        <v>10</v>
      </c>
    </row>
    <row r="13518" spans="1:4" x14ac:dyDescent="0.3">
      <c r="A13518" s="1" t="s">
        <v>469</v>
      </c>
      <c r="B13518" s="1" t="s">
        <v>129</v>
      </c>
      <c r="C13518">
        <v>324</v>
      </c>
      <c r="D13518">
        <v>10</v>
      </c>
    </row>
    <row r="13519" spans="1:4" x14ac:dyDescent="0.3">
      <c r="A13519" s="1" t="s">
        <v>469</v>
      </c>
      <c r="B13519" s="1" t="s">
        <v>130</v>
      </c>
      <c r="C13519">
        <v>330</v>
      </c>
      <c r="D13519">
        <v>10</v>
      </c>
    </row>
    <row r="13520" spans="1:4" x14ac:dyDescent="0.3">
      <c r="A13520" s="1" t="s">
        <v>469</v>
      </c>
      <c r="B13520" s="1" t="s">
        <v>131</v>
      </c>
      <c r="C13520">
        <v>336</v>
      </c>
      <c r="D13520">
        <v>10</v>
      </c>
    </row>
    <row r="13521" spans="1:4" x14ac:dyDescent="0.3">
      <c r="A13521" s="1" t="s">
        <v>469</v>
      </c>
      <c r="B13521" s="1" t="s">
        <v>132</v>
      </c>
      <c r="C13521">
        <v>331</v>
      </c>
      <c r="D13521">
        <v>10</v>
      </c>
    </row>
    <row r="13522" spans="1:4" x14ac:dyDescent="0.3">
      <c r="A13522" s="1" t="s">
        <v>469</v>
      </c>
      <c r="B13522" s="1" t="s">
        <v>133</v>
      </c>
      <c r="C13522">
        <v>330</v>
      </c>
      <c r="D13522">
        <v>10</v>
      </c>
    </row>
    <row r="13523" spans="1:4" x14ac:dyDescent="0.3">
      <c r="A13523" s="1" t="s">
        <v>469</v>
      </c>
      <c r="B13523" s="1" t="s">
        <v>134</v>
      </c>
      <c r="C13523">
        <v>330</v>
      </c>
      <c r="D13523">
        <v>10</v>
      </c>
    </row>
    <row r="13524" spans="1:4" x14ac:dyDescent="0.3">
      <c r="A13524" s="1" t="s">
        <v>469</v>
      </c>
      <c r="B13524" s="1" t="s">
        <v>135</v>
      </c>
      <c r="C13524">
        <v>317</v>
      </c>
      <c r="D13524">
        <v>10</v>
      </c>
    </row>
    <row r="13525" spans="1:4" x14ac:dyDescent="0.3">
      <c r="A13525" s="1" t="s">
        <v>469</v>
      </c>
      <c r="B13525" s="1" t="s">
        <v>136</v>
      </c>
      <c r="C13525">
        <v>322</v>
      </c>
      <c r="D13525">
        <v>10</v>
      </c>
    </row>
    <row r="13526" spans="1:4" x14ac:dyDescent="0.3">
      <c r="A13526" s="1" t="s">
        <v>469</v>
      </c>
      <c r="B13526" s="1" t="s">
        <v>137</v>
      </c>
      <c r="C13526">
        <v>329</v>
      </c>
      <c r="D13526">
        <v>10</v>
      </c>
    </row>
    <row r="13527" spans="1:4" x14ac:dyDescent="0.3">
      <c r="A13527" s="1" t="s">
        <v>469</v>
      </c>
      <c r="B13527" s="1" t="s">
        <v>138</v>
      </c>
      <c r="C13527">
        <v>328</v>
      </c>
      <c r="D13527">
        <v>10</v>
      </c>
    </row>
    <row r="13528" spans="1:4" x14ac:dyDescent="0.3">
      <c r="A13528" s="1" t="s">
        <v>469</v>
      </c>
      <c r="B13528" s="1" t="s">
        <v>139</v>
      </c>
      <c r="C13528">
        <v>315</v>
      </c>
      <c r="D13528">
        <v>10</v>
      </c>
    </row>
    <row r="13529" spans="1:4" x14ac:dyDescent="0.3">
      <c r="A13529" s="1" t="s">
        <v>469</v>
      </c>
      <c r="B13529" s="1" t="s">
        <v>140</v>
      </c>
      <c r="C13529">
        <v>323</v>
      </c>
      <c r="D13529">
        <v>10</v>
      </c>
    </row>
    <row r="13530" spans="1:4" x14ac:dyDescent="0.3">
      <c r="A13530" s="1" t="s">
        <v>469</v>
      </c>
      <c r="B13530" s="1" t="s">
        <v>141</v>
      </c>
      <c r="C13530">
        <v>321</v>
      </c>
      <c r="D13530">
        <v>10</v>
      </c>
    </row>
    <row r="13531" spans="1:4" x14ac:dyDescent="0.3">
      <c r="A13531" s="1" t="s">
        <v>469</v>
      </c>
      <c r="B13531" s="1" t="s">
        <v>142</v>
      </c>
      <c r="C13531">
        <v>323</v>
      </c>
      <c r="D13531">
        <v>10</v>
      </c>
    </row>
    <row r="13532" spans="1:4" x14ac:dyDescent="0.3">
      <c r="A13532" s="1" t="s">
        <v>469</v>
      </c>
      <c r="B13532" s="1" t="s">
        <v>143</v>
      </c>
      <c r="C13532">
        <v>331</v>
      </c>
      <c r="D13532">
        <v>10</v>
      </c>
    </row>
    <row r="13533" spans="1:4" x14ac:dyDescent="0.3">
      <c r="A13533" s="1" t="s">
        <v>469</v>
      </c>
      <c r="B13533" s="1" t="s">
        <v>144</v>
      </c>
      <c r="C13533">
        <v>337</v>
      </c>
      <c r="D13533">
        <v>10</v>
      </c>
    </row>
    <row r="13534" spans="1:4" x14ac:dyDescent="0.3">
      <c r="A13534" s="1" t="s">
        <v>469</v>
      </c>
      <c r="B13534" s="1" t="s">
        <v>145</v>
      </c>
      <c r="C13534">
        <v>331</v>
      </c>
      <c r="D13534">
        <v>10</v>
      </c>
    </row>
    <row r="13535" spans="1:4" x14ac:dyDescent="0.3">
      <c r="A13535" s="1" t="s">
        <v>469</v>
      </c>
      <c r="B13535" s="1" t="s">
        <v>146</v>
      </c>
      <c r="C13535">
        <v>336</v>
      </c>
      <c r="D13535">
        <v>10</v>
      </c>
    </row>
    <row r="13536" spans="1:4" x14ac:dyDescent="0.3">
      <c r="A13536" s="1" t="s">
        <v>469</v>
      </c>
      <c r="B13536" s="1" t="s">
        <v>147</v>
      </c>
      <c r="C13536">
        <v>328</v>
      </c>
      <c r="D13536">
        <v>10</v>
      </c>
    </row>
    <row r="13537" spans="1:4" x14ac:dyDescent="0.3">
      <c r="A13537" s="1" t="s">
        <v>469</v>
      </c>
      <c r="B13537" s="1" t="s">
        <v>148</v>
      </c>
      <c r="C13537">
        <v>338</v>
      </c>
      <c r="D13537">
        <v>10</v>
      </c>
    </row>
    <row r="13538" spans="1:4" x14ac:dyDescent="0.3">
      <c r="A13538" s="1" t="s">
        <v>469</v>
      </c>
      <c r="B13538" s="1" t="s">
        <v>149</v>
      </c>
      <c r="C13538">
        <v>333</v>
      </c>
      <c r="D13538">
        <v>10</v>
      </c>
    </row>
    <row r="13539" spans="1:4" x14ac:dyDescent="0.3">
      <c r="A13539" s="1" t="s">
        <v>469</v>
      </c>
      <c r="B13539" s="1" t="s">
        <v>150</v>
      </c>
      <c r="C13539">
        <v>322</v>
      </c>
      <c r="D13539">
        <v>10</v>
      </c>
    </row>
    <row r="13540" spans="1:4" x14ac:dyDescent="0.3">
      <c r="A13540" s="1" t="s">
        <v>469</v>
      </c>
      <c r="B13540" s="1" t="s">
        <v>151</v>
      </c>
      <c r="C13540">
        <v>318</v>
      </c>
      <c r="D13540">
        <v>10</v>
      </c>
    </row>
    <row r="13541" spans="1:4" x14ac:dyDescent="0.3">
      <c r="A13541" s="1" t="s">
        <v>469</v>
      </c>
      <c r="B13541" s="1" t="s">
        <v>152</v>
      </c>
      <c r="C13541">
        <v>311</v>
      </c>
      <c r="D13541">
        <v>10</v>
      </c>
    </row>
    <row r="13542" spans="1:4" x14ac:dyDescent="0.3">
      <c r="A13542" s="1" t="s">
        <v>469</v>
      </c>
      <c r="B13542" s="1" t="s">
        <v>153</v>
      </c>
      <c r="C13542">
        <v>317</v>
      </c>
      <c r="D13542">
        <v>10</v>
      </c>
    </row>
    <row r="13543" spans="1:4" x14ac:dyDescent="0.3">
      <c r="A13543" s="1" t="s">
        <v>469</v>
      </c>
      <c r="B13543" s="1" t="s">
        <v>154</v>
      </c>
      <c r="C13543">
        <v>327</v>
      </c>
      <c r="D13543">
        <v>10</v>
      </c>
    </row>
    <row r="13544" spans="1:4" x14ac:dyDescent="0.3">
      <c r="A13544" s="1" t="s">
        <v>469</v>
      </c>
      <c r="B13544" s="1" t="s">
        <v>155</v>
      </c>
      <c r="C13544">
        <v>334</v>
      </c>
      <c r="D13544">
        <v>10</v>
      </c>
    </row>
    <row r="13545" spans="1:4" x14ac:dyDescent="0.3">
      <c r="A13545" s="1" t="s">
        <v>469</v>
      </c>
      <c r="B13545" s="1" t="s">
        <v>156</v>
      </c>
      <c r="C13545">
        <v>337</v>
      </c>
      <c r="D13545">
        <v>10</v>
      </c>
    </row>
    <row r="13546" spans="1:4" x14ac:dyDescent="0.3">
      <c r="A13546" s="1" t="s">
        <v>469</v>
      </c>
      <c r="B13546" s="1" t="s">
        <v>157</v>
      </c>
      <c r="C13546">
        <v>329</v>
      </c>
      <c r="D13546">
        <v>10</v>
      </c>
    </row>
    <row r="13547" spans="1:4" x14ac:dyDescent="0.3">
      <c r="A13547" s="1" t="s">
        <v>469</v>
      </c>
      <c r="B13547" s="1" t="s">
        <v>158</v>
      </c>
      <c r="C13547">
        <v>332</v>
      </c>
      <c r="D13547">
        <v>10</v>
      </c>
    </row>
    <row r="13548" spans="1:4" x14ac:dyDescent="0.3">
      <c r="A13548" s="1" t="s">
        <v>469</v>
      </c>
      <c r="B13548" s="1" t="s">
        <v>159</v>
      </c>
      <c r="C13548">
        <v>314</v>
      </c>
      <c r="D13548">
        <v>10</v>
      </c>
    </row>
    <row r="13549" spans="1:4" x14ac:dyDescent="0.3">
      <c r="A13549" s="1" t="s">
        <v>469</v>
      </c>
      <c r="B13549" s="1" t="s">
        <v>160</v>
      </c>
      <c r="C13549">
        <v>327</v>
      </c>
      <c r="D13549">
        <v>10</v>
      </c>
    </row>
    <row r="13550" spans="1:4" x14ac:dyDescent="0.3">
      <c r="A13550" s="1" t="s">
        <v>469</v>
      </c>
      <c r="B13550" s="1" t="s">
        <v>161</v>
      </c>
      <c r="C13550">
        <v>321</v>
      </c>
      <c r="D13550">
        <v>10</v>
      </c>
    </row>
    <row r="13551" spans="1:4" x14ac:dyDescent="0.3">
      <c r="A13551" s="1" t="s">
        <v>469</v>
      </c>
      <c r="B13551" s="1" t="s">
        <v>162</v>
      </c>
      <c r="C13551">
        <v>324</v>
      </c>
      <c r="D13551">
        <v>10</v>
      </c>
    </row>
    <row r="13552" spans="1:4" x14ac:dyDescent="0.3">
      <c r="A13552" s="1" t="s">
        <v>469</v>
      </c>
      <c r="B13552" s="1" t="s">
        <v>163</v>
      </c>
      <c r="C13552">
        <v>313</v>
      </c>
      <c r="D13552">
        <v>10</v>
      </c>
    </row>
    <row r="13553" spans="1:4" x14ac:dyDescent="0.3">
      <c r="A13553" s="1" t="s">
        <v>469</v>
      </c>
      <c r="B13553" s="1" t="s">
        <v>164</v>
      </c>
      <c r="C13553">
        <v>324</v>
      </c>
      <c r="D13553">
        <v>10</v>
      </c>
    </row>
    <row r="13554" spans="1:4" x14ac:dyDescent="0.3">
      <c r="A13554" s="1" t="s">
        <v>469</v>
      </c>
      <c r="B13554" s="1" t="s">
        <v>165</v>
      </c>
      <c r="C13554">
        <v>307</v>
      </c>
      <c r="D13554">
        <v>10</v>
      </c>
    </row>
    <row r="13555" spans="1:4" x14ac:dyDescent="0.3">
      <c r="A13555" s="1" t="s">
        <v>469</v>
      </c>
      <c r="B13555" s="1" t="s">
        <v>166</v>
      </c>
      <c r="C13555">
        <v>326</v>
      </c>
      <c r="D13555">
        <v>10</v>
      </c>
    </row>
    <row r="13556" spans="1:4" x14ac:dyDescent="0.3">
      <c r="A13556" s="1" t="s">
        <v>469</v>
      </c>
      <c r="B13556" s="1" t="s">
        <v>167</v>
      </c>
      <c r="C13556">
        <v>329</v>
      </c>
      <c r="D13556">
        <v>10</v>
      </c>
    </row>
    <row r="13557" spans="1:4" x14ac:dyDescent="0.3">
      <c r="A13557" s="1" t="s">
        <v>469</v>
      </c>
      <c r="B13557" s="1" t="s">
        <v>168</v>
      </c>
      <c r="C13557">
        <v>330</v>
      </c>
      <c r="D13557">
        <v>10</v>
      </c>
    </row>
    <row r="13558" spans="1:4" x14ac:dyDescent="0.3">
      <c r="A13558" s="1" t="s">
        <v>469</v>
      </c>
      <c r="B13558" s="1" t="s">
        <v>169</v>
      </c>
      <c r="C13558">
        <v>338</v>
      </c>
      <c r="D13558">
        <v>10</v>
      </c>
    </row>
    <row r="13559" spans="1:4" x14ac:dyDescent="0.3">
      <c r="A13559" s="1" t="s">
        <v>469</v>
      </c>
      <c r="B13559" s="1" t="s">
        <v>170</v>
      </c>
      <c r="C13559">
        <v>328</v>
      </c>
      <c r="D13559">
        <v>10</v>
      </c>
    </row>
    <row r="13560" spans="1:4" x14ac:dyDescent="0.3">
      <c r="A13560" s="1" t="s">
        <v>469</v>
      </c>
      <c r="B13560" s="1" t="s">
        <v>171</v>
      </c>
      <c r="C13560">
        <v>332</v>
      </c>
      <c r="D13560">
        <v>10</v>
      </c>
    </row>
    <row r="13561" spans="1:4" x14ac:dyDescent="0.3">
      <c r="A13561" s="1" t="s">
        <v>469</v>
      </c>
      <c r="B13561" s="1" t="s">
        <v>172</v>
      </c>
      <c r="C13561">
        <v>334</v>
      </c>
      <c r="D13561">
        <v>10</v>
      </c>
    </row>
    <row r="13562" spans="1:4" x14ac:dyDescent="0.3">
      <c r="A13562" s="1" t="s">
        <v>469</v>
      </c>
      <c r="B13562" s="1" t="s">
        <v>173</v>
      </c>
      <c r="C13562">
        <v>314</v>
      </c>
      <c r="D13562">
        <v>10</v>
      </c>
    </row>
    <row r="13563" spans="1:4" x14ac:dyDescent="0.3">
      <c r="A13563" s="1" t="s">
        <v>469</v>
      </c>
      <c r="B13563" s="1" t="s">
        <v>174</v>
      </c>
      <c r="C13563">
        <v>338</v>
      </c>
      <c r="D13563">
        <v>10</v>
      </c>
    </row>
    <row r="13564" spans="1:4" x14ac:dyDescent="0.3">
      <c r="A13564" s="1" t="s">
        <v>469</v>
      </c>
      <c r="B13564" s="1" t="s">
        <v>175</v>
      </c>
      <c r="C13564">
        <v>313</v>
      </c>
      <c r="D13564">
        <v>10</v>
      </c>
    </row>
    <row r="13565" spans="1:4" x14ac:dyDescent="0.3">
      <c r="A13565" s="1" t="s">
        <v>469</v>
      </c>
      <c r="B13565" s="1" t="s">
        <v>176</v>
      </c>
      <c r="C13565">
        <v>329</v>
      </c>
      <c r="D13565">
        <v>10</v>
      </c>
    </row>
    <row r="13566" spans="1:4" x14ac:dyDescent="0.3">
      <c r="A13566" s="1" t="s">
        <v>469</v>
      </c>
      <c r="B13566" s="1" t="s">
        <v>177</v>
      </c>
      <c r="C13566">
        <v>326</v>
      </c>
      <c r="D13566">
        <v>10</v>
      </c>
    </row>
    <row r="13567" spans="1:4" x14ac:dyDescent="0.3">
      <c r="A13567" s="1" t="s">
        <v>469</v>
      </c>
      <c r="B13567" s="1" t="s">
        <v>178</v>
      </c>
      <c r="C13567">
        <v>321</v>
      </c>
      <c r="D13567">
        <v>10</v>
      </c>
    </row>
    <row r="13568" spans="1:4" x14ac:dyDescent="0.3">
      <c r="A13568" s="1" t="s">
        <v>469</v>
      </c>
      <c r="B13568" s="1" t="s">
        <v>179</v>
      </c>
      <c r="C13568">
        <v>317</v>
      </c>
      <c r="D13568">
        <v>10</v>
      </c>
    </row>
    <row r="13569" spans="1:4" x14ac:dyDescent="0.3">
      <c r="A13569" s="1" t="s">
        <v>469</v>
      </c>
      <c r="B13569" s="1" t="s">
        <v>180</v>
      </c>
      <c r="C13569">
        <v>325</v>
      </c>
      <c r="D13569">
        <v>10</v>
      </c>
    </row>
    <row r="13570" spans="1:4" x14ac:dyDescent="0.3">
      <c r="A13570" s="1" t="s">
        <v>469</v>
      </c>
      <c r="B13570" s="1" t="s">
        <v>181</v>
      </c>
      <c r="C13570">
        <v>329</v>
      </c>
      <c r="D13570">
        <v>10</v>
      </c>
    </row>
    <row r="13571" spans="1:4" x14ac:dyDescent="0.3">
      <c r="A13571" s="1" t="s">
        <v>469</v>
      </c>
      <c r="B13571" s="1" t="s">
        <v>182</v>
      </c>
      <c r="C13571">
        <v>324</v>
      </c>
      <c r="D13571">
        <v>10</v>
      </c>
    </row>
    <row r="13572" spans="1:4" x14ac:dyDescent="0.3">
      <c r="A13572" s="1" t="s">
        <v>469</v>
      </c>
      <c r="B13572" s="1" t="s">
        <v>183</v>
      </c>
      <c r="C13572">
        <v>317</v>
      </c>
      <c r="D13572">
        <v>10</v>
      </c>
    </row>
    <row r="13573" spans="1:4" x14ac:dyDescent="0.3">
      <c r="A13573" s="1" t="s">
        <v>469</v>
      </c>
      <c r="B13573" s="1" t="s">
        <v>184</v>
      </c>
      <c r="C13573">
        <v>329</v>
      </c>
      <c r="D13573">
        <v>10</v>
      </c>
    </row>
    <row r="13574" spans="1:4" x14ac:dyDescent="0.3">
      <c r="A13574" s="1" t="s">
        <v>469</v>
      </c>
      <c r="B13574" s="1" t="s">
        <v>185</v>
      </c>
      <c r="C13574">
        <v>311</v>
      </c>
      <c r="D13574">
        <v>10</v>
      </c>
    </row>
    <row r="13575" spans="1:4" x14ac:dyDescent="0.3">
      <c r="A13575" s="1" t="s">
        <v>469</v>
      </c>
      <c r="B13575" s="1" t="s">
        <v>186</v>
      </c>
      <c r="C13575">
        <v>327</v>
      </c>
      <c r="D13575">
        <v>10</v>
      </c>
    </row>
    <row r="13576" spans="1:4" x14ac:dyDescent="0.3">
      <c r="A13576" s="1" t="s">
        <v>469</v>
      </c>
      <c r="B13576" s="1" t="s">
        <v>187</v>
      </c>
      <c r="C13576">
        <v>318</v>
      </c>
      <c r="D13576">
        <v>10</v>
      </c>
    </row>
    <row r="13577" spans="1:4" x14ac:dyDescent="0.3">
      <c r="A13577" s="1" t="s">
        <v>469</v>
      </c>
      <c r="B13577" s="1" t="s">
        <v>188</v>
      </c>
      <c r="C13577">
        <v>317</v>
      </c>
      <c r="D13577">
        <v>10</v>
      </c>
    </row>
    <row r="13578" spans="1:4" x14ac:dyDescent="0.3">
      <c r="A13578" s="1" t="s">
        <v>469</v>
      </c>
      <c r="B13578" s="1" t="s">
        <v>189</v>
      </c>
      <c r="C13578">
        <v>328</v>
      </c>
      <c r="D13578">
        <v>10</v>
      </c>
    </row>
    <row r="13579" spans="1:4" x14ac:dyDescent="0.3">
      <c r="A13579" s="1" t="s">
        <v>469</v>
      </c>
      <c r="B13579" s="1" t="s">
        <v>190</v>
      </c>
      <c r="C13579">
        <v>338</v>
      </c>
      <c r="D13579">
        <v>10</v>
      </c>
    </row>
    <row r="13580" spans="1:4" x14ac:dyDescent="0.3">
      <c r="A13580" s="1" t="s">
        <v>469</v>
      </c>
      <c r="B13580" s="1" t="s">
        <v>191</v>
      </c>
      <c r="C13580">
        <v>319</v>
      </c>
      <c r="D13580">
        <v>10</v>
      </c>
    </row>
    <row r="13581" spans="1:4" x14ac:dyDescent="0.3">
      <c r="A13581" s="1" t="s">
        <v>469</v>
      </c>
      <c r="B13581" s="1" t="s">
        <v>192</v>
      </c>
      <c r="C13581">
        <v>329</v>
      </c>
      <c r="D13581">
        <v>10</v>
      </c>
    </row>
    <row r="13582" spans="1:4" x14ac:dyDescent="0.3">
      <c r="A13582" s="1" t="s">
        <v>469</v>
      </c>
      <c r="B13582" s="1" t="s">
        <v>193</v>
      </c>
      <c r="C13582">
        <v>331</v>
      </c>
      <c r="D13582">
        <v>10</v>
      </c>
    </row>
    <row r="13583" spans="1:4" x14ac:dyDescent="0.3">
      <c r="A13583" s="1" t="s">
        <v>469</v>
      </c>
      <c r="B13583" s="1" t="s">
        <v>194</v>
      </c>
      <c r="C13583">
        <v>335</v>
      </c>
      <c r="D13583">
        <v>10</v>
      </c>
    </row>
    <row r="13584" spans="1:4" x14ac:dyDescent="0.3">
      <c r="A13584" s="1" t="s">
        <v>469</v>
      </c>
      <c r="B13584" s="1" t="s">
        <v>195</v>
      </c>
      <c r="C13584">
        <v>327</v>
      </c>
      <c r="D13584">
        <v>10</v>
      </c>
    </row>
    <row r="13585" spans="1:4" x14ac:dyDescent="0.3">
      <c r="A13585" s="1" t="s">
        <v>469</v>
      </c>
      <c r="B13585" s="1" t="s">
        <v>196</v>
      </c>
      <c r="C13585">
        <v>318</v>
      </c>
      <c r="D13585">
        <v>10</v>
      </c>
    </row>
    <row r="13586" spans="1:4" x14ac:dyDescent="0.3">
      <c r="A13586" s="1" t="s">
        <v>469</v>
      </c>
      <c r="B13586" s="1" t="s">
        <v>197</v>
      </c>
      <c r="C13586">
        <v>332</v>
      </c>
      <c r="D13586">
        <v>10</v>
      </c>
    </row>
    <row r="13587" spans="1:4" x14ac:dyDescent="0.3">
      <c r="A13587" s="1" t="s">
        <v>469</v>
      </c>
      <c r="B13587" s="1" t="s">
        <v>198</v>
      </c>
      <c r="C13587">
        <v>338</v>
      </c>
      <c r="D13587">
        <v>10</v>
      </c>
    </row>
    <row r="13588" spans="1:4" x14ac:dyDescent="0.3">
      <c r="A13588" s="1" t="s">
        <v>469</v>
      </c>
      <c r="B13588" s="1" t="s">
        <v>199</v>
      </c>
      <c r="C13588">
        <v>327</v>
      </c>
      <c r="D13588">
        <v>10</v>
      </c>
    </row>
    <row r="13589" spans="1:4" x14ac:dyDescent="0.3">
      <c r="A13589" s="1" t="s">
        <v>469</v>
      </c>
      <c r="B13589" s="1" t="s">
        <v>200</v>
      </c>
      <c r="C13589">
        <v>334</v>
      </c>
      <c r="D13589">
        <v>10</v>
      </c>
    </row>
    <row r="13590" spans="1:4" x14ac:dyDescent="0.3">
      <c r="A13590" s="1" t="s">
        <v>469</v>
      </c>
      <c r="B13590" s="1" t="s">
        <v>201</v>
      </c>
      <c r="C13590">
        <v>329</v>
      </c>
      <c r="D13590">
        <v>10</v>
      </c>
    </row>
    <row r="13591" spans="1:4" x14ac:dyDescent="0.3">
      <c r="A13591" s="1" t="s">
        <v>469</v>
      </c>
      <c r="B13591" s="1" t="s">
        <v>202</v>
      </c>
      <c r="C13591">
        <v>319</v>
      </c>
      <c r="D13591">
        <v>10</v>
      </c>
    </row>
    <row r="13592" spans="1:4" x14ac:dyDescent="0.3">
      <c r="A13592" s="1" t="s">
        <v>469</v>
      </c>
      <c r="B13592" s="1" t="s">
        <v>203</v>
      </c>
      <c r="C13592">
        <v>327</v>
      </c>
      <c r="D13592">
        <v>10</v>
      </c>
    </row>
    <row r="13593" spans="1:4" x14ac:dyDescent="0.3">
      <c r="A13593" s="1" t="s">
        <v>469</v>
      </c>
      <c r="B13593" s="1" t="s">
        <v>204</v>
      </c>
      <c r="C13593">
        <v>317</v>
      </c>
      <c r="D13593">
        <v>10</v>
      </c>
    </row>
    <row r="13594" spans="1:4" x14ac:dyDescent="0.3">
      <c r="A13594" s="1" t="s">
        <v>469</v>
      </c>
      <c r="B13594" s="1" t="s">
        <v>205</v>
      </c>
      <c r="C13594">
        <v>325</v>
      </c>
      <c r="D13594">
        <v>10</v>
      </c>
    </row>
    <row r="13595" spans="1:4" x14ac:dyDescent="0.3">
      <c r="A13595" s="1" t="s">
        <v>469</v>
      </c>
      <c r="B13595" s="1" t="s">
        <v>206</v>
      </c>
      <c r="C13595">
        <v>331</v>
      </c>
      <c r="D13595">
        <v>10</v>
      </c>
    </row>
    <row r="13596" spans="1:4" x14ac:dyDescent="0.3">
      <c r="A13596" s="1" t="s">
        <v>469</v>
      </c>
      <c r="B13596" s="1" t="s">
        <v>207</v>
      </c>
      <c r="C13596">
        <v>326</v>
      </c>
      <c r="D13596">
        <v>10</v>
      </c>
    </row>
    <row r="13597" spans="1:4" x14ac:dyDescent="0.3">
      <c r="A13597" s="1" t="s">
        <v>469</v>
      </c>
      <c r="B13597" s="1" t="s">
        <v>208</v>
      </c>
      <c r="C13597">
        <v>323</v>
      </c>
      <c r="D13597">
        <v>10</v>
      </c>
    </row>
    <row r="13598" spans="1:4" x14ac:dyDescent="0.3">
      <c r="A13598" s="1" t="s">
        <v>469</v>
      </c>
      <c r="B13598" s="1" t="s">
        <v>209</v>
      </c>
      <c r="C13598">
        <v>315</v>
      </c>
      <c r="D13598">
        <v>10</v>
      </c>
    </row>
    <row r="13599" spans="1:4" x14ac:dyDescent="0.3">
      <c r="A13599" s="1" t="s">
        <v>469</v>
      </c>
      <c r="B13599" s="1" t="s">
        <v>210</v>
      </c>
      <c r="C13599">
        <v>328</v>
      </c>
      <c r="D13599">
        <v>10</v>
      </c>
    </row>
    <row r="13600" spans="1:4" x14ac:dyDescent="0.3">
      <c r="A13600" s="1" t="s">
        <v>469</v>
      </c>
      <c r="B13600" s="1" t="s">
        <v>211</v>
      </c>
      <c r="C13600">
        <v>338</v>
      </c>
      <c r="D13600">
        <v>10</v>
      </c>
    </row>
    <row r="13601" spans="1:4" x14ac:dyDescent="0.3">
      <c r="A13601" s="1" t="s">
        <v>469</v>
      </c>
      <c r="B13601" s="1" t="s">
        <v>212</v>
      </c>
      <c r="C13601">
        <v>328</v>
      </c>
      <c r="D13601">
        <v>10</v>
      </c>
    </row>
    <row r="13602" spans="1:4" x14ac:dyDescent="0.3">
      <c r="A13602" s="1" t="s">
        <v>469</v>
      </c>
      <c r="B13602" s="1" t="s">
        <v>213</v>
      </c>
      <c r="C13602">
        <v>325</v>
      </c>
      <c r="D13602">
        <v>10</v>
      </c>
    </row>
    <row r="13603" spans="1:4" x14ac:dyDescent="0.3">
      <c r="A13603" s="1" t="s">
        <v>469</v>
      </c>
      <c r="B13603" s="1" t="s">
        <v>214</v>
      </c>
      <c r="C13603">
        <v>324</v>
      </c>
      <c r="D13603">
        <v>10</v>
      </c>
    </row>
    <row r="13604" spans="1:4" x14ac:dyDescent="0.3">
      <c r="A13604" s="1" t="s">
        <v>469</v>
      </c>
      <c r="B13604" s="1" t="s">
        <v>215</v>
      </c>
      <c r="C13604">
        <v>329</v>
      </c>
      <c r="D13604">
        <v>10</v>
      </c>
    </row>
    <row r="13605" spans="1:4" x14ac:dyDescent="0.3">
      <c r="A13605" s="1" t="s">
        <v>469</v>
      </c>
      <c r="B13605" s="1" t="s">
        <v>216</v>
      </c>
      <c r="C13605">
        <v>322</v>
      </c>
      <c r="D13605">
        <v>10</v>
      </c>
    </row>
    <row r="13606" spans="1:4" x14ac:dyDescent="0.3">
      <c r="A13606" s="1" t="s">
        <v>469</v>
      </c>
      <c r="B13606" s="1" t="s">
        <v>217</v>
      </c>
      <c r="C13606">
        <v>302</v>
      </c>
      <c r="D13606">
        <v>10</v>
      </c>
    </row>
    <row r="13607" spans="1:4" x14ac:dyDescent="0.3">
      <c r="A13607" s="1" t="s">
        <v>469</v>
      </c>
      <c r="B13607" s="1" t="s">
        <v>218</v>
      </c>
      <c r="C13607">
        <v>328</v>
      </c>
      <c r="D13607">
        <v>10</v>
      </c>
    </row>
    <row r="13608" spans="1:4" x14ac:dyDescent="0.3">
      <c r="A13608" s="1" t="s">
        <v>469</v>
      </c>
      <c r="B13608" s="1" t="s">
        <v>219</v>
      </c>
      <c r="C13608">
        <v>310</v>
      </c>
      <c r="D13608">
        <v>10</v>
      </c>
    </row>
    <row r="13609" spans="1:4" x14ac:dyDescent="0.3">
      <c r="A13609" s="1" t="s">
        <v>469</v>
      </c>
      <c r="B13609" s="1" t="s">
        <v>220</v>
      </c>
      <c r="C13609">
        <v>322</v>
      </c>
      <c r="D13609">
        <v>10</v>
      </c>
    </row>
    <row r="13610" spans="1:4" x14ac:dyDescent="0.3">
      <c r="A13610" s="1" t="s">
        <v>469</v>
      </c>
      <c r="B13610" s="1" t="s">
        <v>221</v>
      </c>
      <c r="C13610">
        <v>317</v>
      </c>
      <c r="D13610">
        <v>10</v>
      </c>
    </row>
    <row r="13611" spans="1:4" x14ac:dyDescent="0.3">
      <c r="A13611" s="1" t="s">
        <v>469</v>
      </c>
      <c r="B13611" s="1" t="s">
        <v>222</v>
      </c>
      <c r="C13611">
        <v>330</v>
      </c>
      <c r="D13611">
        <v>10</v>
      </c>
    </row>
    <row r="13612" spans="1:4" x14ac:dyDescent="0.3">
      <c r="A13612" s="1" t="s">
        <v>469</v>
      </c>
      <c r="B13612" s="1" t="s">
        <v>223</v>
      </c>
      <c r="C13612">
        <v>335</v>
      </c>
      <c r="D13612">
        <v>10</v>
      </c>
    </row>
    <row r="13613" spans="1:4" x14ac:dyDescent="0.3">
      <c r="A13613" s="1" t="s">
        <v>469</v>
      </c>
      <c r="B13613" s="1" t="s">
        <v>224</v>
      </c>
      <c r="C13613">
        <v>323</v>
      </c>
      <c r="D13613">
        <v>10</v>
      </c>
    </row>
    <row r="13614" spans="1:4" x14ac:dyDescent="0.3">
      <c r="A13614" s="1" t="s">
        <v>469</v>
      </c>
      <c r="B13614" s="1" t="s">
        <v>225</v>
      </c>
      <c r="C13614">
        <v>326</v>
      </c>
      <c r="D13614">
        <v>10</v>
      </c>
    </row>
    <row r="13615" spans="1:4" x14ac:dyDescent="0.3">
      <c r="A13615" s="1" t="s">
        <v>469</v>
      </c>
      <c r="B13615" s="1" t="s">
        <v>226</v>
      </c>
      <c r="C13615">
        <v>326</v>
      </c>
      <c r="D13615">
        <v>10</v>
      </c>
    </row>
    <row r="13616" spans="1:4" x14ac:dyDescent="0.3">
      <c r="A13616" s="1" t="s">
        <v>469</v>
      </c>
      <c r="B13616" s="1" t="s">
        <v>227</v>
      </c>
      <c r="C13616">
        <v>339</v>
      </c>
      <c r="D13616">
        <v>10</v>
      </c>
    </row>
    <row r="13617" spans="1:4" x14ac:dyDescent="0.3">
      <c r="A13617" s="1" t="s">
        <v>469</v>
      </c>
      <c r="B13617" s="1" t="s">
        <v>228</v>
      </c>
      <c r="C13617">
        <v>328</v>
      </c>
      <c r="D13617">
        <v>10</v>
      </c>
    </row>
    <row r="13618" spans="1:4" x14ac:dyDescent="0.3">
      <c r="A13618" s="1" t="s">
        <v>469</v>
      </c>
      <c r="B13618" s="1" t="s">
        <v>229</v>
      </c>
      <c r="C13618">
        <v>338</v>
      </c>
      <c r="D13618">
        <v>10</v>
      </c>
    </row>
    <row r="13619" spans="1:4" x14ac:dyDescent="0.3">
      <c r="A13619" s="1" t="s">
        <v>469</v>
      </c>
      <c r="B13619" s="1" t="s">
        <v>230</v>
      </c>
      <c r="C13619">
        <v>327</v>
      </c>
      <c r="D13619">
        <v>10</v>
      </c>
    </row>
    <row r="13620" spans="1:4" x14ac:dyDescent="0.3">
      <c r="A13620" s="1" t="s">
        <v>469</v>
      </c>
      <c r="B13620" s="1" t="s">
        <v>231</v>
      </c>
      <c r="C13620">
        <v>327</v>
      </c>
      <c r="D13620">
        <v>10</v>
      </c>
    </row>
    <row r="13621" spans="1:4" x14ac:dyDescent="0.3">
      <c r="A13621" s="1" t="s">
        <v>469</v>
      </c>
      <c r="B13621" s="1" t="s">
        <v>232</v>
      </c>
      <c r="C13621">
        <v>337</v>
      </c>
      <c r="D13621">
        <v>10</v>
      </c>
    </row>
    <row r="13622" spans="1:4" x14ac:dyDescent="0.3">
      <c r="A13622" s="1" t="s">
        <v>469</v>
      </c>
      <c r="B13622" s="1" t="s">
        <v>233</v>
      </c>
      <c r="C13622">
        <v>322</v>
      </c>
      <c r="D13622">
        <v>10</v>
      </c>
    </row>
    <row r="13623" spans="1:4" x14ac:dyDescent="0.3">
      <c r="A13623" s="1" t="s">
        <v>469</v>
      </c>
      <c r="B13623" s="1" t="s">
        <v>234</v>
      </c>
      <c r="C13623">
        <v>365</v>
      </c>
      <c r="D13623">
        <v>10</v>
      </c>
    </row>
    <row r="13624" spans="1:4" x14ac:dyDescent="0.3">
      <c r="A13624" s="1" t="s">
        <v>469</v>
      </c>
      <c r="B13624" s="1" t="s">
        <v>235</v>
      </c>
      <c r="C13624">
        <v>327</v>
      </c>
      <c r="D13624">
        <v>10</v>
      </c>
    </row>
    <row r="13625" spans="1:4" x14ac:dyDescent="0.3">
      <c r="A13625" s="1" t="s">
        <v>469</v>
      </c>
      <c r="B13625" s="1" t="s">
        <v>236</v>
      </c>
      <c r="C13625">
        <v>333</v>
      </c>
      <c r="D13625">
        <v>10</v>
      </c>
    </row>
    <row r="13626" spans="1:4" x14ac:dyDescent="0.3">
      <c r="A13626" s="1" t="s">
        <v>469</v>
      </c>
      <c r="B13626" s="1" t="s">
        <v>237</v>
      </c>
      <c r="C13626">
        <v>329</v>
      </c>
      <c r="D13626">
        <v>10</v>
      </c>
    </row>
    <row r="13627" spans="1:4" x14ac:dyDescent="0.3">
      <c r="A13627" s="1" t="s">
        <v>469</v>
      </c>
      <c r="B13627" s="1" t="s">
        <v>238</v>
      </c>
      <c r="C13627">
        <v>332</v>
      </c>
      <c r="D13627">
        <v>10</v>
      </c>
    </row>
    <row r="13628" spans="1:4" x14ac:dyDescent="0.3">
      <c r="A13628" s="1" t="s">
        <v>469</v>
      </c>
      <c r="B13628" s="1" t="s">
        <v>239</v>
      </c>
      <c r="C13628">
        <v>334</v>
      </c>
      <c r="D13628">
        <v>10</v>
      </c>
    </row>
    <row r="13629" spans="1:4" x14ac:dyDescent="0.3">
      <c r="A13629" s="1" t="s">
        <v>469</v>
      </c>
      <c r="B13629" s="1" t="s">
        <v>240</v>
      </c>
      <c r="C13629">
        <v>323</v>
      </c>
      <c r="D13629">
        <v>10</v>
      </c>
    </row>
    <row r="13630" spans="1:4" x14ac:dyDescent="0.3">
      <c r="A13630" s="1" t="s">
        <v>469</v>
      </c>
      <c r="B13630" s="1" t="s">
        <v>241</v>
      </c>
      <c r="C13630">
        <v>327</v>
      </c>
      <c r="D13630">
        <v>10</v>
      </c>
    </row>
    <row r="13631" spans="1:4" x14ac:dyDescent="0.3">
      <c r="A13631" s="1" t="s">
        <v>469</v>
      </c>
      <c r="B13631" s="1" t="s">
        <v>242</v>
      </c>
      <c r="C13631">
        <v>315</v>
      </c>
      <c r="D13631">
        <v>10</v>
      </c>
    </row>
    <row r="13632" spans="1:4" x14ac:dyDescent="0.3">
      <c r="A13632" s="1" t="s">
        <v>469</v>
      </c>
      <c r="B13632" s="1" t="s">
        <v>243</v>
      </c>
      <c r="C13632">
        <v>321</v>
      </c>
      <c r="D13632">
        <v>10</v>
      </c>
    </row>
    <row r="13633" spans="1:4" x14ac:dyDescent="0.3">
      <c r="A13633" s="1" t="s">
        <v>469</v>
      </c>
      <c r="B13633" s="1" t="s">
        <v>244</v>
      </c>
      <c r="C13633">
        <v>329</v>
      </c>
      <c r="D13633">
        <v>10</v>
      </c>
    </row>
    <row r="13634" spans="1:4" x14ac:dyDescent="0.3">
      <c r="A13634" s="1" t="s">
        <v>469</v>
      </c>
      <c r="B13634" s="1" t="s">
        <v>245</v>
      </c>
      <c r="C13634">
        <v>328</v>
      </c>
      <c r="D13634">
        <v>10</v>
      </c>
    </row>
    <row r="13635" spans="1:4" x14ac:dyDescent="0.3">
      <c r="A13635" s="1" t="s">
        <v>469</v>
      </c>
      <c r="B13635" s="1" t="s">
        <v>246</v>
      </c>
      <c r="C13635">
        <v>326</v>
      </c>
      <c r="D13635">
        <v>10</v>
      </c>
    </row>
    <row r="13636" spans="1:4" x14ac:dyDescent="0.3">
      <c r="A13636" s="1" t="s">
        <v>469</v>
      </c>
      <c r="B13636" s="1" t="s">
        <v>247</v>
      </c>
      <c r="C13636">
        <v>334</v>
      </c>
      <c r="D13636">
        <v>10</v>
      </c>
    </row>
    <row r="13637" spans="1:4" x14ac:dyDescent="0.3">
      <c r="A13637" s="1" t="s">
        <v>469</v>
      </c>
      <c r="B13637" s="1" t="s">
        <v>248</v>
      </c>
      <c r="C13637">
        <v>332</v>
      </c>
      <c r="D13637">
        <v>10</v>
      </c>
    </row>
    <row r="13638" spans="1:4" x14ac:dyDescent="0.3">
      <c r="A13638" s="1" t="s">
        <v>469</v>
      </c>
      <c r="B13638" s="1" t="s">
        <v>249</v>
      </c>
      <c r="C13638">
        <v>330</v>
      </c>
      <c r="D13638">
        <v>10</v>
      </c>
    </row>
    <row r="13639" spans="1:4" x14ac:dyDescent="0.3">
      <c r="A13639" s="1" t="s">
        <v>469</v>
      </c>
      <c r="B13639" s="1" t="s">
        <v>250</v>
      </c>
      <c r="C13639">
        <v>326</v>
      </c>
      <c r="D13639">
        <v>10</v>
      </c>
    </row>
    <row r="13640" spans="1:4" x14ac:dyDescent="0.3">
      <c r="A13640" s="1" t="s">
        <v>469</v>
      </c>
      <c r="B13640" s="1" t="s">
        <v>251</v>
      </c>
      <c r="C13640">
        <v>326</v>
      </c>
      <c r="D13640">
        <v>10</v>
      </c>
    </row>
    <row r="13641" spans="1:4" x14ac:dyDescent="0.3">
      <c r="A13641" s="1" t="s">
        <v>469</v>
      </c>
      <c r="B13641" s="1" t="s">
        <v>252</v>
      </c>
      <c r="C13641">
        <v>338</v>
      </c>
      <c r="D13641">
        <v>10</v>
      </c>
    </row>
    <row r="13642" spans="1:4" x14ac:dyDescent="0.3">
      <c r="A13642" s="1" t="s">
        <v>469</v>
      </c>
      <c r="B13642" s="1" t="s">
        <v>253</v>
      </c>
      <c r="C13642">
        <v>325</v>
      </c>
      <c r="D13642">
        <v>10</v>
      </c>
    </row>
    <row r="13643" spans="1:4" x14ac:dyDescent="0.3">
      <c r="A13643" s="1" t="s">
        <v>469</v>
      </c>
      <c r="B13643" s="1" t="s">
        <v>254</v>
      </c>
      <c r="C13643">
        <v>325</v>
      </c>
      <c r="D13643">
        <v>10</v>
      </c>
    </row>
    <row r="13644" spans="1:4" x14ac:dyDescent="0.3">
      <c r="A13644" s="1" t="s">
        <v>469</v>
      </c>
      <c r="B13644" s="1" t="s">
        <v>255</v>
      </c>
      <c r="C13644">
        <v>331</v>
      </c>
      <c r="D13644">
        <v>10</v>
      </c>
    </row>
    <row r="13645" spans="1:4" x14ac:dyDescent="0.3">
      <c r="A13645" s="1" t="s">
        <v>469</v>
      </c>
      <c r="B13645" s="1" t="s">
        <v>256</v>
      </c>
      <c r="C13645">
        <v>326</v>
      </c>
      <c r="D13645">
        <v>10</v>
      </c>
    </row>
    <row r="13646" spans="1:4" x14ac:dyDescent="0.3">
      <c r="A13646" s="1" t="s">
        <v>469</v>
      </c>
      <c r="B13646" s="1" t="s">
        <v>257</v>
      </c>
      <c r="C13646">
        <v>329</v>
      </c>
      <c r="D13646">
        <v>10</v>
      </c>
    </row>
    <row r="13647" spans="1:4" x14ac:dyDescent="0.3">
      <c r="A13647" s="1" t="s">
        <v>469</v>
      </c>
      <c r="B13647" s="1" t="s">
        <v>258</v>
      </c>
      <c r="C13647">
        <v>326</v>
      </c>
      <c r="D13647">
        <v>10</v>
      </c>
    </row>
    <row r="13648" spans="1:4" x14ac:dyDescent="0.3">
      <c r="A13648" s="1" t="s">
        <v>469</v>
      </c>
      <c r="B13648" s="1" t="s">
        <v>259</v>
      </c>
      <c r="C13648">
        <v>328</v>
      </c>
      <c r="D13648">
        <v>10</v>
      </c>
    </row>
    <row r="13649" spans="1:4" x14ac:dyDescent="0.3">
      <c r="A13649" s="1" t="s">
        <v>469</v>
      </c>
      <c r="B13649" s="1" t="s">
        <v>260</v>
      </c>
      <c r="C13649">
        <v>330</v>
      </c>
      <c r="D13649">
        <v>10</v>
      </c>
    </row>
    <row r="13650" spans="1:4" x14ac:dyDescent="0.3">
      <c r="A13650" s="1" t="s">
        <v>469</v>
      </c>
      <c r="B13650" s="1" t="s">
        <v>261</v>
      </c>
      <c r="C13650">
        <v>326</v>
      </c>
      <c r="D13650">
        <v>10</v>
      </c>
    </row>
    <row r="13651" spans="1:4" x14ac:dyDescent="0.3">
      <c r="A13651" s="1" t="s">
        <v>469</v>
      </c>
      <c r="B13651" s="1" t="s">
        <v>262</v>
      </c>
      <c r="C13651">
        <v>311</v>
      </c>
      <c r="D13651">
        <v>10</v>
      </c>
    </row>
    <row r="13652" spans="1:4" x14ac:dyDescent="0.3">
      <c r="A13652" s="1" t="s">
        <v>469</v>
      </c>
      <c r="B13652" s="1" t="s">
        <v>263</v>
      </c>
      <c r="C13652">
        <v>327</v>
      </c>
      <c r="D13652">
        <v>10</v>
      </c>
    </row>
    <row r="13653" spans="1:4" x14ac:dyDescent="0.3">
      <c r="A13653" s="1" t="s">
        <v>469</v>
      </c>
      <c r="B13653" s="1" t="s">
        <v>264</v>
      </c>
      <c r="C13653">
        <v>331</v>
      </c>
      <c r="D13653">
        <v>10</v>
      </c>
    </row>
    <row r="13654" spans="1:4" x14ac:dyDescent="0.3">
      <c r="A13654" s="1" t="s">
        <v>469</v>
      </c>
      <c r="B13654" s="1" t="s">
        <v>265</v>
      </c>
      <c r="C13654">
        <v>327</v>
      </c>
      <c r="D13654">
        <v>10</v>
      </c>
    </row>
    <row r="13655" spans="1:4" x14ac:dyDescent="0.3">
      <c r="A13655" s="1" t="s">
        <v>469</v>
      </c>
      <c r="B13655" s="1" t="s">
        <v>266</v>
      </c>
      <c r="C13655">
        <v>326</v>
      </c>
      <c r="D13655">
        <v>10</v>
      </c>
    </row>
    <row r="13656" spans="1:4" x14ac:dyDescent="0.3">
      <c r="A13656" s="1" t="s">
        <v>469</v>
      </c>
      <c r="B13656" s="1" t="s">
        <v>267</v>
      </c>
      <c r="C13656">
        <v>329</v>
      </c>
      <c r="D13656">
        <v>10</v>
      </c>
    </row>
    <row r="13657" spans="1:4" x14ac:dyDescent="0.3">
      <c r="A13657" s="1" t="s">
        <v>469</v>
      </c>
      <c r="B13657" s="1" t="s">
        <v>268</v>
      </c>
      <c r="C13657">
        <v>323</v>
      </c>
      <c r="D13657">
        <v>10</v>
      </c>
    </row>
    <row r="13658" spans="1:4" x14ac:dyDescent="0.3">
      <c r="A13658" s="1" t="s">
        <v>469</v>
      </c>
      <c r="B13658" s="1" t="s">
        <v>269</v>
      </c>
      <c r="C13658">
        <v>334</v>
      </c>
      <c r="D13658">
        <v>10</v>
      </c>
    </row>
    <row r="13659" spans="1:4" x14ac:dyDescent="0.3">
      <c r="A13659" s="1" t="s">
        <v>469</v>
      </c>
      <c r="B13659" s="1" t="s">
        <v>270</v>
      </c>
      <c r="C13659">
        <v>322</v>
      </c>
      <c r="D13659">
        <v>10</v>
      </c>
    </row>
    <row r="13660" spans="1:4" x14ac:dyDescent="0.3">
      <c r="A13660" s="1" t="s">
        <v>469</v>
      </c>
      <c r="B13660" s="1" t="s">
        <v>271</v>
      </c>
      <c r="C13660">
        <v>324</v>
      </c>
      <c r="D13660">
        <v>10</v>
      </c>
    </row>
    <row r="13661" spans="1:4" x14ac:dyDescent="0.3">
      <c r="A13661" s="1" t="s">
        <v>469</v>
      </c>
      <c r="B13661" s="1" t="s">
        <v>272</v>
      </c>
      <c r="C13661">
        <v>316</v>
      </c>
      <c r="D13661">
        <v>10</v>
      </c>
    </row>
    <row r="13662" spans="1:4" x14ac:dyDescent="0.3">
      <c r="A13662" s="1" t="s">
        <v>469</v>
      </c>
      <c r="B13662" s="1" t="s">
        <v>273</v>
      </c>
      <c r="C13662">
        <v>339</v>
      </c>
      <c r="D13662">
        <v>10</v>
      </c>
    </row>
    <row r="13663" spans="1:4" x14ac:dyDescent="0.3">
      <c r="A13663" s="1" t="s">
        <v>469</v>
      </c>
      <c r="B13663" s="1" t="s">
        <v>274</v>
      </c>
      <c r="C13663">
        <v>326</v>
      </c>
      <c r="D13663">
        <v>10</v>
      </c>
    </row>
    <row r="13664" spans="1:4" x14ac:dyDescent="0.3">
      <c r="A13664" s="1" t="s">
        <v>469</v>
      </c>
      <c r="B13664" s="1" t="s">
        <v>275</v>
      </c>
      <c r="C13664">
        <v>325</v>
      </c>
      <c r="D13664">
        <v>10</v>
      </c>
    </row>
    <row r="13665" spans="1:4" x14ac:dyDescent="0.3">
      <c r="A13665" s="1" t="s">
        <v>469</v>
      </c>
      <c r="B13665" s="1" t="s">
        <v>276</v>
      </c>
      <c r="C13665">
        <v>311</v>
      </c>
      <c r="D13665">
        <v>10</v>
      </c>
    </row>
    <row r="13666" spans="1:4" x14ac:dyDescent="0.3">
      <c r="A13666" s="1" t="s">
        <v>469</v>
      </c>
      <c r="B13666" s="1" t="s">
        <v>277</v>
      </c>
      <c r="C13666">
        <v>325</v>
      </c>
      <c r="D13666">
        <v>10</v>
      </c>
    </row>
    <row r="13667" spans="1:4" x14ac:dyDescent="0.3">
      <c r="A13667" s="1" t="s">
        <v>469</v>
      </c>
      <c r="B13667" s="1" t="s">
        <v>278</v>
      </c>
      <c r="C13667">
        <v>317</v>
      </c>
      <c r="D13667">
        <v>10</v>
      </c>
    </row>
    <row r="13668" spans="1:4" x14ac:dyDescent="0.3">
      <c r="A13668" s="1" t="s">
        <v>469</v>
      </c>
      <c r="B13668" s="1" t="s">
        <v>279</v>
      </c>
      <c r="C13668">
        <v>335</v>
      </c>
      <c r="D13668">
        <v>10</v>
      </c>
    </row>
    <row r="13669" spans="1:4" x14ac:dyDescent="0.3">
      <c r="A13669" s="1" t="s">
        <v>469</v>
      </c>
      <c r="B13669" s="1" t="s">
        <v>280</v>
      </c>
      <c r="C13669">
        <v>323</v>
      </c>
      <c r="D13669">
        <v>10</v>
      </c>
    </row>
    <row r="13670" spans="1:4" x14ac:dyDescent="0.3">
      <c r="A13670" s="1" t="s">
        <v>469</v>
      </c>
      <c r="B13670" s="1" t="s">
        <v>281</v>
      </c>
      <c r="C13670">
        <v>321</v>
      </c>
      <c r="D13670">
        <v>10</v>
      </c>
    </row>
    <row r="13671" spans="1:4" x14ac:dyDescent="0.3">
      <c r="A13671" s="1" t="s">
        <v>469</v>
      </c>
      <c r="B13671" s="1" t="s">
        <v>282</v>
      </c>
      <c r="C13671">
        <v>336</v>
      </c>
      <c r="D13671">
        <v>10</v>
      </c>
    </row>
    <row r="13672" spans="1:4" x14ac:dyDescent="0.3">
      <c r="A13672" s="1" t="s">
        <v>469</v>
      </c>
      <c r="B13672" s="1" t="s">
        <v>283</v>
      </c>
      <c r="C13672">
        <v>348</v>
      </c>
      <c r="D13672">
        <v>10</v>
      </c>
    </row>
    <row r="13673" spans="1:4" x14ac:dyDescent="0.3">
      <c r="A13673" s="1" t="s">
        <v>469</v>
      </c>
      <c r="B13673" s="1" t="s">
        <v>284</v>
      </c>
      <c r="C13673">
        <v>324</v>
      </c>
      <c r="D13673">
        <v>10</v>
      </c>
    </row>
    <row r="13674" spans="1:4" x14ac:dyDescent="0.3">
      <c r="A13674" s="1" t="s">
        <v>469</v>
      </c>
      <c r="B13674" s="1" t="s">
        <v>285</v>
      </c>
      <c r="C13674">
        <v>341</v>
      </c>
      <c r="D13674">
        <v>10</v>
      </c>
    </row>
    <row r="13675" spans="1:4" x14ac:dyDescent="0.3">
      <c r="A13675" s="1" t="s">
        <v>469</v>
      </c>
      <c r="B13675" s="1" t="s">
        <v>286</v>
      </c>
      <c r="C13675">
        <v>323</v>
      </c>
      <c r="D13675">
        <v>10</v>
      </c>
    </row>
    <row r="13676" spans="1:4" x14ac:dyDescent="0.3">
      <c r="A13676" s="1" t="s">
        <v>469</v>
      </c>
      <c r="B13676" s="1" t="s">
        <v>287</v>
      </c>
      <c r="C13676">
        <v>335</v>
      </c>
      <c r="D13676">
        <v>10</v>
      </c>
    </row>
    <row r="13677" spans="1:4" x14ac:dyDescent="0.3">
      <c r="A13677" s="1" t="s">
        <v>469</v>
      </c>
      <c r="B13677" s="1" t="s">
        <v>288</v>
      </c>
      <c r="C13677">
        <v>332</v>
      </c>
      <c r="D13677">
        <v>10</v>
      </c>
    </row>
    <row r="13678" spans="1:4" x14ac:dyDescent="0.3">
      <c r="A13678" s="1" t="s">
        <v>469</v>
      </c>
      <c r="B13678" s="1" t="s">
        <v>289</v>
      </c>
      <c r="C13678">
        <v>326</v>
      </c>
      <c r="D13678">
        <v>10</v>
      </c>
    </row>
    <row r="13679" spans="1:4" x14ac:dyDescent="0.3">
      <c r="A13679" s="1" t="s">
        <v>469</v>
      </c>
      <c r="B13679" s="1" t="s">
        <v>290</v>
      </c>
      <c r="C13679">
        <v>334</v>
      </c>
      <c r="D13679">
        <v>10</v>
      </c>
    </row>
    <row r="13680" spans="1:4" x14ac:dyDescent="0.3">
      <c r="A13680" s="1" t="s">
        <v>469</v>
      </c>
      <c r="B13680" s="1" t="s">
        <v>291</v>
      </c>
      <c r="C13680">
        <v>325</v>
      </c>
      <c r="D13680">
        <v>10</v>
      </c>
    </row>
    <row r="13681" spans="1:4" x14ac:dyDescent="0.3">
      <c r="A13681" s="1" t="s">
        <v>469</v>
      </c>
      <c r="B13681" s="1" t="s">
        <v>292</v>
      </c>
      <c r="C13681">
        <v>317</v>
      </c>
      <c r="D13681">
        <v>10</v>
      </c>
    </row>
    <row r="13682" spans="1:4" x14ac:dyDescent="0.3">
      <c r="A13682" s="1" t="s">
        <v>469</v>
      </c>
      <c r="B13682" s="1" t="s">
        <v>293</v>
      </c>
      <c r="C13682">
        <v>334</v>
      </c>
      <c r="D13682">
        <v>10</v>
      </c>
    </row>
    <row r="13683" spans="1:4" x14ac:dyDescent="0.3">
      <c r="A13683" s="1" t="s">
        <v>469</v>
      </c>
      <c r="B13683" s="1" t="s">
        <v>294</v>
      </c>
      <c r="C13683">
        <v>333</v>
      </c>
      <c r="D13683">
        <v>10</v>
      </c>
    </row>
    <row r="13684" spans="1:4" x14ac:dyDescent="0.3">
      <c r="A13684" s="1" t="s">
        <v>469</v>
      </c>
      <c r="B13684" s="1" t="s">
        <v>295</v>
      </c>
      <c r="C13684">
        <v>330</v>
      </c>
      <c r="D13684">
        <v>10</v>
      </c>
    </row>
    <row r="13685" spans="1:4" x14ac:dyDescent="0.3">
      <c r="A13685" s="1" t="s">
        <v>469</v>
      </c>
      <c r="B13685" s="1" t="s">
        <v>296</v>
      </c>
      <c r="C13685">
        <v>330</v>
      </c>
      <c r="D13685">
        <v>10</v>
      </c>
    </row>
    <row r="13686" spans="1:4" x14ac:dyDescent="0.3">
      <c r="A13686" s="1" t="s">
        <v>469</v>
      </c>
      <c r="B13686" s="1" t="s">
        <v>297</v>
      </c>
      <c r="C13686">
        <v>332</v>
      </c>
      <c r="D13686">
        <v>10</v>
      </c>
    </row>
    <row r="13687" spans="1:4" x14ac:dyDescent="0.3">
      <c r="A13687" s="1" t="s">
        <v>469</v>
      </c>
      <c r="B13687" s="1" t="s">
        <v>298</v>
      </c>
      <c r="C13687">
        <v>325</v>
      </c>
      <c r="D13687">
        <v>10</v>
      </c>
    </row>
    <row r="13688" spans="1:4" x14ac:dyDescent="0.3">
      <c r="A13688" s="1" t="s">
        <v>469</v>
      </c>
      <c r="B13688" s="1" t="s">
        <v>299</v>
      </c>
      <c r="C13688">
        <v>329</v>
      </c>
      <c r="D13688">
        <v>10</v>
      </c>
    </row>
    <row r="13689" spans="1:4" x14ac:dyDescent="0.3">
      <c r="A13689" s="1" t="s">
        <v>469</v>
      </c>
      <c r="B13689" s="1" t="s">
        <v>300</v>
      </c>
      <c r="C13689">
        <v>329</v>
      </c>
      <c r="D13689">
        <v>10</v>
      </c>
    </row>
    <row r="13690" spans="1:4" x14ac:dyDescent="0.3">
      <c r="A13690" s="1" t="s">
        <v>469</v>
      </c>
      <c r="B13690" s="1" t="s">
        <v>301</v>
      </c>
      <c r="C13690">
        <v>324</v>
      </c>
      <c r="D13690">
        <v>10</v>
      </c>
    </row>
    <row r="13691" spans="1:4" x14ac:dyDescent="0.3">
      <c r="A13691" s="1" t="s">
        <v>469</v>
      </c>
      <c r="B13691" s="1" t="s">
        <v>302</v>
      </c>
      <c r="C13691">
        <v>320</v>
      </c>
      <c r="D13691">
        <v>10</v>
      </c>
    </row>
    <row r="13692" spans="1:4" x14ac:dyDescent="0.3">
      <c r="A13692" s="1" t="s">
        <v>469</v>
      </c>
      <c r="B13692" s="1" t="s">
        <v>303</v>
      </c>
      <c r="C13692">
        <v>345</v>
      </c>
      <c r="D13692">
        <v>10</v>
      </c>
    </row>
    <row r="13693" spans="1:4" x14ac:dyDescent="0.3">
      <c r="A13693" s="1" t="s">
        <v>469</v>
      </c>
      <c r="B13693" s="1" t="s">
        <v>304</v>
      </c>
      <c r="C13693">
        <v>323</v>
      </c>
      <c r="D13693">
        <v>10</v>
      </c>
    </row>
    <row r="13694" spans="1:4" x14ac:dyDescent="0.3">
      <c r="A13694" s="1" t="s">
        <v>469</v>
      </c>
      <c r="B13694" s="1" t="s">
        <v>305</v>
      </c>
      <c r="C13694">
        <v>340</v>
      </c>
      <c r="D13694">
        <v>10</v>
      </c>
    </row>
    <row r="13695" spans="1:4" x14ac:dyDescent="0.3">
      <c r="A13695" s="1" t="s">
        <v>469</v>
      </c>
      <c r="B13695" s="1" t="s">
        <v>306</v>
      </c>
      <c r="C13695">
        <v>316</v>
      </c>
      <c r="D13695">
        <v>10</v>
      </c>
    </row>
    <row r="13696" spans="1:4" x14ac:dyDescent="0.3">
      <c r="A13696" s="1" t="s">
        <v>469</v>
      </c>
      <c r="B13696" s="1" t="s">
        <v>307</v>
      </c>
      <c r="C13696">
        <v>332</v>
      </c>
      <c r="D13696">
        <v>10</v>
      </c>
    </row>
    <row r="13697" spans="1:4" x14ac:dyDescent="0.3">
      <c r="A13697" s="1" t="s">
        <v>469</v>
      </c>
      <c r="B13697" s="1" t="s">
        <v>308</v>
      </c>
      <c r="C13697">
        <v>340</v>
      </c>
      <c r="D13697">
        <v>10</v>
      </c>
    </row>
    <row r="13698" spans="1:4" x14ac:dyDescent="0.3">
      <c r="A13698" s="1" t="s">
        <v>469</v>
      </c>
      <c r="B13698" s="1" t="s">
        <v>309</v>
      </c>
      <c r="C13698">
        <v>331</v>
      </c>
      <c r="D13698">
        <v>10</v>
      </c>
    </row>
    <row r="13699" spans="1:4" x14ac:dyDescent="0.3">
      <c r="A13699" s="1" t="s">
        <v>469</v>
      </c>
      <c r="B13699" s="1" t="s">
        <v>310</v>
      </c>
      <c r="C13699">
        <v>320</v>
      </c>
      <c r="D13699">
        <v>10</v>
      </c>
    </row>
    <row r="13700" spans="1:4" x14ac:dyDescent="0.3">
      <c r="A13700" s="1" t="s">
        <v>469</v>
      </c>
      <c r="B13700" s="1" t="s">
        <v>311</v>
      </c>
      <c r="C13700">
        <v>326</v>
      </c>
      <c r="D13700">
        <v>10</v>
      </c>
    </row>
    <row r="13701" spans="1:4" x14ac:dyDescent="0.3">
      <c r="A13701" s="1" t="s">
        <v>469</v>
      </c>
      <c r="B13701" s="1" t="s">
        <v>312</v>
      </c>
      <c r="C13701">
        <v>330</v>
      </c>
      <c r="D13701">
        <v>10</v>
      </c>
    </row>
    <row r="13702" spans="1:4" x14ac:dyDescent="0.3">
      <c r="A13702" s="1" t="s">
        <v>469</v>
      </c>
      <c r="B13702" s="1" t="s">
        <v>313</v>
      </c>
      <c r="C13702">
        <v>332</v>
      </c>
      <c r="D13702">
        <v>10</v>
      </c>
    </row>
    <row r="13703" spans="1:4" x14ac:dyDescent="0.3">
      <c r="A13703" s="1" t="s">
        <v>469</v>
      </c>
      <c r="B13703" s="1" t="s">
        <v>314</v>
      </c>
      <c r="C13703">
        <v>317</v>
      </c>
      <c r="D13703">
        <v>10</v>
      </c>
    </row>
    <row r="13704" spans="1:4" x14ac:dyDescent="0.3">
      <c r="A13704" s="1" t="s">
        <v>469</v>
      </c>
      <c r="B13704" s="1" t="s">
        <v>315</v>
      </c>
      <c r="C13704">
        <v>324</v>
      </c>
      <c r="D13704">
        <v>10</v>
      </c>
    </row>
    <row r="13705" spans="1:4" x14ac:dyDescent="0.3">
      <c r="A13705" s="1" t="s">
        <v>469</v>
      </c>
      <c r="B13705" s="1" t="s">
        <v>316</v>
      </c>
      <c r="C13705">
        <v>325</v>
      </c>
      <c r="D13705">
        <v>10</v>
      </c>
    </row>
    <row r="13706" spans="1:4" x14ac:dyDescent="0.3">
      <c r="A13706" s="1" t="s">
        <v>469</v>
      </c>
      <c r="B13706" s="1" t="s">
        <v>317</v>
      </c>
      <c r="C13706">
        <v>335</v>
      </c>
      <c r="D13706">
        <v>10</v>
      </c>
    </row>
    <row r="13707" spans="1:4" x14ac:dyDescent="0.3">
      <c r="A13707" s="1" t="s">
        <v>469</v>
      </c>
      <c r="B13707" s="1" t="s">
        <v>318</v>
      </c>
      <c r="C13707">
        <v>338</v>
      </c>
      <c r="D13707">
        <v>10</v>
      </c>
    </row>
    <row r="13708" spans="1:4" x14ac:dyDescent="0.3">
      <c r="A13708" s="1" t="s">
        <v>469</v>
      </c>
      <c r="B13708" s="1" t="s">
        <v>319</v>
      </c>
      <c r="C13708">
        <v>328</v>
      </c>
      <c r="D13708">
        <v>10</v>
      </c>
    </row>
    <row r="13709" spans="1:4" x14ac:dyDescent="0.3">
      <c r="A13709" s="1" t="s">
        <v>469</v>
      </c>
      <c r="B13709" s="1" t="s">
        <v>320</v>
      </c>
      <c r="C13709">
        <v>327</v>
      </c>
      <c r="D13709">
        <v>10</v>
      </c>
    </row>
    <row r="13710" spans="1:4" x14ac:dyDescent="0.3">
      <c r="A13710" s="1" t="s">
        <v>469</v>
      </c>
      <c r="B13710" s="1" t="s">
        <v>321</v>
      </c>
      <c r="C13710">
        <v>336</v>
      </c>
      <c r="D13710">
        <v>10</v>
      </c>
    </row>
    <row r="13711" spans="1:4" x14ac:dyDescent="0.3">
      <c r="A13711" s="1" t="s">
        <v>469</v>
      </c>
      <c r="B13711" s="1" t="s">
        <v>322</v>
      </c>
      <c r="C13711">
        <v>336</v>
      </c>
      <c r="D13711">
        <v>10</v>
      </c>
    </row>
    <row r="13712" spans="1:4" x14ac:dyDescent="0.3">
      <c r="A13712" s="1" t="s">
        <v>469</v>
      </c>
      <c r="B13712" s="1" t="s">
        <v>323</v>
      </c>
      <c r="C13712">
        <v>309</v>
      </c>
      <c r="D13712">
        <v>10</v>
      </c>
    </row>
    <row r="13713" spans="1:4" x14ac:dyDescent="0.3">
      <c r="A13713" s="1" t="s">
        <v>469</v>
      </c>
      <c r="B13713" s="1" t="s">
        <v>324</v>
      </c>
      <c r="C13713">
        <v>330</v>
      </c>
      <c r="D13713">
        <v>10</v>
      </c>
    </row>
    <row r="13714" spans="1:4" x14ac:dyDescent="0.3">
      <c r="A13714" s="1" t="s">
        <v>469</v>
      </c>
      <c r="B13714" s="1" t="s">
        <v>325</v>
      </c>
      <c r="C13714">
        <v>331</v>
      </c>
      <c r="D13714">
        <v>10</v>
      </c>
    </row>
    <row r="13715" spans="1:4" x14ac:dyDescent="0.3">
      <c r="A13715" s="1" t="s">
        <v>469</v>
      </c>
      <c r="B13715" s="1" t="s">
        <v>326</v>
      </c>
      <c r="C13715">
        <v>308</v>
      </c>
      <c r="D13715">
        <v>10</v>
      </c>
    </row>
    <row r="13716" spans="1:4" x14ac:dyDescent="0.3">
      <c r="A13716" s="1" t="s">
        <v>469</v>
      </c>
      <c r="B13716" s="1" t="s">
        <v>327</v>
      </c>
      <c r="C13716">
        <v>335</v>
      </c>
      <c r="D13716">
        <v>10</v>
      </c>
    </row>
    <row r="13717" spans="1:4" x14ac:dyDescent="0.3">
      <c r="A13717" s="1" t="s">
        <v>469</v>
      </c>
      <c r="B13717" s="1" t="s">
        <v>328</v>
      </c>
      <c r="C13717">
        <v>320</v>
      </c>
      <c r="D13717">
        <v>10</v>
      </c>
    </row>
    <row r="13718" spans="1:4" x14ac:dyDescent="0.3">
      <c r="A13718" s="1" t="s">
        <v>469</v>
      </c>
      <c r="B13718" s="1" t="s">
        <v>329</v>
      </c>
      <c r="C13718">
        <v>328</v>
      </c>
      <c r="D13718">
        <v>10</v>
      </c>
    </row>
    <row r="13719" spans="1:4" x14ac:dyDescent="0.3">
      <c r="A13719" s="1" t="s">
        <v>469</v>
      </c>
      <c r="B13719" s="1" t="s">
        <v>330</v>
      </c>
      <c r="C13719">
        <v>332</v>
      </c>
      <c r="D13719">
        <v>10</v>
      </c>
    </row>
    <row r="13720" spans="1:4" x14ac:dyDescent="0.3">
      <c r="A13720" s="1" t="s">
        <v>469</v>
      </c>
      <c r="B13720" s="1" t="s">
        <v>331</v>
      </c>
      <c r="C13720">
        <v>336</v>
      </c>
      <c r="D13720">
        <v>10</v>
      </c>
    </row>
    <row r="13721" spans="1:4" x14ac:dyDescent="0.3">
      <c r="A13721" s="1" t="s">
        <v>469</v>
      </c>
      <c r="B13721" s="1" t="s">
        <v>332</v>
      </c>
      <c r="C13721">
        <v>315</v>
      </c>
      <c r="D13721">
        <v>10</v>
      </c>
    </row>
    <row r="13722" spans="1:4" x14ac:dyDescent="0.3">
      <c r="A13722" s="1" t="s">
        <v>469</v>
      </c>
      <c r="B13722" s="1" t="s">
        <v>333</v>
      </c>
      <c r="C13722">
        <v>324</v>
      </c>
      <c r="D13722">
        <v>10</v>
      </c>
    </row>
    <row r="13723" spans="1:4" x14ac:dyDescent="0.3">
      <c r="A13723" s="1" t="s">
        <v>469</v>
      </c>
      <c r="B13723" s="1" t="s">
        <v>334</v>
      </c>
      <c r="C13723">
        <v>329</v>
      </c>
      <c r="D13723">
        <v>10</v>
      </c>
    </row>
    <row r="13724" spans="1:4" x14ac:dyDescent="0.3">
      <c r="A13724" s="1" t="s">
        <v>469</v>
      </c>
      <c r="B13724" s="1" t="s">
        <v>335</v>
      </c>
      <c r="C13724">
        <v>323</v>
      </c>
      <c r="D13724">
        <v>10</v>
      </c>
    </row>
    <row r="13725" spans="1:4" x14ac:dyDescent="0.3">
      <c r="A13725" s="1" t="s">
        <v>469</v>
      </c>
      <c r="B13725" s="1" t="s">
        <v>336</v>
      </c>
      <c r="C13725">
        <v>322</v>
      </c>
      <c r="D13725">
        <v>10</v>
      </c>
    </row>
    <row r="13726" spans="1:4" x14ac:dyDescent="0.3">
      <c r="A13726" s="1" t="s">
        <v>469</v>
      </c>
      <c r="B13726" s="1" t="s">
        <v>337</v>
      </c>
      <c r="C13726">
        <v>318</v>
      </c>
      <c r="D13726">
        <v>10</v>
      </c>
    </row>
    <row r="13727" spans="1:4" x14ac:dyDescent="0.3">
      <c r="A13727" s="1" t="s">
        <v>469</v>
      </c>
      <c r="B13727" s="1" t="s">
        <v>338</v>
      </c>
      <c r="C13727">
        <v>329</v>
      </c>
      <c r="D13727">
        <v>10</v>
      </c>
    </row>
    <row r="13728" spans="1:4" x14ac:dyDescent="0.3">
      <c r="A13728" s="1" t="s">
        <v>469</v>
      </c>
      <c r="B13728" s="1" t="s">
        <v>339</v>
      </c>
      <c r="C13728">
        <v>335</v>
      </c>
      <c r="D13728">
        <v>10</v>
      </c>
    </row>
    <row r="13729" spans="1:4" x14ac:dyDescent="0.3">
      <c r="A13729" s="1" t="s">
        <v>469</v>
      </c>
      <c r="B13729" s="1" t="s">
        <v>340</v>
      </c>
      <c r="C13729">
        <v>321</v>
      </c>
      <c r="D13729">
        <v>10</v>
      </c>
    </row>
    <row r="13730" spans="1:4" x14ac:dyDescent="0.3">
      <c r="A13730" s="1" t="s">
        <v>469</v>
      </c>
      <c r="B13730" s="1" t="s">
        <v>341</v>
      </c>
      <c r="C13730">
        <v>327</v>
      </c>
      <c r="D13730">
        <v>10</v>
      </c>
    </row>
    <row r="13731" spans="1:4" x14ac:dyDescent="0.3">
      <c r="A13731" s="1" t="s">
        <v>469</v>
      </c>
      <c r="B13731" s="1" t="s">
        <v>342</v>
      </c>
      <c r="C13731">
        <v>323</v>
      </c>
      <c r="D13731">
        <v>10</v>
      </c>
    </row>
    <row r="13732" spans="1:4" x14ac:dyDescent="0.3">
      <c r="A13732" s="1" t="s">
        <v>469</v>
      </c>
      <c r="B13732" s="1" t="s">
        <v>343</v>
      </c>
      <c r="C13732">
        <v>326</v>
      </c>
      <c r="D13732">
        <v>10</v>
      </c>
    </row>
    <row r="13733" spans="1:4" x14ac:dyDescent="0.3">
      <c r="A13733" s="1" t="s">
        <v>469</v>
      </c>
      <c r="B13733" s="1" t="s">
        <v>344</v>
      </c>
      <c r="C13733">
        <v>329</v>
      </c>
      <c r="D13733">
        <v>10</v>
      </c>
    </row>
    <row r="13734" spans="1:4" x14ac:dyDescent="0.3">
      <c r="A13734" s="1" t="s">
        <v>469</v>
      </c>
      <c r="B13734" s="1" t="s">
        <v>345</v>
      </c>
      <c r="C13734">
        <v>332</v>
      </c>
      <c r="D13734">
        <v>10</v>
      </c>
    </row>
    <row r="13735" spans="1:4" x14ac:dyDescent="0.3">
      <c r="A13735" s="1" t="s">
        <v>469</v>
      </c>
      <c r="B13735" s="1" t="s">
        <v>346</v>
      </c>
      <c r="C13735">
        <v>323</v>
      </c>
      <c r="D13735">
        <v>10</v>
      </c>
    </row>
    <row r="13736" spans="1:4" x14ac:dyDescent="0.3">
      <c r="A13736" s="1" t="s">
        <v>469</v>
      </c>
      <c r="B13736" s="1" t="s">
        <v>347</v>
      </c>
      <c r="C13736">
        <v>326</v>
      </c>
      <c r="D13736">
        <v>10</v>
      </c>
    </row>
    <row r="13737" spans="1:4" x14ac:dyDescent="0.3">
      <c r="A13737" s="1" t="s">
        <v>469</v>
      </c>
      <c r="B13737" s="1" t="s">
        <v>348</v>
      </c>
      <c r="C13737">
        <v>334</v>
      </c>
      <c r="D13737">
        <v>10</v>
      </c>
    </row>
    <row r="13738" spans="1:4" x14ac:dyDescent="0.3">
      <c r="A13738" s="1" t="s">
        <v>469</v>
      </c>
      <c r="B13738" s="1" t="s">
        <v>349</v>
      </c>
      <c r="C13738">
        <v>323</v>
      </c>
      <c r="D13738">
        <v>10</v>
      </c>
    </row>
    <row r="13739" spans="1:4" x14ac:dyDescent="0.3">
      <c r="A13739" s="1" t="s">
        <v>469</v>
      </c>
      <c r="B13739" s="1" t="s">
        <v>350</v>
      </c>
      <c r="C13739">
        <v>321</v>
      </c>
      <c r="D13739">
        <v>10</v>
      </c>
    </row>
    <row r="13740" spans="1:4" x14ac:dyDescent="0.3">
      <c r="A13740" s="1" t="s">
        <v>469</v>
      </c>
      <c r="B13740" s="1" t="s">
        <v>351</v>
      </c>
      <c r="C13740">
        <v>316</v>
      </c>
      <c r="D13740">
        <v>10</v>
      </c>
    </row>
    <row r="13741" spans="1:4" x14ac:dyDescent="0.3">
      <c r="A13741" s="1" t="s">
        <v>469</v>
      </c>
      <c r="B13741" s="1" t="s">
        <v>352</v>
      </c>
      <c r="C13741">
        <v>333</v>
      </c>
      <c r="D13741">
        <v>10</v>
      </c>
    </row>
    <row r="13742" spans="1:4" x14ac:dyDescent="0.3">
      <c r="A13742" s="1" t="s">
        <v>469</v>
      </c>
      <c r="B13742" s="1" t="s">
        <v>353</v>
      </c>
      <c r="C13742">
        <v>328</v>
      </c>
      <c r="D13742">
        <v>10</v>
      </c>
    </row>
    <row r="13743" spans="1:4" x14ac:dyDescent="0.3">
      <c r="A13743" s="1" t="s">
        <v>469</v>
      </c>
      <c r="B13743" s="1" t="s">
        <v>354</v>
      </c>
      <c r="C13743">
        <v>325</v>
      </c>
      <c r="D13743">
        <v>10</v>
      </c>
    </row>
    <row r="13744" spans="1:4" x14ac:dyDescent="0.3">
      <c r="A13744" s="1" t="s">
        <v>469</v>
      </c>
      <c r="B13744" s="1" t="s">
        <v>355</v>
      </c>
      <c r="C13744">
        <v>328</v>
      </c>
      <c r="D13744">
        <v>10</v>
      </c>
    </row>
    <row r="13745" spans="1:4" x14ac:dyDescent="0.3">
      <c r="A13745" s="1" t="s">
        <v>469</v>
      </c>
      <c r="B13745" s="1" t="s">
        <v>356</v>
      </c>
      <c r="C13745">
        <v>327</v>
      </c>
      <c r="D13745">
        <v>10</v>
      </c>
    </row>
    <row r="13746" spans="1:4" x14ac:dyDescent="0.3">
      <c r="A13746" s="1" t="s">
        <v>469</v>
      </c>
      <c r="B13746" s="1" t="s">
        <v>357</v>
      </c>
      <c r="C13746">
        <v>334</v>
      </c>
      <c r="D13746">
        <v>10</v>
      </c>
    </row>
    <row r="13747" spans="1:4" x14ac:dyDescent="0.3">
      <c r="A13747" s="1" t="s">
        <v>469</v>
      </c>
      <c r="B13747" s="1" t="s">
        <v>358</v>
      </c>
      <c r="C13747">
        <v>323</v>
      </c>
      <c r="D13747">
        <v>10</v>
      </c>
    </row>
    <row r="13748" spans="1:4" x14ac:dyDescent="0.3">
      <c r="A13748" s="1" t="s">
        <v>469</v>
      </c>
      <c r="B13748" s="1" t="s">
        <v>359</v>
      </c>
      <c r="C13748">
        <v>332</v>
      </c>
      <c r="D13748">
        <v>10</v>
      </c>
    </row>
    <row r="13749" spans="1:4" x14ac:dyDescent="0.3">
      <c r="A13749" s="1" t="s">
        <v>469</v>
      </c>
      <c r="B13749" s="1" t="s">
        <v>360</v>
      </c>
      <c r="C13749">
        <v>334</v>
      </c>
      <c r="D13749">
        <v>10</v>
      </c>
    </row>
    <row r="13750" spans="1:4" x14ac:dyDescent="0.3">
      <c r="A13750" s="1" t="s">
        <v>469</v>
      </c>
      <c r="B13750" s="1" t="s">
        <v>361</v>
      </c>
      <c r="C13750">
        <v>325</v>
      </c>
      <c r="D13750">
        <v>10</v>
      </c>
    </row>
    <row r="13751" spans="1:4" x14ac:dyDescent="0.3">
      <c r="A13751" s="1" t="s">
        <v>469</v>
      </c>
      <c r="B13751" s="1" t="s">
        <v>362</v>
      </c>
      <c r="C13751">
        <v>328</v>
      </c>
      <c r="D13751">
        <v>10</v>
      </c>
    </row>
    <row r="13752" spans="1:4" x14ac:dyDescent="0.3">
      <c r="A13752" s="1" t="s">
        <v>469</v>
      </c>
      <c r="B13752" s="1" t="s">
        <v>363</v>
      </c>
      <c r="C13752">
        <v>335</v>
      </c>
      <c r="D13752">
        <v>10</v>
      </c>
    </row>
    <row r="13753" spans="1:4" x14ac:dyDescent="0.3">
      <c r="A13753" s="1" t="s">
        <v>469</v>
      </c>
      <c r="B13753" s="1" t="s">
        <v>364</v>
      </c>
      <c r="C13753">
        <v>319</v>
      </c>
      <c r="D13753">
        <v>10</v>
      </c>
    </row>
    <row r="13754" spans="1:4" x14ac:dyDescent="0.3">
      <c r="A13754" s="1" t="s">
        <v>469</v>
      </c>
      <c r="B13754" s="1" t="s">
        <v>365</v>
      </c>
      <c r="C13754">
        <v>337</v>
      </c>
      <c r="D13754">
        <v>10</v>
      </c>
    </row>
    <row r="13755" spans="1:4" x14ac:dyDescent="0.3">
      <c r="A13755" s="1" t="s">
        <v>469</v>
      </c>
      <c r="B13755" s="1" t="s">
        <v>366</v>
      </c>
      <c r="C13755">
        <v>334</v>
      </c>
      <c r="D13755">
        <v>10</v>
      </c>
    </row>
    <row r="13756" spans="1:4" x14ac:dyDescent="0.3">
      <c r="A13756" s="1" t="s">
        <v>469</v>
      </c>
      <c r="B13756" s="1" t="s">
        <v>367</v>
      </c>
      <c r="C13756">
        <v>340</v>
      </c>
      <c r="D13756">
        <v>10</v>
      </c>
    </row>
    <row r="13757" spans="1:4" x14ac:dyDescent="0.3">
      <c r="A13757" s="1" t="s">
        <v>469</v>
      </c>
      <c r="B13757" s="1" t="s">
        <v>368</v>
      </c>
      <c r="C13757">
        <v>319</v>
      </c>
      <c r="D13757">
        <v>10</v>
      </c>
    </row>
    <row r="13758" spans="1:4" x14ac:dyDescent="0.3">
      <c r="A13758" s="1" t="s">
        <v>469</v>
      </c>
      <c r="B13758" s="1" t="s">
        <v>369</v>
      </c>
      <c r="C13758">
        <v>337</v>
      </c>
      <c r="D13758">
        <v>10</v>
      </c>
    </row>
    <row r="13759" spans="1:4" x14ac:dyDescent="0.3">
      <c r="A13759" s="1" t="s">
        <v>469</v>
      </c>
      <c r="B13759" s="1" t="s">
        <v>370</v>
      </c>
      <c r="C13759">
        <v>330</v>
      </c>
      <c r="D13759">
        <v>10</v>
      </c>
    </row>
    <row r="13760" spans="1:4" x14ac:dyDescent="0.3">
      <c r="A13760" s="1" t="s">
        <v>469</v>
      </c>
      <c r="B13760" s="1" t="s">
        <v>371</v>
      </c>
      <c r="C13760">
        <v>314</v>
      </c>
      <c r="D13760">
        <v>10</v>
      </c>
    </row>
    <row r="13761" spans="1:4" x14ac:dyDescent="0.3">
      <c r="A13761" s="1" t="s">
        <v>469</v>
      </c>
      <c r="B13761" s="1" t="s">
        <v>372</v>
      </c>
      <c r="C13761">
        <v>327</v>
      </c>
      <c r="D13761">
        <v>10</v>
      </c>
    </row>
    <row r="13762" spans="1:4" x14ac:dyDescent="0.3">
      <c r="A13762" s="1" t="s">
        <v>469</v>
      </c>
      <c r="B13762" s="1" t="s">
        <v>373</v>
      </c>
      <c r="C13762">
        <v>307</v>
      </c>
      <c r="D13762">
        <v>10</v>
      </c>
    </row>
    <row r="13763" spans="1:4" x14ac:dyDescent="0.3">
      <c r="A13763" s="1" t="s">
        <v>469</v>
      </c>
      <c r="B13763" s="1" t="s">
        <v>374</v>
      </c>
      <c r="C13763">
        <v>329</v>
      </c>
      <c r="D13763">
        <v>10</v>
      </c>
    </row>
    <row r="13764" spans="1:4" x14ac:dyDescent="0.3">
      <c r="A13764" s="1" t="s">
        <v>469</v>
      </c>
      <c r="B13764" s="1" t="s">
        <v>375</v>
      </c>
      <c r="C13764">
        <v>328</v>
      </c>
      <c r="D13764">
        <v>10</v>
      </c>
    </row>
    <row r="13765" spans="1:4" x14ac:dyDescent="0.3">
      <c r="A13765" s="1" t="s">
        <v>469</v>
      </c>
      <c r="B13765" s="1" t="s">
        <v>376</v>
      </c>
      <c r="C13765">
        <v>332</v>
      </c>
      <c r="D13765">
        <v>10</v>
      </c>
    </row>
    <row r="13766" spans="1:4" x14ac:dyDescent="0.3">
      <c r="A13766" s="1" t="s">
        <v>469</v>
      </c>
      <c r="B13766" s="1" t="s">
        <v>377</v>
      </c>
      <c r="C13766">
        <v>321</v>
      </c>
      <c r="D13766">
        <v>10</v>
      </c>
    </row>
    <row r="13767" spans="1:4" x14ac:dyDescent="0.3">
      <c r="A13767" s="1" t="s">
        <v>469</v>
      </c>
      <c r="B13767" s="1" t="s">
        <v>378</v>
      </c>
      <c r="C13767">
        <v>333</v>
      </c>
      <c r="D13767">
        <v>10</v>
      </c>
    </row>
    <row r="13768" spans="1:4" x14ac:dyDescent="0.3">
      <c r="A13768" s="1" t="s">
        <v>469</v>
      </c>
      <c r="B13768" s="1" t="s">
        <v>379</v>
      </c>
      <c r="C13768">
        <v>323</v>
      </c>
      <c r="D13768">
        <v>10</v>
      </c>
    </row>
    <row r="13769" spans="1:4" x14ac:dyDescent="0.3">
      <c r="A13769" s="1" t="s">
        <v>469</v>
      </c>
      <c r="B13769" s="1" t="s">
        <v>380</v>
      </c>
      <c r="C13769">
        <v>330</v>
      </c>
      <c r="D13769">
        <v>10</v>
      </c>
    </row>
    <row r="13770" spans="1:4" x14ac:dyDescent="0.3">
      <c r="A13770" s="1" t="s">
        <v>469</v>
      </c>
      <c r="B13770" s="1" t="s">
        <v>381</v>
      </c>
      <c r="C13770">
        <v>335</v>
      </c>
      <c r="D13770">
        <v>10</v>
      </c>
    </row>
    <row r="13771" spans="1:4" x14ac:dyDescent="0.3">
      <c r="A13771" s="1" t="s">
        <v>469</v>
      </c>
      <c r="B13771" s="1" t="s">
        <v>382</v>
      </c>
      <c r="C13771">
        <v>332</v>
      </c>
      <c r="D13771">
        <v>10</v>
      </c>
    </row>
    <row r="13772" spans="1:4" x14ac:dyDescent="0.3">
      <c r="A13772" s="1" t="s">
        <v>469</v>
      </c>
      <c r="B13772" s="1" t="s">
        <v>383</v>
      </c>
      <c r="C13772">
        <v>313</v>
      </c>
      <c r="D13772">
        <v>10</v>
      </c>
    </row>
    <row r="13773" spans="1:4" x14ac:dyDescent="0.3">
      <c r="A13773" s="1" t="s">
        <v>469</v>
      </c>
      <c r="B13773" s="1" t="s">
        <v>384</v>
      </c>
      <c r="C13773">
        <v>336</v>
      </c>
      <c r="D13773">
        <v>10</v>
      </c>
    </row>
    <row r="13774" spans="1:4" x14ac:dyDescent="0.3">
      <c r="A13774" s="1" t="s">
        <v>469</v>
      </c>
      <c r="B13774" s="1" t="s">
        <v>385</v>
      </c>
      <c r="C13774">
        <v>332</v>
      </c>
      <c r="D13774">
        <v>10</v>
      </c>
    </row>
    <row r="13775" spans="1:4" x14ac:dyDescent="0.3">
      <c r="A13775" s="1" t="s">
        <v>469</v>
      </c>
      <c r="B13775" s="1" t="s">
        <v>386</v>
      </c>
      <c r="C13775">
        <v>320</v>
      </c>
      <c r="D13775">
        <v>10</v>
      </c>
    </row>
    <row r="13776" spans="1:4" x14ac:dyDescent="0.3">
      <c r="A13776" s="1" t="s">
        <v>469</v>
      </c>
      <c r="B13776" s="1" t="s">
        <v>387</v>
      </c>
      <c r="C13776">
        <v>315</v>
      </c>
      <c r="D13776">
        <v>10</v>
      </c>
    </row>
    <row r="13777" spans="1:4" x14ac:dyDescent="0.3">
      <c r="A13777" s="1" t="s">
        <v>469</v>
      </c>
      <c r="B13777" s="1" t="s">
        <v>388</v>
      </c>
      <c r="C13777">
        <v>322</v>
      </c>
      <c r="D13777">
        <v>10</v>
      </c>
    </row>
    <row r="13778" spans="1:4" x14ac:dyDescent="0.3">
      <c r="A13778" s="1" t="s">
        <v>469</v>
      </c>
      <c r="B13778" s="1" t="s">
        <v>389</v>
      </c>
      <c r="C13778">
        <v>314</v>
      </c>
      <c r="D13778">
        <v>10</v>
      </c>
    </row>
    <row r="13779" spans="1:4" x14ac:dyDescent="0.3">
      <c r="A13779" s="1" t="s">
        <v>469</v>
      </c>
      <c r="B13779" s="1" t="s">
        <v>390</v>
      </c>
      <c r="C13779">
        <v>314</v>
      </c>
      <c r="D13779">
        <v>10</v>
      </c>
    </row>
    <row r="13780" spans="1:4" x14ac:dyDescent="0.3">
      <c r="A13780" s="1" t="s">
        <v>469</v>
      </c>
      <c r="B13780" s="1" t="s">
        <v>391</v>
      </c>
      <c r="C13780">
        <v>319</v>
      </c>
      <c r="D13780">
        <v>10</v>
      </c>
    </row>
    <row r="13781" spans="1:4" x14ac:dyDescent="0.3">
      <c r="A13781" s="1" t="s">
        <v>469</v>
      </c>
      <c r="B13781" s="1" t="s">
        <v>392</v>
      </c>
      <c r="C13781">
        <v>322</v>
      </c>
      <c r="D13781">
        <v>10</v>
      </c>
    </row>
    <row r="13782" spans="1:4" x14ac:dyDescent="0.3">
      <c r="A13782" s="1" t="s">
        <v>469</v>
      </c>
      <c r="B13782" s="1" t="s">
        <v>393</v>
      </c>
      <c r="C13782">
        <v>323</v>
      </c>
      <c r="D13782">
        <v>10</v>
      </c>
    </row>
    <row r="13783" spans="1:4" x14ac:dyDescent="0.3">
      <c r="A13783" s="1" t="s">
        <v>469</v>
      </c>
      <c r="B13783" s="1" t="s">
        <v>394</v>
      </c>
      <c r="C13783">
        <v>324</v>
      </c>
      <c r="D13783">
        <v>10</v>
      </c>
    </row>
    <row r="13784" spans="1:4" x14ac:dyDescent="0.3">
      <c r="A13784" s="1" t="s">
        <v>469</v>
      </c>
      <c r="B13784" s="1" t="s">
        <v>395</v>
      </c>
      <c r="C13784">
        <v>328</v>
      </c>
      <c r="D13784">
        <v>10</v>
      </c>
    </row>
    <row r="13785" spans="1:4" x14ac:dyDescent="0.3">
      <c r="A13785" s="1" t="s">
        <v>469</v>
      </c>
      <c r="B13785" s="1" t="s">
        <v>396</v>
      </c>
      <c r="C13785">
        <v>334</v>
      </c>
      <c r="D13785">
        <v>10</v>
      </c>
    </row>
    <row r="13786" spans="1:4" x14ac:dyDescent="0.3">
      <c r="A13786" s="1" t="s">
        <v>469</v>
      </c>
      <c r="B13786" s="1" t="s">
        <v>397</v>
      </c>
      <c r="C13786">
        <v>327</v>
      </c>
      <c r="D13786">
        <v>10</v>
      </c>
    </row>
    <row r="13787" spans="1:4" x14ac:dyDescent="0.3">
      <c r="A13787" s="1" t="s">
        <v>469</v>
      </c>
      <c r="B13787" s="1" t="s">
        <v>398</v>
      </c>
      <c r="C13787">
        <v>330</v>
      </c>
      <c r="D13787">
        <v>10</v>
      </c>
    </row>
    <row r="13788" spans="1:4" x14ac:dyDescent="0.3">
      <c r="A13788" s="1" t="s">
        <v>469</v>
      </c>
      <c r="B13788" s="1" t="s">
        <v>399</v>
      </c>
      <c r="C13788">
        <v>320</v>
      </c>
      <c r="D13788">
        <v>10</v>
      </c>
    </row>
    <row r="13789" spans="1:4" x14ac:dyDescent="0.3">
      <c r="A13789" s="1" t="s">
        <v>469</v>
      </c>
      <c r="B13789" s="1" t="s">
        <v>400</v>
      </c>
      <c r="C13789">
        <v>333</v>
      </c>
      <c r="D13789">
        <v>10</v>
      </c>
    </row>
    <row r="13790" spans="1:4" x14ac:dyDescent="0.3">
      <c r="A13790" s="1" t="s">
        <v>469</v>
      </c>
      <c r="B13790" s="1" t="s">
        <v>401</v>
      </c>
      <c r="C13790">
        <v>309</v>
      </c>
      <c r="D13790">
        <v>10</v>
      </c>
    </row>
    <row r="13791" spans="1:4" x14ac:dyDescent="0.3">
      <c r="A13791" s="1" t="s">
        <v>469</v>
      </c>
      <c r="B13791" s="1" t="s">
        <v>402</v>
      </c>
      <c r="C13791">
        <v>338</v>
      </c>
      <c r="D13791">
        <v>10</v>
      </c>
    </row>
    <row r="13792" spans="1:4" x14ac:dyDescent="0.3">
      <c r="A13792" s="1" t="s">
        <v>469</v>
      </c>
      <c r="B13792" s="1" t="s">
        <v>403</v>
      </c>
      <c r="C13792">
        <v>327</v>
      </c>
      <c r="D13792">
        <v>10</v>
      </c>
    </row>
    <row r="13793" spans="1:4" x14ac:dyDescent="0.3">
      <c r="A13793" s="1" t="s">
        <v>469</v>
      </c>
      <c r="B13793" s="1" t="s">
        <v>404</v>
      </c>
      <c r="C13793">
        <v>325</v>
      </c>
      <c r="D13793">
        <v>10</v>
      </c>
    </row>
    <row r="13794" spans="1:4" x14ac:dyDescent="0.3">
      <c r="A13794" s="1" t="s">
        <v>469</v>
      </c>
      <c r="B13794" s="1" t="s">
        <v>405</v>
      </c>
      <c r="C13794">
        <v>319</v>
      </c>
      <c r="D13794">
        <v>10</v>
      </c>
    </row>
    <row r="13795" spans="1:4" x14ac:dyDescent="0.3">
      <c r="A13795" s="1" t="s">
        <v>469</v>
      </c>
      <c r="B13795" s="1" t="s">
        <v>406</v>
      </c>
      <c r="C13795">
        <v>323</v>
      </c>
      <c r="D13795">
        <v>10</v>
      </c>
    </row>
    <row r="13796" spans="1:4" x14ac:dyDescent="0.3">
      <c r="A13796" s="1" t="s">
        <v>469</v>
      </c>
      <c r="B13796" s="1" t="s">
        <v>407</v>
      </c>
      <c r="C13796">
        <v>342</v>
      </c>
      <c r="D13796">
        <v>10</v>
      </c>
    </row>
    <row r="13797" spans="1:4" x14ac:dyDescent="0.3">
      <c r="A13797" s="1" t="s">
        <v>469</v>
      </c>
      <c r="B13797" s="1" t="s">
        <v>408</v>
      </c>
      <c r="C13797">
        <v>331</v>
      </c>
      <c r="D13797">
        <v>10</v>
      </c>
    </row>
    <row r="13798" spans="1:4" x14ac:dyDescent="0.3">
      <c r="A13798" s="1" t="s">
        <v>469</v>
      </c>
      <c r="B13798" s="1" t="s">
        <v>409</v>
      </c>
      <c r="C13798">
        <v>332</v>
      </c>
      <c r="D13798">
        <v>10</v>
      </c>
    </row>
    <row r="13799" spans="1:4" x14ac:dyDescent="0.3">
      <c r="A13799" s="1" t="s">
        <v>469</v>
      </c>
      <c r="B13799" s="1" t="s">
        <v>410</v>
      </c>
      <c r="C13799">
        <v>308</v>
      </c>
      <c r="D13799">
        <v>10</v>
      </c>
    </row>
    <row r="13800" spans="1:4" x14ac:dyDescent="0.3">
      <c r="A13800" s="1" t="s">
        <v>469</v>
      </c>
      <c r="B13800" s="1" t="s">
        <v>411</v>
      </c>
      <c r="C13800">
        <v>322</v>
      </c>
      <c r="D13800">
        <v>10</v>
      </c>
    </row>
    <row r="13801" spans="1:4" x14ac:dyDescent="0.3">
      <c r="A13801" s="1" t="s">
        <v>469</v>
      </c>
      <c r="B13801" s="1" t="s">
        <v>412</v>
      </c>
      <c r="C13801">
        <v>324</v>
      </c>
      <c r="D13801">
        <v>10</v>
      </c>
    </row>
    <row r="13802" spans="1:4" x14ac:dyDescent="0.3">
      <c r="A13802" s="1" t="s">
        <v>469</v>
      </c>
      <c r="B13802" s="1" t="s">
        <v>413</v>
      </c>
      <c r="C13802">
        <v>327</v>
      </c>
      <c r="D13802">
        <v>10</v>
      </c>
    </row>
    <row r="13803" spans="1:4" x14ac:dyDescent="0.3">
      <c r="A13803" s="1" t="s">
        <v>469</v>
      </c>
      <c r="B13803" s="1" t="s">
        <v>414</v>
      </c>
      <c r="C13803">
        <v>318</v>
      </c>
      <c r="D13803">
        <v>10</v>
      </c>
    </row>
    <row r="13804" spans="1:4" x14ac:dyDescent="0.3">
      <c r="A13804" s="1" t="s">
        <v>469</v>
      </c>
      <c r="B13804" s="1" t="s">
        <v>415</v>
      </c>
      <c r="C13804">
        <v>328</v>
      </c>
      <c r="D13804">
        <v>10</v>
      </c>
    </row>
    <row r="13805" spans="1:4" x14ac:dyDescent="0.3">
      <c r="A13805" s="1" t="s">
        <v>469</v>
      </c>
      <c r="B13805" s="1" t="s">
        <v>416</v>
      </c>
      <c r="C13805">
        <v>330</v>
      </c>
      <c r="D13805">
        <v>10</v>
      </c>
    </row>
    <row r="13806" spans="1:4" x14ac:dyDescent="0.3">
      <c r="A13806" s="1" t="s">
        <v>469</v>
      </c>
      <c r="B13806" s="1" t="s">
        <v>417</v>
      </c>
      <c r="C13806">
        <v>342</v>
      </c>
      <c r="D13806">
        <v>10</v>
      </c>
    </row>
    <row r="13807" spans="1:4" x14ac:dyDescent="0.3">
      <c r="A13807" s="1" t="s">
        <v>470</v>
      </c>
      <c r="B13807" s="1" t="s">
        <v>42</v>
      </c>
      <c r="C13807">
        <v>331</v>
      </c>
      <c r="D13807">
        <v>10</v>
      </c>
    </row>
    <row r="13808" spans="1:4" x14ac:dyDescent="0.3">
      <c r="A13808" s="1" t="s">
        <v>470</v>
      </c>
      <c r="B13808" s="1" t="s">
        <v>44</v>
      </c>
      <c r="C13808">
        <v>332</v>
      </c>
      <c r="D13808">
        <v>10</v>
      </c>
    </row>
    <row r="13809" spans="1:4" x14ac:dyDescent="0.3">
      <c r="A13809" s="1" t="s">
        <v>470</v>
      </c>
      <c r="B13809" s="1" t="s">
        <v>45</v>
      </c>
      <c r="C13809">
        <v>328</v>
      </c>
      <c r="D13809">
        <v>10</v>
      </c>
    </row>
    <row r="13810" spans="1:4" x14ac:dyDescent="0.3">
      <c r="A13810" s="1" t="s">
        <v>470</v>
      </c>
      <c r="B13810" s="1" t="s">
        <v>46</v>
      </c>
      <c r="C13810">
        <v>328</v>
      </c>
      <c r="D13810">
        <v>10</v>
      </c>
    </row>
    <row r="13811" spans="1:4" x14ac:dyDescent="0.3">
      <c r="A13811" s="1" t="s">
        <v>470</v>
      </c>
      <c r="B13811" s="1" t="s">
        <v>47</v>
      </c>
      <c r="C13811">
        <v>320</v>
      </c>
      <c r="D13811">
        <v>10</v>
      </c>
    </row>
    <row r="13812" spans="1:4" x14ac:dyDescent="0.3">
      <c r="A13812" s="1" t="s">
        <v>470</v>
      </c>
      <c r="B13812" s="1" t="s">
        <v>48</v>
      </c>
      <c r="C13812">
        <v>332</v>
      </c>
      <c r="D13812">
        <v>10</v>
      </c>
    </row>
    <row r="13813" spans="1:4" x14ac:dyDescent="0.3">
      <c r="A13813" s="1" t="s">
        <v>470</v>
      </c>
      <c r="B13813" s="1" t="s">
        <v>49</v>
      </c>
      <c r="C13813">
        <v>348</v>
      </c>
      <c r="D13813">
        <v>10</v>
      </c>
    </row>
    <row r="13814" spans="1:4" x14ac:dyDescent="0.3">
      <c r="A13814" s="1" t="s">
        <v>470</v>
      </c>
      <c r="B13814" s="1" t="s">
        <v>50</v>
      </c>
      <c r="C13814">
        <v>319</v>
      </c>
      <c r="D13814">
        <v>10</v>
      </c>
    </row>
    <row r="13815" spans="1:4" x14ac:dyDescent="0.3">
      <c r="A13815" s="1" t="s">
        <v>470</v>
      </c>
      <c r="B13815" s="1" t="s">
        <v>51</v>
      </c>
      <c r="C13815">
        <v>327</v>
      </c>
      <c r="D13815">
        <v>10</v>
      </c>
    </row>
    <row r="13816" spans="1:4" x14ac:dyDescent="0.3">
      <c r="A13816" s="1" t="s">
        <v>470</v>
      </c>
      <c r="B13816" s="1" t="s">
        <v>52</v>
      </c>
      <c r="C13816">
        <v>334</v>
      </c>
      <c r="D13816">
        <v>10</v>
      </c>
    </row>
    <row r="13817" spans="1:4" x14ac:dyDescent="0.3">
      <c r="A13817" s="1" t="s">
        <v>470</v>
      </c>
      <c r="B13817" s="1" t="s">
        <v>53</v>
      </c>
      <c r="C13817">
        <v>328</v>
      </c>
      <c r="D13817">
        <v>10</v>
      </c>
    </row>
    <row r="13818" spans="1:4" x14ac:dyDescent="0.3">
      <c r="A13818" s="1" t="s">
        <v>470</v>
      </c>
      <c r="B13818" s="1" t="s">
        <v>54</v>
      </c>
      <c r="C13818">
        <v>340</v>
      </c>
      <c r="D13818">
        <v>10</v>
      </c>
    </row>
    <row r="13819" spans="1:4" x14ac:dyDescent="0.3">
      <c r="A13819" s="1" t="s">
        <v>470</v>
      </c>
      <c r="B13819" s="1" t="s">
        <v>55</v>
      </c>
      <c r="C13819">
        <v>343</v>
      </c>
      <c r="D13819">
        <v>10</v>
      </c>
    </row>
    <row r="13820" spans="1:4" x14ac:dyDescent="0.3">
      <c r="A13820" s="1" t="s">
        <v>470</v>
      </c>
      <c r="B13820" s="1" t="s">
        <v>56</v>
      </c>
      <c r="C13820">
        <v>331</v>
      </c>
      <c r="D13820">
        <v>10</v>
      </c>
    </row>
    <row r="13821" spans="1:4" x14ac:dyDescent="0.3">
      <c r="A13821" s="1" t="s">
        <v>470</v>
      </c>
      <c r="B13821" s="1" t="s">
        <v>57</v>
      </c>
      <c r="C13821">
        <v>323</v>
      </c>
      <c r="D13821">
        <v>10</v>
      </c>
    </row>
    <row r="13822" spans="1:4" x14ac:dyDescent="0.3">
      <c r="A13822" s="1" t="s">
        <v>470</v>
      </c>
      <c r="B13822" s="1" t="s">
        <v>58</v>
      </c>
      <c r="C13822">
        <v>336</v>
      </c>
      <c r="D13822">
        <v>10</v>
      </c>
    </row>
    <row r="13823" spans="1:4" x14ac:dyDescent="0.3">
      <c r="A13823" s="1" t="s">
        <v>470</v>
      </c>
      <c r="B13823" s="1" t="s">
        <v>59</v>
      </c>
      <c r="C13823">
        <v>329</v>
      </c>
      <c r="D13823">
        <v>10</v>
      </c>
    </row>
    <row r="13824" spans="1:4" x14ac:dyDescent="0.3">
      <c r="A13824" s="1" t="s">
        <v>470</v>
      </c>
      <c r="B13824" s="1" t="s">
        <v>60</v>
      </c>
      <c r="C13824">
        <v>335</v>
      </c>
      <c r="D13824">
        <v>10</v>
      </c>
    </row>
    <row r="13825" spans="1:4" x14ac:dyDescent="0.3">
      <c r="A13825" s="1" t="s">
        <v>470</v>
      </c>
      <c r="B13825" s="1" t="s">
        <v>61</v>
      </c>
      <c r="C13825">
        <v>332</v>
      </c>
      <c r="D13825">
        <v>10</v>
      </c>
    </row>
    <row r="13826" spans="1:4" x14ac:dyDescent="0.3">
      <c r="A13826" s="1" t="s">
        <v>470</v>
      </c>
      <c r="B13826" s="1" t="s">
        <v>62</v>
      </c>
      <c r="C13826">
        <v>332</v>
      </c>
      <c r="D13826">
        <v>10</v>
      </c>
    </row>
    <row r="13827" spans="1:4" x14ac:dyDescent="0.3">
      <c r="A13827" s="1" t="s">
        <v>470</v>
      </c>
      <c r="B13827" s="1" t="s">
        <v>63</v>
      </c>
      <c r="C13827">
        <v>324</v>
      </c>
      <c r="D13827">
        <v>10</v>
      </c>
    </row>
    <row r="13828" spans="1:4" x14ac:dyDescent="0.3">
      <c r="A13828" s="1" t="s">
        <v>470</v>
      </c>
      <c r="B13828" s="1" t="s">
        <v>64</v>
      </c>
      <c r="C13828">
        <v>318</v>
      </c>
      <c r="D13828">
        <v>10</v>
      </c>
    </row>
    <row r="13829" spans="1:4" x14ac:dyDescent="0.3">
      <c r="A13829" s="1" t="s">
        <v>470</v>
      </c>
      <c r="B13829" s="1" t="s">
        <v>65</v>
      </c>
      <c r="C13829">
        <v>339</v>
      </c>
      <c r="D13829">
        <v>10</v>
      </c>
    </row>
    <row r="13830" spans="1:4" x14ac:dyDescent="0.3">
      <c r="A13830" s="1" t="s">
        <v>470</v>
      </c>
      <c r="B13830" s="1" t="s">
        <v>66</v>
      </c>
      <c r="C13830">
        <v>330</v>
      </c>
      <c r="D13830">
        <v>10</v>
      </c>
    </row>
    <row r="13831" spans="1:4" x14ac:dyDescent="0.3">
      <c r="A13831" s="1" t="s">
        <v>470</v>
      </c>
      <c r="B13831" s="1" t="s">
        <v>67</v>
      </c>
      <c r="C13831">
        <v>334</v>
      </c>
      <c r="D13831">
        <v>10</v>
      </c>
    </row>
    <row r="13832" spans="1:4" x14ac:dyDescent="0.3">
      <c r="A13832" s="1" t="s">
        <v>470</v>
      </c>
      <c r="B13832" s="1" t="s">
        <v>68</v>
      </c>
      <c r="C13832">
        <v>323</v>
      </c>
      <c r="D13832">
        <v>10</v>
      </c>
    </row>
    <row r="13833" spans="1:4" x14ac:dyDescent="0.3">
      <c r="A13833" s="1" t="s">
        <v>470</v>
      </c>
      <c r="B13833" s="1" t="s">
        <v>69</v>
      </c>
      <c r="C13833">
        <v>318</v>
      </c>
      <c r="D13833">
        <v>10</v>
      </c>
    </row>
    <row r="13834" spans="1:4" x14ac:dyDescent="0.3">
      <c r="A13834" s="1" t="s">
        <v>470</v>
      </c>
      <c r="B13834" s="1" t="s">
        <v>70</v>
      </c>
      <c r="C13834">
        <v>319</v>
      </c>
      <c r="D13834">
        <v>10</v>
      </c>
    </row>
    <row r="13835" spans="1:4" x14ac:dyDescent="0.3">
      <c r="A13835" s="1" t="s">
        <v>470</v>
      </c>
      <c r="B13835" s="1" t="s">
        <v>71</v>
      </c>
      <c r="C13835">
        <v>332</v>
      </c>
      <c r="D13835">
        <v>10</v>
      </c>
    </row>
    <row r="13836" spans="1:4" x14ac:dyDescent="0.3">
      <c r="A13836" s="1" t="s">
        <v>470</v>
      </c>
      <c r="B13836" s="1" t="s">
        <v>72</v>
      </c>
      <c r="C13836">
        <v>322</v>
      </c>
      <c r="D13836">
        <v>10</v>
      </c>
    </row>
    <row r="13837" spans="1:4" x14ac:dyDescent="0.3">
      <c r="A13837" s="1" t="s">
        <v>470</v>
      </c>
      <c r="B13837" s="1" t="s">
        <v>73</v>
      </c>
      <c r="C13837">
        <v>327</v>
      </c>
      <c r="D13837">
        <v>10</v>
      </c>
    </row>
    <row r="13838" spans="1:4" x14ac:dyDescent="0.3">
      <c r="A13838" s="1" t="s">
        <v>470</v>
      </c>
      <c r="B13838" s="1" t="s">
        <v>74</v>
      </c>
      <c r="C13838">
        <v>312</v>
      </c>
      <c r="D13838">
        <v>10</v>
      </c>
    </row>
    <row r="13839" spans="1:4" x14ac:dyDescent="0.3">
      <c r="A13839" s="1" t="s">
        <v>470</v>
      </c>
      <c r="B13839" s="1" t="s">
        <v>75</v>
      </c>
      <c r="C13839">
        <v>344</v>
      </c>
      <c r="D13839">
        <v>10</v>
      </c>
    </row>
    <row r="13840" spans="1:4" x14ac:dyDescent="0.3">
      <c r="A13840" s="1" t="s">
        <v>470</v>
      </c>
      <c r="B13840" s="1" t="s">
        <v>76</v>
      </c>
      <c r="C13840">
        <v>327</v>
      </c>
      <c r="D13840">
        <v>10</v>
      </c>
    </row>
    <row r="13841" spans="1:4" x14ac:dyDescent="0.3">
      <c r="A13841" s="1" t="s">
        <v>470</v>
      </c>
      <c r="B13841" s="1" t="s">
        <v>77</v>
      </c>
      <c r="C13841">
        <v>318</v>
      </c>
      <c r="D13841">
        <v>10</v>
      </c>
    </row>
    <row r="13842" spans="1:4" x14ac:dyDescent="0.3">
      <c r="A13842" s="1" t="s">
        <v>470</v>
      </c>
      <c r="B13842" s="1" t="s">
        <v>78</v>
      </c>
      <c r="C13842">
        <v>322</v>
      </c>
      <c r="D13842">
        <v>10</v>
      </c>
    </row>
    <row r="13843" spans="1:4" x14ac:dyDescent="0.3">
      <c r="A13843" s="1" t="s">
        <v>470</v>
      </c>
      <c r="B13843" s="1" t="s">
        <v>79</v>
      </c>
      <c r="C13843">
        <v>329</v>
      </c>
      <c r="D13843">
        <v>10</v>
      </c>
    </row>
    <row r="13844" spans="1:4" x14ac:dyDescent="0.3">
      <c r="A13844" s="1" t="s">
        <v>470</v>
      </c>
      <c r="B13844" s="1" t="s">
        <v>80</v>
      </c>
      <c r="C13844">
        <v>333</v>
      </c>
      <c r="D13844">
        <v>10</v>
      </c>
    </row>
    <row r="13845" spans="1:4" x14ac:dyDescent="0.3">
      <c r="A13845" s="1" t="s">
        <v>470</v>
      </c>
      <c r="B13845" s="1" t="s">
        <v>81</v>
      </c>
      <c r="C13845">
        <v>329</v>
      </c>
      <c r="D13845">
        <v>10</v>
      </c>
    </row>
    <row r="13846" spans="1:4" x14ac:dyDescent="0.3">
      <c r="A13846" s="1" t="s">
        <v>470</v>
      </c>
      <c r="B13846" s="1" t="s">
        <v>82</v>
      </c>
      <c r="C13846">
        <v>337</v>
      </c>
      <c r="D13846">
        <v>10</v>
      </c>
    </row>
    <row r="13847" spans="1:4" x14ac:dyDescent="0.3">
      <c r="A13847" s="1" t="s">
        <v>470</v>
      </c>
      <c r="B13847" s="1" t="s">
        <v>83</v>
      </c>
      <c r="C13847">
        <v>330</v>
      </c>
      <c r="D13847">
        <v>10</v>
      </c>
    </row>
    <row r="13848" spans="1:4" x14ac:dyDescent="0.3">
      <c r="A13848" s="1" t="s">
        <v>470</v>
      </c>
      <c r="B13848" s="1" t="s">
        <v>84</v>
      </c>
      <c r="C13848">
        <v>326</v>
      </c>
      <c r="D13848">
        <v>10</v>
      </c>
    </row>
    <row r="13849" spans="1:4" x14ac:dyDescent="0.3">
      <c r="A13849" s="1" t="s">
        <v>470</v>
      </c>
      <c r="B13849" s="1" t="s">
        <v>85</v>
      </c>
      <c r="C13849">
        <v>339</v>
      </c>
      <c r="D13849">
        <v>10</v>
      </c>
    </row>
    <row r="13850" spans="1:4" x14ac:dyDescent="0.3">
      <c r="A13850" s="1" t="s">
        <v>470</v>
      </c>
      <c r="B13850" s="1" t="s">
        <v>86</v>
      </c>
      <c r="C13850">
        <v>326</v>
      </c>
      <c r="D13850">
        <v>10</v>
      </c>
    </row>
    <row r="13851" spans="1:4" x14ac:dyDescent="0.3">
      <c r="A13851" s="1" t="s">
        <v>470</v>
      </c>
      <c r="B13851" s="1" t="s">
        <v>87</v>
      </c>
      <c r="C13851">
        <v>330</v>
      </c>
      <c r="D13851">
        <v>10</v>
      </c>
    </row>
    <row r="13852" spans="1:4" x14ac:dyDescent="0.3">
      <c r="A13852" s="1" t="s">
        <v>470</v>
      </c>
      <c r="B13852" s="1" t="s">
        <v>88</v>
      </c>
      <c r="C13852">
        <v>328</v>
      </c>
      <c r="D13852">
        <v>10</v>
      </c>
    </row>
    <row r="13853" spans="1:4" x14ac:dyDescent="0.3">
      <c r="A13853" s="1" t="s">
        <v>470</v>
      </c>
      <c r="B13853" s="1" t="s">
        <v>89</v>
      </c>
      <c r="C13853">
        <v>322</v>
      </c>
      <c r="D13853">
        <v>10</v>
      </c>
    </row>
    <row r="13854" spans="1:4" x14ac:dyDescent="0.3">
      <c r="A13854" s="1" t="s">
        <v>470</v>
      </c>
      <c r="B13854" s="1" t="s">
        <v>90</v>
      </c>
      <c r="C13854">
        <v>327</v>
      </c>
      <c r="D13854">
        <v>10</v>
      </c>
    </row>
    <row r="13855" spans="1:4" x14ac:dyDescent="0.3">
      <c r="A13855" s="1" t="s">
        <v>470</v>
      </c>
      <c r="B13855" s="1" t="s">
        <v>91</v>
      </c>
      <c r="C13855">
        <v>329</v>
      </c>
      <c r="D13855">
        <v>10</v>
      </c>
    </row>
    <row r="13856" spans="1:4" x14ac:dyDescent="0.3">
      <c r="A13856" s="1" t="s">
        <v>470</v>
      </c>
      <c r="B13856" s="1" t="s">
        <v>92</v>
      </c>
      <c r="C13856">
        <v>333</v>
      </c>
      <c r="D13856">
        <v>10</v>
      </c>
    </row>
    <row r="13857" spans="1:4" x14ac:dyDescent="0.3">
      <c r="A13857" s="1" t="s">
        <v>470</v>
      </c>
      <c r="B13857" s="1" t="s">
        <v>93</v>
      </c>
      <c r="C13857">
        <v>333</v>
      </c>
      <c r="D13857">
        <v>10</v>
      </c>
    </row>
    <row r="13858" spans="1:4" x14ac:dyDescent="0.3">
      <c r="A13858" s="1" t="s">
        <v>470</v>
      </c>
      <c r="B13858" s="1" t="s">
        <v>94</v>
      </c>
      <c r="C13858">
        <v>324</v>
      </c>
      <c r="D13858">
        <v>10</v>
      </c>
    </row>
    <row r="13859" spans="1:4" x14ac:dyDescent="0.3">
      <c r="A13859" s="1" t="s">
        <v>470</v>
      </c>
      <c r="B13859" s="1" t="s">
        <v>95</v>
      </c>
      <c r="C13859">
        <v>336</v>
      </c>
      <c r="D13859">
        <v>10</v>
      </c>
    </row>
    <row r="13860" spans="1:4" x14ac:dyDescent="0.3">
      <c r="A13860" s="1" t="s">
        <v>470</v>
      </c>
      <c r="B13860" s="1" t="s">
        <v>96</v>
      </c>
      <c r="C13860">
        <v>337</v>
      </c>
      <c r="D13860">
        <v>10</v>
      </c>
    </row>
    <row r="13861" spans="1:4" x14ac:dyDescent="0.3">
      <c r="A13861" s="1" t="s">
        <v>470</v>
      </c>
      <c r="B13861" s="1" t="s">
        <v>97</v>
      </c>
      <c r="C13861">
        <v>340</v>
      </c>
      <c r="D13861">
        <v>10</v>
      </c>
    </row>
    <row r="13862" spans="1:4" x14ac:dyDescent="0.3">
      <c r="A13862" s="1" t="s">
        <v>470</v>
      </c>
      <c r="B13862" s="1" t="s">
        <v>98</v>
      </c>
      <c r="C13862">
        <v>320</v>
      </c>
      <c r="D13862">
        <v>10</v>
      </c>
    </row>
    <row r="13863" spans="1:4" x14ac:dyDescent="0.3">
      <c r="A13863" s="1" t="s">
        <v>470</v>
      </c>
      <c r="B13863" s="1" t="s">
        <v>99</v>
      </c>
      <c r="C13863">
        <v>344</v>
      </c>
      <c r="D13863">
        <v>10</v>
      </c>
    </row>
    <row r="13864" spans="1:4" x14ac:dyDescent="0.3">
      <c r="A13864" s="1" t="s">
        <v>470</v>
      </c>
      <c r="B13864" s="1" t="s">
        <v>100</v>
      </c>
      <c r="C13864">
        <v>330</v>
      </c>
      <c r="D13864">
        <v>10</v>
      </c>
    </row>
    <row r="13865" spans="1:4" x14ac:dyDescent="0.3">
      <c r="A13865" s="1" t="s">
        <v>470</v>
      </c>
      <c r="B13865" s="1" t="s">
        <v>101</v>
      </c>
      <c r="C13865">
        <v>330</v>
      </c>
      <c r="D13865">
        <v>10</v>
      </c>
    </row>
    <row r="13866" spans="1:4" x14ac:dyDescent="0.3">
      <c r="A13866" s="1" t="s">
        <v>470</v>
      </c>
      <c r="B13866" s="1" t="s">
        <v>102</v>
      </c>
      <c r="C13866">
        <v>338</v>
      </c>
      <c r="D13866">
        <v>10</v>
      </c>
    </row>
    <row r="13867" spans="1:4" x14ac:dyDescent="0.3">
      <c r="A13867" s="1" t="s">
        <v>470</v>
      </c>
      <c r="B13867" s="1" t="s">
        <v>103</v>
      </c>
      <c r="C13867">
        <v>317</v>
      </c>
      <c r="D13867">
        <v>10</v>
      </c>
    </row>
    <row r="13868" spans="1:4" x14ac:dyDescent="0.3">
      <c r="A13868" s="1" t="s">
        <v>470</v>
      </c>
      <c r="B13868" s="1" t="s">
        <v>104</v>
      </c>
      <c r="C13868">
        <v>333</v>
      </c>
      <c r="D13868">
        <v>10</v>
      </c>
    </row>
    <row r="13869" spans="1:4" x14ac:dyDescent="0.3">
      <c r="A13869" s="1" t="s">
        <v>470</v>
      </c>
      <c r="B13869" s="1" t="s">
        <v>105</v>
      </c>
      <c r="C13869">
        <v>328</v>
      </c>
      <c r="D13869">
        <v>10</v>
      </c>
    </row>
    <row r="13870" spans="1:4" x14ac:dyDescent="0.3">
      <c r="A13870" s="1" t="s">
        <v>470</v>
      </c>
      <c r="B13870" s="1" t="s">
        <v>106</v>
      </c>
      <c r="C13870">
        <v>331</v>
      </c>
      <c r="D13870">
        <v>10</v>
      </c>
    </row>
    <row r="13871" spans="1:4" x14ac:dyDescent="0.3">
      <c r="A13871" s="1" t="s">
        <v>470</v>
      </c>
      <c r="B13871" s="1" t="s">
        <v>107</v>
      </c>
      <c r="C13871">
        <v>326</v>
      </c>
      <c r="D13871">
        <v>10</v>
      </c>
    </row>
    <row r="13872" spans="1:4" x14ac:dyDescent="0.3">
      <c r="A13872" s="1" t="s">
        <v>470</v>
      </c>
      <c r="B13872" s="1" t="s">
        <v>108</v>
      </c>
      <c r="C13872">
        <v>333</v>
      </c>
      <c r="D13872">
        <v>10</v>
      </c>
    </row>
    <row r="13873" spans="1:4" x14ac:dyDescent="0.3">
      <c r="A13873" s="1" t="s">
        <v>470</v>
      </c>
      <c r="B13873" s="1" t="s">
        <v>109</v>
      </c>
      <c r="C13873">
        <v>324</v>
      </c>
      <c r="D13873">
        <v>10</v>
      </c>
    </row>
    <row r="13874" spans="1:4" x14ac:dyDescent="0.3">
      <c r="A13874" s="1" t="s">
        <v>470</v>
      </c>
      <c r="B13874" s="1" t="s">
        <v>110</v>
      </c>
      <c r="C13874">
        <v>323</v>
      </c>
      <c r="D13874">
        <v>10</v>
      </c>
    </row>
    <row r="13875" spans="1:4" x14ac:dyDescent="0.3">
      <c r="A13875" s="1" t="s">
        <v>470</v>
      </c>
      <c r="B13875" s="1" t="s">
        <v>111</v>
      </c>
      <c r="C13875">
        <v>327</v>
      </c>
      <c r="D13875">
        <v>10</v>
      </c>
    </row>
    <row r="13876" spans="1:4" x14ac:dyDescent="0.3">
      <c r="A13876" s="1" t="s">
        <v>470</v>
      </c>
      <c r="B13876" s="1" t="s">
        <v>112</v>
      </c>
      <c r="C13876">
        <v>319</v>
      </c>
      <c r="D13876">
        <v>10</v>
      </c>
    </row>
    <row r="13877" spans="1:4" x14ac:dyDescent="0.3">
      <c r="A13877" s="1" t="s">
        <v>470</v>
      </c>
      <c r="B13877" s="1" t="s">
        <v>113</v>
      </c>
      <c r="C13877">
        <v>313</v>
      </c>
      <c r="D13877">
        <v>10</v>
      </c>
    </row>
    <row r="13878" spans="1:4" x14ac:dyDescent="0.3">
      <c r="A13878" s="1" t="s">
        <v>470</v>
      </c>
      <c r="B13878" s="1" t="s">
        <v>114</v>
      </c>
      <c r="C13878">
        <v>334</v>
      </c>
      <c r="D13878">
        <v>10</v>
      </c>
    </row>
    <row r="13879" spans="1:4" x14ac:dyDescent="0.3">
      <c r="A13879" s="1" t="s">
        <v>470</v>
      </c>
      <c r="B13879" s="1" t="s">
        <v>115</v>
      </c>
      <c r="C13879">
        <v>338</v>
      </c>
      <c r="D13879">
        <v>10</v>
      </c>
    </row>
    <row r="13880" spans="1:4" x14ac:dyDescent="0.3">
      <c r="A13880" s="1" t="s">
        <v>470</v>
      </c>
      <c r="B13880" s="1" t="s">
        <v>116</v>
      </c>
      <c r="C13880">
        <v>314</v>
      </c>
      <c r="D13880">
        <v>10</v>
      </c>
    </row>
    <row r="13881" spans="1:4" x14ac:dyDescent="0.3">
      <c r="A13881" s="1" t="s">
        <v>470</v>
      </c>
      <c r="B13881" s="1" t="s">
        <v>117</v>
      </c>
      <c r="C13881">
        <v>324</v>
      </c>
      <c r="D13881">
        <v>10</v>
      </c>
    </row>
    <row r="13882" spans="1:4" x14ac:dyDescent="0.3">
      <c r="A13882" s="1" t="s">
        <v>470</v>
      </c>
      <c r="B13882" s="1" t="s">
        <v>118</v>
      </c>
      <c r="C13882">
        <v>341</v>
      </c>
      <c r="D13882">
        <v>10</v>
      </c>
    </row>
    <row r="13883" spans="1:4" x14ac:dyDescent="0.3">
      <c r="A13883" s="1" t="s">
        <v>470</v>
      </c>
      <c r="B13883" s="1" t="s">
        <v>119</v>
      </c>
      <c r="C13883">
        <v>339</v>
      </c>
      <c r="D13883">
        <v>10</v>
      </c>
    </row>
    <row r="13884" spans="1:4" x14ac:dyDescent="0.3">
      <c r="A13884" s="1" t="s">
        <v>470</v>
      </c>
      <c r="B13884" s="1" t="s">
        <v>120</v>
      </c>
      <c r="C13884">
        <v>317</v>
      </c>
      <c r="D13884">
        <v>10</v>
      </c>
    </row>
    <row r="13885" spans="1:4" x14ac:dyDescent="0.3">
      <c r="A13885" s="1" t="s">
        <v>470</v>
      </c>
      <c r="B13885" s="1" t="s">
        <v>121</v>
      </c>
      <c r="C13885">
        <v>330</v>
      </c>
      <c r="D13885">
        <v>10</v>
      </c>
    </row>
    <row r="13886" spans="1:4" x14ac:dyDescent="0.3">
      <c r="A13886" s="1" t="s">
        <v>470</v>
      </c>
      <c r="B13886" s="1" t="s">
        <v>122</v>
      </c>
      <c r="C13886">
        <v>329</v>
      </c>
      <c r="D13886">
        <v>10</v>
      </c>
    </row>
    <row r="13887" spans="1:4" x14ac:dyDescent="0.3">
      <c r="A13887" s="1" t="s">
        <v>470</v>
      </c>
      <c r="B13887" s="1" t="s">
        <v>123</v>
      </c>
      <c r="C13887">
        <v>334</v>
      </c>
      <c r="D13887">
        <v>10</v>
      </c>
    </row>
    <row r="13888" spans="1:4" x14ac:dyDescent="0.3">
      <c r="A13888" s="1" t="s">
        <v>470</v>
      </c>
      <c r="B13888" s="1" t="s">
        <v>124</v>
      </c>
      <c r="C13888">
        <v>319</v>
      </c>
      <c r="D13888">
        <v>10</v>
      </c>
    </row>
    <row r="13889" spans="1:4" x14ac:dyDescent="0.3">
      <c r="A13889" s="1" t="s">
        <v>470</v>
      </c>
      <c r="B13889" s="1" t="s">
        <v>125</v>
      </c>
      <c r="C13889">
        <v>334</v>
      </c>
      <c r="D13889">
        <v>10</v>
      </c>
    </row>
    <row r="13890" spans="1:4" x14ac:dyDescent="0.3">
      <c r="A13890" s="1" t="s">
        <v>470</v>
      </c>
      <c r="B13890" s="1" t="s">
        <v>126</v>
      </c>
      <c r="C13890">
        <v>319</v>
      </c>
      <c r="D13890">
        <v>10</v>
      </c>
    </row>
    <row r="13891" spans="1:4" x14ac:dyDescent="0.3">
      <c r="A13891" s="1" t="s">
        <v>470</v>
      </c>
      <c r="B13891" s="1" t="s">
        <v>127</v>
      </c>
      <c r="C13891">
        <v>331</v>
      </c>
      <c r="D13891">
        <v>10</v>
      </c>
    </row>
    <row r="13892" spans="1:4" x14ac:dyDescent="0.3">
      <c r="A13892" s="1" t="s">
        <v>470</v>
      </c>
      <c r="B13892" s="1" t="s">
        <v>128</v>
      </c>
      <c r="C13892">
        <v>320</v>
      </c>
      <c r="D13892">
        <v>10</v>
      </c>
    </row>
    <row r="13893" spans="1:4" x14ac:dyDescent="0.3">
      <c r="A13893" s="1" t="s">
        <v>470</v>
      </c>
      <c r="B13893" s="1" t="s">
        <v>129</v>
      </c>
      <c r="C13893">
        <v>343</v>
      </c>
      <c r="D13893">
        <v>10</v>
      </c>
    </row>
    <row r="13894" spans="1:4" x14ac:dyDescent="0.3">
      <c r="A13894" s="1" t="s">
        <v>470</v>
      </c>
      <c r="B13894" s="1" t="s">
        <v>130</v>
      </c>
      <c r="C13894">
        <v>326</v>
      </c>
      <c r="D13894">
        <v>10</v>
      </c>
    </row>
    <row r="13895" spans="1:4" x14ac:dyDescent="0.3">
      <c r="A13895" s="1" t="s">
        <v>470</v>
      </c>
      <c r="B13895" s="1" t="s">
        <v>131</v>
      </c>
      <c r="C13895">
        <v>335</v>
      </c>
      <c r="D13895">
        <v>10</v>
      </c>
    </row>
    <row r="13896" spans="1:4" x14ac:dyDescent="0.3">
      <c r="A13896" s="1" t="s">
        <v>470</v>
      </c>
      <c r="B13896" s="1" t="s">
        <v>132</v>
      </c>
      <c r="C13896">
        <v>324</v>
      </c>
      <c r="D13896">
        <v>10</v>
      </c>
    </row>
    <row r="13897" spans="1:4" x14ac:dyDescent="0.3">
      <c r="A13897" s="1" t="s">
        <v>470</v>
      </c>
      <c r="B13897" s="1" t="s">
        <v>133</v>
      </c>
      <c r="C13897">
        <v>329</v>
      </c>
      <c r="D13897">
        <v>10</v>
      </c>
    </row>
    <row r="13898" spans="1:4" x14ac:dyDescent="0.3">
      <c r="A13898" s="1" t="s">
        <v>470</v>
      </c>
      <c r="B13898" s="1" t="s">
        <v>134</v>
      </c>
      <c r="C13898">
        <v>326</v>
      </c>
      <c r="D13898">
        <v>10</v>
      </c>
    </row>
    <row r="13899" spans="1:4" x14ac:dyDescent="0.3">
      <c r="A13899" s="1" t="s">
        <v>470</v>
      </c>
      <c r="B13899" s="1" t="s">
        <v>135</v>
      </c>
      <c r="C13899">
        <v>326</v>
      </c>
      <c r="D13899">
        <v>10</v>
      </c>
    </row>
    <row r="13900" spans="1:4" x14ac:dyDescent="0.3">
      <c r="A13900" s="1" t="s">
        <v>470</v>
      </c>
      <c r="B13900" s="1" t="s">
        <v>136</v>
      </c>
      <c r="C13900">
        <v>330</v>
      </c>
      <c r="D13900">
        <v>10</v>
      </c>
    </row>
    <row r="13901" spans="1:4" x14ac:dyDescent="0.3">
      <c r="A13901" s="1" t="s">
        <v>470</v>
      </c>
      <c r="B13901" s="1" t="s">
        <v>137</v>
      </c>
      <c r="C13901">
        <v>327</v>
      </c>
      <c r="D13901">
        <v>10</v>
      </c>
    </row>
    <row r="13902" spans="1:4" x14ac:dyDescent="0.3">
      <c r="A13902" s="1" t="s">
        <v>470</v>
      </c>
      <c r="B13902" s="1" t="s">
        <v>138</v>
      </c>
      <c r="C13902">
        <v>332</v>
      </c>
      <c r="D13902">
        <v>10</v>
      </c>
    </row>
    <row r="13903" spans="1:4" x14ac:dyDescent="0.3">
      <c r="A13903" s="1" t="s">
        <v>470</v>
      </c>
      <c r="B13903" s="1" t="s">
        <v>139</v>
      </c>
      <c r="C13903">
        <v>318</v>
      </c>
      <c r="D13903">
        <v>10</v>
      </c>
    </row>
    <row r="13904" spans="1:4" x14ac:dyDescent="0.3">
      <c r="A13904" s="1" t="s">
        <v>470</v>
      </c>
      <c r="B13904" s="1" t="s">
        <v>140</v>
      </c>
      <c r="C13904">
        <v>317</v>
      </c>
      <c r="D13904">
        <v>10</v>
      </c>
    </row>
    <row r="13905" spans="1:4" x14ac:dyDescent="0.3">
      <c r="A13905" s="1" t="s">
        <v>470</v>
      </c>
      <c r="B13905" s="1" t="s">
        <v>141</v>
      </c>
      <c r="C13905">
        <v>325</v>
      </c>
      <c r="D13905">
        <v>10</v>
      </c>
    </row>
    <row r="13906" spans="1:4" x14ac:dyDescent="0.3">
      <c r="A13906" s="1" t="s">
        <v>470</v>
      </c>
      <c r="B13906" s="1" t="s">
        <v>142</v>
      </c>
      <c r="C13906">
        <v>316</v>
      </c>
      <c r="D13906">
        <v>10</v>
      </c>
    </row>
    <row r="13907" spans="1:4" x14ac:dyDescent="0.3">
      <c r="A13907" s="1" t="s">
        <v>470</v>
      </c>
      <c r="B13907" s="1" t="s">
        <v>143</v>
      </c>
      <c r="C13907">
        <v>323</v>
      </c>
      <c r="D13907">
        <v>10</v>
      </c>
    </row>
    <row r="13908" spans="1:4" x14ac:dyDescent="0.3">
      <c r="A13908" s="1" t="s">
        <v>470</v>
      </c>
      <c r="B13908" s="1" t="s">
        <v>144</v>
      </c>
      <c r="C13908">
        <v>331</v>
      </c>
      <c r="D13908">
        <v>10</v>
      </c>
    </row>
    <row r="13909" spans="1:4" x14ac:dyDescent="0.3">
      <c r="A13909" s="1" t="s">
        <v>470</v>
      </c>
      <c r="B13909" s="1" t="s">
        <v>145</v>
      </c>
      <c r="C13909">
        <v>331</v>
      </c>
      <c r="D13909">
        <v>10</v>
      </c>
    </row>
    <row r="13910" spans="1:4" x14ac:dyDescent="0.3">
      <c r="A13910" s="1" t="s">
        <v>470</v>
      </c>
      <c r="B13910" s="1" t="s">
        <v>146</v>
      </c>
      <c r="C13910">
        <v>323</v>
      </c>
      <c r="D13910">
        <v>10</v>
      </c>
    </row>
    <row r="13911" spans="1:4" x14ac:dyDescent="0.3">
      <c r="A13911" s="1" t="s">
        <v>470</v>
      </c>
      <c r="B13911" s="1" t="s">
        <v>147</v>
      </c>
      <c r="C13911">
        <v>335</v>
      </c>
      <c r="D13911">
        <v>10</v>
      </c>
    </row>
    <row r="13912" spans="1:4" x14ac:dyDescent="0.3">
      <c r="A13912" s="1" t="s">
        <v>470</v>
      </c>
      <c r="B13912" s="1" t="s">
        <v>148</v>
      </c>
      <c r="C13912">
        <v>317</v>
      </c>
      <c r="D13912">
        <v>10</v>
      </c>
    </row>
    <row r="13913" spans="1:4" x14ac:dyDescent="0.3">
      <c r="A13913" s="1" t="s">
        <v>470</v>
      </c>
      <c r="B13913" s="1" t="s">
        <v>149</v>
      </c>
      <c r="C13913">
        <v>333</v>
      </c>
      <c r="D13913">
        <v>10</v>
      </c>
    </row>
    <row r="13914" spans="1:4" x14ac:dyDescent="0.3">
      <c r="A13914" s="1" t="s">
        <v>470</v>
      </c>
      <c r="B13914" s="1" t="s">
        <v>150</v>
      </c>
      <c r="C13914">
        <v>331</v>
      </c>
      <c r="D13914">
        <v>10</v>
      </c>
    </row>
    <row r="13915" spans="1:4" x14ac:dyDescent="0.3">
      <c r="A13915" s="1" t="s">
        <v>470</v>
      </c>
      <c r="B13915" s="1" t="s">
        <v>151</v>
      </c>
      <c r="C13915">
        <v>327</v>
      </c>
      <c r="D13915">
        <v>10</v>
      </c>
    </row>
    <row r="13916" spans="1:4" x14ac:dyDescent="0.3">
      <c r="A13916" s="1" t="s">
        <v>470</v>
      </c>
      <c r="B13916" s="1" t="s">
        <v>152</v>
      </c>
      <c r="C13916">
        <v>326</v>
      </c>
      <c r="D13916">
        <v>10</v>
      </c>
    </row>
    <row r="13917" spans="1:4" x14ac:dyDescent="0.3">
      <c r="A13917" s="1" t="s">
        <v>470</v>
      </c>
      <c r="B13917" s="1" t="s">
        <v>153</v>
      </c>
      <c r="C13917">
        <v>311</v>
      </c>
      <c r="D13917">
        <v>10</v>
      </c>
    </row>
    <row r="13918" spans="1:4" x14ac:dyDescent="0.3">
      <c r="A13918" s="1" t="s">
        <v>470</v>
      </c>
      <c r="B13918" s="1" t="s">
        <v>154</v>
      </c>
      <c r="C13918">
        <v>330</v>
      </c>
      <c r="D13918">
        <v>10</v>
      </c>
    </row>
    <row r="13919" spans="1:4" x14ac:dyDescent="0.3">
      <c r="A13919" s="1" t="s">
        <v>470</v>
      </c>
      <c r="B13919" s="1" t="s">
        <v>155</v>
      </c>
      <c r="C13919">
        <v>329</v>
      </c>
      <c r="D13919">
        <v>10</v>
      </c>
    </row>
    <row r="13920" spans="1:4" x14ac:dyDescent="0.3">
      <c r="A13920" s="1" t="s">
        <v>470</v>
      </c>
      <c r="B13920" s="1" t="s">
        <v>156</v>
      </c>
      <c r="C13920">
        <v>334</v>
      </c>
      <c r="D13920">
        <v>10</v>
      </c>
    </row>
    <row r="13921" spans="1:4" x14ac:dyDescent="0.3">
      <c r="A13921" s="1" t="s">
        <v>470</v>
      </c>
      <c r="B13921" s="1" t="s">
        <v>157</v>
      </c>
      <c r="C13921">
        <v>327</v>
      </c>
      <c r="D13921">
        <v>10</v>
      </c>
    </row>
    <row r="13922" spans="1:4" x14ac:dyDescent="0.3">
      <c r="A13922" s="1" t="s">
        <v>470</v>
      </c>
      <c r="B13922" s="1" t="s">
        <v>158</v>
      </c>
      <c r="C13922">
        <v>334</v>
      </c>
      <c r="D13922">
        <v>10</v>
      </c>
    </row>
    <row r="13923" spans="1:4" x14ac:dyDescent="0.3">
      <c r="A13923" s="1" t="s">
        <v>470</v>
      </c>
      <c r="B13923" s="1" t="s">
        <v>159</v>
      </c>
      <c r="C13923">
        <v>324</v>
      </c>
      <c r="D13923">
        <v>10</v>
      </c>
    </row>
    <row r="13924" spans="1:4" x14ac:dyDescent="0.3">
      <c r="A13924" s="1" t="s">
        <v>470</v>
      </c>
      <c r="B13924" s="1" t="s">
        <v>160</v>
      </c>
      <c r="C13924">
        <v>320</v>
      </c>
      <c r="D13924">
        <v>10</v>
      </c>
    </row>
    <row r="13925" spans="1:4" x14ac:dyDescent="0.3">
      <c r="A13925" s="1" t="s">
        <v>470</v>
      </c>
      <c r="B13925" s="1" t="s">
        <v>161</v>
      </c>
      <c r="C13925">
        <v>337</v>
      </c>
      <c r="D13925">
        <v>10</v>
      </c>
    </row>
    <row r="13926" spans="1:4" x14ac:dyDescent="0.3">
      <c r="A13926" s="1" t="s">
        <v>470</v>
      </c>
      <c r="B13926" s="1" t="s">
        <v>162</v>
      </c>
      <c r="C13926">
        <v>328</v>
      </c>
      <c r="D13926">
        <v>10</v>
      </c>
    </row>
    <row r="13927" spans="1:4" x14ac:dyDescent="0.3">
      <c r="A13927" s="1" t="s">
        <v>470</v>
      </c>
      <c r="B13927" s="1" t="s">
        <v>163</v>
      </c>
      <c r="C13927">
        <v>328</v>
      </c>
      <c r="D13927">
        <v>10</v>
      </c>
    </row>
    <row r="13928" spans="1:4" x14ac:dyDescent="0.3">
      <c r="A13928" s="1" t="s">
        <v>470</v>
      </c>
      <c r="B13928" s="1" t="s">
        <v>164</v>
      </c>
      <c r="C13928">
        <v>323</v>
      </c>
      <c r="D13928">
        <v>10</v>
      </c>
    </row>
    <row r="13929" spans="1:4" x14ac:dyDescent="0.3">
      <c r="A13929" s="1" t="s">
        <v>470</v>
      </c>
      <c r="B13929" s="1" t="s">
        <v>165</v>
      </c>
      <c r="C13929">
        <v>328</v>
      </c>
      <c r="D13929">
        <v>10</v>
      </c>
    </row>
    <row r="13930" spans="1:4" x14ac:dyDescent="0.3">
      <c r="A13930" s="1" t="s">
        <v>470</v>
      </c>
      <c r="B13930" s="1" t="s">
        <v>166</v>
      </c>
      <c r="C13930">
        <v>326</v>
      </c>
      <c r="D13930">
        <v>10</v>
      </c>
    </row>
    <row r="13931" spans="1:4" x14ac:dyDescent="0.3">
      <c r="A13931" s="1" t="s">
        <v>470</v>
      </c>
      <c r="B13931" s="1" t="s">
        <v>167</v>
      </c>
      <c r="C13931">
        <v>331</v>
      </c>
      <c r="D13931">
        <v>10</v>
      </c>
    </row>
    <row r="13932" spans="1:4" x14ac:dyDescent="0.3">
      <c r="A13932" s="1" t="s">
        <v>470</v>
      </c>
      <c r="B13932" s="1" t="s">
        <v>168</v>
      </c>
      <c r="C13932">
        <v>332</v>
      </c>
      <c r="D13932">
        <v>10</v>
      </c>
    </row>
    <row r="13933" spans="1:4" x14ac:dyDescent="0.3">
      <c r="A13933" s="1" t="s">
        <v>470</v>
      </c>
      <c r="B13933" s="1" t="s">
        <v>169</v>
      </c>
      <c r="C13933">
        <v>321</v>
      </c>
      <c r="D13933">
        <v>10</v>
      </c>
    </row>
    <row r="13934" spans="1:4" x14ac:dyDescent="0.3">
      <c r="A13934" s="1" t="s">
        <v>470</v>
      </c>
      <c r="B13934" s="1" t="s">
        <v>170</v>
      </c>
      <c r="C13934">
        <v>337</v>
      </c>
      <c r="D13934">
        <v>10</v>
      </c>
    </row>
    <row r="13935" spans="1:4" x14ac:dyDescent="0.3">
      <c r="A13935" s="1" t="s">
        <v>470</v>
      </c>
      <c r="B13935" s="1" t="s">
        <v>171</v>
      </c>
      <c r="C13935">
        <v>317</v>
      </c>
      <c r="D13935">
        <v>10</v>
      </c>
    </row>
    <row r="13936" spans="1:4" x14ac:dyDescent="0.3">
      <c r="A13936" s="1" t="s">
        <v>470</v>
      </c>
      <c r="B13936" s="1" t="s">
        <v>172</v>
      </c>
      <c r="C13936">
        <v>322</v>
      </c>
      <c r="D13936">
        <v>10</v>
      </c>
    </row>
    <row r="13937" spans="1:4" x14ac:dyDescent="0.3">
      <c r="A13937" s="1" t="s">
        <v>470</v>
      </c>
      <c r="B13937" s="1" t="s">
        <v>173</v>
      </c>
      <c r="C13937">
        <v>316</v>
      </c>
      <c r="D13937">
        <v>10</v>
      </c>
    </row>
    <row r="13938" spans="1:4" x14ac:dyDescent="0.3">
      <c r="A13938" s="1" t="s">
        <v>470</v>
      </c>
      <c r="B13938" s="1" t="s">
        <v>174</v>
      </c>
      <c r="C13938">
        <v>325</v>
      </c>
      <c r="D13938">
        <v>10</v>
      </c>
    </row>
    <row r="13939" spans="1:4" x14ac:dyDescent="0.3">
      <c r="A13939" s="1" t="s">
        <v>470</v>
      </c>
      <c r="B13939" s="1" t="s">
        <v>175</v>
      </c>
      <c r="C13939">
        <v>306</v>
      </c>
      <c r="D13939">
        <v>10</v>
      </c>
    </row>
    <row r="13940" spans="1:4" x14ac:dyDescent="0.3">
      <c r="A13940" s="1" t="s">
        <v>470</v>
      </c>
      <c r="B13940" s="1" t="s">
        <v>176</v>
      </c>
      <c r="C13940">
        <v>329</v>
      </c>
      <c r="D13940">
        <v>10</v>
      </c>
    </row>
    <row r="13941" spans="1:4" x14ac:dyDescent="0.3">
      <c r="A13941" s="1" t="s">
        <v>470</v>
      </c>
      <c r="B13941" s="1" t="s">
        <v>177</v>
      </c>
      <c r="C13941">
        <v>333</v>
      </c>
      <c r="D13941">
        <v>10</v>
      </c>
    </row>
    <row r="13942" spans="1:4" x14ac:dyDescent="0.3">
      <c r="A13942" s="1" t="s">
        <v>470</v>
      </c>
      <c r="B13942" s="1" t="s">
        <v>178</v>
      </c>
      <c r="C13942">
        <v>336</v>
      </c>
      <c r="D13942">
        <v>10</v>
      </c>
    </row>
    <row r="13943" spans="1:4" x14ac:dyDescent="0.3">
      <c r="A13943" s="1" t="s">
        <v>470</v>
      </c>
      <c r="B13943" s="1" t="s">
        <v>179</v>
      </c>
      <c r="C13943">
        <v>331</v>
      </c>
      <c r="D13943">
        <v>10</v>
      </c>
    </row>
    <row r="13944" spans="1:4" x14ac:dyDescent="0.3">
      <c r="A13944" s="1" t="s">
        <v>470</v>
      </c>
      <c r="B13944" s="1" t="s">
        <v>180</v>
      </c>
      <c r="C13944">
        <v>319</v>
      </c>
      <c r="D13944">
        <v>10</v>
      </c>
    </row>
    <row r="13945" spans="1:4" x14ac:dyDescent="0.3">
      <c r="A13945" s="1" t="s">
        <v>470</v>
      </c>
      <c r="B13945" s="1" t="s">
        <v>181</v>
      </c>
      <c r="C13945">
        <v>345</v>
      </c>
      <c r="D13945">
        <v>10</v>
      </c>
    </row>
    <row r="13946" spans="1:4" x14ac:dyDescent="0.3">
      <c r="A13946" s="1" t="s">
        <v>470</v>
      </c>
      <c r="B13946" s="1" t="s">
        <v>182</v>
      </c>
      <c r="C13946">
        <v>322</v>
      </c>
      <c r="D13946">
        <v>10</v>
      </c>
    </row>
    <row r="13947" spans="1:4" x14ac:dyDescent="0.3">
      <c r="A13947" s="1" t="s">
        <v>470</v>
      </c>
      <c r="B13947" s="1" t="s">
        <v>183</v>
      </c>
      <c r="C13947">
        <v>321</v>
      </c>
      <c r="D13947">
        <v>10</v>
      </c>
    </row>
    <row r="13948" spans="1:4" x14ac:dyDescent="0.3">
      <c r="A13948" s="1" t="s">
        <v>470</v>
      </c>
      <c r="B13948" s="1" t="s">
        <v>184</v>
      </c>
      <c r="C13948">
        <v>326</v>
      </c>
      <c r="D13948">
        <v>10</v>
      </c>
    </row>
    <row r="13949" spans="1:4" x14ac:dyDescent="0.3">
      <c r="A13949" s="1" t="s">
        <v>470</v>
      </c>
      <c r="B13949" s="1" t="s">
        <v>185</v>
      </c>
      <c r="C13949">
        <v>321</v>
      </c>
      <c r="D13949">
        <v>10</v>
      </c>
    </row>
    <row r="13950" spans="1:4" x14ac:dyDescent="0.3">
      <c r="A13950" s="1" t="s">
        <v>470</v>
      </c>
      <c r="B13950" s="1" t="s">
        <v>186</v>
      </c>
      <c r="C13950">
        <v>338</v>
      </c>
      <c r="D13950">
        <v>10</v>
      </c>
    </row>
    <row r="13951" spans="1:4" x14ac:dyDescent="0.3">
      <c r="A13951" s="1" t="s">
        <v>470</v>
      </c>
      <c r="B13951" s="1" t="s">
        <v>187</v>
      </c>
      <c r="C13951">
        <v>331</v>
      </c>
      <c r="D13951">
        <v>10</v>
      </c>
    </row>
    <row r="13952" spans="1:4" x14ac:dyDescent="0.3">
      <c r="A13952" s="1" t="s">
        <v>470</v>
      </c>
      <c r="B13952" s="1" t="s">
        <v>188</v>
      </c>
      <c r="C13952">
        <v>325</v>
      </c>
      <c r="D13952">
        <v>10</v>
      </c>
    </row>
    <row r="13953" spans="1:4" x14ac:dyDescent="0.3">
      <c r="A13953" s="1" t="s">
        <v>470</v>
      </c>
      <c r="B13953" s="1" t="s">
        <v>189</v>
      </c>
      <c r="C13953">
        <v>332</v>
      </c>
      <c r="D13953">
        <v>10</v>
      </c>
    </row>
    <row r="13954" spans="1:4" x14ac:dyDescent="0.3">
      <c r="A13954" s="1" t="s">
        <v>470</v>
      </c>
      <c r="B13954" s="1" t="s">
        <v>190</v>
      </c>
      <c r="C13954">
        <v>336</v>
      </c>
      <c r="D13954">
        <v>10</v>
      </c>
    </row>
    <row r="13955" spans="1:4" x14ac:dyDescent="0.3">
      <c r="A13955" s="1" t="s">
        <v>470</v>
      </c>
      <c r="B13955" s="1" t="s">
        <v>191</v>
      </c>
      <c r="C13955">
        <v>320</v>
      </c>
      <c r="D13955">
        <v>10</v>
      </c>
    </row>
    <row r="13956" spans="1:4" x14ac:dyDescent="0.3">
      <c r="A13956" s="1" t="s">
        <v>470</v>
      </c>
      <c r="B13956" s="1" t="s">
        <v>192</v>
      </c>
      <c r="C13956">
        <v>327</v>
      </c>
      <c r="D13956">
        <v>10</v>
      </c>
    </row>
    <row r="13957" spans="1:4" x14ac:dyDescent="0.3">
      <c r="A13957" s="1" t="s">
        <v>470</v>
      </c>
      <c r="B13957" s="1" t="s">
        <v>193</v>
      </c>
      <c r="C13957">
        <v>315</v>
      </c>
      <c r="D13957">
        <v>10</v>
      </c>
    </row>
    <row r="13958" spans="1:4" x14ac:dyDescent="0.3">
      <c r="A13958" s="1" t="s">
        <v>470</v>
      </c>
      <c r="B13958" s="1" t="s">
        <v>194</v>
      </c>
      <c r="C13958">
        <v>319</v>
      </c>
      <c r="D13958">
        <v>10</v>
      </c>
    </row>
    <row r="13959" spans="1:4" x14ac:dyDescent="0.3">
      <c r="A13959" s="1" t="s">
        <v>470</v>
      </c>
      <c r="B13959" s="1" t="s">
        <v>195</v>
      </c>
      <c r="C13959">
        <v>323</v>
      </c>
      <c r="D13959">
        <v>10</v>
      </c>
    </row>
    <row r="13960" spans="1:4" x14ac:dyDescent="0.3">
      <c r="A13960" s="1" t="s">
        <v>470</v>
      </c>
      <c r="B13960" s="1" t="s">
        <v>196</v>
      </c>
      <c r="C13960">
        <v>325</v>
      </c>
      <c r="D13960">
        <v>10</v>
      </c>
    </row>
    <row r="13961" spans="1:4" x14ac:dyDescent="0.3">
      <c r="A13961" s="1" t="s">
        <v>470</v>
      </c>
      <c r="B13961" s="1" t="s">
        <v>197</v>
      </c>
      <c r="C13961">
        <v>332</v>
      </c>
      <c r="D13961">
        <v>10</v>
      </c>
    </row>
    <row r="13962" spans="1:4" x14ac:dyDescent="0.3">
      <c r="A13962" s="1" t="s">
        <v>470</v>
      </c>
      <c r="B13962" s="1" t="s">
        <v>198</v>
      </c>
      <c r="C13962">
        <v>313</v>
      </c>
      <c r="D13962">
        <v>10</v>
      </c>
    </row>
    <row r="13963" spans="1:4" x14ac:dyDescent="0.3">
      <c r="A13963" s="1" t="s">
        <v>470</v>
      </c>
      <c r="B13963" s="1" t="s">
        <v>199</v>
      </c>
      <c r="C13963">
        <v>324</v>
      </c>
      <c r="D13963">
        <v>10</v>
      </c>
    </row>
    <row r="13964" spans="1:4" x14ac:dyDescent="0.3">
      <c r="A13964" s="1" t="s">
        <v>470</v>
      </c>
      <c r="B13964" s="1" t="s">
        <v>200</v>
      </c>
      <c r="C13964">
        <v>327</v>
      </c>
      <c r="D13964">
        <v>10</v>
      </c>
    </row>
    <row r="13965" spans="1:4" x14ac:dyDescent="0.3">
      <c r="A13965" s="1" t="s">
        <v>470</v>
      </c>
      <c r="B13965" s="1" t="s">
        <v>201</v>
      </c>
      <c r="C13965">
        <v>327</v>
      </c>
      <c r="D13965">
        <v>10</v>
      </c>
    </row>
    <row r="13966" spans="1:4" x14ac:dyDescent="0.3">
      <c r="A13966" s="1" t="s">
        <v>470</v>
      </c>
      <c r="B13966" s="1" t="s">
        <v>202</v>
      </c>
      <c r="C13966">
        <v>328</v>
      </c>
      <c r="D13966">
        <v>10</v>
      </c>
    </row>
    <row r="13967" spans="1:4" x14ac:dyDescent="0.3">
      <c r="A13967" s="1" t="s">
        <v>470</v>
      </c>
      <c r="B13967" s="1" t="s">
        <v>203</v>
      </c>
      <c r="C13967">
        <v>322</v>
      </c>
      <c r="D13967">
        <v>10</v>
      </c>
    </row>
    <row r="13968" spans="1:4" x14ac:dyDescent="0.3">
      <c r="A13968" s="1" t="s">
        <v>470</v>
      </c>
      <c r="B13968" s="1" t="s">
        <v>204</v>
      </c>
      <c r="C13968">
        <v>318</v>
      </c>
      <c r="D13968">
        <v>10</v>
      </c>
    </row>
    <row r="13969" spans="1:4" x14ac:dyDescent="0.3">
      <c r="A13969" s="1" t="s">
        <v>470</v>
      </c>
      <c r="B13969" s="1" t="s">
        <v>205</v>
      </c>
      <c r="C13969">
        <v>331</v>
      </c>
      <c r="D13969">
        <v>10</v>
      </c>
    </row>
    <row r="13970" spans="1:4" x14ac:dyDescent="0.3">
      <c r="A13970" s="1" t="s">
        <v>470</v>
      </c>
      <c r="B13970" s="1" t="s">
        <v>206</v>
      </c>
      <c r="C13970">
        <v>336</v>
      </c>
      <c r="D13970">
        <v>10</v>
      </c>
    </row>
    <row r="13971" spans="1:4" x14ac:dyDescent="0.3">
      <c r="A13971" s="1" t="s">
        <v>470</v>
      </c>
      <c r="B13971" s="1" t="s">
        <v>207</v>
      </c>
      <c r="C13971">
        <v>330</v>
      </c>
      <c r="D13971">
        <v>10</v>
      </c>
    </row>
    <row r="13972" spans="1:4" x14ac:dyDescent="0.3">
      <c r="A13972" s="1" t="s">
        <v>470</v>
      </c>
      <c r="B13972" s="1" t="s">
        <v>208</v>
      </c>
      <c r="C13972">
        <v>321</v>
      </c>
      <c r="D13972">
        <v>10</v>
      </c>
    </row>
    <row r="13973" spans="1:4" x14ac:dyDescent="0.3">
      <c r="A13973" s="1" t="s">
        <v>470</v>
      </c>
      <c r="B13973" s="1" t="s">
        <v>209</v>
      </c>
      <c r="C13973">
        <v>325</v>
      </c>
      <c r="D13973">
        <v>10</v>
      </c>
    </row>
    <row r="13974" spans="1:4" x14ac:dyDescent="0.3">
      <c r="A13974" s="1" t="s">
        <v>470</v>
      </c>
      <c r="B13974" s="1" t="s">
        <v>210</v>
      </c>
      <c r="C13974">
        <v>337</v>
      </c>
      <c r="D13974">
        <v>10</v>
      </c>
    </row>
    <row r="13975" spans="1:4" x14ac:dyDescent="0.3">
      <c r="A13975" s="1" t="s">
        <v>470</v>
      </c>
      <c r="B13975" s="1" t="s">
        <v>211</v>
      </c>
      <c r="C13975">
        <v>321</v>
      </c>
      <c r="D13975">
        <v>10</v>
      </c>
    </row>
    <row r="13976" spans="1:4" x14ac:dyDescent="0.3">
      <c r="A13976" s="1" t="s">
        <v>470</v>
      </c>
      <c r="B13976" s="1" t="s">
        <v>212</v>
      </c>
      <c r="C13976">
        <v>323</v>
      </c>
      <c r="D13976">
        <v>10</v>
      </c>
    </row>
    <row r="13977" spans="1:4" x14ac:dyDescent="0.3">
      <c r="A13977" s="1" t="s">
        <v>470</v>
      </c>
      <c r="B13977" s="1" t="s">
        <v>213</v>
      </c>
      <c r="C13977">
        <v>321</v>
      </c>
      <c r="D13977">
        <v>10</v>
      </c>
    </row>
    <row r="13978" spans="1:4" x14ac:dyDescent="0.3">
      <c r="A13978" s="1" t="s">
        <v>470</v>
      </c>
      <c r="B13978" s="1" t="s">
        <v>214</v>
      </c>
      <c r="C13978">
        <v>315</v>
      </c>
      <c r="D13978">
        <v>10</v>
      </c>
    </row>
    <row r="13979" spans="1:4" x14ac:dyDescent="0.3">
      <c r="A13979" s="1" t="s">
        <v>470</v>
      </c>
      <c r="B13979" s="1" t="s">
        <v>215</v>
      </c>
      <c r="C13979">
        <v>311</v>
      </c>
      <c r="D13979">
        <v>10</v>
      </c>
    </row>
    <row r="13980" spans="1:4" x14ac:dyDescent="0.3">
      <c r="A13980" s="1" t="s">
        <v>470</v>
      </c>
      <c r="B13980" s="1" t="s">
        <v>216</v>
      </c>
      <c r="C13980">
        <v>321</v>
      </c>
      <c r="D13980">
        <v>10</v>
      </c>
    </row>
    <row r="13981" spans="1:4" x14ac:dyDescent="0.3">
      <c r="A13981" s="1" t="s">
        <v>470</v>
      </c>
      <c r="B13981" s="1" t="s">
        <v>217</v>
      </c>
      <c r="C13981">
        <v>316</v>
      </c>
      <c r="D13981">
        <v>10</v>
      </c>
    </row>
    <row r="13982" spans="1:4" x14ac:dyDescent="0.3">
      <c r="A13982" s="1" t="s">
        <v>470</v>
      </c>
      <c r="B13982" s="1" t="s">
        <v>218</v>
      </c>
      <c r="C13982">
        <v>337</v>
      </c>
      <c r="D13982">
        <v>10</v>
      </c>
    </row>
    <row r="13983" spans="1:4" x14ac:dyDescent="0.3">
      <c r="A13983" s="1" t="s">
        <v>470</v>
      </c>
      <c r="B13983" s="1" t="s">
        <v>219</v>
      </c>
      <c r="C13983">
        <v>321</v>
      </c>
      <c r="D13983">
        <v>10</v>
      </c>
    </row>
    <row r="13984" spans="1:4" x14ac:dyDescent="0.3">
      <c r="A13984" s="1" t="s">
        <v>470</v>
      </c>
      <c r="B13984" s="1" t="s">
        <v>220</v>
      </c>
      <c r="C13984">
        <v>332</v>
      </c>
      <c r="D13984">
        <v>10</v>
      </c>
    </row>
    <row r="13985" spans="1:4" x14ac:dyDescent="0.3">
      <c r="A13985" s="1" t="s">
        <v>470</v>
      </c>
      <c r="B13985" s="1" t="s">
        <v>221</v>
      </c>
      <c r="C13985">
        <v>328</v>
      </c>
      <c r="D13985">
        <v>10</v>
      </c>
    </row>
    <row r="13986" spans="1:4" x14ac:dyDescent="0.3">
      <c r="A13986" s="1" t="s">
        <v>470</v>
      </c>
      <c r="B13986" s="1" t="s">
        <v>222</v>
      </c>
      <c r="C13986">
        <v>336</v>
      </c>
      <c r="D13986">
        <v>10</v>
      </c>
    </row>
    <row r="13987" spans="1:4" x14ac:dyDescent="0.3">
      <c r="A13987" s="1" t="s">
        <v>470</v>
      </c>
      <c r="B13987" s="1" t="s">
        <v>223</v>
      </c>
      <c r="C13987">
        <v>313</v>
      </c>
      <c r="D13987">
        <v>10</v>
      </c>
    </row>
    <row r="13988" spans="1:4" x14ac:dyDescent="0.3">
      <c r="A13988" s="1" t="s">
        <v>470</v>
      </c>
      <c r="B13988" s="1" t="s">
        <v>224</v>
      </c>
      <c r="C13988">
        <v>312</v>
      </c>
      <c r="D13988">
        <v>10</v>
      </c>
    </row>
    <row r="13989" spans="1:4" x14ac:dyDescent="0.3">
      <c r="A13989" s="1" t="s">
        <v>470</v>
      </c>
      <c r="B13989" s="1" t="s">
        <v>225</v>
      </c>
      <c r="C13989">
        <v>339</v>
      </c>
      <c r="D13989">
        <v>10</v>
      </c>
    </row>
    <row r="13990" spans="1:4" x14ac:dyDescent="0.3">
      <c r="A13990" s="1" t="s">
        <v>470</v>
      </c>
      <c r="B13990" s="1" t="s">
        <v>226</v>
      </c>
      <c r="C13990">
        <v>327</v>
      </c>
      <c r="D13990">
        <v>10</v>
      </c>
    </row>
    <row r="13991" spans="1:4" x14ac:dyDescent="0.3">
      <c r="A13991" s="1" t="s">
        <v>470</v>
      </c>
      <c r="B13991" s="1" t="s">
        <v>227</v>
      </c>
      <c r="C13991">
        <v>328</v>
      </c>
      <c r="D13991">
        <v>10</v>
      </c>
    </row>
    <row r="13992" spans="1:4" x14ac:dyDescent="0.3">
      <c r="A13992" s="1" t="s">
        <v>470</v>
      </c>
      <c r="B13992" s="1" t="s">
        <v>228</v>
      </c>
      <c r="C13992">
        <v>342</v>
      </c>
      <c r="D13992">
        <v>10</v>
      </c>
    </row>
    <row r="13993" spans="1:4" x14ac:dyDescent="0.3">
      <c r="A13993" s="1" t="s">
        <v>470</v>
      </c>
      <c r="B13993" s="1" t="s">
        <v>229</v>
      </c>
      <c r="C13993">
        <v>310</v>
      </c>
      <c r="D13993">
        <v>10</v>
      </c>
    </row>
    <row r="13994" spans="1:4" x14ac:dyDescent="0.3">
      <c r="A13994" s="1" t="s">
        <v>470</v>
      </c>
      <c r="B13994" s="1" t="s">
        <v>230</v>
      </c>
      <c r="C13994">
        <v>325</v>
      </c>
      <c r="D13994">
        <v>10</v>
      </c>
    </row>
    <row r="13995" spans="1:4" x14ac:dyDescent="0.3">
      <c r="A13995" s="1" t="s">
        <v>470</v>
      </c>
      <c r="B13995" s="1" t="s">
        <v>231</v>
      </c>
      <c r="C13995">
        <v>350</v>
      </c>
      <c r="D13995">
        <v>10</v>
      </c>
    </row>
    <row r="13996" spans="1:4" x14ac:dyDescent="0.3">
      <c r="A13996" s="1" t="s">
        <v>470</v>
      </c>
      <c r="B13996" s="1" t="s">
        <v>232</v>
      </c>
      <c r="C13996">
        <v>335</v>
      </c>
      <c r="D13996">
        <v>10</v>
      </c>
    </row>
    <row r="13997" spans="1:4" x14ac:dyDescent="0.3">
      <c r="A13997" s="1" t="s">
        <v>470</v>
      </c>
      <c r="B13997" s="1" t="s">
        <v>233</v>
      </c>
      <c r="C13997">
        <v>320</v>
      </c>
      <c r="D13997">
        <v>10</v>
      </c>
    </row>
    <row r="13998" spans="1:4" x14ac:dyDescent="0.3">
      <c r="A13998" s="1" t="s">
        <v>470</v>
      </c>
      <c r="B13998" s="1" t="s">
        <v>234</v>
      </c>
      <c r="C13998">
        <v>330</v>
      </c>
      <c r="D13998">
        <v>10</v>
      </c>
    </row>
    <row r="13999" spans="1:4" x14ac:dyDescent="0.3">
      <c r="A13999" s="1" t="s">
        <v>470</v>
      </c>
      <c r="B13999" s="1" t="s">
        <v>235</v>
      </c>
      <c r="C13999">
        <v>320</v>
      </c>
      <c r="D13999">
        <v>10</v>
      </c>
    </row>
    <row r="14000" spans="1:4" x14ac:dyDescent="0.3">
      <c r="A14000" s="1" t="s">
        <v>470</v>
      </c>
      <c r="B14000" s="1" t="s">
        <v>236</v>
      </c>
      <c r="C14000">
        <v>338</v>
      </c>
      <c r="D14000">
        <v>10</v>
      </c>
    </row>
    <row r="14001" spans="1:4" x14ac:dyDescent="0.3">
      <c r="A14001" s="1" t="s">
        <v>470</v>
      </c>
      <c r="B14001" s="1" t="s">
        <v>237</v>
      </c>
      <c r="C14001">
        <v>305</v>
      </c>
      <c r="D14001">
        <v>10</v>
      </c>
    </row>
    <row r="14002" spans="1:4" x14ac:dyDescent="0.3">
      <c r="A14002" s="1" t="s">
        <v>470</v>
      </c>
      <c r="B14002" s="1" t="s">
        <v>238</v>
      </c>
      <c r="C14002">
        <v>324</v>
      </c>
      <c r="D14002">
        <v>10</v>
      </c>
    </row>
    <row r="14003" spans="1:4" x14ac:dyDescent="0.3">
      <c r="A14003" s="1" t="s">
        <v>470</v>
      </c>
      <c r="B14003" s="1" t="s">
        <v>239</v>
      </c>
      <c r="C14003">
        <v>329</v>
      </c>
      <c r="D14003">
        <v>10</v>
      </c>
    </row>
    <row r="14004" spans="1:4" x14ac:dyDescent="0.3">
      <c r="A14004" s="1" t="s">
        <v>470</v>
      </c>
      <c r="B14004" s="1" t="s">
        <v>240</v>
      </c>
      <c r="C14004">
        <v>326</v>
      </c>
      <c r="D14004">
        <v>10</v>
      </c>
    </row>
    <row r="14005" spans="1:4" x14ac:dyDescent="0.3">
      <c r="A14005" s="1" t="s">
        <v>470</v>
      </c>
      <c r="B14005" s="1" t="s">
        <v>241</v>
      </c>
      <c r="C14005">
        <v>335</v>
      </c>
      <c r="D14005">
        <v>10</v>
      </c>
    </row>
    <row r="14006" spans="1:4" x14ac:dyDescent="0.3">
      <c r="A14006" s="1" t="s">
        <v>470</v>
      </c>
      <c r="B14006" s="1" t="s">
        <v>242</v>
      </c>
      <c r="C14006">
        <v>331</v>
      </c>
      <c r="D14006">
        <v>10</v>
      </c>
    </row>
    <row r="14007" spans="1:4" x14ac:dyDescent="0.3">
      <c r="A14007" s="1" t="s">
        <v>470</v>
      </c>
      <c r="B14007" s="1" t="s">
        <v>243</v>
      </c>
      <c r="C14007">
        <v>303</v>
      </c>
      <c r="D14007">
        <v>10</v>
      </c>
    </row>
    <row r="14008" spans="1:4" x14ac:dyDescent="0.3">
      <c r="A14008" s="1" t="s">
        <v>470</v>
      </c>
      <c r="B14008" s="1" t="s">
        <v>244</v>
      </c>
      <c r="C14008">
        <v>331</v>
      </c>
      <c r="D14008">
        <v>10</v>
      </c>
    </row>
    <row r="14009" spans="1:4" x14ac:dyDescent="0.3">
      <c r="A14009" s="1" t="s">
        <v>470</v>
      </c>
      <c r="B14009" s="1" t="s">
        <v>245</v>
      </c>
      <c r="C14009">
        <v>321</v>
      </c>
      <c r="D14009">
        <v>10</v>
      </c>
    </row>
    <row r="14010" spans="1:4" x14ac:dyDescent="0.3">
      <c r="A14010" s="1" t="s">
        <v>470</v>
      </c>
      <c r="B14010" s="1" t="s">
        <v>246</v>
      </c>
      <c r="C14010">
        <v>328</v>
      </c>
      <c r="D14010">
        <v>10</v>
      </c>
    </row>
    <row r="14011" spans="1:4" x14ac:dyDescent="0.3">
      <c r="A14011" s="1" t="s">
        <v>470</v>
      </c>
      <c r="B14011" s="1" t="s">
        <v>247</v>
      </c>
      <c r="C14011">
        <v>325</v>
      </c>
      <c r="D14011">
        <v>10</v>
      </c>
    </row>
    <row r="14012" spans="1:4" x14ac:dyDescent="0.3">
      <c r="A14012" s="1" t="s">
        <v>470</v>
      </c>
      <c r="B14012" s="1" t="s">
        <v>248</v>
      </c>
      <c r="C14012">
        <v>331</v>
      </c>
      <c r="D14012">
        <v>10</v>
      </c>
    </row>
    <row r="14013" spans="1:4" x14ac:dyDescent="0.3">
      <c r="A14013" s="1" t="s">
        <v>470</v>
      </c>
      <c r="B14013" s="1" t="s">
        <v>249</v>
      </c>
      <c r="C14013">
        <v>326</v>
      </c>
      <c r="D14013">
        <v>10</v>
      </c>
    </row>
    <row r="14014" spans="1:4" x14ac:dyDescent="0.3">
      <c r="A14014" s="1" t="s">
        <v>470</v>
      </c>
      <c r="B14014" s="1" t="s">
        <v>250</v>
      </c>
      <c r="C14014">
        <v>330</v>
      </c>
      <c r="D14014">
        <v>10</v>
      </c>
    </row>
    <row r="14015" spans="1:4" x14ac:dyDescent="0.3">
      <c r="A14015" s="1" t="s">
        <v>470</v>
      </c>
      <c r="B14015" s="1" t="s">
        <v>251</v>
      </c>
      <c r="C14015">
        <v>325</v>
      </c>
      <c r="D14015">
        <v>10</v>
      </c>
    </row>
    <row r="14016" spans="1:4" x14ac:dyDescent="0.3">
      <c r="A14016" s="1" t="s">
        <v>470</v>
      </c>
      <c r="B14016" s="1" t="s">
        <v>252</v>
      </c>
      <c r="C14016">
        <v>333</v>
      </c>
      <c r="D14016">
        <v>10</v>
      </c>
    </row>
    <row r="14017" spans="1:4" x14ac:dyDescent="0.3">
      <c r="A14017" s="1" t="s">
        <v>470</v>
      </c>
      <c r="B14017" s="1" t="s">
        <v>253</v>
      </c>
      <c r="C14017">
        <v>331</v>
      </c>
      <c r="D14017">
        <v>10</v>
      </c>
    </row>
    <row r="14018" spans="1:4" x14ac:dyDescent="0.3">
      <c r="A14018" s="1" t="s">
        <v>470</v>
      </c>
      <c r="B14018" s="1" t="s">
        <v>254</v>
      </c>
      <c r="C14018">
        <v>317</v>
      </c>
      <c r="D14018">
        <v>10</v>
      </c>
    </row>
    <row r="14019" spans="1:4" x14ac:dyDescent="0.3">
      <c r="A14019" s="1" t="s">
        <v>470</v>
      </c>
      <c r="B14019" s="1" t="s">
        <v>255</v>
      </c>
      <c r="C14019">
        <v>334</v>
      </c>
      <c r="D14019">
        <v>10</v>
      </c>
    </row>
    <row r="14020" spans="1:4" x14ac:dyDescent="0.3">
      <c r="A14020" s="1" t="s">
        <v>470</v>
      </c>
      <c r="B14020" s="1" t="s">
        <v>256</v>
      </c>
      <c r="C14020">
        <v>330</v>
      </c>
      <c r="D14020">
        <v>10</v>
      </c>
    </row>
    <row r="14021" spans="1:4" x14ac:dyDescent="0.3">
      <c r="A14021" s="1" t="s">
        <v>470</v>
      </c>
      <c r="B14021" s="1" t="s">
        <v>257</v>
      </c>
      <c r="C14021">
        <v>336</v>
      </c>
      <c r="D14021">
        <v>10</v>
      </c>
    </row>
    <row r="14022" spans="1:4" x14ac:dyDescent="0.3">
      <c r="A14022" s="1" t="s">
        <v>470</v>
      </c>
      <c r="B14022" s="1" t="s">
        <v>258</v>
      </c>
      <c r="C14022">
        <v>315</v>
      </c>
      <c r="D14022">
        <v>10</v>
      </c>
    </row>
    <row r="14023" spans="1:4" x14ac:dyDescent="0.3">
      <c r="A14023" s="1" t="s">
        <v>470</v>
      </c>
      <c r="B14023" s="1" t="s">
        <v>259</v>
      </c>
      <c r="C14023">
        <v>325</v>
      </c>
      <c r="D14023">
        <v>10</v>
      </c>
    </row>
    <row r="14024" spans="1:4" x14ac:dyDescent="0.3">
      <c r="A14024" s="1" t="s">
        <v>470</v>
      </c>
      <c r="B14024" s="1" t="s">
        <v>260</v>
      </c>
      <c r="C14024">
        <v>329</v>
      </c>
      <c r="D14024">
        <v>10</v>
      </c>
    </row>
    <row r="14025" spans="1:4" x14ac:dyDescent="0.3">
      <c r="A14025" s="1" t="s">
        <v>470</v>
      </c>
      <c r="B14025" s="1" t="s">
        <v>261</v>
      </c>
      <c r="C14025">
        <v>338</v>
      </c>
      <c r="D14025">
        <v>10</v>
      </c>
    </row>
    <row r="14026" spans="1:4" x14ac:dyDescent="0.3">
      <c r="A14026" s="1" t="s">
        <v>470</v>
      </c>
      <c r="B14026" s="1" t="s">
        <v>262</v>
      </c>
      <c r="C14026">
        <v>329</v>
      </c>
      <c r="D14026">
        <v>10</v>
      </c>
    </row>
    <row r="14027" spans="1:4" x14ac:dyDescent="0.3">
      <c r="A14027" s="1" t="s">
        <v>470</v>
      </c>
      <c r="B14027" s="1" t="s">
        <v>263</v>
      </c>
      <c r="C14027">
        <v>338</v>
      </c>
      <c r="D14027">
        <v>10</v>
      </c>
    </row>
    <row r="14028" spans="1:4" x14ac:dyDescent="0.3">
      <c r="A14028" s="1" t="s">
        <v>470</v>
      </c>
      <c r="B14028" s="1" t="s">
        <v>264</v>
      </c>
      <c r="C14028">
        <v>341</v>
      </c>
      <c r="D14028">
        <v>10</v>
      </c>
    </row>
    <row r="14029" spans="1:4" x14ac:dyDescent="0.3">
      <c r="A14029" s="1" t="s">
        <v>470</v>
      </c>
      <c r="B14029" s="1" t="s">
        <v>265</v>
      </c>
      <c r="C14029">
        <v>322</v>
      </c>
      <c r="D14029">
        <v>10</v>
      </c>
    </row>
    <row r="14030" spans="1:4" x14ac:dyDescent="0.3">
      <c r="A14030" s="1" t="s">
        <v>470</v>
      </c>
      <c r="B14030" s="1" t="s">
        <v>266</v>
      </c>
      <c r="C14030">
        <v>333</v>
      </c>
      <c r="D14030">
        <v>10</v>
      </c>
    </row>
    <row r="14031" spans="1:4" x14ac:dyDescent="0.3">
      <c r="A14031" s="1" t="s">
        <v>470</v>
      </c>
      <c r="B14031" s="1" t="s">
        <v>267</v>
      </c>
      <c r="C14031">
        <v>348</v>
      </c>
      <c r="D14031">
        <v>10</v>
      </c>
    </row>
    <row r="14032" spans="1:4" x14ac:dyDescent="0.3">
      <c r="A14032" s="1" t="s">
        <v>470</v>
      </c>
      <c r="B14032" s="1" t="s">
        <v>268</v>
      </c>
      <c r="C14032">
        <v>333</v>
      </c>
      <c r="D14032">
        <v>10</v>
      </c>
    </row>
    <row r="14033" spans="1:4" x14ac:dyDescent="0.3">
      <c r="A14033" s="1" t="s">
        <v>470</v>
      </c>
      <c r="B14033" s="1" t="s">
        <v>269</v>
      </c>
      <c r="C14033">
        <v>326</v>
      </c>
      <c r="D14033">
        <v>10</v>
      </c>
    </row>
    <row r="14034" spans="1:4" x14ac:dyDescent="0.3">
      <c r="A14034" s="1" t="s">
        <v>470</v>
      </c>
      <c r="B14034" s="1" t="s">
        <v>270</v>
      </c>
      <c r="C14034">
        <v>325</v>
      </c>
      <c r="D14034">
        <v>10</v>
      </c>
    </row>
    <row r="14035" spans="1:4" x14ac:dyDescent="0.3">
      <c r="A14035" s="1" t="s">
        <v>470</v>
      </c>
      <c r="B14035" s="1" t="s">
        <v>271</v>
      </c>
      <c r="C14035">
        <v>317</v>
      </c>
      <c r="D14035">
        <v>10</v>
      </c>
    </row>
    <row r="14036" spans="1:4" x14ac:dyDescent="0.3">
      <c r="A14036" s="1" t="s">
        <v>470</v>
      </c>
      <c r="B14036" s="1" t="s">
        <v>272</v>
      </c>
      <c r="C14036">
        <v>310</v>
      </c>
      <c r="D14036">
        <v>10</v>
      </c>
    </row>
    <row r="14037" spans="1:4" x14ac:dyDescent="0.3">
      <c r="A14037" s="1" t="s">
        <v>470</v>
      </c>
      <c r="B14037" s="1" t="s">
        <v>273</v>
      </c>
      <c r="C14037">
        <v>325</v>
      </c>
      <c r="D14037">
        <v>10</v>
      </c>
    </row>
    <row r="14038" spans="1:4" x14ac:dyDescent="0.3">
      <c r="A14038" s="1" t="s">
        <v>470</v>
      </c>
      <c r="B14038" s="1" t="s">
        <v>274</v>
      </c>
      <c r="C14038">
        <v>325</v>
      </c>
      <c r="D14038">
        <v>10</v>
      </c>
    </row>
    <row r="14039" spans="1:4" x14ac:dyDescent="0.3">
      <c r="A14039" s="1" t="s">
        <v>470</v>
      </c>
      <c r="B14039" s="1" t="s">
        <v>275</v>
      </c>
      <c r="C14039">
        <v>336</v>
      </c>
      <c r="D14039">
        <v>10</v>
      </c>
    </row>
    <row r="14040" spans="1:4" x14ac:dyDescent="0.3">
      <c r="A14040" s="1" t="s">
        <v>470</v>
      </c>
      <c r="B14040" s="1" t="s">
        <v>276</v>
      </c>
      <c r="C14040">
        <v>321</v>
      </c>
      <c r="D14040">
        <v>10</v>
      </c>
    </row>
    <row r="14041" spans="1:4" x14ac:dyDescent="0.3">
      <c r="A14041" s="1" t="s">
        <v>470</v>
      </c>
      <c r="B14041" s="1" t="s">
        <v>277</v>
      </c>
      <c r="C14041">
        <v>335</v>
      </c>
      <c r="D14041">
        <v>10</v>
      </c>
    </row>
    <row r="14042" spans="1:4" x14ac:dyDescent="0.3">
      <c r="A14042" s="1" t="s">
        <v>470</v>
      </c>
      <c r="B14042" s="1" t="s">
        <v>278</v>
      </c>
      <c r="C14042">
        <v>339</v>
      </c>
      <c r="D14042">
        <v>10</v>
      </c>
    </row>
    <row r="14043" spans="1:4" x14ac:dyDescent="0.3">
      <c r="A14043" s="1" t="s">
        <v>470</v>
      </c>
      <c r="B14043" s="1" t="s">
        <v>279</v>
      </c>
      <c r="C14043">
        <v>336</v>
      </c>
      <c r="D14043">
        <v>10</v>
      </c>
    </row>
    <row r="14044" spans="1:4" x14ac:dyDescent="0.3">
      <c r="A14044" s="1" t="s">
        <v>470</v>
      </c>
      <c r="B14044" s="1" t="s">
        <v>280</v>
      </c>
      <c r="C14044">
        <v>332</v>
      </c>
      <c r="D14044">
        <v>10</v>
      </c>
    </row>
    <row r="14045" spans="1:4" x14ac:dyDescent="0.3">
      <c r="A14045" s="1" t="s">
        <v>470</v>
      </c>
      <c r="B14045" s="1" t="s">
        <v>281</v>
      </c>
      <c r="C14045">
        <v>312</v>
      </c>
      <c r="D14045">
        <v>10</v>
      </c>
    </row>
    <row r="14046" spans="1:4" x14ac:dyDescent="0.3">
      <c r="A14046" s="1" t="s">
        <v>470</v>
      </c>
      <c r="B14046" s="1" t="s">
        <v>282</v>
      </c>
      <c r="C14046">
        <v>325</v>
      </c>
      <c r="D14046">
        <v>10</v>
      </c>
    </row>
    <row r="14047" spans="1:4" x14ac:dyDescent="0.3">
      <c r="A14047" s="1" t="s">
        <v>470</v>
      </c>
      <c r="B14047" s="1" t="s">
        <v>283</v>
      </c>
      <c r="C14047">
        <v>335</v>
      </c>
      <c r="D14047">
        <v>10</v>
      </c>
    </row>
    <row r="14048" spans="1:4" x14ac:dyDescent="0.3">
      <c r="A14048" s="1" t="s">
        <v>470</v>
      </c>
      <c r="B14048" s="1" t="s">
        <v>284</v>
      </c>
      <c r="C14048">
        <v>330</v>
      </c>
      <c r="D14048">
        <v>10</v>
      </c>
    </row>
    <row r="14049" spans="1:4" x14ac:dyDescent="0.3">
      <c r="A14049" s="1" t="s">
        <v>470</v>
      </c>
      <c r="B14049" s="1" t="s">
        <v>285</v>
      </c>
      <c r="C14049">
        <v>327</v>
      </c>
      <c r="D14049">
        <v>10</v>
      </c>
    </row>
    <row r="14050" spans="1:4" x14ac:dyDescent="0.3">
      <c r="A14050" s="1" t="s">
        <v>470</v>
      </c>
      <c r="B14050" s="1" t="s">
        <v>286</v>
      </c>
      <c r="C14050">
        <v>332</v>
      </c>
      <c r="D14050">
        <v>10</v>
      </c>
    </row>
    <row r="14051" spans="1:4" x14ac:dyDescent="0.3">
      <c r="A14051" s="1" t="s">
        <v>470</v>
      </c>
      <c r="B14051" s="1" t="s">
        <v>287</v>
      </c>
      <c r="C14051">
        <v>325</v>
      </c>
      <c r="D14051">
        <v>10</v>
      </c>
    </row>
    <row r="14052" spans="1:4" x14ac:dyDescent="0.3">
      <c r="A14052" s="1" t="s">
        <v>470</v>
      </c>
      <c r="B14052" s="1" t="s">
        <v>288</v>
      </c>
      <c r="C14052">
        <v>339</v>
      </c>
      <c r="D14052">
        <v>10</v>
      </c>
    </row>
    <row r="14053" spans="1:4" x14ac:dyDescent="0.3">
      <c r="A14053" s="1" t="s">
        <v>470</v>
      </c>
      <c r="B14053" s="1" t="s">
        <v>289</v>
      </c>
      <c r="C14053">
        <v>316</v>
      </c>
      <c r="D14053">
        <v>10</v>
      </c>
    </row>
    <row r="14054" spans="1:4" x14ac:dyDescent="0.3">
      <c r="A14054" s="1" t="s">
        <v>470</v>
      </c>
      <c r="B14054" s="1" t="s">
        <v>290</v>
      </c>
      <c r="C14054">
        <v>332</v>
      </c>
      <c r="D14054">
        <v>10</v>
      </c>
    </row>
    <row r="14055" spans="1:4" x14ac:dyDescent="0.3">
      <c r="A14055" s="1" t="s">
        <v>470</v>
      </c>
      <c r="B14055" s="1" t="s">
        <v>291</v>
      </c>
      <c r="C14055">
        <v>336</v>
      </c>
      <c r="D14055">
        <v>10</v>
      </c>
    </row>
    <row r="14056" spans="1:4" x14ac:dyDescent="0.3">
      <c r="A14056" s="1" t="s">
        <v>470</v>
      </c>
      <c r="B14056" s="1" t="s">
        <v>292</v>
      </c>
      <c r="C14056">
        <v>352</v>
      </c>
      <c r="D14056">
        <v>10</v>
      </c>
    </row>
    <row r="14057" spans="1:4" x14ac:dyDescent="0.3">
      <c r="A14057" s="1" t="s">
        <v>470</v>
      </c>
      <c r="B14057" s="1" t="s">
        <v>293</v>
      </c>
      <c r="C14057">
        <v>335</v>
      </c>
      <c r="D14057">
        <v>10</v>
      </c>
    </row>
    <row r="14058" spans="1:4" x14ac:dyDescent="0.3">
      <c r="A14058" s="1" t="s">
        <v>470</v>
      </c>
      <c r="B14058" s="1" t="s">
        <v>294</v>
      </c>
      <c r="C14058">
        <v>320</v>
      </c>
      <c r="D14058">
        <v>10</v>
      </c>
    </row>
    <row r="14059" spans="1:4" x14ac:dyDescent="0.3">
      <c r="A14059" s="1" t="s">
        <v>470</v>
      </c>
      <c r="B14059" s="1" t="s">
        <v>295</v>
      </c>
      <c r="C14059">
        <v>330</v>
      </c>
      <c r="D14059">
        <v>10</v>
      </c>
    </row>
    <row r="14060" spans="1:4" x14ac:dyDescent="0.3">
      <c r="A14060" s="1" t="s">
        <v>470</v>
      </c>
      <c r="B14060" s="1" t="s">
        <v>296</v>
      </c>
      <c r="C14060">
        <v>322</v>
      </c>
      <c r="D14060">
        <v>10</v>
      </c>
    </row>
    <row r="14061" spans="1:4" x14ac:dyDescent="0.3">
      <c r="A14061" s="1" t="s">
        <v>470</v>
      </c>
      <c r="B14061" s="1" t="s">
        <v>297</v>
      </c>
      <c r="C14061">
        <v>332</v>
      </c>
      <c r="D14061">
        <v>10</v>
      </c>
    </row>
    <row r="14062" spans="1:4" x14ac:dyDescent="0.3">
      <c r="A14062" s="1" t="s">
        <v>470</v>
      </c>
      <c r="B14062" s="1" t="s">
        <v>298</v>
      </c>
      <c r="C14062">
        <v>338</v>
      </c>
      <c r="D14062">
        <v>10</v>
      </c>
    </row>
    <row r="14063" spans="1:4" x14ac:dyDescent="0.3">
      <c r="A14063" s="1" t="s">
        <v>470</v>
      </c>
      <c r="B14063" s="1" t="s">
        <v>299</v>
      </c>
      <c r="C14063">
        <v>326</v>
      </c>
      <c r="D14063">
        <v>10</v>
      </c>
    </row>
    <row r="14064" spans="1:4" x14ac:dyDescent="0.3">
      <c r="A14064" s="1" t="s">
        <v>470</v>
      </c>
      <c r="B14064" s="1" t="s">
        <v>300</v>
      </c>
      <c r="C14064">
        <v>313</v>
      </c>
      <c r="D14064">
        <v>10</v>
      </c>
    </row>
    <row r="14065" spans="1:4" x14ac:dyDescent="0.3">
      <c r="A14065" s="1" t="s">
        <v>470</v>
      </c>
      <c r="B14065" s="1" t="s">
        <v>301</v>
      </c>
      <c r="C14065">
        <v>327</v>
      </c>
      <c r="D14065">
        <v>10</v>
      </c>
    </row>
    <row r="14066" spans="1:4" x14ac:dyDescent="0.3">
      <c r="A14066" s="1" t="s">
        <v>470</v>
      </c>
      <c r="B14066" s="1" t="s">
        <v>302</v>
      </c>
      <c r="C14066">
        <v>333</v>
      </c>
      <c r="D14066">
        <v>10</v>
      </c>
    </row>
    <row r="14067" spans="1:4" x14ac:dyDescent="0.3">
      <c r="A14067" s="1" t="s">
        <v>470</v>
      </c>
      <c r="B14067" s="1" t="s">
        <v>303</v>
      </c>
      <c r="C14067">
        <v>327</v>
      </c>
      <c r="D14067">
        <v>10</v>
      </c>
    </row>
    <row r="14068" spans="1:4" x14ac:dyDescent="0.3">
      <c r="A14068" s="1" t="s">
        <v>470</v>
      </c>
      <c r="B14068" s="1" t="s">
        <v>304</v>
      </c>
      <c r="C14068">
        <v>328</v>
      </c>
      <c r="D14068">
        <v>10</v>
      </c>
    </row>
    <row r="14069" spans="1:4" x14ac:dyDescent="0.3">
      <c r="A14069" s="1" t="s">
        <v>470</v>
      </c>
      <c r="B14069" s="1" t="s">
        <v>305</v>
      </c>
      <c r="C14069">
        <v>322</v>
      </c>
      <c r="D14069">
        <v>10</v>
      </c>
    </row>
    <row r="14070" spans="1:4" x14ac:dyDescent="0.3">
      <c r="A14070" s="1" t="s">
        <v>470</v>
      </c>
      <c r="B14070" s="1" t="s">
        <v>306</v>
      </c>
      <c r="C14070">
        <v>320</v>
      </c>
      <c r="D14070">
        <v>10</v>
      </c>
    </row>
    <row r="14071" spans="1:4" x14ac:dyDescent="0.3">
      <c r="A14071" s="1" t="s">
        <v>470</v>
      </c>
      <c r="B14071" s="1" t="s">
        <v>307</v>
      </c>
      <c r="C14071">
        <v>319</v>
      </c>
      <c r="D14071">
        <v>10</v>
      </c>
    </row>
    <row r="14072" spans="1:4" x14ac:dyDescent="0.3">
      <c r="A14072" s="1" t="s">
        <v>470</v>
      </c>
      <c r="B14072" s="1" t="s">
        <v>422</v>
      </c>
      <c r="C14072">
        <v>321</v>
      </c>
      <c r="D14072">
        <v>10</v>
      </c>
    </row>
    <row r="14073" spans="1:4" x14ac:dyDescent="0.3">
      <c r="A14073" s="1" t="s">
        <v>470</v>
      </c>
      <c r="B14073" s="1" t="s">
        <v>423</v>
      </c>
      <c r="C14073">
        <v>316</v>
      </c>
      <c r="D14073">
        <v>10</v>
      </c>
    </row>
    <row r="14074" spans="1:4" x14ac:dyDescent="0.3">
      <c r="A14074" s="1" t="s">
        <v>470</v>
      </c>
      <c r="B14074" s="1" t="s">
        <v>308</v>
      </c>
      <c r="C14074">
        <v>325</v>
      </c>
      <c r="D14074">
        <v>10</v>
      </c>
    </row>
    <row r="14075" spans="1:4" x14ac:dyDescent="0.3">
      <c r="A14075" s="1" t="s">
        <v>470</v>
      </c>
      <c r="B14075" s="1" t="s">
        <v>309</v>
      </c>
      <c r="C14075">
        <v>334</v>
      </c>
      <c r="D14075">
        <v>10</v>
      </c>
    </row>
    <row r="14076" spans="1:4" x14ac:dyDescent="0.3">
      <c r="A14076" s="1" t="s">
        <v>470</v>
      </c>
      <c r="B14076" s="1" t="s">
        <v>310</v>
      </c>
      <c r="C14076">
        <v>327</v>
      </c>
      <c r="D14076">
        <v>10</v>
      </c>
    </row>
    <row r="14077" spans="1:4" x14ac:dyDescent="0.3">
      <c r="A14077" s="1" t="s">
        <v>470</v>
      </c>
      <c r="B14077" s="1" t="s">
        <v>311</v>
      </c>
      <c r="C14077">
        <v>318</v>
      </c>
      <c r="D14077">
        <v>10</v>
      </c>
    </row>
    <row r="14078" spans="1:4" x14ac:dyDescent="0.3">
      <c r="A14078" s="1" t="s">
        <v>470</v>
      </c>
      <c r="B14078" s="1" t="s">
        <v>312</v>
      </c>
      <c r="C14078">
        <v>331</v>
      </c>
      <c r="D14078">
        <v>10</v>
      </c>
    </row>
    <row r="14079" spans="1:4" x14ac:dyDescent="0.3">
      <c r="A14079" s="1" t="s">
        <v>470</v>
      </c>
      <c r="B14079" s="1" t="s">
        <v>313</v>
      </c>
      <c r="C14079">
        <v>309</v>
      </c>
      <c r="D14079">
        <v>10</v>
      </c>
    </row>
    <row r="14080" spans="1:4" x14ac:dyDescent="0.3">
      <c r="A14080" s="1" t="s">
        <v>470</v>
      </c>
      <c r="B14080" s="1" t="s">
        <v>314</v>
      </c>
      <c r="C14080">
        <v>337</v>
      </c>
      <c r="D14080">
        <v>10</v>
      </c>
    </row>
    <row r="14081" spans="1:4" x14ac:dyDescent="0.3">
      <c r="A14081" s="1" t="s">
        <v>470</v>
      </c>
      <c r="B14081" s="1" t="s">
        <v>315</v>
      </c>
      <c r="C14081">
        <v>324</v>
      </c>
      <c r="D14081">
        <v>10</v>
      </c>
    </row>
    <row r="14082" spans="1:4" x14ac:dyDescent="0.3">
      <c r="A14082" s="1" t="s">
        <v>470</v>
      </c>
      <c r="B14082" s="1" t="s">
        <v>316</v>
      </c>
      <c r="C14082">
        <v>309</v>
      </c>
      <c r="D14082">
        <v>10</v>
      </c>
    </row>
    <row r="14083" spans="1:4" x14ac:dyDescent="0.3">
      <c r="A14083" s="1" t="s">
        <v>470</v>
      </c>
      <c r="B14083" s="1" t="s">
        <v>317</v>
      </c>
      <c r="C14083">
        <v>336</v>
      </c>
      <c r="D14083">
        <v>10</v>
      </c>
    </row>
    <row r="14084" spans="1:4" x14ac:dyDescent="0.3">
      <c r="A14084" s="1" t="s">
        <v>470</v>
      </c>
      <c r="B14084" s="1" t="s">
        <v>318</v>
      </c>
      <c r="C14084">
        <v>330</v>
      </c>
      <c r="D14084">
        <v>10</v>
      </c>
    </row>
    <row r="14085" spans="1:4" x14ac:dyDescent="0.3">
      <c r="A14085" s="1" t="s">
        <v>470</v>
      </c>
      <c r="B14085" s="1" t="s">
        <v>319</v>
      </c>
      <c r="C14085">
        <v>332</v>
      </c>
      <c r="D14085">
        <v>10</v>
      </c>
    </row>
    <row r="14086" spans="1:4" x14ac:dyDescent="0.3">
      <c r="A14086" s="1" t="s">
        <v>470</v>
      </c>
      <c r="B14086" s="1" t="s">
        <v>320</v>
      </c>
      <c r="C14086">
        <v>333</v>
      </c>
      <c r="D14086">
        <v>10</v>
      </c>
    </row>
    <row r="14087" spans="1:4" x14ac:dyDescent="0.3">
      <c r="A14087" s="1" t="s">
        <v>470</v>
      </c>
      <c r="B14087" s="1" t="s">
        <v>321</v>
      </c>
      <c r="C14087">
        <v>325</v>
      </c>
      <c r="D14087">
        <v>10</v>
      </c>
    </row>
    <row r="14088" spans="1:4" x14ac:dyDescent="0.3">
      <c r="A14088" s="1" t="s">
        <v>470</v>
      </c>
      <c r="B14088" s="1" t="s">
        <v>322</v>
      </c>
      <c r="C14088">
        <v>332</v>
      </c>
      <c r="D14088">
        <v>10</v>
      </c>
    </row>
    <row r="14089" spans="1:4" x14ac:dyDescent="0.3">
      <c r="A14089" s="1" t="s">
        <v>470</v>
      </c>
      <c r="B14089" s="1" t="s">
        <v>323</v>
      </c>
      <c r="C14089">
        <v>311</v>
      </c>
      <c r="D14089">
        <v>10</v>
      </c>
    </row>
    <row r="14090" spans="1:4" x14ac:dyDescent="0.3">
      <c r="A14090" s="1" t="s">
        <v>470</v>
      </c>
      <c r="B14090" s="1" t="s">
        <v>324</v>
      </c>
      <c r="C14090">
        <v>323</v>
      </c>
      <c r="D14090">
        <v>10</v>
      </c>
    </row>
    <row r="14091" spans="1:4" x14ac:dyDescent="0.3">
      <c r="A14091" s="1" t="s">
        <v>470</v>
      </c>
      <c r="B14091" s="1" t="s">
        <v>325</v>
      </c>
      <c r="C14091">
        <v>333</v>
      </c>
      <c r="D14091">
        <v>10</v>
      </c>
    </row>
    <row r="14092" spans="1:4" x14ac:dyDescent="0.3">
      <c r="A14092" s="1" t="s">
        <v>470</v>
      </c>
      <c r="B14092" s="1" t="s">
        <v>326</v>
      </c>
      <c r="C14092">
        <v>342</v>
      </c>
      <c r="D14092">
        <v>10</v>
      </c>
    </row>
    <row r="14093" spans="1:4" x14ac:dyDescent="0.3">
      <c r="A14093" s="1" t="s">
        <v>470</v>
      </c>
      <c r="B14093" s="1" t="s">
        <v>327</v>
      </c>
      <c r="C14093">
        <v>335</v>
      </c>
      <c r="D14093">
        <v>10</v>
      </c>
    </row>
    <row r="14094" spans="1:4" x14ac:dyDescent="0.3">
      <c r="A14094" s="1" t="s">
        <v>470</v>
      </c>
      <c r="B14094" s="1" t="s">
        <v>328</v>
      </c>
      <c r="C14094">
        <v>326</v>
      </c>
      <c r="D14094">
        <v>10</v>
      </c>
    </row>
    <row r="14095" spans="1:4" x14ac:dyDescent="0.3">
      <c r="A14095" s="1" t="s">
        <v>470</v>
      </c>
      <c r="B14095" s="1" t="s">
        <v>329</v>
      </c>
      <c r="C14095">
        <v>320</v>
      </c>
      <c r="D14095">
        <v>10</v>
      </c>
    </row>
    <row r="14096" spans="1:4" x14ac:dyDescent="0.3">
      <c r="A14096" s="1" t="s">
        <v>470</v>
      </c>
      <c r="B14096" s="1" t="s">
        <v>330</v>
      </c>
      <c r="C14096">
        <v>325</v>
      </c>
      <c r="D14096">
        <v>10</v>
      </c>
    </row>
    <row r="14097" spans="1:4" x14ac:dyDescent="0.3">
      <c r="A14097" s="1" t="s">
        <v>470</v>
      </c>
      <c r="B14097" s="1" t="s">
        <v>331</v>
      </c>
      <c r="C14097">
        <v>323</v>
      </c>
      <c r="D14097">
        <v>10</v>
      </c>
    </row>
    <row r="14098" spans="1:4" x14ac:dyDescent="0.3">
      <c r="A14098" s="1" t="s">
        <v>470</v>
      </c>
      <c r="B14098" s="1" t="s">
        <v>332</v>
      </c>
      <c r="C14098">
        <v>340</v>
      </c>
      <c r="D14098">
        <v>10</v>
      </c>
    </row>
    <row r="14099" spans="1:4" x14ac:dyDescent="0.3">
      <c r="A14099" s="1" t="s">
        <v>470</v>
      </c>
      <c r="B14099" s="1" t="s">
        <v>333</v>
      </c>
      <c r="C14099">
        <v>332</v>
      </c>
      <c r="D14099">
        <v>10</v>
      </c>
    </row>
    <row r="14100" spans="1:4" x14ac:dyDescent="0.3">
      <c r="A14100" s="1" t="s">
        <v>470</v>
      </c>
      <c r="B14100" s="1" t="s">
        <v>334</v>
      </c>
      <c r="C14100">
        <v>315</v>
      </c>
      <c r="D14100">
        <v>10</v>
      </c>
    </row>
    <row r="14101" spans="1:4" x14ac:dyDescent="0.3">
      <c r="A14101" s="1" t="s">
        <v>470</v>
      </c>
      <c r="B14101" s="1" t="s">
        <v>335</v>
      </c>
      <c r="C14101">
        <v>322</v>
      </c>
      <c r="D14101">
        <v>10</v>
      </c>
    </row>
    <row r="14102" spans="1:4" x14ac:dyDescent="0.3">
      <c r="A14102" s="1" t="s">
        <v>470</v>
      </c>
      <c r="B14102" s="1" t="s">
        <v>336</v>
      </c>
      <c r="C14102">
        <v>334</v>
      </c>
      <c r="D14102">
        <v>10</v>
      </c>
    </row>
    <row r="14103" spans="1:4" x14ac:dyDescent="0.3">
      <c r="A14103" s="1" t="s">
        <v>470</v>
      </c>
      <c r="B14103" s="1" t="s">
        <v>337</v>
      </c>
      <c r="C14103">
        <v>330</v>
      </c>
      <c r="D14103">
        <v>10</v>
      </c>
    </row>
    <row r="14104" spans="1:4" x14ac:dyDescent="0.3">
      <c r="A14104" s="1" t="s">
        <v>470</v>
      </c>
      <c r="B14104" s="1" t="s">
        <v>338</v>
      </c>
      <c r="C14104">
        <v>323</v>
      </c>
      <c r="D14104">
        <v>10</v>
      </c>
    </row>
    <row r="14105" spans="1:4" x14ac:dyDescent="0.3">
      <c r="A14105" s="1" t="s">
        <v>470</v>
      </c>
      <c r="B14105" s="1" t="s">
        <v>339</v>
      </c>
      <c r="C14105">
        <v>331</v>
      </c>
      <c r="D14105">
        <v>10</v>
      </c>
    </row>
    <row r="14106" spans="1:4" x14ac:dyDescent="0.3">
      <c r="A14106" s="1" t="s">
        <v>470</v>
      </c>
      <c r="B14106" s="1" t="s">
        <v>340</v>
      </c>
      <c r="C14106">
        <v>321</v>
      </c>
      <c r="D14106">
        <v>10</v>
      </c>
    </row>
    <row r="14107" spans="1:4" x14ac:dyDescent="0.3">
      <c r="A14107" s="1" t="s">
        <v>470</v>
      </c>
      <c r="B14107" s="1" t="s">
        <v>341</v>
      </c>
      <c r="C14107">
        <v>342</v>
      </c>
      <c r="D14107">
        <v>10</v>
      </c>
    </row>
    <row r="14108" spans="1:4" x14ac:dyDescent="0.3">
      <c r="A14108" s="1" t="s">
        <v>470</v>
      </c>
      <c r="B14108" s="1" t="s">
        <v>342</v>
      </c>
      <c r="C14108">
        <v>319</v>
      </c>
      <c r="D14108">
        <v>10</v>
      </c>
    </row>
    <row r="14109" spans="1:4" x14ac:dyDescent="0.3">
      <c r="A14109" s="1" t="s">
        <v>470</v>
      </c>
      <c r="B14109" s="1" t="s">
        <v>343</v>
      </c>
      <c r="C14109">
        <v>329</v>
      </c>
      <c r="D14109">
        <v>10</v>
      </c>
    </row>
    <row r="14110" spans="1:4" x14ac:dyDescent="0.3">
      <c r="A14110" s="1" t="s">
        <v>470</v>
      </c>
      <c r="B14110" s="1" t="s">
        <v>344</v>
      </c>
      <c r="C14110">
        <v>320</v>
      </c>
      <c r="D14110">
        <v>10</v>
      </c>
    </row>
    <row r="14111" spans="1:4" x14ac:dyDescent="0.3">
      <c r="A14111" s="1" t="s">
        <v>470</v>
      </c>
      <c r="B14111" s="1" t="s">
        <v>345</v>
      </c>
      <c r="C14111">
        <v>330</v>
      </c>
      <c r="D14111">
        <v>10</v>
      </c>
    </row>
    <row r="14112" spans="1:4" x14ac:dyDescent="0.3">
      <c r="A14112" s="1" t="s">
        <v>470</v>
      </c>
      <c r="B14112" s="1" t="s">
        <v>346</v>
      </c>
      <c r="C14112">
        <v>332</v>
      </c>
      <c r="D14112">
        <v>10</v>
      </c>
    </row>
    <row r="14113" spans="1:4" x14ac:dyDescent="0.3">
      <c r="A14113" s="1" t="s">
        <v>470</v>
      </c>
      <c r="B14113" s="1" t="s">
        <v>347</v>
      </c>
      <c r="C14113">
        <v>330</v>
      </c>
      <c r="D14113">
        <v>10</v>
      </c>
    </row>
    <row r="14114" spans="1:4" x14ac:dyDescent="0.3">
      <c r="A14114" s="1" t="s">
        <v>470</v>
      </c>
      <c r="B14114" s="1" t="s">
        <v>348</v>
      </c>
      <c r="C14114">
        <v>328</v>
      </c>
      <c r="D14114">
        <v>10</v>
      </c>
    </row>
    <row r="14115" spans="1:4" x14ac:dyDescent="0.3">
      <c r="A14115" s="1" t="s">
        <v>470</v>
      </c>
      <c r="B14115" s="1" t="s">
        <v>349</v>
      </c>
      <c r="C14115">
        <v>316</v>
      </c>
      <c r="D14115">
        <v>10</v>
      </c>
    </row>
    <row r="14116" spans="1:4" x14ac:dyDescent="0.3">
      <c r="A14116" s="1" t="s">
        <v>470</v>
      </c>
      <c r="B14116" s="1" t="s">
        <v>350</v>
      </c>
      <c r="C14116">
        <v>321</v>
      </c>
      <c r="D14116">
        <v>10</v>
      </c>
    </row>
    <row r="14117" spans="1:4" x14ac:dyDescent="0.3">
      <c r="A14117" s="1" t="s">
        <v>470</v>
      </c>
      <c r="B14117" s="1" t="s">
        <v>351</v>
      </c>
      <c r="C14117">
        <v>323</v>
      </c>
      <c r="D14117">
        <v>10</v>
      </c>
    </row>
    <row r="14118" spans="1:4" x14ac:dyDescent="0.3">
      <c r="A14118" s="1" t="s">
        <v>470</v>
      </c>
      <c r="B14118" s="1" t="s">
        <v>352</v>
      </c>
      <c r="C14118">
        <v>328</v>
      </c>
      <c r="D14118">
        <v>10</v>
      </c>
    </row>
    <row r="14119" spans="1:4" x14ac:dyDescent="0.3">
      <c r="A14119" s="1" t="s">
        <v>470</v>
      </c>
      <c r="B14119" s="1" t="s">
        <v>353</v>
      </c>
      <c r="C14119">
        <v>321</v>
      </c>
      <c r="D14119">
        <v>10</v>
      </c>
    </row>
    <row r="14120" spans="1:4" x14ac:dyDescent="0.3">
      <c r="A14120" s="1" t="s">
        <v>470</v>
      </c>
      <c r="B14120" s="1" t="s">
        <v>354</v>
      </c>
      <c r="C14120">
        <v>318</v>
      </c>
      <c r="D14120">
        <v>10</v>
      </c>
    </row>
    <row r="14121" spans="1:4" x14ac:dyDescent="0.3">
      <c r="A14121" s="1" t="s">
        <v>470</v>
      </c>
      <c r="B14121" s="1" t="s">
        <v>355</v>
      </c>
      <c r="C14121">
        <v>323</v>
      </c>
      <c r="D14121">
        <v>10</v>
      </c>
    </row>
    <row r="14122" spans="1:4" x14ac:dyDescent="0.3">
      <c r="A14122" s="1" t="s">
        <v>470</v>
      </c>
      <c r="B14122" s="1" t="s">
        <v>356</v>
      </c>
      <c r="C14122">
        <v>337</v>
      </c>
      <c r="D14122">
        <v>10</v>
      </c>
    </row>
    <row r="14123" spans="1:4" x14ac:dyDescent="0.3">
      <c r="A14123" s="1" t="s">
        <v>470</v>
      </c>
      <c r="B14123" s="1" t="s">
        <v>357</v>
      </c>
      <c r="C14123">
        <v>324</v>
      </c>
      <c r="D14123">
        <v>10</v>
      </c>
    </row>
    <row r="14124" spans="1:4" x14ac:dyDescent="0.3">
      <c r="A14124" s="1" t="s">
        <v>470</v>
      </c>
      <c r="B14124" s="1" t="s">
        <v>358</v>
      </c>
      <c r="C14124">
        <v>330</v>
      </c>
      <c r="D14124">
        <v>10</v>
      </c>
    </row>
    <row r="14125" spans="1:4" x14ac:dyDescent="0.3">
      <c r="A14125" s="1" t="s">
        <v>470</v>
      </c>
      <c r="B14125" s="1" t="s">
        <v>359</v>
      </c>
      <c r="C14125">
        <v>325</v>
      </c>
      <c r="D14125">
        <v>10</v>
      </c>
    </row>
    <row r="14126" spans="1:4" x14ac:dyDescent="0.3">
      <c r="A14126" s="1" t="s">
        <v>470</v>
      </c>
      <c r="B14126" s="1" t="s">
        <v>360</v>
      </c>
      <c r="C14126">
        <v>325</v>
      </c>
      <c r="D14126">
        <v>10</v>
      </c>
    </row>
    <row r="14127" spans="1:4" x14ac:dyDescent="0.3">
      <c r="A14127" s="1" t="s">
        <v>470</v>
      </c>
      <c r="B14127" s="1" t="s">
        <v>361</v>
      </c>
      <c r="C14127">
        <v>327</v>
      </c>
      <c r="D14127">
        <v>10</v>
      </c>
    </row>
    <row r="14128" spans="1:4" x14ac:dyDescent="0.3">
      <c r="A14128" s="1" t="s">
        <v>470</v>
      </c>
      <c r="B14128" s="1" t="s">
        <v>362</v>
      </c>
      <c r="C14128">
        <v>340</v>
      </c>
      <c r="D14128">
        <v>10</v>
      </c>
    </row>
    <row r="14129" spans="1:4" x14ac:dyDescent="0.3">
      <c r="A14129" s="1" t="s">
        <v>470</v>
      </c>
      <c r="B14129" s="1" t="s">
        <v>363</v>
      </c>
      <c r="C14129">
        <v>329</v>
      </c>
      <c r="D14129">
        <v>10</v>
      </c>
    </row>
    <row r="14130" spans="1:4" x14ac:dyDescent="0.3">
      <c r="A14130" s="1" t="s">
        <v>470</v>
      </c>
      <c r="B14130" s="1" t="s">
        <v>364</v>
      </c>
      <c r="C14130">
        <v>327</v>
      </c>
      <c r="D14130">
        <v>10</v>
      </c>
    </row>
    <row r="14131" spans="1:4" x14ac:dyDescent="0.3">
      <c r="A14131" s="1" t="s">
        <v>470</v>
      </c>
      <c r="B14131" s="1" t="s">
        <v>365</v>
      </c>
      <c r="C14131">
        <v>327</v>
      </c>
      <c r="D14131">
        <v>10</v>
      </c>
    </row>
    <row r="14132" spans="1:4" x14ac:dyDescent="0.3">
      <c r="A14132" s="1" t="s">
        <v>470</v>
      </c>
      <c r="B14132" s="1" t="s">
        <v>366</v>
      </c>
      <c r="C14132">
        <v>337</v>
      </c>
      <c r="D14132">
        <v>10</v>
      </c>
    </row>
    <row r="14133" spans="1:4" x14ac:dyDescent="0.3">
      <c r="A14133" s="1" t="s">
        <v>470</v>
      </c>
      <c r="B14133" s="1" t="s">
        <v>367</v>
      </c>
      <c r="C14133">
        <v>327</v>
      </c>
      <c r="D14133">
        <v>10</v>
      </c>
    </row>
    <row r="14134" spans="1:4" x14ac:dyDescent="0.3">
      <c r="A14134" s="1" t="s">
        <v>470</v>
      </c>
      <c r="B14134" s="1" t="s">
        <v>368</v>
      </c>
      <c r="C14134">
        <v>331</v>
      </c>
      <c r="D14134">
        <v>10</v>
      </c>
    </row>
    <row r="14135" spans="1:4" x14ac:dyDescent="0.3">
      <c r="A14135" s="1" t="s">
        <v>470</v>
      </c>
      <c r="B14135" s="1" t="s">
        <v>369</v>
      </c>
      <c r="C14135">
        <v>320</v>
      </c>
      <c r="D14135">
        <v>10</v>
      </c>
    </row>
    <row r="14136" spans="1:4" x14ac:dyDescent="0.3">
      <c r="A14136" s="1" t="s">
        <v>470</v>
      </c>
      <c r="B14136" s="1" t="s">
        <v>370</v>
      </c>
      <c r="C14136">
        <v>334</v>
      </c>
      <c r="D14136">
        <v>10</v>
      </c>
    </row>
    <row r="14137" spans="1:4" x14ac:dyDescent="0.3">
      <c r="A14137" s="1" t="s">
        <v>470</v>
      </c>
      <c r="B14137" s="1" t="s">
        <v>371</v>
      </c>
      <c r="C14137">
        <v>311</v>
      </c>
      <c r="D14137">
        <v>10</v>
      </c>
    </row>
    <row r="14138" spans="1:4" x14ac:dyDescent="0.3">
      <c r="A14138" s="1" t="s">
        <v>470</v>
      </c>
      <c r="B14138" s="1" t="s">
        <v>372</v>
      </c>
      <c r="C14138">
        <v>315</v>
      </c>
      <c r="D14138">
        <v>10</v>
      </c>
    </row>
    <row r="14139" spans="1:4" x14ac:dyDescent="0.3">
      <c r="A14139" s="1" t="s">
        <v>470</v>
      </c>
      <c r="B14139" s="1" t="s">
        <v>373</v>
      </c>
      <c r="C14139">
        <v>300</v>
      </c>
      <c r="D14139">
        <v>10</v>
      </c>
    </row>
    <row r="14140" spans="1:4" x14ac:dyDescent="0.3">
      <c r="A14140" s="1" t="s">
        <v>470</v>
      </c>
      <c r="B14140" s="1" t="s">
        <v>374</v>
      </c>
      <c r="C14140">
        <v>336</v>
      </c>
      <c r="D14140">
        <v>10</v>
      </c>
    </row>
    <row r="14141" spans="1:4" x14ac:dyDescent="0.3">
      <c r="A14141" s="1" t="s">
        <v>470</v>
      </c>
      <c r="B14141" s="1" t="s">
        <v>375</v>
      </c>
      <c r="C14141">
        <v>335</v>
      </c>
      <c r="D14141">
        <v>10</v>
      </c>
    </row>
    <row r="14142" spans="1:4" x14ac:dyDescent="0.3">
      <c r="A14142" s="1" t="s">
        <v>470</v>
      </c>
      <c r="B14142" s="1" t="s">
        <v>376</v>
      </c>
      <c r="C14142">
        <v>329</v>
      </c>
      <c r="D14142">
        <v>10</v>
      </c>
    </row>
    <row r="14143" spans="1:4" x14ac:dyDescent="0.3">
      <c r="A14143" s="1" t="s">
        <v>470</v>
      </c>
      <c r="B14143" s="1" t="s">
        <v>377</v>
      </c>
      <c r="C14143">
        <v>306</v>
      </c>
      <c r="D14143">
        <v>10</v>
      </c>
    </row>
    <row r="14144" spans="1:4" x14ac:dyDescent="0.3">
      <c r="A14144" s="1" t="s">
        <v>470</v>
      </c>
      <c r="B14144" s="1" t="s">
        <v>378</v>
      </c>
      <c r="C14144">
        <v>334</v>
      </c>
      <c r="D14144">
        <v>10</v>
      </c>
    </row>
    <row r="14145" spans="1:4" x14ac:dyDescent="0.3">
      <c r="A14145" s="1" t="s">
        <v>470</v>
      </c>
      <c r="B14145" s="1" t="s">
        <v>379</v>
      </c>
      <c r="C14145">
        <v>328</v>
      </c>
      <c r="D14145">
        <v>10</v>
      </c>
    </row>
    <row r="14146" spans="1:4" x14ac:dyDescent="0.3">
      <c r="A14146" s="1" t="s">
        <v>470</v>
      </c>
      <c r="B14146" s="1" t="s">
        <v>380</v>
      </c>
      <c r="C14146">
        <v>316</v>
      </c>
      <c r="D14146">
        <v>10</v>
      </c>
    </row>
    <row r="14147" spans="1:4" x14ac:dyDescent="0.3">
      <c r="A14147" s="1" t="s">
        <v>470</v>
      </c>
      <c r="B14147" s="1" t="s">
        <v>381</v>
      </c>
      <c r="C14147">
        <v>331</v>
      </c>
      <c r="D14147">
        <v>10</v>
      </c>
    </row>
    <row r="14148" spans="1:4" x14ac:dyDescent="0.3">
      <c r="A14148" s="1" t="s">
        <v>470</v>
      </c>
      <c r="B14148" s="1" t="s">
        <v>382</v>
      </c>
      <c r="C14148">
        <v>327</v>
      </c>
      <c r="D14148">
        <v>10</v>
      </c>
    </row>
    <row r="14149" spans="1:4" x14ac:dyDescent="0.3">
      <c r="A14149" s="1" t="s">
        <v>470</v>
      </c>
      <c r="B14149" s="1" t="s">
        <v>383</v>
      </c>
      <c r="C14149">
        <v>334</v>
      </c>
      <c r="D14149">
        <v>10</v>
      </c>
    </row>
    <row r="14150" spans="1:4" x14ac:dyDescent="0.3">
      <c r="A14150" s="1" t="s">
        <v>470</v>
      </c>
      <c r="B14150" s="1" t="s">
        <v>384</v>
      </c>
      <c r="C14150">
        <v>317</v>
      </c>
      <c r="D14150">
        <v>10</v>
      </c>
    </row>
    <row r="14151" spans="1:4" x14ac:dyDescent="0.3">
      <c r="A14151" s="1" t="s">
        <v>470</v>
      </c>
      <c r="B14151" s="1" t="s">
        <v>385</v>
      </c>
      <c r="C14151">
        <v>349</v>
      </c>
      <c r="D14151">
        <v>10</v>
      </c>
    </row>
    <row r="14152" spans="1:4" x14ac:dyDescent="0.3">
      <c r="A14152" s="1" t="s">
        <v>470</v>
      </c>
      <c r="B14152" s="1" t="s">
        <v>386</v>
      </c>
      <c r="C14152">
        <v>335</v>
      </c>
      <c r="D14152">
        <v>10</v>
      </c>
    </row>
    <row r="14153" spans="1:4" x14ac:dyDescent="0.3">
      <c r="A14153" s="1" t="s">
        <v>470</v>
      </c>
      <c r="B14153" s="1" t="s">
        <v>387</v>
      </c>
      <c r="C14153">
        <v>315</v>
      </c>
      <c r="D14153">
        <v>10</v>
      </c>
    </row>
    <row r="14154" spans="1:4" x14ac:dyDescent="0.3">
      <c r="A14154" s="1" t="s">
        <v>470</v>
      </c>
      <c r="B14154" s="1" t="s">
        <v>388</v>
      </c>
      <c r="C14154">
        <v>324</v>
      </c>
      <c r="D14154">
        <v>10</v>
      </c>
    </row>
    <row r="14155" spans="1:4" x14ac:dyDescent="0.3">
      <c r="A14155" s="1" t="s">
        <v>470</v>
      </c>
      <c r="B14155" s="1" t="s">
        <v>389</v>
      </c>
      <c r="C14155">
        <v>323</v>
      </c>
      <c r="D14155">
        <v>10</v>
      </c>
    </row>
    <row r="14156" spans="1:4" x14ac:dyDescent="0.3">
      <c r="A14156" s="1" t="s">
        <v>470</v>
      </c>
      <c r="B14156" s="1" t="s">
        <v>390</v>
      </c>
      <c r="C14156">
        <v>340</v>
      </c>
      <c r="D14156">
        <v>10</v>
      </c>
    </row>
    <row r="14157" spans="1:4" x14ac:dyDescent="0.3">
      <c r="A14157" s="1" t="s">
        <v>470</v>
      </c>
      <c r="B14157" s="1" t="s">
        <v>391</v>
      </c>
      <c r="C14157">
        <v>325</v>
      </c>
      <c r="D14157">
        <v>10</v>
      </c>
    </row>
    <row r="14158" spans="1:4" x14ac:dyDescent="0.3">
      <c r="A14158" s="1" t="s">
        <v>470</v>
      </c>
      <c r="B14158" s="1" t="s">
        <v>392</v>
      </c>
      <c r="C14158">
        <v>345</v>
      </c>
      <c r="D14158">
        <v>10</v>
      </c>
    </row>
    <row r="14159" spans="1:4" x14ac:dyDescent="0.3">
      <c r="A14159" s="1" t="s">
        <v>470</v>
      </c>
      <c r="B14159" s="1" t="s">
        <v>393</v>
      </c>
      <c r="C14159">
        <v>327</v>
      </c>
      <c r="D14159">
        <v>10</v>
      </c>
    </row>
    <row r="14160" spans="1:4" x14ac:dyDescent="0.3">
      <c r="A14160" s="1" t="s">
        <v>470</v>
      </c>
      <c r="B14160" s="1" t="s">
        <v>394</v>
      </c>
      <c r="C14160">
        <v>348</v>
      </c>
      <c r="D14160">
        <v>10</v>
      </c>
    </row>
    <row r="14161" spans="1:4" x14ac:dyDescent="0.3">
      <c r="A14161" s="1" t="s">
        <v>470</v>
      </c>
      <c r="B14161" s="1" t="s">
        <v>395</v>
      </c>
      <c r="C14161">
        <v>337</v>
      </c>
      <c r="D14161">
        <v>10</v>
      </c>
    </row>
    <row r="14162" spans="1:4" x14ac:dyDescent="0.3">
      <c r="A14162" s="1" t="s">
        <v>470</v>
      </c>
      <c r="B14162" s="1" t="s">
        <v>396</v>
      </c>
      <c r="C14162">
        <v>327</v>
      </c>
      <c r="D14162">
        <v>10</v>
      </c>
    </row>
    <row r="14163" spans="1:4" x14ac:dyDescent="0.3">
      <c r="A14163" s="1" t="s">
        <v>470</v>
      </c>
      <c r="B14163" s="1" t="s">
        <v>397</v>
      </c>
      <c r="C14163">
        <v>336</v>
      </c>
      <c r="D14163">
        <v>10</v>
      </c>
    </row>
    <row r="14164" spans="1:4" x14ac:dyDescent="0.3">
      <c r="A14164" s="1" t="s">
        <v>470</v>
      </c>
      <c r="B14164" s="1" t="s">
        <v>398</v>
      </c>
      <c r="C14164">
        <v>324</v>
      </c>
      <c r="D14164">
        <v>10</v>
      </c>
    </row>
    <row r="14165" spans="1:4" x14ac:dyDescent="0.3">
      <c r="A14165" s="1" t="s">
        <v>470</v>
      </c>
      <c r="B14165" s="1" t="s">
        <v>399</v>
      </c>
      <c r="C14165">
        <v>341</v>
      </c>
      <c r="D14165">
        <v>10</v>
      </c>
    </row>
    <row r="14166" spans="1:4" x14ac:dyDescent="0.3">
      <c r="A14166" s="1" t="s">
        <v>470</v>
      </c>
      <c r="B14166" s="1" t="s">
        <v>400</v>
      </c>
      <c r="C14166">
        <v>326</v>
      </c>
      <c r="D14166">
        <v>10</v>
      </c>
    </row>
    <row r="14167" spans="1:4" x14ac:dyDescent="0.3">
      <c r="A14167" s="1" t="s">
        <v>470</v>
      </c>
      <c r="B14167" s="1" t="s">
        <v>401</v>
      </c>
      <c r="C14167">
        <v>324</v>
      </c>
      <c r="D14167">
        <v>10</v>
      </c>
    </row>
    <row r="14168" spans="1:4" x14ac:dyDescent="0.3">
      <c r="A14168" s="1" t="s">
        <v>470</v>
      </c>
      <c r="B14168" s="1" t="s">
        <v>402</v>
      </c>
      <c r="C14168">
        <v>331</v>
      </c>
      <c r="D14168">
        <v>10</v>
      </c>
    </row>
    <row r="14169" spans="1:4" x14ac:dyDescent="0.3">
      <c r="A14169" s="1" t="s">
        <v>470</v>
      </c>
      <c r="B14169" s="1" t="s">
        <v>403</v>
      </c>
      <c r="C14169">
        <v>335</v>
      </c>
      <c r="D14169">
        <v>10</v>
      </c>
    </row>
    <row r="14170" spans="1:4" x14ac:dyDescent="0.3">
      <c r="A14170" s="1" t="s">
        <v>470</v>
      </c>
      <c r="B14170" s="1" t="s">
        <v>404</v>
      </c>
      <c r="C14170">
        <v>332</v>
      </c>
      <c r="D14170">
        <v>10</v>
      </c>
    </row>
    <row r="14171" spans="1:4" x14ac:dyDescent="0.3">
      <c r="A14171" s="1" t="s">
        <v>470</v>
      </c>
      <c r="B14171" s="1" t="s">
        <v>405</v>
      </c>
      <c r="C14171">
        <v>315</v>
      </c>
      <c r="D14171">
        <v>10</v>
      </c>
    </row>
    <row r="14172" spans="1:4" x14ac:dyDescent="0.3">
      <c r="A14172" s="1" t="s">
        <v>470</v>
      </c>
      <c r="B14172" s="1" t="s">
        <v>406</v>
      </c>
      <c r="C14172">
        <v>321</v>
      </c>
      <c r="D14172">
        <v>10</v>
      </c>
    </row>
    <row r="14173" spans="1:4" x14ac:dyDescent="0.3">
      <c r="A14173" s="1" t="s">
        <v>470</v>
      </c>
      <c r="B14173" s="1" t="s">
        <v>407</v>
      </c>
      <c r="C14173">
        <v>333</v>
      </c>
      <c r="D14173">
        <v>10</v>
      </c>
    </row>
    <row r="14174" spans="1:4" x14ac:dyDescent="0.3">
      <c r="A14174" s="1" t="s">
        <v>470</v>
      </c>
      <c r="B14174" s="1" t="s">
        <v>408</v>
      </c>
      <c r="C14174">
        <v>335</v>
      </c>
      <c r="D14174">
        <v>10</v>
      </c>
    </row>
    <row r="14175" spans="1:4" x14ac:dyDescent="0.3">
      <c r="A14175" s="1" t="s">
        <v>470</v>
      </c>
      <c r="B14175" s="1" t="s">
        <v>409</v>
      </c>
      <c r="C14175">
        <v>320</v>
      </c>
      <c r="D14175">
        <v>10</v>
      </c>
    </row>
    <row r="14176" spans="1:4" x14ac:dyDescent="0.3">
      <c r="A14176" s="1" t="s">
        <v>470</v>
      </c>
      <c r="B14176" s="1" t="s">
        <v>410</v>
      </c>
      <c r="C14176">
        <v>329</v>
      </c>
      <c r="D14176">
        <v>10</v>
      </c>
    </row>
    <row r="14177" spans="1:4" x14ac:dyDescent="0.3">
      <c r="A14177" s="1" t="s">
        <v>470</v>
      </c>
      <c r="B14177" s="1" t="s">
        <v>411</v>
      </c>
      <c r="C14177">
        <v>335</v>
      </c>
      <c r="D14177">
        <v>10</v>
      </c>
    </row>
    <row r="14178" spans="1:4" x14ac:dyDescent="0.3">
      <c r="A14178" s="1" t="s">
        <v>470</v>
      </c>
      <c r="B14178" s="1" t="s">
        <v>412</v>
      </c>
      <c r="C14178">
        <v>338</v>
      </c>
      <c r="D14178">
        <v>10</v>
      </c>
    </row>
    <row r="14179" spans="1:4" x14ac:dyDescent="0.3">
      <c r="A14179" s="1" t="s">
        <v>470</v>
      </c>
      <c r="B14179" s="1" t="s">
        <v>413</v>
      </c>
      <c r="C14179">
        <v>335</v>
      </c>
      <c r="D14179">
        <v>10</v>
      </c>
    </row>
    <row r="14180" spans="1:4" x14ac:dyDescent="0.3">
      <c r="A14180" s="1" t="s">
        <v>470</v>
      </c>
      <c r="B14180" s="1" t="s">
        <v>414</v>
      </c>
      <c r="C14180">
        <v>338</v>
      </c>
      <c r="D14180">
        <v>10</v>
      </c>
    </row>
    <row r="14181" spans="1:4" x14ac:dyDescent="0.3">
      <c r="A14181" s="1" t="s">
        <v>470</v>
      </c>
      <c r="B14181" s="1" t="s">
        <v>415</v>
      </c>
      <c r="C14181">
        <v>336</v>
      </c>
      <c r="D14181">
        <v>10</v>
      </c>
    </row>
    <row r="14182" spans="1:4" x14ac:dyDescent="0.3">
      <c r="A14182" s="1" t="s">
        <v>470</v>
      </c>
      <c r="B14182" s="1" t="s">
        <v>416</v>
      </c>
      <c r="C14182">
        <v>339</v>
      </c>
      <c r="D14182">
        <v>10</v>
      </c>
    </row>
    <row r="14183" spans="1:4" x14ac:dyDescent="0.3">
      <c r="A14183" s="1" t="s">
        <v>470</v>
      </c>
      <c r="B14183" s="1" t="s">
        <v>417</v>
      </c>
      <c r="C14183">
        <v>341</v>
      </c>
      <c r="D14183">
        <v>10</v>
      </c>
    </row>
    <row r="14184" spans="1:4" x14ac:dyDescent="0.3">
      <c r="A14184" s="1" t="s">
        <v>471</v>
      </c>
      <c r="B14184" s="1" t="s">
        <v>44</v>
      </c>
      <c r="C14184">
        <v>329</v>
      </c>
      <c r="D14184">
        <v>10</v>
      </c>
    </row>
    <row r="14185" spans="1:4" x14ac:dyDescent="0.3">
      <c r="A14185" s="1" t="s">
        <v>471</v>
      </c>
      <c r="B14185" s="1" t="s">
        <v>45</v>
      </c>
      <c r="C14185">
        <v>324</v>
      </c>
      <c r="D14185">
        <v>10</v>
      </c>
    </row>
    <row r="14186" spans="1:4" x14ac:dyDescent="0.3">
      <c r="A14186" s="1" t="s">
        <v>471</v>
      </c>
      <c r="B14186" s="1" t="s">
        <v>46</v>
      </c>
      <c r="C14186">
        <v>335</v>
      </c>
      <c r="D14186">
        <v>10</v>
      </c>
    </row>
    <row r="14187" spans="1:4" x14ac:dyDescent="0.3">
      <c r="A14187" s="1" t="s">
        <v>471</v>
      </c>
      <c r="B14187" s="1" t="s">
        <v>47</v>
      </c>
      <c r="C14187">
        <v>334</v>
      </c>
      <c r="D14187">
        <v>10</v>
      </c>
    </row>
    <row r="14188" spans="1:4" x14ac:dyDescent="0.3">
      <c r="A14188" s="1" t="s">
        <v>471</v>
      </c>
      <c r="B14188" s="1" t="s">
        <v>48</v>
      </c>
      <c r="C14188">
        <v>328</v>
      </c>
      <c r="D14188">
        <v>10</v>
      </c>
    </row>
    <row r="14189" spans="1:4" x14ac:dyDescent="0.3">
      <c r="A14189" s="1" t="s">
        <v>471</v>
      </c>
      <c r="B14189" s="1" t="s">
        <v>49</v>
      </c>
      <c r="C14189">
        <v>336</v>
      </c>
      <c r="D14189">
        <v>10</v>
      </c>
    </row>
    <row r="14190" spans="1:4" x14ac:dyDescent="0.3">
      <c r="A14190" s="1" t="s">
        <v>471</v>
      </c>
      <c r="B14190" s="1" t="s">
        <v>50</v>
      </c>
      <c r="C14190">
        <v>314</v>
      </c>
      <c r="D14190">
        <v>10</v>
      </c>
    </row>
    <row r="14191" spans="1:4" x14ac:dyDescent="0.3">
      <c r="A14191" s="1" t="s">
        <v>471</v>
      </c>
      <c r="B14191" s="1" t="s">
        <v>51</v>
      </c>
      <c r="C14191">
        <v>333</v>
      </c>
      <c r="D14191">
        <v>10</v>
      </c>
    </row>
    <row r="14192" spans="1:4" x14ac:dyDescent="0.3">
      <c r="A14192" s="1" t="s">
        <v>471</v>
      </c>
      <c r="B14192" s="1" t="s">
        <v>52</v>
      </c>
      <c r="C14192">
        <v>313</v>
      </c>
      <c r="D14192">
        <v>10</v>
      </c>
    </row>
    <row r="14193" spans="1:4" x14ac:dyDescent="0.3">
      <c r="A14193" s="1" t="s">
        <v>471</v>
      </c>
      <c r="B14193" s="1" t="s">
        <v>53</v>
      </c>
      <c r="C14193">
        <v>332</v>
      </c>
      <c r="D14193">
        <v>10</v>
      </c>
    </row>
    <row r="14194" spans="1:4" x14ac:dyDescent="0.3">
      <c r="A14194" s="1" t="s">
        <v>471</v>
      </c>
      <c r="B14194" s="1" t="s">
        <v>54</v>
      </c>
      <c r="C14194">
        <v>320</v>
      </c>
      <c r="D14194">
        <v>10</v>
      </c>
    </row>
    <row r="14195" spans="1:4" x14ac:dyDescent="0.3">
      <c r="A14195" s="1" t="s">
        <v>471</v>
      </c>
      <c r="B14195" s="1" t="s">
        <v>55</v>
      </c>
      <c r="C14195">
        <v>322</v>
      </c>
      <c r="D14195">
        <v>10</v>
      </c>
    </row>
    <row r="14196" spans="1:4" x14ac:dyDescent="0.3">
      <c r="A14196" s="1" t="s">
        <v>471</v>
      </c>
      <c r="B14196" s="1" t="s">
        <v>56</v>
      </c>
      <c r="C14196">
        <v>326</v>
      </c>
      <c r="D14196">
        <v>10</v>
      </c>
    </row>
    <row r="14197" spans="1:4" x14ac:dyDescent="0.3">
      <c r="A14197" s="1" t="s">
        <v>471</v>
      </c>
      <c r="B14197" s="1" t="s">
        <v>57</v>
      </c>
      <c r="C14197">
        <v>325</v>
      </c>
      <c r="D14197">
        <v>10</v>
      </c>
    </row>
    <row r="14198" spans="1:4" x14ac:dyDescent="0.3">
      <c r="A14198" s="1" t="s">
        <v>471</v>
      </c>
      <c r="B14198" s="1" t="s">
        <v>58</v>
      </c>
      <c r="C14198">
        <v>326</v>
      </c>
      <c r="D14198">
        <v>10</v>
      </c>
    </row>
    <row r="14199" spans="1:4" x14ac:dyDescent="0.3">
      <c r="A14199" s="1" t="s">
        <v>471</v>
      </c>
      <c r="B14199" s="1" t="s">
        <v>59</v>
      </c>
      <c r="C14199">
        <v>315</v>
      </c>
      <c r="D14199">
        <v>10</v>
      </c>
    </row>
    <row r="14200" spans="1:4" x14ac:dyDescent="0.3">
      <c r="A14200" s="1" t="s">
        <v>471</v>
      </c>
      <c r="B14200" s="1" t="s">
        <v>60</v>
      </c>
      <c r="C14200">
        <v>321</v>
      </c>
      <c r="D14200">
        <v>10</v>
      </c>
    </row>
    <row r="14201" spans="1:4" x14ac:dyDescent="0.3">
      <c r="A14201" s="1" t="s">
        <v>471</v>
      </c>
      <c r="B14201" s="1" t="s">
        <v>61</v>
      </c>
      <c r="C14201">
        <v>324</v>
      </c>
      <c r="D14201">
        <v>10</v>
      </c>
    </row>
    <row r="14202" spans="1:4" x14ac:dyDescent="0.3">
      <c r="A14202" s="1" t="s">
        <v>471</v>
      </c>
      <c r="B14202" s="1" t="s">
        <v>62</v>
      </c>
      <c r="C14202">
        <v>334</v>
      </c>
      <c r="D14202">
        <v>10</v>
      </c>
    </row>
    <row r="14203" spans="1:4" x14ac:dyDescent="0.3">
      <c r="A14203" s="1" t="s">
        <v>471</v>
      </c>
      <c r="B14203" s="1" t="s">
        <v>63</v>
      </c>
      <c r="C14203">
        <v>332</v>
      </c>
      <c r="D14203">
        <v>10</v>
      </c>
    </row>
    <row r="14204" spans="1:4" x14ac:dyDescent="0.3">
      <c r="A14204" s="1" t="s">
        <v>471</v>
      </c>
      <c r="B14204" s="1" t="s">
        <v>64</v>
      </c>
      <c r="C14204">
        <v>332</v>
      </c>
      <c r="D14204">
        <v>10</v>
      </c>
    </row>
    <row r="14205" spans="1:4" x14ac:dyDescent="0.3">
      <c r="A14205" s="1" t="s">
        <v>471</v>
      </c>
      <c r="B14205" s="1" t="s">
        <v>65</v>
      </c>
      <c r="C14205">
        <v>333</v>
      </c>
      <c r="D14205">
        <v>10</v>
      </c>
    </row>
    <row r="14206" spans="1:4" x14ac:dyDescent="0.3">
      <c r="A14206" s="1" t="s">
        <v>471</v>
      </c>
      <c r="B14206" s="1" t="s">
        <v>66</v>
      </c>
      <c r="C14206">
        <v>328</v>
      </c>
      <c r="D14206">
        <v>10</v>
      </c>
    </row>
    <row r="14207" spans="1:4" x14ac:dyDescent="0.3">
      <c r="A14207" s="1" t="s">
        <v>471</v>
      </c>
      <c r="B14207" s="1" t="s">
        <v>67</v>
      </c>
      <c r="C14207">
        <v>325</v>
      </c>
      <c r="D14207">
        <v>10</v>
      </c>
    </row>
    <row r="14208" spans="1:4" x14ac:dyDescent="0.3">
      <c r="A14208" s="1" t="s">
        <v>471</v>
      </c>
      <c r="B14208" s="1" t="s">
        <v>68</v>
      </c>
      <c r="C14208">
        <v>320</v>
      </c>
      <c r="D14208">
        <v>10</v>
      </c>
    </row>
    <row r="14209" spans="1:4" x14ac:dyDescent="0.3">
      <c r="A14209" s="1" t="s">
        <v>471</v>
      </c>
      <c r="B14209" s="1" t="s">
        <v>69</v>
      </c>
      <c r="C14209">
        <v>316</v>
      </c>
      <c r="D14209">
        <v>10</v>
      </c>
    </row>
    <row r="14210" spans="1:4" x14ac:dyDescent="0.3">
      <c r="A14210" s="1" t="s">
        <v>471</v>
      </c>
      <c r="B14210" s="1" t="s">
        <v>70</v>
      </c>
      <c r="C14210">
        <v>335</v>
      </c>
      <c r="D14210">
        <v>10</v>
      </c>
    </row>
    <row r="14211" spans="1:4" x14ac:dyDescent="0.3">
      <c r="A14211" s="1" t="s">
        <v>471</v>
      </c>
      <c r="B14211" s="1" t="s">
        <v>71</v>
      </c>
      <c r="C14211">
        <v>325</v>
      </c>
      <c r="D14211">
        <v>10</v>
      </c>
    </row>
    <row r="14212" spans="1:4" x14ac:dyDescent="0.3">
      <c r="A14212" s="1" t="s">
        <v>471</v>
      </c>
      <c r="B14212" s="1" t="s">
        <v>72</v>
      </c>
      <c r="C14212">
        <v>334</v>
      </c>
      <c r="D14212">
        <v>10</v>
      </c>
    </row>
    <row r="14213" spans="1:4" x14ac:dyDescent="0.3">
      <c r="A14213" s="1" t="s">
        <v>471</v>
      </c>
      <c r="B14213" s="1" t="s">
        <v>73</v>
      </c>
      <c r="C14213">
        <v>325</v>
      </c>
      <c r="D14213">
        <v>10</v>
      </c>
    </row>
    <row r="14214" spans="1:4" x14ac:dyDescent="0.3">
      <c r="A14214" s="1" t="s">
        <v>471</v>
      </c>
      <c r="B14214" s="1" t="s">
        <v>74</v>
      </c>
      <c r="C14214">
        <v>317</v>
      </c>
      <c r="D14214">
        <v>10</v>
      </c>
    </row>
    <row r="14215" spans="1:4" x14ac:dyDescent="0.3">
      <c r="A14215" s="1" t="s">
        <v>471</v>
      </c>
      <c r="B14215" s="1" t="s">
        <v>75</v>
      </c>
      <c r="C14215">
        <v>332</v>
      </c>
      <c r="D14215">
        <v>10</v>
      </c>
    </row>
    <row r="14216" spans="1:4" x14ac:dyDescent="0.3">
      <c r="A14216" s="1" t="s">
        <v>471</v>
      </c>
      <c r="B14216" s="1" t="s">
        <v>76</v>
      </c>
      <c r="C14216">
        <v>321</v>
      </c>
      <c r="D14216">
        <v>10</v>
      </c>
    </row>
    <row r="14217" spans="1:4" x14ac:dyDescent="0.3">
      <c r="A14217" s="1" t="s">
        <v>471</v>
      </c>
      <c r="B14217" s="1" t="s">
        <v>77</v>
      </c>
      <c r="C14217">
        <v>326</v>
      </c>
      <c r="D14217">
        <v>10</v>
      </c>
    </row>
    <row r="14218" spans="1:4" x14ac:dyDescent="0.3">
      <c r="A14218" s="1" t="s">
        <v>471</v>
      </c>
      <c r="B14218" s="1" t="s">
        <v>78</v>
      </c>
      <c r="C14218">
        <v>340</v>
      </c>
      <c r="D14218">
        <v>10</v>
      </c>
    </row>
    <row r="14219" spans="1:4" x14ac:dyDescent="0.3">
      <c r="A14219" s="1" t="s">
        <v>471</v>
      </c>
      <c r="B14219" s="1" t="s">
        <v>79</v>
      </c>
      <c r="C14219">
        <v>316</v>
      </c>
      <c r="D14219">
        <v>10</v>
      </c>
    </row>
    <row r="14220" spans="1:4" x14ac:dyDescent="0.3">
      <c r="A14220" s="1" t="s">
        <v>471</v>
      </c>
      <c r="B14220" s="1" t="s">
        <v>80</v>
      </c>
      <c r="C14220">
        <v>324</v>
      </c>
      <c r="D14220">
        <v>10</v>
      </c>
    </row>
    <row r="14221" spans="1:4" x14ac:dyDescent="0.3">
      <c r="A14221" s="1" t="s">
        <v>471</v>
      </c>
      <c r="B14221" s="1" t="s">
        <v>81</v>
      </c>
      <c r="C14221">
        <v>334</v>
      </c>
      <c r="D14221">
        <v>10</v>
      </c>
    </row>
    <row r="14222" spans="1:4" x14ac:dyDescent="0.3">
      <c r="A14222" s="1" t="s">
        <v>471</v>
      </c>
      <c r="B14222" s="1" t="s">
        <v>82</v>
      </c>
      <c r="C14222">
        <v>322</v>
      </c>
      <c r="D14222">
        <v>10</v>
      </c>
    </row>
    <row r="14223" spans="1:4" x14ac:dyDescent="0.3">
      <c r="A14223" s="1" t="s">
        <v>471</v>
      </c>
      <c r="B14223" s="1" t="s">
        <v>83</v>
      </c>
      <c r="C14223">
        <v>318</v>
      </c>
      <c r="D14223">
        <v>10</v>
      </c>
    </row>
    <row r="14224" spans="1:4" x14ac:dyDescent="0.3">
      <c r="A14224" s="1" t="s">
        <v>471</v>
      </c>
      <c r="B14224" s="1" t="s">
        <v>84</v>
      </c>
      <c r="C14224">
        <v>336</v>
      </c>
      <c r="D14224">
        <v>10</v>
      </c>
    </row>
    <row r="14225" spans="1:4" x14ac:dyDescent="0.3">
      <c r="A14225" s="1" t="s">
        <v>471</v>
      </c>
      <c r="B14225" s="1" t="s">
        <v>85</v>
      </c>
      <c r="C14225">
        <v>314</v>
      </c>
      <c r="D14225">
        <v>10</v>
      </c>
    </row>
    <row r="14226" spans="1:4" x14ac:dyDescent="0.3">
      <c r="A14226" s="1" t="s">
        <v>471</v>
      </c>
      <c r="B14226" s="1" t="s">
        <v>86</v>
      </c>
      <c r="C14226">
        <v>334</v>
      </c>
      <c r="D14226">
        <v>10</v>
      </c>
    </row>
    <row r="14227" spans="1:4" x14ac:dyDescent="0.3">
      <c r="A14227" s="1" t="s">
        <v>471</v>
      </c>
      <c r="B14227" s="1" t="s">
        <v>87</v>
      </c>
      <c r="C14227">
        <v>330</v>
      </c>
      <c r="D14227">
        <v>10</v>
      </c>
    </row>
    <row r="14228" spans="1:4" x14ac:dyDescent="0.3">
      <c r="A14228" s="1" t="s">
        <v>471</v>
      </c>
      <c r="B14228" s="1" t="s">
        <v>88</v>
      </c>
      <c r="C14228">
        <v>337</v>
      </c>
      <c r="D14228">
        <v>10</v>
      </c>
    </row>
    <row r="14229" spans="1:4" x14ac:dyDescent="0.3">
      <c r="A14229" s="1" t="s">
        <v>471</v>
      </c>
      <c r="B14229" s="1" t="s">
        <v>89</v>
      </c>
      <c r="C14229">
        <v>325</v>
      </c>
      <c r="D14229">
        <v>10</v>
      </c>
    </row>
    <row r="14230" spans="1:4" x14ac:dyDescent="0.3">
      <c r="A14230" s="1" t="s">
        <v>471</v>
      </c>
      <c r="B14230" s="1" t="s">
        <v>90</v>
      </c>
      <c r="C14230">
        <v>327</v>
      </c>
      <c r="D14230">
        <v>10</v>
      </c>
    </row>
    <row r="14231" spans="1:4" x14ac:dyDescent="0.3">
      <c r="A14231" s="1" t="s">
        <v>471</v>
      </c>
      <c r="B14231" s="1" t="s">
        <v>91</v>
      </c>
      <c r="C14231">
        <v>327</v>
      </c>
      <c r="D14231">
        <v>10</v>
      </c>
    </row>
    <row r="14232" spans="1:4" x14ac:dyDescent="0.3">
      <c r="A14232" s="1" t="s">
        <v>471</v>
      </c>
      <c r="B14232" s="1" t="s">
        <v>92</v>
      </c>
      <c r="C14232">
        <v>300</v>
      </c>
      <c r="D14232">
        <v>10</v>
      </c>
    </row>
    <row r="14233" spans="1:4" x14ac:dyDescent="0.3">
      <c r="A14233" s="1" t="s">
        <v>471</v>
      </c>
      <c r="B14233" s="1" t="s">
        <v>93</v>
      </c>
      <c r="C14233">
        <v>336</v>
      </c>
      <c r="D14233">
        <v>10</v>
      </c>
    </row>
    <row r="14234" spans="1:4" x14ac:dyDescent="0.3">
      <c r="A14234" s="1" t="s">
        <v>471</v>
      </c>
      <c r="B14234" s="1" t="s">
        <v>94</v>
      </c>
      <c r="C14234">
        <v>325</v>
      </c>
      <c r="D14234">
        <v>10</v>
      </c>
    </row>
    <row r="14235" spans="1:4" x14ac:dyDescent="0.3">
      <c r="A14235" s="1" t="s">
        <v>471</v>
      </c>
      <c r="B14235" s="1" t="s">
        <v>95</v>
      </c>
      <c r="C14235">
        <v>324</v>
      </c>
      <c r="D14235">
        <v>10</v>
      </c>
    </row>
    <row r="14236" spans="1:4" x14ac:dyDescent="0.3">
      <c r="A14236" s="1" t="s">
        <v>471</v>
      </c>
      <c r="B14236" s="1" t="s">
        <v>96</v>
      </c>
      <c r="C14236">
        <v>326</v>
      </c>
      <c r="D14236">
        <v>10</v>
      </c>
    </row>
    <row r="14237" spans="1:4" x14ac:dyDescent="0.3">
      <c r="A14237" s="1" t="s">
        <v>471</v>
      </c>
      <c r="B14237" s="1" t="s">
        <v>97</v>
      </c>
      <c r="C14237">
        <v>329</v>
      </c>
      <c r="D14237">
        <v>10</v>
      </c>
    </row>
    <row r="14238" spans="1:4" x14ac:dyDescent="0.3">
      <c r="A14238" s="1" t="s">
        <v>471</v>
      </c>
      <c r="B14238" s="1" t="s">
        <v>98</v>
      </c>
      <c r="C14238">
        <v>323</v>
      </c>
      <c r="D14238">
        <v>10</v>
      </c>
    </row>
    <row r="14239" spans="1:4" x14ac:dyDescent="0.3">
      <c r="A14239" s="1" t="s">
        <v>471</v>
      </c>
      <c r="B14239" s="1" t="s">
        <v>99</v>
      </c>
      <c r="C14239">
        <v>330</v>
      </c>
      <c r="D14239">
        <v>10</v>
      </c>
    </row>
    <row r="14240" spans="1:4" x14ac:dyDescent="0.3">
      <c r="A14240" s="1" t="s">
        <v>471</v>
      </c>
      <c r="B14240" s="1" t="s">
        <v>100</v>
      </c>
      <c r="C14240">
        <v>337</v>
      </c>
      <c r="D14240">
        <v>10</v>
      </c>
    </row>
    <row r="14241" spans="1:4" x14ac:dyDescent="0.3">
      <c r="A14241" s="1" t="s">
        <v>471</v>
      </c>
      <c r="B14241" s="1" t="s">
        <v>101</v>
      </c>
      <c r="C14241">
        <v>317</v>
      </c>
      <c r="D14241">
        <v>10</v>
      </c>
    </row>
    <row r="14242" spans="1:4" x14ac:dyDescent="0.3">
      <c r="A14242" s="1" t="s">
        <v>471</v>
      </c>
      <c r="B14242" s="1" t="s">
        <v>102</v>
      </c>
      <c r="C14242">
        <v>323</v>
      </c>
      <c r="D14242">
        <v>10</v>
      </c>
    </row>
    <row r="14243" spans="1:4" x14ac:dyDescent="0.3">
      <c r="A14243" s="1" t="s">
        <v>471</v>
      </c>
      <c r="B14243" s="1" t="s">
        <v>103</v>
      </c>
      <c r="C14243">
        <v>334</v>
      </c>
      <c r="D14243">
        <v>10</v>
      </c>
    </row>
    <row r="14244" spans="1:4" x14ac:dyDescent="0.3">
      <c r="A14244" s="1" t="s">
        <v>471</v>
      </c>
      <c r="B14244" s="1" t="s">
        <v>104</v>
      </c>
      <c r="C14244">
        <v>341</v>
      </c>
      <c r="D14244">
        <v>10</v>
      </c>
    </row>
    <row r="14245" spans="1:4" x14ac:dyDescent="0.3">
      <c r="A14245" s="1" t="s">
        <v>471</v>
      </c>
      <c r="B14245" s="1" t="s">
        <v>105</v>
      </c>
      <c r="C14245">
        <v>312</v>
      </c>
      <c r="D14245">
        <v>10</v>
      </c>
    </row>
    <row r="14246" spans="1:4" x14ac:dyDescent="0.3">
      <c r="A14246" s="1" t="s">
        <v>471</v>
      </c>
      <c r="B14246" s="1" t="s">
        <v>106</v>
      </c>
      <c r="C14246">
        <v>321</v>
      </c>
      <c r="D14246">
        <v>10</v>
      </c>
    </row>
    <row r="14247" spans="1:4" x14ac:dyDescent="0.3">
      <c r="A14247" s="1" t="s">
        <v>471</v>
      </c>
      <c r="B14247" s="1" t="s">
        <v>107</v>
      </c>
      <c r="C14247">
        <v>336</v>
      </c>
      <c r="D14247">
        <v>10</v>
      </c>
    </row>
    <row r="14248" spans="1:4" x14ac:dyDescent="0.3">
      <c r="A14248" s="1" t="s">
        <v>471</v>
      </c>
      <c r="B14248" s="1" t="s">
        <v>108</v>
      </c>
      <c r="C14248">
        <v>324</v>
      </c>
      <c r="D14248">
        <v>10</v>
      </c>
    </row>
    <row r="14249" spans="1:4" x14ac:dyDescent="0.3">
      <c r="A14249" s="1" t="s">
        <v>471</v>
      </c>
      <c r="B14249" s="1" t="s">
        <v>109</v>
      </c>
      <c r="C14249">
        <v>331</v>
      </c>
      <c r="D14249">
        <v>10</v>
      </c>
    </row>
    <row r="14250" spans="1:4" x14ac:dyDescent="0.3">
      <c r="A14250" s="1" t="s">
        <v>471</v>
      </c>
      <c r="B14250" s="1" t="s">
        <v>110</v>
      </c>
      <c r="C14250">
        <v>330</v>
      </c>
      <c r="D14250">
        <v>10</v>
      </c>
    </row>
    <row r="14251" spans="1:4" x14ac:dyDescent="0.3">
      <c r="A14251" s="1" t="s">
        <v>471</v>
      </c>
      <c r="B14251" s="1" t="s">
        <v>111</v>
      </c>
      <c r="C14251">
        <v>335</v>
      </c>
      <c r="D14251">
        <v>10</v>
      </c>
    </row>
    <row r="14252" spans="1:4" x14ac:dyDescent="0.3">
      <c r="A14252" s="1" t="s">
        <v>471</v>
      </c>
      <c r="B14252" s="1" t="s">
        <v>112</v>
      </c>
      <c r="C14252">
        <v>328</v>
      </c>
      <c r="D14252">
        <v>10</v>
      </c>
    </row>
    <row r="14253" spans="1:4" x14ac:dyDescent="0.3">
      <c r="A14253" s="1" t="s">
        <v>471</v>
      </c>
      <c r="B14253" s="1" t="s">
        <v>113</v>
      </c>
      <c r="C14253">
        <v>312</v>
      </c>
      <c r="D14253">
        <v>10</v>
      </c>
    </row>
    <row r="14254" spans="1:4" x14ac:dyDescent="0.3">
      <c r="A14254" s="1" t="s">
        <v>471</v>
      </c>
      <c r="B14254" s="1" t="s">
        <v>114</v>
      </c>
      <c r="C14254">
        <v>315</v>
      </c>
      <c r="D14254">
        <v>10</v>
      </c>
    </row>
    <row r="14255" spans="1:4" x14ac:dyDescent="0.3">
      <c r="A14255" s="1" t="s">
        <v>471</v>
      </c>
      <c r="B14255" s="1" t="s">
        <v>115</v>
      </c>
      <c r="C14255">
        <v>327</v>
      </c>
      <c r="D14255">
        <v>10</v>
      </c>
    </row>
    <row r="14256" spans="1:4" x14ac:dyDescent="0.3">
      <c r="A14256" s="1" t="s">
        <v>471</v>
      </c>
      <c r="B14256" s="1" t="s">
        <v>116</v>
      </c>
      <c r="C14256">
        <v>319</v>
      </c>
      <c r="D14256">
        <v>10</v>
      </c>
    </row>
    <row r="14257" spans="1:4" x14ac:dyDescent="0.3">
      <c r="A14257" s="1" t="s">
        <v>471</v>
      </c>
      <c r="B14257" s="1" t="s">
        <v>117</v>
      </c>
      <c r="C14257">
        <v>348</v>
      </c>
      <c r="D14257">
        <v>10</v>
      </c>
    </row>
    <row r="14258" spans="1:4" x14ac:dyDescent="0.3">
      <c r="A14258" s="1" t="s">
        <v>471</v>
      </c>
      <c r="B14258" s="1" t="s">
        <v>118</v>
      </c>
      <c r="C14258">
        <v>327</v>
      </c>
      <c r="D14258">
        <v>10</v>
      </c>
    </row>
    <row r="14259" spans="1:4" x14ac:dyDescent="0.3">
      <c r="A14259" s="1" t="s">
        <v>471</v>
      </c>
      <c r="B14259" s="1" t="s">
        <v>119</v>
      </c>
      <c r="C14259">
        <v>328</v>
      </c>
      <c r="D14259">
        <v>10</v>
      </c>
    </row>
    <row r="14260" spans="1:4" x14ac:dyDescent="0.3">
      <c r="A14260" s="1" t="s">
        <v>471</v>
      </c>
      <c r="B14260" s="1" t="s">
        <v>120</v>
      </c>
      <c r="C14260">
        <v>345</v>
      </c>
      <c r="D14260">
        <v>10</v>
      </c>
    </row>
    <row r="14261" spans="1:4" x14ac:dyDescent="0.3">
      <c r="A14261" s="1" t="s">
        <v>471</v>
      </c>
      <c r="B14261" s="1" t="s">
        <v>121</v>
      </c>
      <c r="C14261">
        <v>330</v>
      </c>
      <c r="D14261">
        <v>10</v>
      </c>
    </row>
    <row r="14262" spans="1:4" x14ac:dyDescent="0.3">
      <c r="A14262" s="1" t="s">
        <v>471</v>
      </c>
      <c r="B14262" s="1" t="s">
        <v>122</v>
      </c>
      <c r="C14262">
        <v>327</v>
      </c>
      <c r="D14262">
        <v>10</v>
      </c>
    </row>
    <row r="14263" spans="1:4" x14ac:dyDescent="0.3">
      <c r="A14263" s="1" t="s">
        <v>471</v>
      </c>
      <c r="B14263" s="1" t="s">
        <v>123</v>
      </c>
      <c r="C14263">
        <v>321</v>
      </c>
      <c r="D14263">
        <v>10</v>
      </c>
    </row>
    <row r="14264" spans="1:4" x14ac:dyDescent="0.3">
      <c r="A14264" s="1" t="s">
        <v>471</v>
      </c>
      <c r="B14264" s="1" t="s">
        <v>124</v>
      </c>
      <c r="C14264">
        <v>314</v>
      </c>
      <c r="D14264">
        <v>10</v>
      </c>
    </row>
    <row r="14265" spans="1:4" x14ac:dyDescent="0.3">
      <c r="A14265" s="1" t="s">
        <v>471</v>
      </c>
      <c r="B14265" s="1" t="s">
        <v>125</v>
      </c>
      <c r="C14265">
        <v>339</v>
      </c>
      <c r="D14265">
        <v>10</v>
      </c>
    </row>
    <row r="14266" spans="1:4" x14ac:dyDescent="0.3">
      <c r="A14266" s="1" t="s">
        <v>471</v>
      </c>
      <c r="B14266" s="1" t="s">
        <v>126</v>
      </c>
      <c r="C14266">
        <v>323</v>
      </c>
      <c r="D14266">
        <v>10</v>
      </c>
    </row>
    <row r="14267" spans="1:4" x14ac:dyDescent="0.3">
      <c r="A14267" s="1" t="s">
        <v>471</v>
      </c>
      <c r="B14267" s="1" t="s">
        <v>127</v>
      </c>
      <c r="C14267">
        <v>330</v>
      </c>
      <c r="D14267">
        <v>10</v>
      </c>
    </row>
    <row r="14268" spans="1:4" x14ac:dyDescent="0.3">
      <c r="A14268" s="1" t="s">
        <v>471</v>
      </c>
      <c r="B14268" s="1" t="s">
        <v>128</v>
      </c>
      <c r="C14268">
        <v>325</v>
      </c>
      <c r="D14268">
        <v>10</v>
      </c>
    </row>
    <row r="14269" spans="1:4" x14ac:dyDescent="0.3">
      <c r="A14269" s="1" t="s">
        <v>471</v>
      </c>
      <c r="B14269" s="1" t="s">
        <v>129</v>
      </c>
      <c r="C14269">
        <v>329</v>
      </c>
      <c r="D14269">
        <v>10</v>
      </c>
    </row>
    <row r="14270" spans="1:4" x14ac:dyDescent="0.3">
      <c r="A14270" s="1" t="s">
        <v>471</v>
      </c>
      <c r="B14270" s="1" t="s">
        <v>130</v>
      </c>
      <c r="C14270">
        <v>327</v>
      </c>
      <c r="D14270">
        <v>10</v>
      </c>
    </row>
    <row r="14271" spans="1:4" x14ac:dyDescent="0.3">
      <c r="A14271" s="1" t="s">
        <v>471</v>
      </c>
      <c r="B14271" s="1" t="s">
        <v>131</v>
      </c>
      <c r="C14271">
        <v>332</v>
      </c>
      <c r="D14271">
        <v>10</v>
      </c>
    </row>
    <row r="14272" spans="1:4" x14ac:dyDescent="0.3">
      <c r="A14272" s="1" t="s">
        <v>471</v>
      </c>
      <c r="B14272" s="1" t="s">
        <v>132</v>
      </c>
      <c r="C14272">
        <v>329</v>
      </c>
      <c r="D14272">
        <v>10</v>
      </c>
    </row>
    <row r="14273" spans="1:4" x14ac:dyDescent="0.3">
      <c r="A14273" s="1" t="s">
        <v>471</v>
      </c>
      <c r="B14273" s="1" t="s">
        <v>133</v>
      </c>
      <c r="C14273">
        <v>321</v>
      </c>
      <c r="D14273">
        <v>10</v>
      </c>
    </row>
    <row r="14274" spans="1:4" x14ac:dyDescent="0.3">
      <c r="A14274" s="1" t="s">
        <v>471</v>
      </c>
      <c r="B14274" s="1" t="s">
        <v>134</v>
      </c>
      <c r="C14274">
        <v>316</v>
      </c>
      <c r="D14274">
        <v>10</v>
      </c>
    </row>
    <row r="14275" spans="1:4" x14ac:dyDescent="0.3">
      <c r="A14275" s="1" t="s">
        <v>471</v>
      </c>
      <c r="B14275" s="1" t="s">
        <v>135</v>
      </c>
      <c r="C14275">
        <v>335</v>
      </c>
      <c r="D14275">
        <v>10</v>
      </c>
    </row>
    <row r="14276" spans="1:4" x14ac:dyDescent="0.3">
      <c r="A14276" s="1" t="s">
        <v>471</v>
      </c>
      <c r="B14276" s="1" t="s">
        <v>136</v>
      </c>
      <c r="C14276">
        <v>332</v>
      </c>
      <c r="D14276">
        <v>10</v>
      </c>
    </row>
    <row r="14277" spans="1:4" x14ac:dyDescent="0.3">
      <c r="A14277" s="1" t="s">
        <v>471</v>
      </c>
      <c r="B14277" s="1" t="s">
        <v>137</v>
      </c>
      <c r="C14277">
        <v>333</v>
      </c>
      <c r="D14277">
        <v>10</v>
      </c>
    </row>
    <row r="14278" spans="1:4" x14ac:dyDescent="0.3">
      <c r="A14278" s="1" t="s">
        <v>471</v>
      </c>
      <c r="B14278" s="1" t="s">
        <v>138</v>
      </c>
      <c r="C14278">
        <v>328</v>
      </c>
      <c r="D14278">
        <v>10</v>
      </c>
    </row>
    <row r="14279" spans="1:4" x14ac:dyDescent="0.3">
      <c r="A14279" s="1" t="s">
        <v>471</v>
      </c>
      <c r="B14279" s="1" t="s">
        <v>139</v>
      </c>
      <c r="C14279">
        <v>339</v>
      </c>
      <c r="D14279">
        <v>10</v>
      </c>
    </row>
    <row r="14280" spans="1:4" x14ac:dyDescent="0.3">
      <c r="A14280" s="1" t="s">
        <v>471</v>
      </c>
      <c r="B14280" s="1" t="s">
        <v>140</v>
      </c>
      <c r="C14280">
        <v>329</v>
      </c>
      <c r="D14280">
        <v>10</v>
      </c>
    </row>
    <row r="14281" spans="1:4" x14ac:dyDescent="0.3">
      <c r="A14281" s="1" t="s">
        <v>471</v>
      </c>
      <c r="B14281" s="1" t="s">
        <v>141</v>
      </c>
      <c r="C14281">
        <v>318</v>
      </c>
      <c r="D14281">
        <v>10</v>
      </c>
    </row>
    <row r="14282" spans="1:4" x14ac:dyDescent="0.3">
      <c r="A14282" s="1" t="s">
        <v>471</v>
      </c>
      <c r="B14282" s="1" t="s">
        <v>142</v>
      </c>
      <c r="C14282">
        <v>339</v>
      </c>
      <c r="D14282">
        <v>10</v>
      </c>
    </row>
    <row r="14283" spans="1:4" x14ac:dyDescent="0.3">
      <c r="A14283" s="1" t="s">
        <v>471</v>
      </c>
      <c r="B14283" s="1" t="s">
        <v>143</v>
      </c>
      <c r="C14283">
        <v>334</v>
      </c>
      <c r="D14283">
        <v>10</v>
      </c>
    </row>
    <row r="14284" spans="1:4" x14ac:dyDescent="0.3">
      <c r="A14284" s="1" t="s">
        <v>471</v>
      </c>
      <c r="B14284" s="1" t="s">
        <v>144</v>
      </c>
      <c r="C14284">
        <v>344</v>
      </c>
      <c r="D14284">
        <v>10</v>
      </c>
    </row>
    <row r="14285" spans="1:4" x14ac:dyDescent="0.3">
      <c r="A14285" s="1" t="s">
        <v>471</v>
      </c>
      <c r="B14285" s="1" t="s">
        <v>145</v>
      </c>
      <c r="C14285">
        <v>318</v>
      </c>
      <c r="D14285">
        <v>10</v>
      </c>
    </row>
    <row r="14286" spans="1:4" x14ac:dyDescent="0.3">
      <c r="A14286" s="1" t="s">
        <v>471</v>
      </c>
      <c r="B14286" s="1" t="s">
        <v>146</v>
      </c>
      <c r="C14286">
        <v>329</v>
      </c>
      <c r="D14286">
        <v>10</v>
      </c>
    </row>
    <row r="14287" spans="1:4" x14ac:dyDescent="0.3">
      <c r="A14287" s="1" t="s">
        <v>471</v>
      </c>
      <c r="B14287" s="1" t="s">
        <v>147</v>
      </c>
      <c r="C14287">
        <v>329</v>
      </c>
      <c r="D14287">
        <v>10</v>
      </c>
    </row>
    <row r="14288" spans="1:4" x14ac:dyDescent="0.3">
      <c r="A14288" s="1" t="s">
        <v>471</v>
      </c>
      <c r="B14288" s="1" t="s">
        <v>148</v>
      </c>
      <c r="C14288">
        <v>344</v>
      </c>
      <c r="D14288">
        <v>10</v>
      </c>
    </row>
    <row r="14289" spans="1:4" x14ac:dyDescent="0.3">
      <c r="A14289" s="1" t="s">
        <v>471</v>
      </c>
      <c r="B14289" s="1" t="s">
        <v>149</v>
      </c>
      <c r="C14289">
        <v>307</v>
      </c>
      <c r="D14289">
        <v>10</v>
      </c>
    </row>
    <row r="14290" spans="1:4" x14ac:dyDescent="0.3">
      <c r="A14290" s="1" t="s">
        <v>471</v>
      </c>
      <c r="B14290" s="1" t="s">
        <v>150</v>
      </c>
      <c r="C14290">
        <v>342</v>
      </c>
      <c r="D14290">
        <v>10</v>
      </c>
    </row>
    <row r="14291" spans="1:4" x14ac:dyDescent="0.3">
      <c r="A14291" s="1" t="s">
        <v>471</v>
      </c>
      <c r="B14291" s="1" t="s">
        <v>151</v>
      </c>
      <c r="C14291">
        <v>332</v>
      </c>
      <c r="D14291">
        <v>10</v>
      </c>
    </row>
    <row r="14292" spans="1:4" x14ac:dyDescent="0.3">
      <c r="A14292" s="1" t="s">
        <v>471</v>
      </c>
      <c r="B14292" s="1" t="s">
        <v>152</v>
      </c>
      <c r="C14292">
        <v>327</v>
      </c>
      <c r="D14292">
        <v>10</v>
      </c>
    </row>
    <row r="14293" spans="1:4" x14ac:dyDescent="0.3">
      <c r="A14293" s="1" t="s">
        <v>471</v>
      </c>
      <c r="B14293" s="1" t="s">
        <v>153</v>
      </c>
      <c r="C14293">
        <v>311</v>
      </c>
      <c r="D14293">
        <v>10</v>
      </c>
    </row>
    <row r="14294" spans="1:4" x14ac:dyDescent="0.3">
      <c r="A14294" s="1" t="s">
        <v>471</v>
      </c>
      <c r="B14294" s="1" t="s">
        <v>154</v>
      </c>
      <c r="C14294">
        <v>323</v>
      </c>
      <c r="D14294">
        <v>10</v>
      </c>
    </row>
    <row r="14295" spans="1:4" x14ac:dyDescent="0.3">
      <c r="A14295" s="1" t="s">
        <v>471</v>
      </c>
      <c r="B14295" s="1" t="s">
        <v>155</v>
      </c>
      <c r="C14295">
        <v>323</v>
      </c>
      <c r="D14295">
        <v>10</v>
      </c>
    </row>
    <row r="14296" spans="1:4" x14ac:dyDescent="0.3">
      <c r="A14296" s="1" t="s">
        <v>471</v>
      </c>
      <c r="B14296" s="1" t="s">
        <v>156</v>
      </c>
      <c r="C14296">
        <v>330</v>
      </c>
      <c r="D14296">
        <v>10</v>
      </c>
    </row>
    <row r="14297" spans="1:4" x14ac:dyDescent="0.3">
      <c r="A14297" s="1" t="s">
        <v>471</v>
      </c>
      <c r="B14297" s="1" t="s">
        <v>157</v>
      </c>
      <c r="C14297">
        <v>325</v>
      </c>
      <c r="D14297">
        <v>10</v>
      </c>
    </row>
    <row r="14298" spans="1:4" x14ac:dyDescent="0.3">
      <c r="A14298" s="1" t="s">
        <v>471</v>
      </c>
      <c r="B14298" s="1" t="s">
        <v>158</v>
      </c>
      <c r="C14298">
        <v>335</v>
      </c>
      <c r="D14298">
        <v>10</v>
      </c>
    </row>
    <row r="14299" spans="1:4" x14ac:dyDescent="0.3">
      <c r="A14299" s="1" t="s">
        <v>471</v>
      </c>
      <c r="B14299" s="1" t="s">
        <v>159</v>
      </c>
      <c r="C14299">
        <v>319</v>
      </c>
      <c r="D14299">
        <v>10</v>
      </c>
    </row>
    <row r="14300" spans="1:4" x14ac:dyDescent="0.3">
      <c r="A14300" s="1" t="s">
        <v>471</v>
      </c>
      <c r="B14300" s="1" t="s">
        <v>160</v>
      </c>
      <c r="C14300">
        <v>318</v>
      </c>
      <c r="D14300">
        <v>10</v>
      </c>
    </row>
    <row r="14301" spans="1:4" x14ac:dyDescent="0.3">
      <c r="A14301" s="1" t="s">
        <v>471</v>
      </c>
      <c r="B14301" s="1" t="s">
        <v>161</v>
      </c>
      <c r="C14301">
        <v>334</v>
      </c>
      <c r="D14301">
        <v>10</v>
      </c>
    </row>
    <row r="14302" spans="1:4" x14ac:dyDescent="0.3">
      <c r="A14302" s="1" t="s">
        <v>471</v>
      </c>
      <c r="B14302" s="1" t="s">
        <v>162</v>
      </c>
      <c r="C14302">
        <v>340</v>
      </c>
      <c r="D14302">
        <v>10</v>
      </c>
    </row>
    <row r="14303" spans="1:4" x14ac:dyDescent="0.3">
      <c r="A14303" s="1" t="s">
        <v>471</v>
      </c>
      <c r="B14303" s="1" t="s">
        <v>163</v>
      </c>
      <c r="C14303">
        <v>322</v>
      </c>
      <c r="D14303">
        <v>10</v>
      </c>
    </row>
    <row r="14304" spans="1:4" x14ac:dyDescent="0.3">
      <c r="A14304" s="1" t="s">
        <v>471</v>
      </c>
      <c r="B14304" s="1" t="s">
        <v>164</v>
      </c>
      <c r="C14304">
        <v>323</v>
      </c>
      <c r="D14304">
        <v>10</v>
      </c>
    </row>
    <row r="14305" spans="1:4" x14ac:dyDescent="0.3">
      <c r="A14305" s="1" t="s">
        <v>471</v>
      </c>
      <c r="B14305" s="1" t="s">
        <v>165</v>
      </c>
      <c r="C14305">
        <v>327</v>
      </c>
      <c r="D14305">
        <v>10</v>
      </c>
    </row>
    <row r="14306" spans="1:4" x14ac:dyDescent="0.3">
      <c r="A14306" s="1" t="s">
        <v>471</v>
      </c>
      <c r="B14306" s="1" t="s">
        <v>166</v>
      </c>
      <c r="C14306">
        <v>313</v>
      </c>
      <c r="D14306">
        <v>10</v>
      </c>
    </row>
    <row r="14307" spans="1:4" x14ac:dyDescent="0.3">
      <c r="A14307" s="1" t="s">
        <v>471</v>
      </c>
      <c r="B14307" s="1" t="s">
        <v>167</v>
      </c>
      <c r="C14307">
        <v>326</v>
      </c>
      <c r="D14307">
        <v>10</v>
      </c>
    </row>
    <row r="14308" spans="1:4" x14ac:dyDescent="0.3">
      <c r="A14308" s="1" t="s">
        <v>471</v>
      </c>
      <c r="B14308" s="1" t="s">
        <v>168</v>
      </c>
      <c r="C14308">
        <v>327</v>
      </c>
      <c r="D14308">
        <v>10</v>
      </c>
    </row>
    <row r="14309" spans="1:4" x14ac:dyDescent="0.3">
      <c r="A14309" s="1" t="s">
        <v>471</v>
      </c>
      <c r="B14309" s="1" t="s">
        <v>169</v>
      </c>
      <c r="C14309">
        <v>331</v>
      </c>
      <c r="D14309">
        <v>10</v>
      </c>
    </row>
    <row r="14310" spans="1:4" x14ac:dyDescent="0.3">
      <c r="A14310" s="1" t="s">
        <v>471</v>
      </c>
      <c r="B14310" s="1" t="s">
        <v>170</v>
      </c>
      <c r="C14310">
        <v>321</v>
      </c>
      <c r="D14310">
        <v>10</v>
      </c>
    </row>
    <row r="14311" spans="1:4" x14ac:dyDescent="0.3">
      <c r="A14311" s="1" t="s">
        <v>471</v>
      </c>
      <c r="B14311" s="1" t="s">
        <v>171</v>
      </c>
      <c r="C14311">
        <v>308</v>
      </c>
      <c r="D14311">
        <v>10</v>
      </c>
    </row>
    <row r="14312" spans="1:4" x14ac:dyDescent="0.3">
      <c r="A14312" s="1" t="s">
        <v>471</v>
      </c>
      <c r="B14312" s="1" t="s">
        <v>172</v>
      </c>
      <c r="C14312">
        <v>320</v>
      </c>
      <c r="D14312">
        <v>10</v>
      </c>
    </row>
    <row r="14313" spans="1:4" x14ac:dyDescent="0.3">
      <c r="A14313" s="1" t="s">
        <v>471</v>
      </c>
      <c r="B14313" s="1" t="s">
        <v>173</v>
      </c>
      <c r="C14313">
        <v>320</v>
      </c>
      <c r="D14313">
        <v>10</v>
      </c>
    </row>
    <row r="14314" spans="1:4" x14ac:dyDescent="0.3">
      <c r="A14314" s="1" t="s">
        <v>471</v>
      </c>
      <c r="B14314" s="1" t="s">
        <v>174</v>
      </c>
      <c r="C14314">
        <v>320</v>
      </c>
      <c r="D14314">
        <v>10</v>
      </c>
    </row>
    <row r="14315" spans="1:4" x14ac:dyDescent="0.3">
      <c r="A14315" s="1" t="s">
        <v>471</v>
      </c>
      <c r="B14315" s="1" t="s">
        <v>175</v>
      </c>
      <c r="C14315">
        <v>320</v>
      </c>
      <c r="D14315">
        <v>10</v>
      </c>
    </row>
    <row r="14316" spans="1:4" x14ac:dyDescent="0.3">
      <c r="A14316" s="1" t="s">
        <v>471</v>
      </c>
      <c r="B14316" s="1" t="s">
        <v>176</v>
      </c>
      <c r="C14316">
        <v>331</v>
      </c>
      <c r="D14316">
        <v>10</v>
      </c>
    </row>
    <row r="14317" spans="1:4" x14ac:dyDescent="0.3">
      <c r="A14317" s="1" t="s">
        <v>471</v>
      </c>
      <c r="B14317" s="1" t="s">
        <v>177</v>
      </c>
      <c r="C14317">
        <v>319</v>
      </c>
      <c r="D14317">
        <v>10</v>
      </c>
    </row>
    <row r="14318" spans="1:4" x14ac:dyDescent="0.3">
      <c r="A14318" s="1" t="s">
        <v>471</v>
      </c>
      <c r="B14318" s="1" t="s">
        <v>178</v>
      </c>
      <c r="C14318">
        <v>341</v>
      </c>
      <c r="D14318">
        <v>10</v>
      </c>
    </row>
    <row r="14319" spans="1:4" x14ac:dyDescent="0.3">
      <c r="A14319" s="1" t="s">
        <v>471</v>
      </c>
      <c r="B14319" s="1" t="s">
        <v>179</v>
      </c>
      <c r="C14319">
        <v>324</v>
      </c>
      <c r="D14319">
        <v>10</v>
      </c>
    </row>
    <row r="14320" spans="1:4" x14ac:dyDescent="0.3">
      <c r="A14320" s="1" t="s">
        <v>471</v>
      </c>
      <c r="B14320" s="1" t="s">
        <v>180</v>
      </c>
      <c r="C14320">
        <v>320</v>
      </c>
      <c r="D14320">
        <v>10</v>
      </c>
    </row>
    <row r="14321" spans="1:4" x14ac:dyDescent="0.3">
      <c r="A14321" s="1" t="s">
        <v>471</v>
      </c>
      <c r="B14321" s="1" t="s">
        <v>181</v>
      </c>
      <c r="C14321">
        <v>342</v>
      </c>
      <c r="D14321">
        <v>10</v>
      </c>
    </row>
    <row r="14322" spans="1:4" x14ac:dyDescent="0.3">
      <c r="A14322" s="1" t="s">
        <v>471</v>
      </c>
      <c r="B14322" s="1" t="s">
        <v>182</v>
      </c>
      <c r="C14322">
        <v>344</v>
      </c>
      <c r="D14322">
        <v>10</v>
      </c>
    </row>
    <row r="14323" spans="1:4" x14ac:dyDescent="0.3">
      <c r="A14323" s="1" t="s">
        <v>471</v>
      </c>
      <c r="B14323" s="1" t="s">
        <v>183</v>
      </c>
      <c r="C14323">
        <v>327</v>
      </c>
      <c r="D14323">
        <v>10</v>
      </c>
    </row>
    <row r="14324" spans="1:4" x14ac:dyDescent="0.3">
      <c r="A14324" s="1" t="s">
        <v>471</v>
      </c>
      <c r="B14324" s="1" t="s">
        <v>184</v>
      </c>
      <c r="C14324">
        <v>336</v>
      </c>
      <c r="D14324">
        <v>10</v>
      </c>
    </row>
    <row r="14325" spans="1:4" x14ac:dyDescent="0.3">
      <c r="A14325" s="1" t="s">
        <v>471</v>
      </c>
      <c r="B14325" s="1" t="s">
        <v>185</v>
      </c>
      <c r="C14325">
        <v>321</v>
      </c>
      <c r="D14325">
        <v>10</v>
      </c>
    </row>
    <row r="14326" spans="1:4" x14ac:dyDescent="0.3">
      <c r="A14326" s="1" t="s">
        <v>471</v>
      </c>
      <c r="B14326" s="1" t="s">
        <v>186</v>
      </c>
      <c r="C14326">
        <v>328</v>
      </c>
      <c r="D14326">
        <v>10</v>
      </c>
    </row>
    <row r="14327" spans="1:4" x14ac:dyDescent="0.3">
      <c r="A14327" s="1" t="s">
        <v>471</v>
      </c>
      <c r="B14327" s="1" t="s">
        <v>187</v>
      </c>
      <c r="C14327">
        <v>335</v>
      </c>
      <c r="D14327">
        <v>10</v>
      </c>
    </row>
    <row r="14328" spans="1:4" x14ac:dyDescent="0.3">
      <c r="A14328" s="1" t="s">
        <v>471</v>
      </c>
      <c r="B14328" s="1" t="s">
        <v>188</v>
      </c>
      <c r="C14328">
        <v>324</v>
      </c>
      <c r="D14328">
        <v>10</v>
      </c>
    </row>
    <row r="14329" spans="1:4" x14ac:dyDescent="0.3">
      <c r="A14329" s="1" t="s">
        <v>471</v>
      </c>
      <c r="B14329" s="1" t="s">
        <v>189</v>
      </c>
      <c r="C14329">
        <v>329</v>
      </c>
      <c r="D14329">
        <v>10</v>
      </c>
    </row>
    <row r="14330" spans="1:4" x14ac:dyDescent="0.3">
      <c r="A14330" s="1" t="s">
        <v>471</v>
      </c>
      <c r="B14330" s="1" t="s">
        <v>190</v>
      </c>
      <c r="C14330">
        <v>337</v>
      </c>
      <c r="D14330">
        <v>10</v>
      </c>
    </row>
    <row r="14331" spans="1:4" x14ac:dyDescent="0.3">
      <c r="A14331" s="1" t="s">
        <v>471</v>
      </c>
      <c r="B14331" s="1" t="s">
        <v>191</v>
      </c>
      <c r="C14331">
        <v>330</v>
      </c>
      <c r="D14331">
        <v>10</v>
      </c>
    </row>
    <row r="14332" spans="1:4" x14ac:dyDescent="0.3">
      <c r="A14332" s="1" t="s">
        <v>471</v>
      </c>
      <c r="B14332" s="1" t="s">
        <v>192</v>
      </c>
      <c r="C14332">
        <v>338</v>
      </c>
      <c r="D14332">
        <v>10</v>
      </c>
    </row>
    <row r="14333" spans="1:4" x14ac:dyDescent="0.3">
      <c r="A14333" s="1" t="s">
        <v>471</v>
      </c>
      <c r="B14333" s="1" t="s">
        <v>193</v>
      </c>
      <c r="C14333">
        <v>336</v>
      </c>
      <c r="D14333">
        <v>10</v>
      </c>
    </row>
    <row r="14334" spans="1:4" x14ac:dyDescent="0.3">
      <c r="A14334" s="1" t="s">
        <v>471</v>
      </c>
      <c r="B14334" s="1" t="s">
        <v>194</v>
      </c>
      <c r="C14334">
        <v>327</v>
      </c>
      <c r="D14334">
        <v>10</v>
      </c>
    </row>
    <row r="14335" spans="1:4" x14ac:dyDescent="0.3">
      <c r="A14335" s="1" t="s">
        <v>471</v>
      </c>
      <c r="B14335" s="1" t="s">
        <v>195</v>
      </c>
      <c r="C14335">
        <v>335</v>
      </c>
      <c r="D14335">
        <v>10</v>
      </c>
    </row>
    <row r="14336" spans="1:4" x14ac:dyDescent="0.3">
      <c r="A14336" s="1" t="s">
        <v>471</v>
      </c>
      <c r="B14336" s="1" t="s">
        <v>196</v>
      </c>
      <c r="C14336">
        <v>342</v>
      </c>
      <c r="D14336">
        <v>10</v>
      </c>
    </row>
    <row r="14337" spans="1:4" x14ac:dyDescent="0.3">
      <c r="A14337" s="1" t="s">
        <v>471</v>
      </c>
      <c r="B14337" s="1" t="s">
        <v>197</v>
      </c>
      <c r="C14337">
        <v>321</v>
      </c>
      <c r="D14337">
        <v>10</v>
      </c>
    </row>
    <row r="14338" spans="1:4" x14ac:dyDescent="0.3">
      <c r="A14338" s="1" t="s">
        <v>471</v>
      </c>
      <c r="B14338" s="1" t="s">
        <v>198</v>
      </c>
      <c r="C14338">
        <v>319</v>
      </c>
      <c r="D14338">
        <v>10</v>
      </c>
    </row>
    <row r="14339" spans="1:4" x14ac:dyDescent="0.3">
      <c r="A14339" s="1" t="s">
        <v>471</v>
      </c>
      <c r="B14339" s="1" t="s">
        <v>199</v>
      </c>
      <c r="C14339">
        <v>317</v>
      </c>
      <c r="D14339">
        <v>10</v>
      </c>
    </row>
    <row r="14340" spans="1:4" x14ac:dyDescent="0.3">
      <c r="A14340" s="1" t="s">
        <v>471</v>
      </c>
      <c r="B14340" s="1" t="s">
        <v>200</v>
      </c>
      <c r="C14340">
        <v>331</v>
      </c>
      <c r="D14340">
        <v>10</v>
      </c>
    </row>
    <row r="14341" spans="1:4" x14ac:dyDescent="0.3">
      <c r="A14341" s="1" t="s">
        <v>471</v>
      </c>
      <c r="B14341" s="1" t="s">
        <v>201</v>
      </c>
      <c r="C14341">
        <v>322</v>
      </c>
      <c r="D14341">
        <v>10</v>
      </c>
    </row>
    <row r="14342" spans="1:4" x14ac:dyDescent="0.3">
      <c r="A14342" s="1" t="s">
        <v>471</v>
      </c>
      <c r="B14342" s="1" t="s">
        <v>202</v>
      </c>
      <c r="C14342">
        <v>333</v>
      </c>
      <c r="D14342">
        <v>10</v>
      </c>
    </row>
    <row r="14343" spans="1:4" x14ac:dyDescent="0.3">
      <c r="A14343" s="1" t="s">
        <v>471</v>
      </c>
      <c r="B14343" s="1" t="s">
        <v>203</v>
      </c>
      <c r="C14343">
        <v>329</v>
      </c>
      <c r="D14343">
        <v>10</v>
      </c>
    </row>
    <row r="14344" spans="1:4" x14ac:dyDescent="0.3">
      <c r="A14344" s="1" t="s">
        <v>471</v>
      </c>
      <c r="B14344" s="1" t="s">
        <v>204</v>
      </c>
      <c r="C14344">
        <v>315</v>
      </c>
      <c r="D14344">
        <v>10</v>
      </c>
    </row>
    <row r="14345" spans="1:4" x14ac:dyDescent="0.3">
      <c r="A14345" s="1" t="s">
        <v>471</v>
      </c>
      <c r="B14345" s="1" t="s">
        <v>205</v>
      </c>
      <c r="C14345">
        <v>330</v>
      </c>
      <c r="D14345">
        <v>10</v>
      </c>
    </row>
    <row r="14346" spans="1:4" x14ac:dyDescent="0.3">
      <c r="A14346" s="1" t="s">
        <v>471</v>
      </c>
      <c r="B14346" s="1" t="s">
        <v>206</v>
      </c>
      <c r="C14346">
        <v>324</v>
      </c>
      <c r="D14346">
        <v>10</v>
      </c>
    </row>
    <row r="14347" spans="1:4" x14ac:dyDescent="0.3">
      <c r="A14347" s="1" t="s">
        <v>471</v>
      </c>
      <c r="B14347" s="1" t="s">
        <v>207</v>
      </c>
      <c r="C14347">
        <v>315</v>
      </c>
      <c r="D14347">
        <v>10</v>
      </c>
    </row>
    <row r="14348" spans="1:4" x14ac:dyDescent="0.3">
      <c r="A14348" s="1" t="s">
        <v>471</v>
      </c>
      <c r="B14348" s="1" t="s">
        <v>208</v>
      </c>
      <c r="C14348">
        <v>322</v>
      </c>
      <c r="D14348">
        <v>10</v>
      </c>
    </row>
    <row r="14349" spans="1:4" x14ac:dyDescent="0.3">
      <c r="A14349" s="1" t="s">
        <v>471</v>
      </c>
      <c r="B14349" s="1" t="s">
        <v>209</v>
      </c>
      <c r="C14349">
        <v>332</v>
      </c>
      <c r="D14349">
        <v>10</v>
      </c>
    </row>
    <row r="14350" spans="1:4" x14ac:dyDescent="0.3">
      <c r="A14350" s="1" t="s">
        <v>471</v>
      </c>
      <c r="B14350" s="1" t="s">
        <v>210</v>
      </c>
      <c r="C14350">
        <v>316</v>
      </c>
      <c r="D14350">
        <v>10</v>
      </c>
    </row>
    <row r="14351" spans="1:4" x14ac:dyDescent="0.3">
      <c r="A14351" s="1" t="s">
        <v>471</v>
      </c>
      <c r="B14351" s="1" t="s">
        <v>211</v>
      </c>
      <c r="C14351">
        <v>335</v>
      </c>
      <c r="D14351">
        <v>10</v>
      </c>
    </row>
    <row r="14352" spans="1:4" x14ac:dyDescent="0.3">
      <c r="A14352" s="1" t="s">
        <v>471</v>
      </c>
      <c r="B14352" s="1" t="s">
        <v>212</v>
      </c>
      <c r="C14352">
        <v>335</v>
      </c>
      <c r="D14352">
        <v>10</v>
      </c>
    </row>
    <row r="14353" spans="1:4" x14ac:dyDescent="0.3">
      <c r="A14353" s="1" t="s">
        <v>471</v>
      </c>
      <c r="B14353" s="1" t="s">
        <v>213</v>
      </c>
      <c r="C14353">
        <v>330</v>
      </c>
      <c r="D14353">
        <v>10</v>
      </c>
    </row>
    <row r="14354" spans="1:4" x14ac:dyDescent="0.3">
      <c r="A14354" s="1" t="s">
        <v>471</v>
      </c>
      <c r="B14354" s="1" t="s">
        <v>214</v>
      </c>
      <c r="C14354">
        <v>334</v>
      </c>
      <c r="D14354">
        <v>10</v>
      </c>
    </row>
    <row r="14355" spans="1:4" x14ac:dyDescent="0.3">
      <c r="A14355" s="1" t="s">
        <v>471</v>
      </c>
      <c r="B14355" s="1" t="s">
        <v>215</v>
      </c>
      <c r="C14355">
        <v>316</v>
      </c>
      <c r="D14355">
        <v>10</v>
      </c>
    </row>
    <row r="14356" spans="1:4" x14ac:dyDescent="0.3">
      <c r="A14356" s="1" t="s">
        <v>471</v>
      </c>
      <c r="B14356" s="1" t="s">
        <v>216</v>
      </c>
      <c r="C14356">
        <v>330</v>
      </c>
      <c r="D14356">
        <v>10</v>
      </c>
    </row>
    <row r="14357" spans="1:4" x14ac:dyDescent="0.3">
      <c r="A14357" s="1" t="s">
        <v>471</v>
      </c>
      <c r="B14357" s="1" t="s">
        <v>217</v>
      </c>
      <c r="C14357">
        <v>336</v>
      </c>
      <c r="D14357">
        <v>10</v>
      </c>
    </row>
    <row r="14358" spans="1:4" x14ac:dyDescent="0.3">
      <c r="A14358" s="1" t="s">
        <v>471</v>
      </c>
      <c r="B14358" s="1" t="s">
        <v>218</v>
      </c>
      <c r="C14358">
        <v>339</v>
      </c>
      <c r="D14358">
        <v>10</v>
      </c>
    </row>
    <row r="14359" spans="1:4" x14ac:dyDescent="0.3">
      <c r="A14359" s="1" t="s">
        <v>471</v>
      </c>
      <c r="B14359" s="1" t="s">
        <v>219</v>
      </c>
      <c r="C14359">
        <v>321</v>
      </c>
      <c r="D14359">
        <v>10</v>
      </c>
    </row>
    <row r="14360" spans="1:4" x14ac:dyDescent="0.3">
      <c r="A14360" s="1" t="s">
        <v>471</v>
      </c>
      <c r="B14360" s="1" t="s">
        <v>220</v>
      </c>
      <c r="C14360">
        <v>314</v>
      </c>
      <c r="D14360">
        <v>10</v>
      </c>
    </row>
    <row r="14361" spans="1:4" x14ac:dyDescent="0.3">
      <c r="A14361" s="1" t="s">
        <v>471</v>
      </c>
      <c r="B14361" s="1" t="s">
        <v>221</v>
      </c>
      <c r="C14361">
        <v>337</v>
      </c>
      <c r="D14361">
        <v>10</v>
      </c>
    </row>
    <row r="14362" spans="1:4" x14ac:dyDescent="0.3">
      <c r="A14362" s="1" t="s">
        <v>471</v>
      </c>
      <c r="B14362" s="1" t="s">
        <v>222</v>
      </c>
      <c r="C14362">
        <v>314</v>
      </c>
      <c r="D14362">
        <v>10</v>
      </c>
    </row>
    <row r="14363" spans="1:4" x14ac:dyDescent="0.3">
      <c r="A14363" s="1" t="s">
        <v>471</v>
      </c>
      <c r="B14363" s="1" t="s">
        <v>223</v>
      </c>
      <c r="C14363">
        <v>327</v>
      </c>
      <c r="D14363">
        <v>10</v>
      </c>
    </row>
    <row r="14364" spans="1:4" x14ac:dyDescent="0.3">
      <c r="A14364" s="1" t="s">
        <v>471</v>
      </c>
      <c r="B14364" s="1" t="s">
        <v>224</v>
      </c>
      <c r="C14364">
        <v>319</v>
      </c>
      <c r="D14364">
        <v>10</v>
      </c>
    </row>
    <row r="14365" spans="1:4" x14ac:dyDescent="0.3">
      <c r="A14365" s="1" t="s">
        <v>471</v>
      </c>
      <c r="B14365" s="1" t="s">
        <v>225</v>
      </c>
      <c r="C14365">
        <v>326</v>
      </c>
      <c r="D14365">
        <v>10</v>
      </c>
    </row>
    <row r="14366" spans="1:4" x14ac:dyDescent="0.3">
      <c r="A14366" s="1" t="s">
        <v>471</v>
      </c>
      <c r="B14366" s="1" t="s">
        <v>226</v>
      </c>
      <c r="C14366">
        <v>322</v>
      </c>
      <c r="D14366">
        <v>10</v>
      </c>
    </row>
    <row r="14367" spans="1:4" x14ac:dyDescent="0.3">
      <c r="A14367" s="1" t="s">
        <v>471</v>
      </c>
      <c r="B14367" s="1" t="s">
        <v>227</v>
      </c>
      <c r="C14367">
        <v>330</v>
      </c>
      <c r="D14367">
        <v>10</v>
      </c>
    </row>
    <row r="14368" spans="1:4" x14ac:dyDescent="0.3">
      <c r="A14368" s="1" t="s">
        <v>471</v>
      </c>
      <c r="B14368" s="1" t="s">
        <v>228</v>
      </c>
      <c r="C14368">
        <v>329</v>
      </c>
      <c r="D14368">
        <v>10</v>
      </c>
    </row>
    <row r="14369" spans="1:4" x14ac:dyDescent="0.3">
      <c r="A14369" s="1" t="s">
        <v>471</v>
      </c>
      <c r="B14369" s="1" t="s">
        <v>229</v>
      </c>
      <c r="C14369">
        <v>326</v>
      </c>
      <c r="D14369">
        <v>10</v>
      </c>
    </row>
    <row r="14370" spans="1:4" x14ac:dyDescent="0.3">
      <c r="A14370" s="1" t="s">
        <v>471</v>
      </c>
      <c r="B14370" s="1" t="s">
        <v>230</v>
      </c>
      <c r="C14370">
        <v>325</v>
      </c>
      <c r="D14370">
        <v>10</v>
      </c>
    </row>
    <row r="14371" spans="1:4" x14ac:dyDescent="0.3">
      <c r="A14371" s="1" t="s">
        <v>471</v>
      </c>
      <c r="B14371" s="1" t="s">
        <v>231</v>
      </c>
      <c r="C14371">
        <v>333</v>
      </c>
      <c r="D14371">
        <v>10</v>
      </c>
    </row>
    <row r="14372" spans="1:4" x14ac:dyDescent="0.3">
      <c r="A14372" s="1" t="s">
        <v>471</v>
      </c>
      <c r="B14372" s="1" t="s">
        <v>232</v>
      </c>
      <c r="C14372">
        <v>329</v>
      </c>
      <c r="D14372">
        <v>10</v>
      </c>
    </row>
    <row r="14373" spans="1:4" x14ac:dyDescent="0.3">
      <c r="A14373" s="1" t="s">
        <v>471</v>
      </c>
      <c r="B14373" s="1" t="s">
        <v>233</v>
      </c>
      <c r="C14373">
        <v>328</v>
      </c>
      <c r="D14373">
        <v>10</v>
      </c>
    </row>
    <row r="14374" spans="1:4" x14ac:dyDescent="0.3">
      <c r="A14374" s="1" t="s">
        <v>471</v>
      </c>
      <c r="B14374" s="1" t="s">
        <v>234</v>
      </c>
      <c r="C14374">
        <v>324</v>
      </c>
      <c r="D14374">
        <v>10</v>
      </c>
    </row>
    <row r="14375" spans="1:4" x14ac:dyDescent="0.3">
      <c r="A14375" s="1" t="s">
        <v>471</v>
      </c>
      <c r="B14375" s="1" t="s">
        <v>235</v>
      </c>
      <c r="C14375">
        <v>329</v>
      </c>
      <c r="D14375">
        <v>10</v>
      </c>
    </row>
    <row r="14376" spans="1:4" x14ac:dyDescent="0.3">
      <c r="A14376" s="1" t="s">
        <v>471</v>
      </c>
      <c r="B14376" s="1" t="s">
        <v>236</v>
      </c>
      <c r="C14376">
        <v>325</v>
      </c>
      <c r="D14376">
        <v>10</v>
      </c>
    </row>
    <row r="14377" spans="1:4" x14ac:dyDescent="0.3">
      <c r="A14377" s="1" t="s">
        <v>471</v>
      </c>
      <c r="B14377" s="1" t="s">
        <v>237</v>
      </c>
      <c r="C14377">
        <v>322</v>
      </c>
      <c r="D14377">
        <v>10</v>
      </c>
    </row>
    <row r="14378" spans="1:4" x14ac:dyDescent="0.3">
      <c r="A14378" s="1" t="s">
        <v>471</v>
      </c>
      <c r="B14378" s="1" t="s">
        <v>238</v>
      </c>
      <c r="C14378">
        <v>343</v>
      </c>
      <c r="D14378">
        <v>10</v>
      </c>
    </row>
    <row r="14379" spans="1:4" x14ac:dyDescent="0.3">
      <c r="A14379" s="1" t="s">
        <v>471</v>
      </c>
      <c r="B14379" s="1" t="s">
        <v>239</v>
      </c>
      <c r="C14379">
        <v>332</v>
      </c>
      <c r="D14379">
        <v>10</v>
      </c>
    </row>
    <row r="14380" spans="1:4" x14ac:dyDescent="0.3">
      <c r="A14380" s="1" t="s">
        <v>471</v>
      </c>
      <c r="B14380" s="1" t="s">
        <v>240</v>
      </c>
      <c r="C14380">
        <v>319</v>
      </c>
      <c r="D14380">
        <v>10</v>
      </c>
    </row>
    <row r="14381" spans="1:4" x14ac:dyDescent="0.3">
      <c r="A14381" s="1" t="s">
        <v>471</v>
      </c>
      <c r="B14381" s="1" t="s">
        <v>241</v>
      </c>
      <c r="C14381">
        <v>321</v>
      </c>
      <c r="D14381">
        <v>10</v>
      </c>
    </row>
    <row r="14382" spans="1:4" x14ac:dyDescent="0.3">
      <c r="A14382" s="1" t="s">
        <v>471</v>
      </c>
      <c r="B14382" s="1" t="s">
        <v>242</v>
      </c>
      <c r="C14382">
        <v>336</v>
      </c>
      <c r="D14382">
        <v>10</v>
      </c>
    </row>
    <row r="14383" spans="1:4" x14ac:dyDescent="0.3">
      <c r="A14383" s="1" t="s">
        <v>471</v>
      </c>
      <c r="B14383" s="1" t="s">
        <v>243</v>
      </c>
      <c r="C14383">
        <v>319</v>
      </c>
      <c r="D14383">
        <v>10</v>
      </c>
    </row>
    <row r="14384" spans="1:4" x14ac:dyDescent="0.3">
      <c r="A14384" s="1" t="s">
        <v>471</v>
      </c>
      <c r="B14384" s="1" t="s">
        <v>244</v>
      </c>
      <c r="C14384">
        <v>332</v>
      </c>
      <c r="D14384">
        <v>10</v>
      </c>
    </row>
    <row r="14385" spans="1:4" x14ac:dyDescent="0.3">
      <c r="A14385" s="1" t="s">
        <v>471</v>
      </c>
      <c r="B14385" s="1" t="s">
        <v>245</v>
      </c>
      <c r="C14385">
        <v>320</v>
      </c>
      <c r="D14385">
        <v>10</v>
      </c>
    </row>
    <row r="14386" spans="1:4" x14ac:dyDescent="0.3">
      <c r="A14386" s="1" t="s">
        <v>471</v>
      </c>
      <c r="B14386" s="1" t="s">
        <v>246</v>
      </c>
      <c r="C14386">
        <v>334</v>
      </c>
      <c r="D14386">
        <v>10</v>
      </c>
    </row>
    <row r="14387" spans="1:4" x14ac:dyDescent="0.3">
      <c r="A14387" s="1" t="s">
        <v>471</v>
      </c>
      <c r="B14387" s="1" t="s">
        <v>247</v>
      </c>
      <c r="C14387">
        <v>325</v>
      </c>
      <c r="D14387">
        <v>10</v>
      </c>
    </row>
    <row r="14388" spans="1:4" x14ac:dyDescent="0.3">
      <c r="A14388" s="1" t="s">
        <v>471</v>
      </c>
      <c r="B14388" s="1" t="s">
        <v>248</v>
      </c>
      <c r="C14388">
        <v>335</v>
      </c>
      <c r="D14388">
        <v>10</v>
      </c>
    </row>
    <row r="14389" spans="1:4" x14ac:dyDescent="0.3">
      <c r="A14389" s="1" t="s">
        <v>471</v>
      </c>
      <c r="B14389" s="1" t="s">
        <v>249</v>
      </c>
      <c r="C14389">
        <v>328</v>
      </c>
      <c r="D14389">
        <v>10</v>
      </c>
    </row>
    <row r="14390" spans="1:4" x14ac:dyDescent="0.3">
      <c r="A14390" s="1" t="s">
        <v>471</v>
      </c>
      <c r="B14390" s="1" t="s">
        <v>250</v>
      </c>
      <c r="C14390">
        <v>334</v>
      </c>
      <c r="D14390">
        <v>10</v>
      </c>
    </row>
    <row r="14391" spans="1:4" x14ac:dyDescent="0.3">
      <c r="A14391" s="1" t="s">
        <v>471</v>
      </c>
      <c r="B14391" s="1" t="s">
        <v>251</v>
      </c>
      <c r="C14391">
        <v>316</v>
      </c>
      <c r="D14391">
        <v>10</v>
      </c>
    </row>
    <row r="14392" spans="1:4" x14ac:dyDescent="0.3">
      <c r="A14392" s="1" t="s">
        <v>471</v>
      </c>
      <c r="B14392" s="1" t="s">
        <v>252</v>
      </c>
      <c r="C14392">
        <v>324</v>
      </c>
      <c r="D14392">
        <v>10</v>
      </c>
    </row>
    <row r="14393" spans="1:4" x14ac:dyDescent="0.3">
      <c r="A14393" s="1" t="s">
        <v>471</v>
      </c>
      <c r="B14393" s="1" t="s">
        <v>253</v>
      </c>
      <c r="C14393">
        <v>323</v>
      </c>
      <c r="D14393">
        <v>10</v>
      </c>
    </row>
    <row r="14394" spans="1:4" x14ac:dyDescent="0.3">
      <c r="A14394" s="1" t="s">
        <v>471</v>
      </c>
      <c r="B14394" s="1" t="s">
        <v>254</v>
      </c>
      <c r="C14394">
        <v>312</v>
      </c>
      <c r="D14394">
        <v>10</v>
      </c>
    </row>
    <row r="14395" spans="1:4" x14ac:dyDescent="0.3">
      <c r="A14395" s="1" t="s">
        <v>471</v>
      </c>
      <c r="B14395" s="1" t="s">
        <v>255</v>
      </c>
      <c r="C14395">
        <v>334</v>
      </c>
      <c r="D14395">
        <v>10</v>
      </c>
    </row>
    <row r="14396" spans="1:4" x14ac:dyDescent="0.3">
      <c r="A14396" s="1" t="s">
        <v>471</v>
      </c>
      <c r="B14396" s="1" t="s">
        <v>256</v>
      </c>
      <c r="C14396">
        <v>329</v>
      </c>
      <c r="D14396">
        <v>10</v>
      </c>
    </row>
    <row r="14397" spans="1:4" x14ac:dyDescent="0.3">
      <c r="A14397" s="1" t="s">
        <v>471</v>
      </c>
      <c r="B14397" s="1" t="s">
        <v>257</v>
      </c>
      <c r="C14397">
        <v>320</v>
      </c>
      <c r="D14397">
        <v>10</v>
      </c>
    </row>
    <row r="14398" spans="1:4" x14ac:dyDescent="0.3">
      <c r="A14398" s="1" t="s">
        <v>471</v>
      </c>
      <c r="B14398" s="1" t="s">
        <v>258</v>
      </c>
      <c r="C14398">
        <v>316</v>
      </c>
      <c r="D14398">
        <v>10</v>
      </c>
    </row>
    <row r="14399" spans="1:4" x14ac:dyDescent="0.3">
      <c r="A14399" s="1" t="s">
        <v>471</v>
      </c>
      <c r="B14399" s="1" t="s">
        <v>259</v>
      </c>
      <c r="C14399">
        <v>334</v>
      </c>
      <c r="D14399">
        <v>10</v>
      </c>
    </row>
    <row r="14400" spans="1:4" x14ac:dyDescent="0.3">
      <c r="A14400" s="1" t="s">
        <v>471</v>
      </c>
      <c r="B14400" s="1" t="s">
        <v>260</v>
      </c>
      <c r="C14400">
        <v>336</v>
      </c>
      <c r="D14400">
        <v>10</v>
      </c>
    </row>
    <row r="14401" spans="1:4" x14ac:dyDescent="0.3">
      <c r="A14401" s="1" t="s">
        <v>471</v>
      </c>
      <c r="B14401" s="1" t="s">
        <v>261</v>
      </c>
      <c r="C14401">
        <v>331</v>
      </c>
      <c r="D14401">
        <v>10</v>
      </c>
    </row>
    <row r="14402" spans="1:4" x14ac:dyDescent="0.3">
      <c r="A14402" s="1" t="s">
        <v>471</v>
      </c>
      <c r="B14402" s="1" t="s">
        <v>262</v>
      </c>
      <c r="C14402">
        <v>330</v>
      </c>
      <c r="D14402">
        <v>10</v>
      </c>
    </row>
    <row r="14403" spans="1:4" x14ac:dyDescent="0.3">
      <c r="A14403" s="1" t="s">
        <v>471</v>
      </c>
      <c r="B14403" s="1" t="s">
        <v>263</v>
      </c>
      <c r="C14403">
        <v>316</v>
      </c>
      <c r="D14403">
        <v>10</v>
      </c>
    </row>
    <row r="14404" spans="1:4" x14ac:dyDescent="0.3">
      <c r="A14404" s="1" t="s">
        <v>471</v>
      </c>
      <c r="B14404" s="1" t="s">
        <v>264</v>
      </c>
      <c r="C14404">
        <v>338</v>
      </c>
      <c r="D14404">
        <v>10</v>
      </c>
    </row>
    <row r="14405" spans="1:4" x14ac:dyDescent="0.3">
      <c r="A14405" s="1" t="s">
        <v>471</v>
      </c>
      <c r="B14405" s="1" t="s">
        <v>265</v>
      </c>
      <c r="C14405">
        <v>318</v>
      </c>
      <c r="D14405">
        <v>10</v>
      </c>
    </row>
    <row r="14406" spans="1:4" x14ac:dyDescent="0.3">
      <c r="A14406" s="1" t="s">
        <v>471</v>
      </c>
      <c r="B14406" s="1" t="s">
        <v>266</v>
      </c>
      <c r="C14406">
        <v>327</v>
      </c>
      <c r="D14406">
        <v>10</v>
      </c>
    </row>
    <row r="14407" spans="1:4" x14ac:dyDescent="0.3">
      <c r="A14407" s="1" t="s">
        <v>471</v>
      </c>
      <c r="B14407" s="1" t="s">
        <v>267</v>
      </c>
      <c r="C14407">
        <v>333</v>
      </c>
      <c r="D14407">
        <v>10</v>
      </c>
    </row>
    <row r="14408" spans="1:4" x14ac:dyDescent="0.3">
      <c r="A14408" s="1" t="s">
        <v>471</v>
      </c>
      <c r="B14408" s="1" t="s">
        <v>268</v>
      </c>
      <c r="C14408">
        <v>332</v>
      </c>
      <c r="D14408">
        <v>10</v>
      </c>
    </row>
    <row r="14409" spans="1:4" x14ac:dyDescent="0.3">
      <c r="A14409" s="1" t="s">
        <v>471</v>
      </c>
      <c r="B14409" s="1" t="s">
        <v>269</v>
      </c>
      <c r="C14409">
        <v>331</v>
      </c>
      <c r="D14409">
        <v>10</v>
      </c>
    </row>
    <row r="14410" spans="1:4" x14ac:dyDescent="0.3">
      <c r="A14410" s="1" t="s">
        <v>471</v>
      </c>
      <c r="B14410" s="1" t="s">
        <v>270</v>
      </c>
      <c r="C14410">
        <v>321</v>
      </c>
      <c r="D14410">
        <v>10</v>
      </c>
    </row>
    <row r="14411" spans="1:4" x14ac:dyDescent="0.3">
      <c r="A14411" s="1" t="s">
        <v>471</v>
      </c>
      <c r="B14411" s="1" t="s">
        <v>271</v>
      </c>
      <c r="C14411">
        <v>330</v>
      </c>
      <c r="D14411">
        <v>10</v>
      </c>
    </row>
    <row r="14412" spans="1:4" x14ac:dyDescent="0.3">
      <c r="A14412" s="1" t="s">
        <v>471</v>
      </c>
      <c r="B14412" s="1" t="s">
        <v>272</v>
      </c>
      <c r="C14412">
        <v>329</v>
      </c>
      <c r="D14412">
        <v>10</v>
      </c>
    </row>
    <row r="14413" spans="1:4" x14ac:dyDescent="0.3">
      <c r="A14413" s="1" t="s">
        <v>471</v>
      </c>
      <c r="B14413" s="1" t="s">
        <v>273</v>
      </c>
      <c r="C14413">
        <v>337</v>
      </c>
      <c r="D14413">
        <v>10</v>
      </c>
    </row>
    <row r="14414" spans="1:4" x14ac:dyDescent="0.3">
      <c r="A14414" s="1" t="s">
        <v>471</v>
      </c>
      <c r="B14414" s="1" t="s">
        <v>274</v>
      </c>
      <c r="C14414">
        <v>321</v>
      </c>
      <c r="D14414">
        <v>10</v>
      </c>
    </row>
    <row r="14415" spans="1:4" x14ac:dyDescent="0.3">
      <c r="A14415" s="1" t="s">
        <v>471</v>
      </c>
      <c r="B14415" s="1" t="s">
        <v>275</v>
      </c>
      <c r="C14415">
        <v>328</v>
      </c>
      <c r="D14415">
        <v>10</v>
      </c>
    </row>
    <row r="14416" spans="1:4" x14ac:dyDescent="0.3">
      <c r="A14416" s="1" t="s">
        <v>471</v>
      </c>
      <c r="B14416" s="1" t="s">
        <v>276</v>
      </c>
      <c r="C14416">
        <v>322</v>
      </c>
      <c r="D14416">
        <v>10</v>
      </c>
    </row>
    <row r="14417" spans="1:4" x14ac:dyDescent="0.3">
      <c r="A14417" s="1" t="s">
        <v>471</v>
      </c>
      <c r="B14417" s="1" t="s">
        <v>277</v>
      </c>
      <c r="C14417">
        <v>327</v>
      </c>
      <c r="D14417">
        <v>10</v>
      </c>
    </row>
    <row r="14418" spans="1:4" x14ac:dyDescent="0.3">
      <c r="A14418" s="1" t="s">
        <v>471</v>
      </c>
      <c r="B14418" s="1" t="s">
        <v>278</v>
      </c>
      <c r="C14418">
        <v>326</v>
      </c>
      <c r="D14418">
        <v>10</v>
      </c>
    </row>
    <row r="14419" spans="1:4" x14ac:dyDescent="0.3">
      <c r="A14419" s="1" t="s">
        <v>471</v>
      </c>
      <c r="B14419" s="1" t="s">
        <v>279</v>
      </c>
      <c r="C14419">
        <v>338</v>
      </c>
      <c r="D14419">
        <v>10</v>
      </c>
    </row>
    <row r="14420" spans="1:4" x14ac:dyDescent="0.3">
      <c r="A14420" s="1" t="s">
        <v>471</v>
      </c>
      <c r="B14420" s="1" t="s">
        <v>280</v>
      </c>
      <c r="C14420">
        <v>326</v>
      </c>
      <c r="D14420">
        <v>10</v>
      </c>
    </row>
    <row r="14421" spans="1:4" x14ac:dyDescent="0.3">
      <c r="A14421" s="1" t="s">
        <v>471</v>
      </c>
      <c r="B14421" s="1" t="s">
        <v>281</v>
      </c>
      <c r="C14421">
        <v>332</v>
      </c>
      <c r="D14421">
        <v>10</v>
      </c>
    </row>
    <row r="14422" spans="1:4" x14ac:dyDescent="0.3">
      <c r="A14422" s="1" t="s">
        <v>471</v>
      </c>
      <c r="B14422" s="1" t="s">
        <v>282</v>
      </c>
      <c r="C14422">
        <v>324</v>
      </c>
      <c r="D14422">
        <v>10</v>
      </c>
    </row>
    <row r="14423" spans="1:4" x14ac:dyDescent="0.3">
      <c r="A14423" s="1" t="s">
        <v>471</v>
      </c>
      <c r="B14423" s="1" t="s">
        <v>283</v>
      </c>
      <c r="C14423">
        <v>339</v>
      </c>
      <c r="D14423">
        <v>10</v>
      </c>
    </row>
    <row r="14424" spans="1:4" x14ac:dyDescent="0.3">
      <c r="A14424" s="1" t="s">
        <v>471</v>
      </c>
      <c r="B14424" s="1" t="s">
        <v>284</v>
      </c>
      <c r="C14424">
        <v>331</v>
      </c>
      <c r="D14424">
        <v>10</v>
      </c>
    </row>
    <row r="14425" spans="1:4" x14ac:dyDescent="0.3">
      <c r="A14425" s="1" t="s">
        <v>471</v>
      </c>
      <c r="B14425" s="1" t="s">
        <v>285</v>
      </c>
      <c r="C14425">
        <v>336</v>
      </c>
      <c r="D14425">
        <v>10</v>
      </c>
    </row>
    <row r="14426" spans="1:4" x14ac:dyDescent="0.3">
      <c r="A14426" s="1" t="s">
        <v>471</v>
      </c>
      <c r="B14426" s="1" t="s">
        <v>286</v>
      </c>
      <c r="C14426">
        <v>323</v>
      </c>
      <c r="D14426">
        <v>10</v>
      </c>
    </row>
    <row r="14427" spans="1:4" x14ac:dyDescent="0.3">
      <c r="A14427" s="1" t="s">
        <v>471</v>
      </c>
      <c r="B14427" s="1" t="s">
        <v>287</v>
      </c>
      <c r="C14427">
        <v>323</v>
      </c>
      <c r="D14427">
        <v>10</v>
      </c>
    </row>
    <row r="14428" spans="1:4" x14ac:dyDescent="0.3">
      <c r="A14428" s="1" t="s">
        <v>471</v>
      </c>
      <c r="B14428" s="1" t="s">
        <v>288</v>
      </c>
      <c r="C14428">
        <v>323</v>
      </c>
      <c r="D14428">
        <v>10</v>
      </c>
    </row>
    <row r="14429" spans="1:4" x14ac:dyDescent="0.3">
      <c r="A14429" s="1" t="s">
        <v>471</v>
      </c>
      <c r="B14429" s="1" t="s">
        <v>289</v>
      </c>
      <c r="C14429">
        <v>325</v>
      </c>
      <c r="D14429">
        <v>10</v>
      </c>
    </row>
    <row r="14430" spans="1:4" x14ac:dyDescent="0.3">
      <c r="A14430" s="1" t="s">
        <v>471</v>
      </c>
      <c r="B14430" s="1" t="s">
        <v>290</v>
      </c>
      <c r="C14430">
        <v>344</v>
      </c>
      <c r="D14430">
        <v>10</v>
      </c>
    </row>
    <row r="14431" spans="1:4" x14ac:dyDescent="0.3">
      <c r="A14431" s="1" t="s">
        <v>471</v>
      </c>
      <c r="B14431" s="1" t="s">
        <v>291</v>
      </c>
      <c r="C14431">
        <v>331</v>
      </c>
      <c r="D14431">
        <v>10</v>
      </c>
    </row>
    <row r="14432" spans="1:4" x14ac:dyDescent="0.3">
      <c r="A14432" s="1" t="s">
        <v>471</v>
      </c>
      <c r="B14432" s="1" t="s">
        <v>292</v>
      </c>
      <c r="C14432">
        <v>336</v>
      </c>
      <c r="D14432">
        <v>10</v>
      </c>
    </row>
    <row r="14433" spans="1:4" x14ac:dyDescent="0.3">
      <c r="A14433" s="1" t="s">
        <v>471</v>
      </c>
      <c r="B14433" s="1" t="s">
        <v>293</v>
      </c>
      <c r="C14433">
        <v>319</v>
      </c>
      <c r="D14433">
        <v>10</v>
      </c>
    </row>
    <row r="14434" spans="1:4" x14ac:dyDescent="0.3">
      <c r="A14434" s="1" t="s">
        <v>471</v>
      </c>
      <c r="B14434" s="1" t="s">
        <v>294</v>
      </c>
      <c r="C14434">
        <v>333</v>
      </c>
      <c r="D14434">
        <v>10</v>
      </c>
    </row>
    <row r="14435" spans="1:4" x14ac:dyDescent="0.3">
      <c r="A14435" s="1" t="s">
        <v>471</v>
      </c>
      <c r="B14435" s="1" t="s">
        <v>295</v>
      </c>
      <c r="C14435">
        <v>329</v>
      </c>
      <c r="D14435">
        <v>10</v>
      </c>
    </row>
    <row r="14436" spans="1:4" x14ac:dyDescent="0.3">
      <c r="A14436" s="1" t="s">
        <v>471</v>
      </c>
      <c r="B14436" s="1" t="s">
        <v>296</v>
      </c>
      <c r="C14436">
        <v>340</v>
      </c>
      <c r="D14436">
        <v>10</v>
      </c>
    </row>
    <row r="14437" spans="1:4" x14ac:dyDescent="0.3">
      <c r="A14437" s="1" t="s">
        <v>471</v>
      </c>
      <c r="B14437" s="1" t="s">
        <v>297</v>
      </c>
      <c r="C14437">
        <v>339</v>
      </c>
      <c r="D14437">
        <v>10</v>
      </c>
    </row>
    <row r="14438" spans="1:4" x14ac:dyDescent="0.3">
      <c r="A14438" s="1" t="s">
        <v>471</v>
      </c>
      <c r="B14438" s="1" t="s">
        <v>298</v>
      </c>
      <c r="C14438">
        <v>343</v>
      </c>
      <c r="D14438">
        <v>10</v>
      </c>
    </row>
    <row r="14439" spans="1:4" x14ac:dyDescent="0.3">
      <c r="A14439" s="1" t="s">
        <v>471</v>
      </c>
      <c r="B14439" s="1" t="s">
        <v>299</v>
      </c>
      <c r="C14439">
        <v>326</v>
      </c>
      <c r="D14439">
        <v>10</v>
      </c>
    </row>
    <row r="14440" spans="1:4" x14ac:dyDescent="0.3">
      <c r="A14440" s="1" t="s">
        <v>471</v>
      </c>
      <c r="B14440" s="1" t="s">
        <v>300</v>
      </c>
      <c r="C14440">
        <v>324</v>
      </c>
      <c r="D14440">
        <v>10</v>
      </c>
    </row>
    <row r="14441" spans="1:4" x14ac:dyDescent="0.3">
      <c r="A14441" s="1" t="s">
        <v>471</v>
      </c>
      <c r="B14441" s="1" t="s">
        <v>301</v>
      </c>
      <c r="C14441">
        <v>327</v>
      </c>
      <c r="D14441">
        <v>10</v>
      </c>
    </row>
    <row r="14442" spans="1:4" x14ac:dyDescent="0.3">
      <c r="A14442" s="1" t="s">
        <v>471</v>
      </c>
      <c r="B14442" s="1" t="s">
        <v>302</v>
      </c>
      <c r="C14442">
        <v>335</v>
      </c>
      <c r="D14442">
        <v>10</v>
      </c>
    </row>
    <row r="14443" spans="1:4" x14ac:dyDescent="0.3">
      <c r="A14443" s="1" t="s">
        <v>471</v>
      </c>
      <c r="B14443" s="1" t="s">
        <v>303</v>
      </c>
      <c r="C14443">
        <v>325</v>
      </c>
      <c r="D14443">
        <v>10</v>
      </c>
    </row>
    <row r="14444" spans="1:4" x14ac:dyDescent="0.3">
      <c r="A14444" s="1" t="s">
        <v>471</v>
      </c>
      <c r="B14444" s="1" t="s">
        <v>304</v>
      </c>
      <c r="C14444">
        <v>328</v>
      </c>
      <c r="D14444">
        <v>10</v>
      </c>
    </row>
    <row r="14445" spans="1:4" x14ac:dyDescent="0.3">
      <c r="A14445" s="1" t="s">
        <v>471</v>
      </c>
      <c r="B14445" s="1" t="s">
        <v>305</v>
      </c>
      <c r="C14445">
        <v>336</v>
      </c>
      <c r="D14445">
        <v>10</v>
      </c>
    </row>
    <row r="14446" spans="1:4" x14ac:dyDescent="0.3">
      <c r="A14446" s="1" t="s">
        <v>471</v>
      </c>
      <c r="B14446" s="1" t="s">
        <v>306</v>
      </c>
      <c r="C14446">
        <v>320</v>
      </c>
      <c r="D14446">
        <v>10</v>
      </c>
    </row>
    <row r="14447" spans="1:4" x14ac:dyDescent="0.3">
      <c r="A14447" s="1" t="s">
        <v>471</v>
      </c>
      <c r="B14447" s="1" t="s">
        <v>307</v>
      </c>
      <c r="C14447">
        <v>334</v>
      </c>
      <c r="D14447">
        <v>10</v>
      </c>
    </row>
    <row r="14448" spans="1:4" x14ac:dyDescent="0.3">
      <c r="A14448" s="1" t="s">
        <v>471</v>
      </c>
      <c r="B14448" s="1" t="s">
        <v>422</v>
      </c>
      <c r="C14448">
        <v>320</v>
      </c>
      <c r="D14448">
        <v>10</v>
      </c>
    </row>
    <row r="14449" spans="1:4" x14ac:dyDescent="0.3">
      <c r="A14449" s="1" t="s">
        <v>471</v>
      </c>
      <c r="B14449" s="1" t="s">
        <v>423</v>
      </c>
      <c r="C14449">
        <v>337</v>
      </c>
      <c r="D14449">
        <v>10</v>
      </c>
    </row>
    <row r="14450" spans="1:4" x14ac:dyDescent="0.3">
      <c r="A14450" s="1" t="s">
        <v>471</v>
      </c>
      <c r="B14450" s="1" t="s">
        <v>308</v>
      </c>
      <c r="C14450">
        <v>328</v>
      </c>
      <c r="D14450">
        <v>10</v>
      </c>
    </row>
    <row r="14451" spans="1:4" x14ac:dyDescent="0.3">
      <c r="A14451" s="1" t="s">
        <v>471</v>
      </c>
      <c r="B14451" s="1" t="s">
        <v>309</v>
      </c>
      <c r="C14451">
        <v>336</v>
      </c>
      <c r="D14451">
        <v>10</v>
      </c>
    </row>
    <row r="14452" spans="1:4" x14ac:dyDescent="0.3">
      <c r="A14452" s="1" t="s">
        <v>471</v>
      </c>
      <c r="B14452" s="1" t="s">
        <v>310</v>
      </c>
      <c r="C14452">
        <v>304</v>
      </c>
      <c r="D14452">
        <v>10</v>
      </c>
    </row>
    <row r="14453" spans="1:4" x14ac:dyDescent="0.3">
      <c r="A14453" s="1" t="s">
        <v>471</v>
      </c>
      <c r="B14453" s="1" t="s">
        <v>311</v>
      </c>
      <c r="C14453">
        <v>344</v>
      </c>
      <c r="D14453">
        <v>10</v>
      </c>
    </row>
    <row r="14454" spans="1:4" x14ac:dyDescent="0.3">
      <c r="A14454" s="1" t="s">
        <v>471</v>
      </c>
      <c r="B14454" s="1" t="s">
        <v>312</v>
      </c>
      <c r="C14454">
        <v>329</v>
      </c>
      <c r="D14454">
        <v>10</v>
      </c>
    </row>
    <row r="14455" spans="1:4" x14ac:dyDescent="0.3">
      <c r="A14455" s="1" t="s">
        <v>471</v>
      </c>
      <c r="B14455" s="1" t="s">
        <v>313</v>
      </c>
      <c r="C14455">
        <v>330</v>
      </c>
      <c r="D14455">
        <v>10</v>
      </c>
    </row>
    <row r="14456" spans="1:4" x14ac:dyDescent="0.3">
      <c r="A14456" s="1" t="s">
        <v>471</v>
      </c>
      <c r="B14456" s="1" t="s">
        <v>314</v>
      </c>
      <c r="C14456">
        <v>321</v>
      </c>
      <c r="D14456">
        <v>10</v>
      </c>
    </row>
    <row r="14457" spans="1:4" x14ac:dyDescent="0.3">
      <c r="A14457" s="1" t="s">
        <v>471</v>
      </c>
      <c r="B14457" s="1" t="s">
        <v>315</v>
      </c>
      <c r="C14457">
        <v>331</v>
      </c>
      <c r="D14457">
        <v>10</v>
      </c>
    </row>
    <row r="14458" spans="1:4" x14ac:dyDescent="0.3">
      <c r="A14458" s="1" t="s">
        <v>471</v>
      </c>
      <c r="B14458" s="1" t="s">
        <v>316</v>
      </c>
      <c r="C14458">
        <v>331</v>
      </c>
      <c r="D14458">
        <v>10</v>
      </c>
    </row>
    <row r="14459" spans="1:4" x14ac:dyDescent="0.3">
      <c r="A14459" s="1" t="s">
        <v>471</v>
      </c>
      <c r="B14459" s="1" t="s">
        <v>317</v>
      </c>
      <c r="C14459">
        <v>330</v>
      </c>
      <c r="D14459">
        <v>10</v>
      </c>
    </row>
    <row r="14460" spans="1:4" x14ac:dyDescent="0.3">
      <c r="A14460" s="1" t="s">
        <v>471</v>
      </c>
      <c r="B14460" s="1" t="s">
        <v>318</v>
      </c>
      <c r="C14460">
        <v>330</v>
      </c>
      <c r="D14460">
        <v>10</v>
      </c>
    </row>
    <row r="14461" spans="1:4" x14ac:dyDescent="0.3">
      <c r="A14461" s="1" t="s">
        <v>471</v>
      </c>
      <c r="B14461" s="1" t="s">
        <v>319</v>
      </c>
      <c r="C14461">
        <v>317</v>
      </c>
      <c r="D14461">
        <v>10</v>
      </c>
    </row>
    <row r="14462" spans="1:4" x14ac:dyDescent="0.3">
      <c r="A14462" s="1" t="s">
        <v>471</v>
      </c>
      <c r="B14462" s="1" t="s">
        <v>320</v>
      </c>
      <c r="C14462">
        <v>329</v>
      </c>
      <c r="D14462">
        <v>10</v>
      </c>
    </row>
    <row r="14463" spans="1:4" x14ac:dyDescent="0.3">
      <c r="A14463" s="1" t="s">
        <v>471</v>
      </c>
      <c r="B14463" s="1" t="s">
        <v>321</v>
      </c>
      <c r="C14463">
        <v>328</v>
      </c>
      <c r="D14463">
        <v>10</v>
      </c>
    </row>
    <row r="14464" spans="1:4" x14ac:dyDescent="0.3">
      <c r="A14464" s="1" t="s">
        <v>471</v>
      </c>
      <c r="B14464" s="1" t="s">
        <v>322</v>
      </c>
      <c r="C14464">
        <v>341</v>
      </c>
      <c r="D14464">
        <v>10</v>
      </c>
    </row>
    <row r="14465" spans="1:4" x14ac:dyDescent="0.3">
      <c r="A14465" s="1" t="s">
        <v>471</v>
      </c>
      <c r="B14465" s="1" t="s">
        <v>323</v>
      </c>
      <c r="C14465">
        <v>307</v>
      </c>
      <c r="D14465">
        <v>10</v>
      </c>
    </row>
    <row r="14466" spans="1:4" x14ac:dyDescent="0.3">
      <c r="A14466" s="1" t="s">
        <v>471</v>
      </c>
      <c r="B14466" s="1" t="s">
        <v>324</v>
      </c>
      <c r="C14466">
        <v>337</v>
      </c>
      <c r="D14466">
        <v>10</v>
      </c>
    </row>
    <row r="14467" spans="1:4" x14ac:dyDescent="0.3">
      <c r="A14467" s="1" t="s">
        <v>471</v>
      </c>
      <c r="B14467" s="1" t="s">
        <v>325</v>
      </c>
      <c r="C14467">
        <v>335</v>
      </c>
      <c r="D14467">
        <v>10</v>
      </c>
    </row>
    <row r="14468" spans="1:4" x14ac:dyDescent="0.3">
      <c r="A14468" s="1" t="s">
        <v>471</v>
      </c>
      <c r="B14468" s="1" t="s">
        <v>326</v>
      </c>
      <c r="C14468">
        <v>317</v>
      </c>
      <c r="D14468">
        <v>10</v>
      </c>
    </row>
    <row r="14469" spans="1:4" x14ac:dyDescent="0.3">
      <c r="A14469" s="1" t="s">
        <v>471</v>
      </c>
      <c r="B14469" s="1" t="s">
        <v>327</v>
      </c>
      <c r="C14469">
        <v>334</v>
      </c>
      <c r="D14469">
        <v>10</v>
      </c>
    </row>
    <row r="14470" spans="1:4" x14ac:dyDescent="0.3">
      <c r="A14470" s="1" t="s">
        <v>471</v>
      </c>
      <c r="B14470" s="1" t="s">
        <v>328</v>
      </c>
      <c r="C14470">
        <v>322</v>
      </c>
      <c r="D14470">
        <v>10</v>
      </c>
    </row>
    <row r="14471" spans="1:4" x14ac:dyDescent="0.3">
      <c r="A14471" s="1" t="s">
        <v>471</v>
      </c>
      <c r="B14471" s="1" t="s">
        <v>329</v>
      </c>
      <c r="C14471">
        <v>325</v>
      </c>
      <c r="D14471">
        <v>10</v>
      </c>
    </row>
    <row r="14472" spans="1:4" x14ac:dyDescent="0.3">
      <c r="A14472" s="1" t="s">
        <v>471</v>
      </c>
      <c r="B14472" s="1" t="s">
        <v>330</v>
      </c>
      <c r="C14472">
        <v>333</v>
      </c>
      <c r="D14472">
        <v>10</v>
      </c>
    </row>
    <row r="14473" spans="1:4" x14ac:dyDescent="0.3">
      <c r="A14473" s="1" t="s">
        <v>471</v>
      </c>
      <c r="B14473" s="1" t="s">
        <v>331</v>
      </c>
      <c r="C14473">
        <v>322</v>
      </c>
      <c r="D14473">
        <v>10</v>
      </c>
    </row>
    <row r="14474" spans="1:4" x14ac:dyDescent="0.3">
      <c r="A14474" s="1" t="s">
        <v>471</v>
      </c>
      <c r="B14474" s="1" t="s">
        <v>332</v>
      </c>
      <c r="C14474">
        <v>319</v>
      </c>
      <c r="D14474">
        <v>10</v>
      </c>
    </row>
    <row r="14475" spans="1:4" x14ac:dyDescent="0.3">
      <c r="A14475" s="1" t="s">
        <v>471</v>
      </c>
      <c r="B14475" s="1" t="s">
        <v>333</v>
      </c>
      <c r="C14475">
        <v>326</v>
      </c>
      <c r="D14475">
        <v>10</v>
      </c>
    </row>
    <row r="14476" spans="1:4" x14ac:dyDescent="0.3">
      <c r="A14476" s="1" t="s">
        <v>471</v>
      </c>
      <c r="B14476" s="1" t="s">
        <v>334</v>
      </c>
      <c r="C14476">
        <v>318</v>
      </c>
      <c r="D14476">
        <v>10</v>
      </c>
    </row>
    <row r="14477" spans="1:4" x14ac:dyDescent="0.3">
      <c r="A14477" s="1" t="s">
        <v>471</v>
      </c>
      <c r="B14477" s="1" t="s">
        <v>335</v>
      </c>
      <c r="C14477">
        <v>326</v>
      </c>
      <c r="D14477">
        <v>10</v>
      </c>
    </row>
    <row r="14478" spans="1:4" x14ac:dyDescent="0.3">
      <c r="A14478" s="1" t="s">
        <v>471</v>
      </c>
      <c r="B14478" s="1" t="s">
        <v>336</v>
      </c>
      <c r="C14478">
        <v>321</v>
      </c>
      <c r="D14478">
        <v>10</v>
      </c>
    </row>
    <row r="14479" spans="1:4" x14ac:dyDescent="0.3">
      <c r="A14479" s="1" t="s">
        <v>471</v>
      </c>
      <c r="B14479" s="1" t="s">
        <v>337</v>
      </c>
      <c r="C14479">
        <v>320</v>
      </c>
      <c r="D14479">
        <v>10</v>
      </c>
    </row>
    <row r="14480" spans="1:4" x14ac:dyDescent="0.3">
      <c r="A14480" s="1" t="s">
        <v>471</v>
      </c>
      <c r="B14480" s="1" t="s">
        <v>338</v>
      </c>
      <c r="C14480">
        <v>316</v>
      </c>
      <c r="D14480">
        <v>10</v>
      </c>
    </row>
    <row r="14481" spans="1:4" x14ac:dyDescent="0.3">
      <c r="A14481" s="1" t="s">
        <v>471</v>
      </c>
      <c r="B14481" s="1" t="s">
        <v>339</v>
      </c>
      <c r="C14481">
        <v>329</v>
      </c>
      <c r="D14481">
        <v>10</v>
      </c>
    </row>
    <row r="14482" spans="1:4" x14ac:dyDescent="0.3">
      <c r="A14482" s="1" t="s">
        <v>471</v>
      </c>
      <c r="B14482" s="1" t="s">
        <v>340</v>
      </c>
      <c r="C14482">
        <v>331</v>
      </c>
      <c r="D14482">
        <v>10</v>
      </c>
    </row>
    <row r="14483" spans="1:4" x14ac:dyDescent="0.3">
      <c r="A14483" s="1" t="s">
        <v>471</v>
      </c>
      <c r="B14483" s="1" t="s">
        <v>341</v>
      </c>
      <c r="C14483">
        <v>327</v>
      </c>
      <c r="D14483">
        <v>10</v>
      </c>
    </row>
    <row r="14484" spans="1:4" x14ac:dyDescent="0.3">
      <c r="A14484" s="1" t="s">
        <v>471</v>
      </c>
      <c r="B14484" s="1" t="s">
        <v>342</v>
      </c>
      <c r="C14484">
        <v>327</v>
      </c>
      <c r="D14484">
        <v>10</v>
      </c>
    </row>
    <row r="14485" spans="1:4" x14ac:dyDescent="0.3">
      <c r="A14485" s="1" t="s">
        <v>471</v>
      </c>
      <c r="B14485" s="1" t="s">
        <v>343</v>
      </c>
      <c r="C14485">
        <v>310</v>
      </c>
      <c r="D14485">
        <v>10</v>
      </c>
    </row>
    <row r="14486" spans="1:4" x14ac:dyDescent="0.3">
      <c r="A14486" s="1" t="s">
        <v>471</v>
      </c>
      <c r="B14486" s="1" t="s">
        <v>344</v>
      </c>
      <c r="C14486">
        <v>326</v>
      </c>
      <c r="D14486">
        <v>10</v>
      </c>
    </row>
    <row r="14487" spans="1:4" x14ac:dyDescent="0.3">
      <c r="A14487" s="1" t="s">
        <v>471</v>
      </c>
      <c r="B14487" s="1" t="s">
        <v>345</v>
      </c>
      <c r="C14487">
        <v>331</v>
      </c>
      <c r="D14487">
        <v>10</v>
      </c>
    </row>
    <row r="14488" spans="1:4" x14ac:dyDescent="0.3">
      <c r="A14488" s="1" t="s">
        <v>471</v>
      </c>
      <c r="B14488" s="1" t="s">
        <v>346</v>
      </c>
      <c r="C14488">
        <v>324</v>
      </c>
      <c r="D14488">
        <v>10</v>
      </c>
    </row>
    <row r="14489" spans="1:4" x14ac:dyDescent="0.3">
      <c r="A14489" s="1" t="s">
        <v>471</v>
      </c>
      <c r="B14489" s="1" t="s">
        <v>347</v>
      </c>
      <c r="C14489">
        <v>328</v>
      </c>
      <c r="D14489">
        <v>10</v>
      </c>
    </row>
    <row r="14490" spans="1:4" x14ac:dyDescent="0.3">
      <c r="A14490" s="1" t="s">
        <v>471</v>
      </c>
      <c r="B14490" s="1" t="s">
        <v>348</v>
      </c>
      <c r="C14490">
        <v>322</v>
      </c>
      <c r="D14490">
        <v>10</v>
      </c>
    </row>
    <row r="14491" spans="1:4" x14ac:dyDescent="0.3">
      <c r="A14491" s="1" t="s">
        <v>471</v>
      </c>
      <c r="B14491" s="1" t="s">
        <v>349</v>
      </c>
      <c r="C14491">
        <v>331</v>
      </c>
      <c r="D14491">
        <v>10</v>
      </c>
    </row>
    <row r="14492" spans="1:4" x14ac:dyDescent="0.3">
      <c r="A14492" s="1" t="s">
        <v>471</v>
      </c>
      <c r="B14492" s="1" t="s">
        <v>350</v>
      </c>
      <c r="C14492">
        <v>328</v>
      </c>
      <c r="D14492">
        <v>10</v>
      </c>
    </row>
    <row r="14493" spans="1:4" x14ac:dyDescent="0.3">
      <c r="A14493" s="1" t="s">
        <v>471</v>
      </c>
      <c r="B14493" s="1" t="s">
        <v>351</v>
      </c>
      <c r="C14493">
        <v>335</v>
      </c>
      <c r="D14493">
        <v>10</v>
      </c>
    </row>
    <row r="14494" spans="1:4" x14ac:dyDescent="0.3">
      <c r="A14494" s="1" t="s">
        <v>471</v>
      </c>
      <c r="B14494" s="1" t="s">
        <v>352</v>
      </c>
      <c r="C14494">
        <v>317</v>
      </c>
      <c r="D14494">
        <v>10</v>
      </c>
    </row>
    <row r="14495" spans="1:4" x14ac:dyDescent="0.3">
      <c r="A14495" s="1" t="s">
        <v>471</v>
      </c>
      <c r="B14495" s="1" t="s">
        <v>353</v>
      </c>
      <c r="C14495">
        <v>339</v>
      </c>
      <c r="D14495">
        <v>10</v>
      </c>
    </row>
    <row r="14496" spans="1:4" x14ac:dyDescent="0.3">
      <c r="A14496" s="1" t="s">
        <v>471</v>
      </c>
      <c r="B14496" s="1" t="s">
        <v>354</v>
      </c>
      <c r="C14496">
        <v>313</v>
      </c>
      <c r="D14496">
        <v>10</v>
      </c>
    </row>
    <row r="14497" spans="1:4" x14ac:dyDescent="0.3">
      <c r="A14497" s="1" t="s">
        <v>471</v>
      </c>
      <c r="B14497" s="1" t="s">
        <v>355</v>
      </c>
      <c r="C14497">
        <v>322</v>
      </c>
      <c r="D14497">
        <v>10</v>
      </c>
    </row>
    <row r="14498" spans="1:4" x14ac:dyDescent="0.3">
      <c r="A14498" s="1" t="s">
        <v>471</v>
      </c>
      <c r="B14498" s="1" t="s">
        <v>356</v>
      </c>
      <c r="C14498">
        <v>312</v>
      </c>
      <c r="D14498">
        <v>10</v>
      </c>
    </row>
    <row r="14499" spans="1:4" x14ac:dyDescent="0.3">
      <c r="A14499" s="1" t="s">
        <v>471</v>
      </c>
      <c r="B14499" s="1" t="s">
        <v>357</v>
      </c>
      <c r="C14499">
        <v>326</v>
      </c>
      <c r="D14499">
        <v>10</v>
      </c>
    </row>
    <row r="14500" spans="1:4" x14ac:dyDescent="0.3">
      <c r="A14500" s="1" t="s">
        <v>471</v>
      </c>
      <c r="B14500" s="1" t="s">
        <v>358</v>
      </c>
      <c r="C14500">
        <v>335</v>
      </c>
      <c r="D14500">
        <v>10</v>
      </c>
    </row>
    <row r="14501" spans="1:4" x14ac:dyDescent="0.3">
      <c r="A14501" s="1" t="s">
        <v>471</v>
      </c>
      <c r="B14501" s="1" t="s">
        <v>359</v>
      </c>
      <c r="C14501">
        <v>320</v>
      </c>
      <c r="D14501">
        <v>10</v>
      </c>
    </row>
    <row r="14502" spans="1:4" x14ac:dyDescent="0.3">
      <c r="A14502" s="1" t="s">
        <v>471</v>
      </c>
      <c r="B14502" s="1" t="s">
        <v>360</v>
      </c>
      <c r="C14502">
        <v>321</v>
      </c>
      <c r="D14502">
        <v>10</v>
      </c>
    </row>
    <row r="14503" spans="1:4" x14ac:dyDescent="0.3">
      <c r="A14503" s="1" t="s">
        <v>471</v>
      </c>
      <c r="B14503" s="1" t="s">
        <v>361</v>
      </c>
      <c r="C14503">
        <v>327</v>
      </c>
      <c r="D14503">
        <v>10</v>
      </c>
    </row>
    <row r="14504" spans="1:4" x14ac:dyDescent="0.3">
      <c r="A14504" s="1" t="s">
        <v>471</v>
      </c>
      <c r="B14504" s="1" t="s">
        <v>362</v>
      </c>
      <c r="C14504">
        <v>335</v>
      </c>
      <c r="D14504">
        <v>10</v>
      </c>
    </row>
    <row r="14505" spans="1:4" x14ac:dyDescent="0.3">
      <c r="A14505" s="1" t="s">
        <v>471</v>
      </c>
      <c r="B14505" s="1" t="s">
        <v>363</v>
      </c>
      <c r="C14505">
        <v>327</v>
      </c>
      <c r="D14505">
        <v>10</v>
      </c>
    </row>
    <row r="14506" spans="1:4" x14ac:dyDescent="0.3">
      <c r="A14506" s="1" t="s">
        <v>471</v>
      </c>
      <c r="B14506" s="1" t="s">
        <v>364</v>
      </c>
      <c r="C14506">
        <v>329</v>
      </c>
      <c r="D14506">
        <v>10</v>
      </c>
    </row>
    <row r="14507" spans="1:4" x14ac:dyDescent="0.3">
      <c r="A14507" s="1" t="s">
        <v>471</v>
      </c>
      <c r="B14507" s="1" t="s">
        <v>365</v>
      </c>
      <c r="C14507">
        <v>344</v>
      </c>
      <c r="D14507">
        <v>10</v>
      </c>
    </row>
    <row r="14508" spans="1:4" x14ac:dyDescent="0.3">
      <c r="A14508" s="1" t="s">
        <v>471</v>
      </c>
      <c r="B14508" s="1" t="s">
        <v>366</v>
      </c>
      <c r="C14508">
        <v>321</v>
      </c>
      <c r="D14508">
        <v>10</v>
      </c>
    </row>
    <row r="14509" spans="1:4" x14ac:dyDescent="0.3">
      <c r="A14509" s="1" t="s">
        <v>471</v>
      </c>
      <c r="B14509" s="1" t="s">
        <v>367</v>
      </c>
      <c r="C14509">
        <v>335</v>
      </c>
      <c r="D14509">
        <v>10</v>
      </c>
    </row>
    <row r="14510" spans="1:4" x14ac:dyDescent="0.3">
      <c r="A14510" s="1" t="s">
        <v>471</v>
      </c>
      <c r="B14510" s="1" t="s">
        <v>368</v>
      </c>
      <c r="C14510">
        <v>322</v>
      </c>
      <c r="D14510">
        <v>10</v>
      </c>
    </row>
    <row r="14511" spans="1:4" x14ac:dyDescent="0.3">
      <c r="A14511" s="1" t="s">
        <v>471</v>
      </c>
      <c r="B14511" s="1" t="s">
        <v>369</v>
      </c>
      <c r="C14511">
        <v>327</v>
      </c>
      <c r="D14511">
        <v>10</v>
      </c>
    </row>
    <row r="14512" spans="1:4" x14ac:dyDescent="0.3">
      <c r="A14512" s="1" t="s">
        <v>471</v>
      </c>
      <c r="B14512" s="1" t="s">
        <v>370</v>
      </c>
      <c r="C14512">
        <v>337</v>
      </c>
      <c r="D14512">
        <v>10</v>
      </c>
    </row>
    <row r="14513" spans="1:4" x14ac:dyDescent="0.3">
      <c r="A14513" s="1" t="s">
        <v>471</v>
      </c>
      <c r="B14513" s="1" t="s">
        <v>371</v>
      </c>
      <c r="C14513">
        <v>312</v>
      </c>
      <c r="D14513">
        <v>10</v>
      </c>
    </row>
    <row r="14514" spans="1:4" x14ac:dyDescent="0.3">
      <c r="A14514" s="1" t="s">
        <v>471</v>
      </c>
      <c r="B14514" s="1" t="s">
        <v>372</v>
      </c>
      <c r="C14514">
        <v>325</v>
      </c>
      <c r="D14514">
        <v>10</v>
      </c>
    </row>
    <row r="14515" spans="1:4" x14ac:dyDescent="0.3">
      <c r="A14515" s="1" t="s">
        <v>471</v>
      </c>
      <c r="B14515" s="1" t="s">
        <v>373</v>
      </c>
      <c r="C14515">
        <v>297</v>
      </c>
      <c r="D14515">
        <v>10</v>
      </c>
    </row>
    <row r="14516" spans="1:4" x14ac:dyDescent="0.3">
      <c r="A14516" s="1" t="s">
        <v>471</v>
      </c>
      <c r="B14516" s="1" t="s">
        <v>374</v>
      </c>
      <c r="C14516">
        <v>332</v>
      </c>
      <c r="D14516">
        <v>10</v>
      </c>
    </row>
    <row r="14517" spans="1:4" x14ac:dyDescent="0.3">
      <c r="A14517" s="1" t="s">
        <v>471</v>
      </c>
      <c r="B14517" s="1" t="s">
        <v>375</v>
      </c>
      <c r="C14517">
        <v>324</v>
      </c>
      <c r="D14517">
        <v>10</v>
      </c>
    </row>
    <row r="14518" spans="1:4" x14ac:dyDescent="0.3">
      <c r="A14518" s="1" t="s">
        <v>471</v>
      </c>
      <c r="B14518" s="1" t="s">
        <v>376</v>
      </c>
      <c r="C14518">
        <v>335</v>
      </c>
      <c r="D14518">
        <v>10</v>
      </c>
    </row>
    <row r="14519" spans="1:4" x14ac:dyDescent="0.3">
      <c r="A14519" s="1" t="s">
        <v>471</v>
      </c>
      <c r="B14519" s="1" t="s">
        <v>377</v>
      </c>
      <c r="C14519">
        <v>332</v>
      </c>
      <c r="D14519">
        <v>10</v>
      </c>
    </row>
    <row r="14520" spans="1:4" x14ac:dyDescent="0.3">
      <c r="A14520" s="1" t="s">
        <v>471</v>
      </c>
      <c r="B14520" s="1" t="s">
        <v>378</v>
      </c>
      <c r="C14520">
        <v>330</v>
      </c>
      <c r="D14520">
        <v>10</v>
      </c>
    </row>
    <row r="14521" spans="1:4" x14ac:dyDescent="0.3">
      <c r="A14521" s="1" t="s">
        <v>471</v>
      </c>
      <c r="B14521" s="1" t="s">
        <v>379</v>
      </c>
      <c r="C14521">
        <v>315</v>
      </c>
      <c r="D14521">
        <v>10</v>
      </c>
    </row>
    <row r="14522" spans="1:4" x14ac:dyDescent="0.3">
      <c r="A14522" s="1" t="s">
        <v>471</v>
      </c>
      <c r="B14522" s="1" t="s">
        <v>380</v>
      </c>
      <c r="C14522">
        <v>314</v>
      </c>
      <c r="D14522">
        <v>10</v>
      </c>
    </row>
    <row r="14523" spans="1:4" x14ac:dyDescent="0.3">
      <c r="A14523" s="1" t="s">
        <v>471</v>
      </c>
      <c r="B14523" s="1" t="s">
        <v>381</v>
      </c>
      <c r="C14523">
        <v>331</v>
      </c>
      <c r="D14523">
        <v>10</v>
      </c>
    </row>
    <row r="14524" spans="1:4" x14ac:dyDescent="0.3">
      <c r="A14524" s="1" t="s">
        <v>471</v>
      </c>
      <c r="B14524" s="1" t="s">
        <v>382</v>
      </c>
      <c r="C14524">
        <v>327</v>
      </c>
      <c r="D14524">
        <v>10</v>
      </c>
    </row>
    <row r="14525" spans="1:4" x14ac:dyDescent="0.3">
      <c r="A14525" s="1" t="s">
        <v>471</v>
      </c>
      <c r="B14525" s="1" t="s">
        <v>383</v>
      </c>
      <c r="C14525">
        <v>340</v>
      </c>
      <c r="D14525">
        <v>10</v>
      </c>
    </row>
    <row r="14526" spans="1:4" x14ac:dyDescent="0.3">
      <c r="A14526" s="1" t="s">
        <v>471</v>
      </c>
      <c r="B14526" s="1" t="s">
        <v>384</v>
      </c>
      <c r="C14526">
        <v>332</v>
      </c>
      <c r="D14526">
        <v>10</v>
      </c>
    </row>
    <row r="14527" spans="1:4" x14ac:dyDescent="0.3">
      <c r="A14527" s="1" t="s">
        <v>471</v>
      </c>
      <c r="B14527" s="1" t="s">
        <v>385</v>
      </c>
      <c r="C14527">
        <v>335</v>
      </c>
      <c r="D14527">
        <v>10</v>
      </c>
    </row>
    <row r="14528" spans="1:4" x14ac:dyDescent="0.3">
      <c r="A14528" s="1" t="s">
        <v>471</v>
      </c>
      <c r="B14528" s="1" t="s">
        <v>386</v>
      </c>
      <c r="C14528">
        <v>336</v>
      </c>
      <c r="D14528">
        <v>10</v>
      </c>
    </row>
    <row r="14529" spans="1:4" x14ac:dyDescent="0.3">
      <c r="A14529" s="1" t="s">
        <v>471</v>
      </c>
      <c r="B14529" s="1" t="s">
        <v>387</v>
      </c>
      <c r="C14529">
        <v>304</v>
      </c>
      <c r="D14529">
        <v>10</v>
      </c>
    </row>
    <row r="14530" spans="1:4" x14ac:dyDescent="0.3">
      <c r="A14530" s="1" t="s">
        <v>471</v>
      </c>
      <c r="B14530" s="1" t="s">
        <v>388</v>
      </c>
      <c r="C14530">
        <v>321</v>
      </c>
      <c r="D14530">
        <v>10</v>
      </c>
    </row>
    <row r="14531" spans="1:4" x14ac:dyDescent="0.3">
      <c r="A14531" s="1" t="s">
        <v>471</v>
      </c>
      <c r="B14531" s="1" t="s">
        <v>389</v>
      </c>
      <c r="C14531">
        <v>322</v>
      </c>
      <c r="D14531">
        <v>10</v>
      </c>
    </row>
    <row r="14532" spans="1:4" x14ac:dyDescent="0.3">
      <c r="A14532" s="1" t="s">
        <v>471</v>
      </c>
      <c r="B14532" s="1" t="s">
        <v>390</v>
      </c>
      <c r="C14532">
        <v>324</v>
      </c>
      <c r="D14532">
        <v>10</v>
      </c>
    </row>
    <row r="14533" spans="1:4" x14ac:dyDescent="0.3">
      <c r="A14533" s="1" t="s">
        <v>471</v>
      </c>
      <c r="B14533" s="1" t="s">
        <v>391</v>
      </c>
      <c r="C14533">
        <v>328</v>
      </c>
      <c r="D14533">
        <v>10</v>
      </c>
    </row>
    <row r="14534" spans="1:4" x14ac:dyDescent="0.3">
      <c r="A14534" s="1" t="s">
        <v>471</v>
      </c>
      <c r="B14534" s="1" t="s">
        <v>392</v>
      </c>
      <c r="C14534">
        <v>329</v>
      </c>
      <c r="D14534">
        <v>10</v>
      </c>
    </row>
    <row r="14535" spans="1:4" x14ac:dyDescent="0.3">
      <c r="A14535" s="1" t="s">
        <v>471</v>
      </c>
      <c r="B14535" s="1" t="s">
        <v>393</v>
      </c>
      <c r="C14535">
        <v>328</v>
      </c>
      <c r="D14535">
        <v>10</v>
      </c>
    </row>
    <row r="14536" spans="1:4" x14ac:dyDescent="0.3">
      <c r="A14536" s="1" t="s">
        <v>471</v>
      </c>
      <c r="B14536" s="1" t="s">
        <v>394</v>
      </c>
      <c r="C14536">
        <v>328</v>
      </c>
      <c r="D14536">
        <v>10</v>
      </c>
    </row>
    <row r="14537" spans="1:4" x14ac:dyDescent="0.3">
      <c r="A14537" s="1" t="s">
        <v>471</v>
      </c>
      <c r="B14537" s="1" t="s">
        <v>395</v>
      </c>
      <c r="C14537">
        <v>330</v>
      </c>
      <c r="D14537">
        <v>10</v>
      </c>
    </row>
    <row r="14538" spans="1:4" x14ac:dyDescent="0.3">
      <c r="A14538" s="1" t="s">
        <v>471</v>
      </c>
      <c r="B14538" s="1" t="s">
        <v>396</v>
      </c>
      <c r="C14538">
        <v>327</v>
      </c>
      <c r="D14538">
        <v>10</v>
      </c>
    </row>
    <row r="14539" spans="1:4" x14ac:dyDescent="0.3">
      <c r="A14539" s="1" t="s">
        <v>471</v>
      </c>
      <c r="B14539" s="1" t="s">
        <v>397</v>
      </c>
      <c r="C14539">
        <v>322</v>
      </c>
      <c r="D14539">
        <v>10</v>
      </c>
    </row>
    <row r="14540" spans="1:4" x14ac:dyDescent="0.3">
      <c r="A14540" s="1" t="s">
        <v>471</v>
      </c>
      <c r="B14540" s="1" t="s">
        <v>398</v>
      </c>
      <c r="C14540">
        <v>335</v>
      </c>
      <c r="D14540">
        <v>10</v>
      </c>
    </row>
    <row r="14541" spans="1:4" x14ac:dyDescent="0.3">
      <c r="A14541" s="1" t="s">
        <v>471</v>
      </c>
      <c r="B14541" s="1" t="s">
        <v>399</v>
      </c>
      <c r="C14541">
        <v>323</v>
      </c>
      <c r="D14541">
        <v>10</v>
      </c>
    </row>
    <row r="14542" spans="1:4" x14ac:dyDescent="0.3">
      <c r="A14542" s="1" t="s">
        <v>471</v>
      </c>
      <c r="B14542" s="1" t="s">
        <v>400</v>
      </c>
      <c r="C14542">
        <v>333</v>
      </c>
      <c r="D14542">
        <v>10</v>
      </c>
    </row>
    <row r="14543" spans="1:4" x14ac:dyDescent="0.3">
      <c r="A14543" s="1" t="s">
        <v>471</v>
      </c>
      <c r="B14543" s="1" t="s">
        <v>401</v>
      </c>
      <c r="C14543">
        <v>313</v>
      </c>
      <c r="D14543">
        <v>10</v>
      </c>
    </row>
    <row r="14544" spans="1:4" x14ac:dyDescent="0.3">
      <c r="A14544" s="1" t="s">
        <v>471</v>
      </c>
      <c r="B14544" s="1" t="s">
        <v>402</v>
      </c>
      <c r="C14544">
        <v>321</v>
      </c>
      <c r="D14544">
        <v>10</v>
      </c>
    </row>
    <row r="14545" spans="1:4" x14ac:dyDescent="0.3">
      <c r="A14545" s="1" t="s">
        <v>471</v>
      </c>
      <c r="B14545" s="1" t="s">
        <v>403</v>
      </c>
      <c r="C14545">
        <v>325</v>
      </c>
      <c r="D14545">
        <v>10</v>
      </c>
    </row>
    <row r="14546" spans="1:4" x14ac:dyDescent="0.3">
      <c r="A14546" s="1" t="s">
        <v>471</v>
      </c>
      <c r="B14546" s="1" t="s">
        <v>404</v>
      </c>
      <c r="C14546">
        <v>314</v>
      </c>
      <c r="D14546">
        <v>10</v>
      </c>
    </row>
    <row r="14547" spans="1:4" x14ac:dyDescent="0.3">
      <c r="A14547" s="1" t="s">
        <v>471</v>
      </c>
      <c r="B14547" s="1" t="s">
        <v>405</v>
      </c>
      <c r="C14547">
        <v>311</v>
      </c>
      <c r="D14547">
        <v>10</v>
      </c>
    </row>
    <row r="14548" spans="1:4" x14ac:dyDescent="0.3">
      <c r="A14548" s="1" t="s">
        <v>471</v>
      </c>
      <c r="B14548" s="1" t="s">
        <v>406</v>
      </c>
      <c r="C14548">
        <v>324</v>
      </c>
      <c r="D14548">
        <v>10</v>
      </c>
    </row>
    <row r="14549" spans="1:4" x14ac:dyDescent="0.3">
      <c r="A14549" s="1" t="s">
        <v>471</v>
      </c>
      <c r="B14549" s="1" t="s">
        <v>407</v>
      </c>
      <c r="C14549">
        <v>330</v>
      </c>
      <c r="D14549">
        <v>10</v>
      </c>
    </row>
    <row r="14550" spans="1:4" x14ac:dyDescent="0.3">
      <c r="A14550" s="1" t="s">
        <v>471</v>
      </c>
      <c r="B14550" s="1" t="s">
        <v>408</v>
      </c>
      <c r="C14550">
        <v>322</v>
      </c>
      <c r="D14550">
        <v>10</v>
      </c>
    </row>
    <row r="14551" spans="1:4" x14ac:dyDescent="0.3">
      <c r="A14551" s="1" t="s">
        <v>471</v>
      </c>
      <c r="B14551" s="1" t="s">
        <v>409</v>
      </c>
      <c r="C14551">
        <v>330</v>
      </c>
      <c r="D14551">
        <v>10</v>
      </c>
    </row>
    <row r="14552" spans="1:4" x14ac:dyDescent="0.3">
      <c r="A14552" s="1" t="s">
        <v>471</v>
      </c>
      <c r="B14552" s="1" t="s">
        <v>410</v>
      </c>
      <c r="C14552">
        <v>329</v>
      </c>
      <c r="D14552">
        <v>10</v>
      </c>
    </row>
    <row r="14553" spans="1:4" x14ac:dyDescent="0.3">
      <c r="A14553" s="1" t="s">
        <v>471</v>
      </c>
      <c r="B14553" s="1" t="s">
        <v>411</v>
      </c>
      <c r="C14553">
        <v>311</v>
      </c>
      <c r="D14553">
        <v>10</v>
      </c>
    </row>
    <row r="14554" spans="1:4" x14ac:dyDescent="0.3">
      <c r="A14554" s="1" t="s">
        <v>471</v>
      </c>
      <c r="B14554" s="1" t="s">
        <v>412</v>
      </c>
      <c r="C14554">
        <v>334</v>
      </c>
      <c r="D14554">
        <v>10</v>
      </c>
    </row>
    <row r="14555" spans="1:4" x14ac:dyDescent="0.3">
      <c r="A14555" s="1" t="s">
        <v>471</v>
      </c>
      <c r="B14555" s="1" t="s">
        <v>413</v>
      </c>
      <c r="C14555">
        <v>322</v>
      </c>
      <c r="D14555">
        <v>10</v>
      </c>
    </row>
    <row r="14556" spans="1:4" x14ac:dyDescent="0.3">
      <c r="A14556" s="1" t="s">
        <v>471</v>
      </c>
      <c r="B14556" s="1" t="s">
        <v>414</v>
      </c>
      <c r="C14556">
        <v>322</v>
      </c>
      <c r="D14556">
        <v>10</v>
      </c>
    </row>
    <row r="14557" spans="1:4" x14ac:dyDescent="0.3">
      <c r="A14557" s="1" t="s">
        <v>471</v>
      </c>
      <c r="B14557" s="1" t="s">
        <v>415</v>
      </c>
      <c r="C14557">
        <v>320</v>
      </c>
      <c r="D14557">
        <v>10</v>
      </c>
    </row>
    <row r="14558" spans="1:4" x14ac:dyDescent="0.3">
      <c r="A14558" s="1" t="s">
        <v>471</v>
      </c>
      <c r="B14558" s="1" t="s">
        <v>416</v>
      </c>
      <c r="C14558">
        <v>324</v>
      </c>
      <c r="D14558">
        <v>10</v>
      </c>
    </row>
    <row r="14559" spans="1:4" x14ac:dyDescent="0.3">
      <c r="A14559" s="1" t="s">
        <v>471</v>
      </c>
      <c r="B14559" s="1" t="s">
        <v>417</v>
      </c>
      <c r="C14559">
        <v>312</v>
      </c>
      <c r="D14559">
        <v>10</v>
      </c>
    </row>
    <row r="14560" spans="1:4" x14ac:dyDescent="0.3">
      <c r="A14560" s="1" t="s">
        <v>472</v>
      </c>
      <c r="B14560" s="1" t="s">
        <v>310</v>
      </c>
      <c r="C14560">
        <v>319</v>
      </c>
      <c r="D14560">
        <v>10</v>
      </c>
    </row>
    <row r="14561" spans="1:4" x14ac:dyDescent="0.3">
      <c r="A14561" s="1" t="s">
        <v>472</v>
      </c>
      <c r="B14561" s="1" t="s">
        <v>323</v>
      </c>
      <c r="C14561">
        <v>312</v>
      </c>
      <c r="D14561">
        <v>10</v>
      </c>
    </row>
    <row r="14562" spans="1:4" x14ac:dyDescent="0.3">
      <c r="A14562" s="1" t="s">
        <v>472</v>
      </c>
      <c r="B14562" s="1" t="s">
        <v>340</v>
      </c>
      <c r="C14562">
        <v>334</v>
      </c>
      <c r="D14562">
        <v>10</v>
      </c>
    </row>
    <row r="14563" spans="1:4" x14ac:dyDescent="0.3">
      <c r="A14563" s="1" t="s">
        <v>472</v>
      </c>
      <c r="B14563" s="1" t="s">
        <v>361</v>
      </c>
      <c r="C14563">
        <v>307</v>
      </c>
      <c r="D14563">
        <v>10</v>
      </c>
    </row>
    <row r="14564" spans="1:4" x14ac:dyDescent="0.3">
      <c r="A14564" s="1" t="s">
        <v>472</v>
      </c>
      <c r="B14564" s="1" t="s">
        <v>404</v>
      </c>
      <c r="C14564">
        <v>328</v>
      </c>
      <c r="D14564">
        <v>10</v>
      </c>
    </row>
    <row r="14565" spans="1:4" x14ac:dyDescent="0.3">
      <c r="A14565" s="1" t="s">
        <v>472</v>
      </c>
      <c r="B14565" s="1" t="s">
        <v>412</v>
      </c>
      <c r="C14565">
        <v>308</v>
      </c>
      <c r="D14565">
        <v>10</v>
      </c>
    </row>
    <row r="14566" spans="1:4" x14ac:dyDescent="0.3">
      <c r="A14566" s="1" t="s">
        <v>473</v>
      </c>
      <c r="B14566" s="1" t="s">
        <v>45</v>
      </c>
      <c r="C14566">
        <v>323</v>
      </c>
      <c r="D14566">
        <v>10</v>
      </c>
    </row>
    <row r="14567" spans="1:4" x14ac:dyDescent="0.3">
      <c r="A14567" s="1" t="s">
        <v>473</v>
      </c>
      <c r="B14567" s="1" t="s">
        <v>46</v>
      </c>
      <c r="C14567">
        <v>325</v>
      </c>
      <c r="D14567">
        <v>10</v>
      </c>
    </row>
    <row r="14568" spans="1:4" x14ac:dyDescent="0.3">
      <c r="A14568" s="1" t="s">
        <v>473</v>
      </c>
      <c r="B14568" s="1" t="s">
        <v>47</v>
      </c>
      <c r="C14568">
        <v>323</v>
      </c>
      <c r="D14568">
        <v>10</v>
      </c>
    </row>
    <row r="14569" spans="1:4" x14ac:dyDescent="0.3">
      <c r="A14569" s="1" t="s">
        <v>473</v>
      </c>
      <c r="B14569" s="1" t="s">
        <v>48</v>
      </c>
      <c r="C14569">
        <v>345</v>
      </c>
      <c r="D14569">
        <v>10</v>
      </c>
    </row>
    <row r="14570" spans="1:4" x14ac:dyDescent="0.3">
      <c r="A14570" s="1" t="s">
        <v>473</v>
      </c>
      <c r="B14570" s="1" t="s">
        <v>49</v>
      </c>
      <c r="C14570">
        <v>331</v>
      </c>
      <c r="D14570">
        <v>10</v>
      </c>
    </row>
    <row r="14571" spans="1:4" x14ac:dyDescent="0.3">
      <c r="A14571" s="1" t="s">
        <v>473</v>
      </c>
      <c r="B14571" s="1" t="s">
        <v>50</v>
      </c>
      <c r="C14571">
        <v>310</v>
      </c>
      <c r="D14571">
        <v>10</v>
      </c>
    </row>
    <row r="14572" spans="1:4" x14ac:dyDescent="0.3">
      <c r="A14572" s="1" t="s">
        <v>473</v>
      </c>
      <c r="B14572" s="1" t="s">
        <v>51</v>
      </c>
      <c r="C14572">
        <v>324</v>
      </c>
      <c r="D14572">
        <v>10</v>
      </c>
    </row>
    <row r="14573" spans="1:4" x14ac:dyDescent="0.3">
      <c r="A14573" s="1" t="s">
        <v>473</v>
      </c>
      <c r="B14573" s="1" t="s">
        <v>52</v>
      </c>
      <c r="C14573">
        <v>328</v>
      </c>
      <c r="D14573">
        <v>10</v>
      </c>
    </row>
    <row r="14574" spans="1:4" x14ac:dyDescent="0.3">
      <c r="A14574" s="1" t="s">
        <v>473</v>
      </c>
      <c r="B14574" s="1" t="s">
        <v>53</v>
      </c>
      <c r="C14574">
        <v>327</v>
      </c>
      <c r="D14574">
        <v>10</v>
      </c>
    </row>
    <row r="14575" spans="1:4" x14ac:dyDescent="0.3">
      <c r="A14575" s="1" t="s">
        <v>473</v>
      </c>
      <c r="B14575" s="1" t="s">
        <v>54</v>
      </c>
      <c r="C14575">
        <v>330</v>
      </c>
      <c r="D14575">
        <v>10</v>
      </c>
    </row>
    <row r="14576" spans="1:4" x14ac:dyDescent="0.3">
      <c r="A14576" s="1" t="s">
        <v>473</v>
      </c>
      <c r="B14576" s="1" t="s">
        <v>55</v>
      </c>
      <c r="C14576">
        <v>333</v>
      </c>
      <c r="D14576">
        <v>10</v>
      </c>
    </row>
    <row r="14577" spans="1:4" x14ac:dyDescent="0.3">
      <c r="A14577" s="1" t="s">
        <v>473</v>
      </c>
      <c r="B14577" s="1" t="s">
        <v>56</v>
      </c>
      <c r="C14577">
        <v>339</v>
      </c>
      <c r="D14577">
        <v>10</v>
      </c>
    </row>
    <row r="14578" spans="1:4" x14ac:dyDescent="0.3">
      <c r="A14578" s="1" t="s">
        <v>473</v>
      </c>
      <c r="B14578" s="1" t="s">
        <v>57</v>
      </c>
      <c r="C14578">
        <v>328</v>
      </c>
      <c r="D14578">
        <v>10</v>
      </c>
    </row>
    <row r="14579" spans="1:4" x14ac:dyDescent="0.3">
      <c r="A14579" s="1" t="s">
        <v>473</v>
      </c>
      <c r="B14579" s="1" t="s">
        <v>58</v>
      </c>
      <c r="C14579">
        <v>326</v>
      </c>
      <c r="D14579">
        <v>10</v>
      </c>
    </row>
    <row r="14580" spans="1:4" x14ac:dyDescent="0.3">
      <c r="A14580" s="1" t="s">
        <v>473</v>
      </c>
      <c r="B14580" s="1" t="s">
        <v>59</v>
      </c>
      <c r="C14580">
        <v>330</v>
      </c>
      <c r="D14580">
        <v>10</v>
      </c>
    </row>
    <row r="14581" spans="1:4" x14ac:dyDescent="0.3">
      <c r="A14581" s="1" t="s">
        <v>473</v>
      </c>
      <c r="B14581" s="1" t="s">
        <v>60</v>
      </c>
      <c r="C14581">
        <v>308</v>
      </c>
      <c r="D14581">
        <v>10</v>
      </c>
    </row>
    <row r="14582" spans="1:4" x14ac:dyDescent="0.3">
      <c r="A14582" s="1" t="s">
        <v>473</v>
      </c>
      <c r="B14582" s="1" t="s">
        <v>61</v>
      </c>
      <c r="C14582">
        <v>321</v>
      </c>
      <c r="D14582">
        <v>10</v>
      </c>
    </row>
    <row r="14583" spans="1:4" x14ac:dyDescent="0.3">
      <c r="A14583" s="1" t="s">
        <v>473</v>
      </c>
      <c r="B14583" s="1" t="s">
        <v>62</v>
      </c>
      <c r="C14583">
        <v>328</v>
      </c>
      <c r="D14583">
        <v>10</v>
      </c>
    </row>
    <row r="14584" spans="1:4" x14ac:dyDescent="0.3">
      <c r="A14584" s="1" t="s">
        <v>473</v>
      </c>
      <c r="B14584" s="1" t="s">
        <v>63</v>
      </c>
      <c r="C14584">
        <v>341</v>
      </c>
      <c r="D14584">
        <v>10</v>
      </c>
    </row>
    <row r="14585" spans="1:4" x14ac:dyDescent="0.3">
      <c r="A14585" s="1" t="s">
        <v>473</v>
      </c>
      <c r="B14585" s="1" t="s">
        <v>64</v>
      </c>
      <c r="C14585">
        <v>331</v>
      </c>
      <c r="D14585">
        <v>10</v>
      </c>
    </row>
    <row r="14586" spans="1:4" x14ac:dyDescent="0.3">
      <c r="A14586" s="1" t="s">
        <v>473</v>
      </c>
      <c r="B14586" s="1" t="s">
        <v>65</v>
      </c>
      <c r="C14586">
        <v>330</v>
      </c>
      <c r="D14586">
        <v>10</v>
      </c>
    </row>
    <row r="14587" spans="1:4" x14ac:dyDescent="0.3">
      <c r="A14587" s="1" t="s">
        <v>473</v>
      </c>
      <c r="B14587" s="1" t="s">
        <v>66</v>
      </c>
      <c r="C14587">
        <v>321</v>
      </c>
      <c r="D14587">
        <v>10</v>
      </c>
    </row>
    <row r="14588" spans="1:4" x14ac:dyDescent="0.3">
      <c r="A14588" s="1" t="s">
        <v>473</v>
      </c>
      <c r="B14588" s="1" t="s">
        <v>67</v>
      </c>
      <c r="C14588">
        <v>339</v>
      </c>
      <c r="D14588">
        <v>10</v>
      </c>
    </row>
    <row r="14589" spans="1:4" x14ac:dyDescent="0.3">
      <c r="A14589" s="1" t="s">
        <v>473</v>
      </c>
      <c r="B14589" s="1" t="s">
        <v>68</v>
      </c>
      <c r="C14589">
        <v>322</v>
      </c>
      <c r="D14589">
        <v>10</v>
      </c>
    </row>
    <row r="14590" spans="1:4" x14ac:dyDescent="0.3">
      <c r="A14590" s="1" t="s">
        <v>473</v>
      </c>
      <c r="B14590" s="1" t="s">
        <v>69</v>
      </c>
      <c r="C14590">
        <v>328</v>
      </c>
      <c r="D14590">
        <v>10</v>
      </c>
    </row>
    <row r="14591" spans="1:4" x14ac:dyDescent="0.3">
      <c r="A14591" s="1" t="s">
        <v>473</v>
      </c>
      <c r="B14591" s="1" t="s">
        <v>70</v>
      </c>
      <c r="C14591">
        <v>326</v>
      </c>
      <c r="D14591">
        <v>10</v>
      </c>
    </row>
    <row r="14592" spans="1:4" x14ac:dyDescent="0.3">
      <c r="A14592" s="1" t="s">
        <v>473</v>
      </c>
      <c r="B14592" s="1" t="s">
        <v>71</v>
      </c>
      <c r="C14592">
        <v>328</v>
      </c>
      <c r="D14592">
        <v>10</v>
      </c>
    </row>
    <row r="14593" spans="1:4" x14ac:dyDescent="0.3">
      <c r="A14593" s="1" t="s">
        <v>473</v>
      </c>
      <c r="B14593" s="1" t="s">
        <v>72</v>
      </c>
      <c r="C14593">
        <v>330</v>
      </c>
      <c r="D14593">
        <v>10</v>
      </c>
    </row>
    <row r="14594" spans="1:4" x14ac:dyDescent="0.3">
      <c r="A14594" s="1" t="s">
        <v>473</v>
      </c>
      <c r="B14594" s="1" t="s">
        <v>73</v>
      </c>
      <c r="C14594">
        <v>334</v>
      </c>
      <c r="D14594">
        <v>10</v>
      </c>
    </row>
    <row r="14595" spans="1:4" x14ac:dyDescent="0.3">
      <c r="A14595" s="1" t="s">
        <v>473</v>
      </c>
      <c r="B14595" s="1" t="s">
        <v>74</v>
      </c>
      <c r="C14595">
        <v>324</v>
      </c>
      <c r="D14595">
        <v>10</v>
      </c>
    </row>
    <row r="14596" spans="1:4" x14ac:dyDescent="0.3">
      <c r="A14596" s="1" t="s">
        <v>473</v>
      </c>
      <c r="B14596" s="1" t="s">
        <v>75</v>
      </c>
      <c r="C14596">
        <v>343</v>
      </c>
      <c r="D14596">
        <v>10</v>
      </c>
    </row>
    <row r="14597" spans="1:4" x14ac:dyDescent="0.3">
      <c r="A14597" s="1" t="s">
        <v>473</v>
      </c>
      <c r="B14597" s="1" t="s">
        <v>76</v>
      </c>
      <c r="C14597">
        <v>330</v>
      </c>
      <c r="D14597">
        <v>10</v>
      </c>
    </row>
    <row r="14598" spans="1:4" x14ac:dyDescent="0.3">
      <c r="A14598" s="1" t="s">
        <v>473</v>
      </c>
      <c r="B14598" s="1" t="s">
        <v>77</v>
      </c>
      <c r="C14598">
        <v>325</v>
      </c>
      <c r="D14598">
        <v>10</v>
      </c>
    </row>
    <row r="14599" spans="1:4" x14ac:dyDescent="0.3">
      <c r="A14599" s="1" t="s">
        <v>473</v>
      </c>
      <c r="B14599" s="1" t="s">
        <v>78</v>
      </c>
      <c r="C14599">
        <v>336</v>
      </c>
      <c r="D14599">
        <v>10</v>
      </c>
    </row>
    <row r="14600" spans="1:4" x14ac:dyDescent="0.3">
      <c r="A14600" s="1" t="s">
        <v>473</v>
      </c>
      <c r="B14600" s="1" t="s">
        <v>79</v>
      </c>
      <c r="C14600">
        <v>333</v>
      </c>
      <c r="D14600">
        <v>10</v>
      </c>
    </row>
    <row r="14601" spans="1:4" x14ac:dyDescent="0.3">
      <c r="A14601" s="1" t="s">
        <v>473</v>
      </c>
      <c r="B14601" s="1" t="s">
        <v>80</v>
      </c>
      <c r="C14601">
        <v>333</v>
      </c>
      <c r="D14601">
        <v>10</v>
      </c>
    </row>
    <row r="14602" spans="1:4" x14ac:dyDescent="0.3">
      <c r="A14602" s="1" t="s">
        <v>473</v>
      </c>
      <c r="B14602" s="1" t="s">
        <v>81</v>
      </c>
      <c r="C14602">
        <v>325</v>
      </c>
      <c r="D14602">
        <v>10</v>
      </c>
    </row>
    <row r="14603" spans="1:4" x14ac:dyDescent="0.3">
      <c r="A14603" s="1" t="s">
        <v>473</v>
      </c>
      <c r="B14603" s="1" t="s">
        <v>82</v>
      </c>
      <c r="C14603">
        <v>335</v>
      </c>
      <c r="D14603">
        <v>10</v>
      </c>
    </row>
    <row r="14604" spans="1:4" x14ac:dyDescent="0.3">
      <c r="A14604" s="1" t="s">
        <v>473</v>
      </c>
      <c r="B14604" s="1" t="s">
        <v>83</v>
      </c>
      <c r="C14604">
        <v>328</v>
      </c>
      <c r="D14604">
        <v>10</v>
      </c>
    </row>
    <row r="14605" spans="1:4" x14ac:dyDescent="0.3">
      <c r="A14605" s="1" t="s">
        <v>473</v>
      </c>
      <c r="B14605" s="1" t="s">
        <v>84</v>
      </c>
      <c r="C14605">
        <v>317</v>
      </c>
      <c r="D14605">
        <v>10</v>
      </c>
    </row>
    <row r="14606" spans="1:4" x14ac:dyDescent="0.3">
      <c r="A14606" s="1" t="s">
        <v>473</v>
      </c>
      <c r="B14606" s="1" t="s">
        <v>85</v>
      </c>
      <c r="C14606">
        <v>338</v>
      </c>
      <c r="D14606">
        <v>10</v>
      </c>
    </row>
    <row r="14607" spans="1:4" x14ac:dyDescent="0.3">
      <c r="A14607" s="1" t="s">
        <v>473</v>
      </c>
      <c r="B14607" s="1" t="s">
        <v>86</v>
      </c>
      <c r="C14607">
        <v>322</v>
      </c>
      <c r="D14607">
        <v>10</v>
      </c>
    </row>
    <row r="14608" spans="1:4" x14ac:dyDescent="0.3">
      <c r="A14608" s="1" t="s">
        <v>473</v>
      </c>
      <c r="B14608" s="1" t="s">
        <v>87</v>
      </c>
      <c r="C14608">
        <v>326</v>
      </c>
      <c r="D14608">
        <v>10</v>
      </c>
    </row>
    <row r="14609" spans="1:4" x14ac:dyDescent="0.3">
      <c r="A14609" s="1" t="s">
        <v>473</v>
      </c>
      <c r="B14609" s="1" t="s">
        <v>88</v>
      </c>
      <c r="C14609">
        <v>330</v>
      </c>
      <c r="D14609">
        <v>10</v>
      </c>
    </row>
    <row r="14610" spans="1:4" x14ac:dyDescent="0.3">
      <c r="A14610" s="1" t="s">
        <v>473</v>
      </c>
      <c r="B14610" s="1" t="s">
        <v>89</v>
      </c>
      <c r="C14610">
        <v>335</v>
      </c>
      <c r="D14610">
        <v>10</v>
      </c>
    </row>
    <row r="14611" spans="1:4" x14ac:dyDescent="0.3">
      <c r="A14611" s="1" t="s">
        <v>473</v>
      </c>
      <c r="B14611" s="1" t="s">
        <v>90</v>
      </c>
      <c r="C14611">
        <v>342</v>
      </c>
      <c r="D14611">
        <v>10</v>
      </c>
    </row>
    <row r="14612" spans="1:4" x14ac:dyDescent="0.3">
      <c r="A14612" s="1" t="s">
        <v>473</v>
      </c>
      <c r="B14612" s="1" t="s">
        <v>91</v>
      </c>
      <c r="C14612">
        <v>321</v>
      </c>
      <c r="D14612">
        <v>10</v>
      </c>
    </row>
    <row r="14613" spans="1:4" x14ac:dyDescent="0.3">
      <c r="A14613" s="1" t="s">
        <v>473</v>
      </c>
      <c r="B14613" s="1" t="s">
        <v>92</v>
      </c>
      <c r="C14613">
        <v>335</v>
      </c>
      <c r="D14613">
        <v>10</v>
      </c>
    </row>
    <row r="14614" spans="1:4" x14ac:dyDescent="0.3">
      <c r="A14614" s="1" t="s">
        <v>473</v>
      </c>
      <c r="B14614" s="1" t="s">
        <v>93</v>
      </c>
      <c r="C14614">
        <v>324</v>
      </c>
      <c r="D14614">
        <v>10</v>
      </c>
    </row>
    <row r="14615" spans="1:4" x14ac:dyDescent="0.3">
      <c r="A14615" s="1" t="s">
        <v>473</v>
      </c>
      <c r="B14615" s="1" t="s">
        <v>94</v>
      </c>
      <c r="C14615">
        <v>334</v>
      </c>
      <c r="D14615">
        <v>10</v>
      </c>
    </row>
    <row r="14616" spans="1:4" x14ac:dyDescent="0.3">
      <c r="A14616" s="1" t="s">
        <v>473</v>
      </c>
      <c r="B14616" s="1" t="s">
        <v>95</v>
      </c>
      <c r="C14616">
        <v>311</v>
      </c>
      <c r="D14616">
        <v>10</v>
      </c>
    </row>
    <row r="14617" spans="1:4" x14ac:dyDescent="0.3">
      <c r="A14617" s="1" t="s">
        <v>473</v>
      </c>
      <c r="B14617" s="1" t="s">
        <v>96</v>
      </c>
      <c r="C14617">
        <v>343</v>
      </c>
      <c r="D14617">
        <v>10</v>
      </c>
    </row>
    <row r="14618" spans="1:4" x14ac:dyDescent="0.3">
      <c r="A14618" s="1" t="s">
        <v>473</v>
      </c>
      <c r="B14618" s="1" t="s">
        <v>97</v>
      </c>
      <c r="C14618">
        <v>319</v>
      </c>
      <c r="D14618">
        <v>10</v>
      </c>
    </row>
    <row r="14619" spans="1:4" x14ac:dyDescent="0.3">
      <c r="A14619" s="1" t="s">
        <v>473</v>
      </c>
      <c r="B14619" s="1" t="s">
        <v>98</v>
      </c>
      <c r="C14619">
        <v>342</v>
      </c>
      <c r="D14619">
        <v>10</v>
      </c>
    </row>
    <row r="14620" spans="1:4" x14ac:dyDescent="0.3">
      <c r="A14620" s="1" t="s">
        <v>473</v>
      </c>
      <c r="B14620" s="1" t="s">
        <v>99</v>
      </c>
      <c r="C14620">
        <v>334</v>
      </c>
      <c r="D14620">
        <v>10</v>
      </c>
    </row>
    <row r="14621" spans="1:4" x14ac:dyDescent="0.3">
      <c r="A14621" s="1" t="s">
        <v>473</v>
      </c>
      <c r="B14621" s="1" t="s">
        <v>100</v>
      </c>
      <c r="C14621">
        <v>338</v>
      </c>
      <c r="D14621">
        <v>10</v>
      </c>
    </row>
    <row r="14622" spans="1:4" x14ac:dyDescent="0.3">
      <c r="A14622" s="1" t="s">
        <v>473</v>
      </c>
      <c r="B14622" s="1" t="s">
        <v>101</v>
      </c>
      <c r="C14622">
        <v>329</v>
      </c>
      <c r="D14622">
        <v>10</v>
      </c>
    </row>
    <row r="14623" spans="1:4" x14ac:dyDescent="0.3">
      <c r="A14623" s="1" t="s">
        <v>473</v>
      </c>
      <c r="B14623" s="1" t="s">
        <v>102</v>
      </c>
      <c r="C14623">
        <v>325</v>
      </c>
      <c r="D14623">
        <v>10</v>
      </c>
    </row>
    <row r="14624" spans="1:4" x14ac:dyDescent="0.3">
      <c r="A14624" s="1" t="s">
        <v>473</v>
      </c>
      <c r="B14624" s="1" t="s">
        <v>103</v>
      </c>
      <c r="C14624">
        <v>334</v>
      </c>
      <c r="D14624">
        <v>10</v>
      </c>
    </row>
    <row r="14625" spans="1:4" x14ac:dyDescent="0.3">
      <c r="A14625" s="1" t="s">
        <v>473</v>
      </c>
      <c r="B14625" s="1" t="s">
        <v>104</v>
      </c>
      <c r="C14625">
        <v>335</v>
      </c>
      <c r="D14625">
        <v>10</v>
      </c>
    </row>
    <row r="14626" spans="1:4" x14ac:dyDescent="0.3">
      <c r="A14626" s="1" t="s">
        <v>473</v>
      </c>
      <c r="B14626" s="1" t="s">
        <v>105</v>
      </c>
      <c r="C14626">
        <v>333</v>
      </c>
      <c r="D14626">
        <v>10</v>
      </c>
    </row>
    <row r="14627" spans="1:4" x14ac:dyDescent="0.3">
      <c r="A14627" s="1" t="s">
        <v>473</v>
      </c>
      <c r="B14627" s="1" t="s">
        <v>106</v>
      </c>
      <c r="C14627">
        <v>325</v>
      </c>
      <c r="D14627">
        <v>10</v>
      </c>
    </row>
    <row r="14628" spans="1:4" x14ac:dyDescent="0.3">
      <c r="A14628" s="1" t="s">
        <v>473</v>
      </c>
      <c r="B14628" s="1" t="s">
        <v>107</v>
      </c>
      <c r="C14628">
        <v>358</v>
      </c>
      <c r="D14628">
        <v>10</v>
      </c>
    </row>
    <row r="14629" spans="1:4" x14ac:dyDescent="0.3">
      <c r="A14629" s="1" t="s">
        <v>473</v>
      </c>
      <c r="B14629" s="1" t="s">
        <v>108</v>
      </c>
      <c r="C14629">
        <v>327</v>
      </c>
      <c r="D14629">
        <v>10</v>
      </c>
    </row>
    <row r="14630" spans="1:4" x14ac:dyDescent="0.3">
      <c r="A14630" s="1" t="s">
        <v>473</v>
      </c>
      <c r="B14630" s="1" t="s">
        <v>109</v>
      </c>
      <c r="C14630">
        <v>321</v>
      </c>
      <c r="D14630">
        <v>10</v>
      </c>
    </row>
    <row r="14631" spans="1:4" x14ac:dyDescent="0.3">
      <c r="A14631" s="1" t="s">
        <v>473</v>
      </c>
      <c r="B14631" s="1" t="s">
        <v>110</v>
      </c>
      <c r="C14631">
        <v>330</v>
      </c>
      <c r="D14631">
        <v>10</v>
      </c>
    </row>
    <row r="14632" spans="1:4" x14ac:dyDescent="0.3">
      <c r="A14632" s="1" t="s">
        <v>473</v>
      </c>
      <c r="B14632" s="1" t="s">
        <v>111</v>
      </c>
      <c r="C14632">
        <v>337</v>
      </c>
      <c r="D14632">
        <v>10</v>
      </c>
    </row>
    <row r="14633" spans="1:4" x14ac:dyDescent="0.3">
      <c r="A14633" s="1" t="s">
        <v>473</v>
      </c>
      <c r="B14633" s="1" t="s">
        <v>112</v>
      </c>
      <c r="C14633">
        <v>324</v>
      </c>
      <c r="D14633">
        <v>10</v>
      </c>
    </row>
    <row r="14634" spans="1:4" x14ac:dyDescent="0.3">
      <c r="A14634" s="1" t="s">
        <v>473</v>
      </c>
      <c r="B14634" s="1" t="s">
        <v>113</v>
      </c>
      <c r="C14634">
        <v>306</v>
      </c>
      <c r="D14634">
        <v>10</v>
      </c>
    </row>
    <row r="14635" spans="1:4" x14ac:dyDescent="0.3">
      <c r="A14635" s="1" t="s">
        <v>473</v>
      </c>
      <c r="B14635" s="1" t="s">
        <v>114</v>
      </c>
      <c r="C14635">
        <v>348</v>
      </c>
      <c r="D14635">
        <v>10</v>
      </c>
    </row>
    <row r="14636" spans="1:4" x14ac:dyDescent="0.3">
      <c r="A14636" s="1" t="s">
        <v>473</v>
      </c>
      <c r="B14636" s="1" t="s">
        <v>115</v>
      </c>
      <c r="C14636">
        <v>324</v>
      </c>
      <c r="D14636">
        <v>10</v>
      </c>
    </row>
    <row r="14637" spans="1:4" x14ac:dyDescent="0.3">
      <c r="A14637" s="1" t="s">
        <v>473</v>
      </c>
      <c r="B14637" s="1" t="s">
        <v>116</v>
      </c>
      <c r="C14637">
        <v>339</v>
      </c>
      <c r="D14637">
        <v>10</v>
      </c>
    </row>
    <row r="14638" spans="1:4" x14ac:dyDescent="0.3">
      <c r="A14638" s="1" t="s">
        <v>473</v>
      </c>
      <c r="B14638" s="1" t="s">
        <v>117</v>
      </c>
      <c r="C14638">
        <v>342</v>
      </c>
      <c r="D14638">
        <v>10</v>
      </c>
    </row>
    <row r="14639" spans="1:4" x14ac:dyDescent="0.3">
      <c r="A14639" s="1" t="s">
        <v>473</v>
      </c>
      <c r="B14639" s="1" t="s">
        <v>118</v>
      </c>
      <c r="C14639">
        <v>324</v>
      </c>
      <c r="D14639">
        <v>10</v>
      </c>
    </row>
    <row r="14640" spans="1:4" x14ac:dyDescent="0.3">
      <c r="A14640" s="1" t="s">
        <v>473</v>
      </c>
      <c r="B14640" s="1" t="s">
        <v>119</v>
      </c>
      <c r="C14640">
        <v>338</v>
      </c>
      <c r="D14640">
        <v>10</v>
      </c>
    </row>
    <row r="14641" spans="1:4" x14ac:dyDescent="0.3">
      <c r="A14641" s="1" t="s">
        <v>473</v>
      </c>
      <c r="B14641" s="1" t="s">
        <v>120</v>
      </c>
      <c r="C14641">
        <v>323</v>
      </c>
      <c r="D14641">
        <v>10</v>
      </c>
    </row>
    <row r="14642" spans="1:4" x14ac:dyDescent="0.3">
      <c r="A14642" s="1" t="s">
        <v>473</v>
      </c>
      <c r="B14642" s="1" t="s">
        <v>121</v>
      </c>
      <c r="C14642">
        <v>336</v>
      </c>
      <c r="D14642">
        <v>10</v>
      </c>
    </row>
    <row r="14643" spans="1:4" x14ac:dyDescent="0.3">
      <c r="A14643" s="1" t="s">
        <v>473</v>
      </c>
      <c r="B14643" s="1" t="s">
        <v>122</v>
      </c>
      <c r="C14643">
        <v>335</v>
      </c>
      <c r="D14643">
        <v>10</v>
      </c>
    </row>
    <row r="14644" spans="1:4" x14ac:dyDescent="0.3">
      <c r="A14644" s="1" t="s">
        <v>473</v>
      </c>
      <c r="B14644" s="1" t="s">
        <v>123</v>
      </c>
      <c r="C14644">
        <v>321</v>
      </c>
      <c r="D14644">
        <v>10</v>
      </c>
    </row>
    <row r="14645" spans="1:4" x14ac:dyDescent="0.3">
      <c r="A14645" s="1" t="s">
        <v>473</v>
      </c>
      <c r="B14645" s="1" t="s">
        <v>124</v>
      </c>
      <c r="C14645">
        <v>322</v>
      </c>
      <c r="D14645">
        <v>10</v>
      </c>
    </row>
    <row r="14646" spans="1:4" x14ac:dyDescent="0.3">
      <c r="A14646" s="1" t="s">
        <v>473</v>
      </c>
      <c r="B14646" s="1" t="s">
        <v>125</v>
      </c>
      <c r="C14646">
        <v>327</v>
      </c>
      <c r="D14646">
        <v>10</v>
      </c>
    </row>
    <row r="14647" spans="1:4" x14ac:dyDescent="0.3">
      <c r="A14647" s="1" t="s">
        <v>473</v>
      </c>
      <c r="B14647" s="1" t="s">
        <v>126</v>
      </c>
      <c r="C14647">
        <v>332</v>
      </c>
      <c r="D14647">
        <v>10</v>
      </c>
    </row>
    <row r="14648" spans="1:4" x14ac:dyDescent="0.3">
      <c r="A14648" s="1" t="s">
        <v>473</v>
      </c>
      <c r="B14648" s="1" t="s">
        <v>127</v>
      </c>
      <c r="C14648">
        <v>320</v>
      </c>
      <c r="D14648">
        <v>10</v>
      </c>
    </row>
    <row r="14649" spans="1:4" x14ac:dyDescent="0.3">
      <c r="A14649" s="1" t="s">
        <v>473</v>
      </c>
      <c r="B14649" s="1" t="s">
        <v>128</v>
      </c>
      <c r="C14649">
        <v>331</v>
      </c>
      <c r="D14649">
        <v>10</v>
      </c>
    </row>
    <row r="14650" spans="1:4" x14ac:dyDescent="0.3">
      <c r="A14650" s="1" t="s">
        <v>473</v>
      </c>
      <c r="B14650" s="1" t="s">
        <v>129</v>
      </c>
      <c r="C14650">
        <v>324</v>
      </c>
      <c r="D14650">
        <v>10</v>
      </c>
    </row>
    <row r="14651" spans="1:4" x14ac:dyDescent="0.3">
      <c r="A14651" s="1" t="s">
        <v>473</v>
      </c>
      <c r="B14651" s="1" t="s">
        <v>130</v>
      </c>
      <c r="C14651">
        <v>334</v>
      </c>
      <c r="D14651">
        <v>10</v>
      </c>
    </row>
    <row r="14652" spans="1:4" x14ac:dyDescent="0.3">
      <c r="A14652" s="1" t="s">
        <v>473</v>
      </c>
      <c r="B14652" s="1" t="s">
        <v>131</v>
      </c>
      <c r="C14652">
        <v>326</v>
      </c>
      <c r="D14652">
        <v>10</v>
      </c>
    </row>
    <row r="14653" spans="1:4" x14ac:dyDescent="0.3">
      <c r="A14653" s="1" t="s">
        <v>473</v>
      </c>
      <c r="B14653" s="1" t="s">
        <v>132</v>
      </c>
      <c r="C14653">
        <v>334</v>
      </c>
      <c r="D14653">
        <v>10</v>
      </c>
    </row>
    <row r="14654" spans="1:4" x14ac:dyDescent="0.3">
      <c r="A14654" s="1" t="s">
        <v>473</v>
      </c>
      <c r="B14654" s="1" t="s">
        <v>133</v>
      </c>
      <c r="C14654">
        <v>324</v>
      </c>
      <c r="D14654">
        <v>10</v>
      </c>
    </row>
    <row r="14655" spans="1:4" x14ac:dyDescent="0.3">
      <c r="A14655" s="1" t="s">
        <v>473</v>
      </c>
      <c r="B14655" s="1" t="s">
        <v>134</v>
      </c>
      <c r="C14655">
        <v>343</v>
      </c>
      <c r="D14655">
        <v>10</v>
      </c>
    </row>
    <row r="14656" spans="1:4" x14ac:dyDescent="0.3">
      <c r="A14656" s="1" t="s">
        <v>473</v>
      </c>
      <c r="B14656" s="1" t="s">
        <v>135</v>
      </c>
      <c r="C14656">
        <v>331</v>
      </c>
      <c r="D14656">
        <v>10</v>
      </c>
    </row>
    <row r="14657" spans="1:4" x14ac:dyDescent="0.3">
      <c r="A14657" s="1" t="s">
        <v>473</v>
      </c>
      <c r="B14657" s="1" t="s">
        <v>136</v>
      </c>
      <c r="C14657">
        <v>339</v>
      </c>
      <c r="D14657">
        <v>10</v>
      </c>
    </row>
    <row r="14658" spans="1:4" x14ac:dyDescent="0.3">
      <c r="A14658" s="1" t="s">
        <v>473</v>
      </c>
      <c r="B14658" s="1" t="s">
        <v>137</v>
      </c>
      <c r="C14658">
        <v>324</v>
      </c>
      <c r="D14658">
        <v>10</v>
      </c>
    </row>
    <row r="14659" spans="1:4" x14ac:dyDescent="0.3">
      <c r="A14659" s="1" t="s">
        <v>473</v>
      </c>
      <c r="B14659" s="1" t="s">
        <v>138</v>
      </c>
      <c r="C14659">
        <v>338</v>
      </c>
      <c r="D14659">
        <v>10</v>
      </c>
    </row>
    <row r="14660" spans="1:4" x14ac:dyDescent="0.3">
      <c r="A14660" s="1" t="s">
        <v>473</v>
      </c>
      <c r="B14660" s="1" t="s">
        <v>139</v>
      </c>
      <c r="C14660">
        <v>326</v>
      </c>
      <c r="D14660">
        <v>10</v>
      </c>
    </row>
    <row r="14661" spans="1:4" x14ac:dyDescent="0.3">
      <c r="A14661" s="1" t="s">
        <v>473</v>
      </c>
      <c r="B14661" s="1" t="s">
        <v>140</v>
      </c>
      <c r="C14661">
        <v>320</v>
      </c>
      <c r="D14661">
        <v>10</v>
      </c>
    </row>
    <row r="14662" spans="1:4" x14ac:dyDescent="0.3">
      <c r="A14662" s="1" t="s">
        <v>473</v>
      </c>
      <c r="B14662" s="1" t="s">
        <v>141</v>
      </c>
      <c r="C14662">
        <v>331</v>
      </c>
      <c r="D14662">
        <v>10</v>
      </c>
    </row>
    <row r="14663" spans="1:4" x14ac:dyDescent="0.3">
      <c r="A14663" s="1" t="s">
        <v>473</v>
      </c>
      <c r="B14663" s="1" t="s">
        <v>142</v>
      </c>
      <c r="C14663">
        <v>326</v>
      </c>
      <c r="D14663">
        <v>10</v>
      </c>
    </row>
    <row r="14664" spans="1:4" x14ac:dyDescent="0.3">
      <c r="A14664" s="1" t="s">
        <v>473</v>
      </c>
      <c r="B14664" s="1" t="s">
        <v>143</v>
      </c>
      <c r="C14664">
        <v>339</v>
      </c>
      <c r="D14664">
        <v>10</v>
      </c>
    </row>
    <row r="14665" spans="1:4" x14ac:dyDescent="0.3">
      <c r="A14665" s="1" t="s">
        <v>473</v>
      </c>
      <c r="B14665" s="1" t="s">
        <v>144</v>
      </c>
      <c r="C14665">
        <v>346</v>
      </c>
      <c r="D14665">
        <v>10</v>
      </c>
    </row>
    <row r="14666" spans="1:4" x14ac:dyDescent="0.3">
      <c r="A14666" s="1" t="s">
        <v>473</v>
      </c>
      <c r="B14666" s="1" t="s">
        <v>145</v>
      </c>
      <c r="C14666">
        <v>324</v>
      </c>
      <c r="D14666">
        <v>10</v>
      </c>
    </row>
    <row r="14667" spans="1:4" x14ac:dyDescent="0.3">
      <c r="A14667" s="1" t="s">
        <v>473</v>
      </c>
      <c r="B14667" s="1" t="s">
        <v>146</v>
      </c>
      <c r="C14667">
        <v>320</v>
      </c>
      <c r="D14667">
        <v>10</v>
      </c>
    </row>
    <row r="14668" spans="1:4" x14ac:dyDescent="0.3">
      <c r="A14668" s="1" t="s">
        <v>473</v>
      </c>
      <c r="B14668" s="1" t="s">
        <v>147</v>
      </c>
      <c r="C14668">
        <v>327</v>
      </c>
      <c r="D14668">
        <v>10</v>
      </c>
    </row>
    <row r="14669" spans="1:4" x14ac:dyDescent="0.3">
      <c r="A14669" s="1" t="s">
        <v>473</v>
      </c>
      <c r="B14669" s="1" t="s">
        <v>148</v>
      </c>
      <c r="C14669">
        <v>340</v>
      </c>
      <c r="D14669">
        <v>10</v>
      </c>
    </row>
    <row r="14670" spans="1:4" x14ac:dyDescent="0.3">
      <c r="A14670" s="1" t="s">
        <v>473</v>
      </c>
      <c r="B14670" s="1" t="s">
        <v>149</v>
      </c>
      <c r="C14670">
        <v>323</v>
      </c>
      <c r="D14670">
        <v>10</v>
      </c>
    </row>
    <row r="14671" spans="1:4" x14ac:dyDescent="0.3">
      <c r="A14671" s="1" t="s">
        <v>473</v>
      </c>
      <c r="B14671" s="1" t="s">
        <v>150</v>
      </c>
      <c r="C14671">
        <v>342</v>
      </c>
      <c r="D14671">
        <v>10</v>
      </c>
    </row>
    <row r="14672" spans="1:4" x14ac:dyDescent="0.3">
      <c r="A14672" s="1" t="s">
        <v>473</v>
      </c>
      <c r="B14672" s="1" t="s">
        <v>151</v>
      </c>
      <c r="C14672">
        <v>331</v>
      </c>
      <c r="D14672">
        <v>10</v>
      </c>
    </row>
    <row r="14673" spans="1:4" x14ac:dyDescent="0.3">
      <c r="A14673" s="1" t="s">
        <v>473</v>
      </c>
      <c r="B14673" s="1" t="s">
        <v>152</v>
      </c>
      <c r="C14673">
        <v>337</v>
      </c>
      <c r="D14673">
        <v>10</v>
      </c>
    </row>
    <row r="14674" spans="1:4" x14ac:dyDescent="0.3">
      <c r="A14674" s="1" t="s">
        <v>473</v>
      </c>
      <c r="B14674" s="1" t="s">
        <v>153</v>
      </c>
      <c r="C14674">
        <v>317</v>
      </c>
      <c r="D14674">
        <v>10</v>
      </c>
    </row>
    <row r="14675" spans="1:4" x14ac:dyDescent="0.3">
      <c r="A14675" s="1" t="s">
        <v>473</v>
      </c>
      <c r="B14675" s="1" t="s">
        <v>154</v>
      </c>
      <c r="C14675">
        <v>334</v>
      </c>
      <c r="D14675">
        <v>10</v>
      </c>
    </row>
    <row r="14676" spans="1:4" x14ac:dyDescent="0.3">
      <c r="A14676" s="1" t="s">
        <v>473</v>
      </c>
      <c r="B14676" s="1" t="s">
        <v>155</v>
      </c>
      <c r="C14676">
        <v>329</v>
      </c>
      <c r="D14676">
        <v>10</v>
      </c>
    </row>
    <row r="14677" spans="1:4" x14ac:dyDescent="0.3">
      <c r="A14677" s="1" t="s">
        <v>473</v>
      </c>
      <c r="B14677" s="1" t="s">
        <v>156</v>
      </c>
      <c r="C14677">
        <v>332</v>
      </c>
      <c r="D14677">
        <v>10</v>
      </c>
    </row>
    <row r="14678" spans="1:4" x14ac:dyDescent="0.3">
      <c r="A14678" s="1" t="s">
        <v>473</v>
      </c>
      <c r="B14678" s="1" t="s">
        <v>157</v>
      </c>
      <c r="C14678">
        <v>324</v>
      </c>
      <c r="D14678">
        <v>10</v>
      </c>
    </row>
    <row r="14679" spans="1:4" x14ac:dyDescent="0.3">
      <c r="A14679" s="1" t="s">
        <v>473</v>
      </c>
      <c r="B14679" s="1" t="s">
        <v>158</v>
      </c>
      <c r="C14679">
        <v>331</v>
      </c>
      <c r="D14679">
        <v>10</v>
      </c>
    </row>
    <row r="14680" spans="1:4" x14ac:dyDescent="0.3">
      <c r="A14680" s="1" t="s">
        <v>473</v>
      </c>
      <c r="B14680" s="1" t="s">
        <v>159</v>
      </c>
      <c r="C14680">
        <v>329</v>
      </c>
      <c r="D14680">
        <v>10</v>
      </c>
    </row>
    <row r="14681" spans="1:4" x14ac:dyDescent="0.3">
      <c r="A14681" s="1" t="s">
        <v>473</v>
      </c>
      <c r="B14681" s="1" t="s">
        <v>160</v>
      </c>
      <c r="C14681">
        <v>326</v>
      </c>
      <c r="D14681">
        <v>10</v>
      </c>
    </row>
    <row r="14682" spans="1:4" x14ac:dyDescent="0.3">
      <c r="A14682" s="1" t="s">
        <v>473</v>
      </c>
      <c r="B14682" s="1" t="s">
        <v>161</v>
      </c>
      <c r="C14682">
        <v>326</v>
      </c>
      <c r="D14682">
        <v>10</v>
      </c>
    </row>
    <row r="14683" spans="1:4" x14ac:dyDescent="0.3">
      <c r="A14683" s="1" t="s">
        <v>473</v>
      </c>
      <c r="B14683" s="1" t="s">
        <v>162</v>
      </c>
      <c r="C14683">
        <v>338</v>
      </c>
      <c r="D14683">
        <v>10</v>
      </c>
    </row>
    <row r="14684" spans="1:4" x14ac:dyDescent="0.3">
      <c r="A14684" s="1" t="s">
        <v>473</v>
      </c>
      <c r="B14684" s="1" t="s">
        <v>163</v>
      </c>
      <c r="C14684">
        <v>332</v>
      </c>
      <c r="D14684">
        <v>10</v>
      </c>
    </row>
    <row r="14685" spans="1:4" x14ac:dyDescent="0.3">
      <c r="A14685" s="1" t="s">
        <v>473</v>
      </c>
      <c r="B14685" s="1" t="s">
        <v>164</v>
      </c>
      <c r="C14685">
        <v>314</v>
      </c>
      <c r="D14685">
        <v>10</v>
      </c>
    </row>
    <row r="14686" spans="1:4" x14ac:dyDescent="0.3">
      <c r="A14686" s="1" t="s">
        <v>473</v>
      </c>
      <c r="B14686" s="1" t="s">
        <v>165</v>
      </c>
      <c r="C14686">
        <v>319</v>
      </c>
      <c r="D14686">
        <v>10</v>
      </c>
    </row>
    <row r="14687" spans="1:4" x14ac:dyDescent="0.3">
      <c r="A14687" s="1" t="s">
        <v>473</v>
      </c>
      <c r="B14687" s="1" t="s">
        <v>166</v>
      </c>
      <c r="C14687">
        <v>326</v>
      </c>
      <c r="D14687">
        <v>10</v>
      </c>
    </row>
    <row r="14688" spans="1:4" x14ac:dyDescent="0.3">
      <c r="A14688" s="1" t="s">
        <v>473</v>
      </c>
      <c r="B14688" s="1" t="s">
        <v>167</v>
      </c>
      <c r="C14688">
        <v>325</v>
      </c>
      <c r="D14688">
        <v>10</v>
      </c>
    </row>
    <row r="14689" spans="1:4" x14ac:dyDescent="0.3">
      <c r="A14689" s="1" t="s">
        <v>473</v>
      </c>
      <c r="B14689" s="1" t="s">
        <v>168</v>
      </c>
      <c r="C14689">
        <v>341</v>
      </c>
      <c r="D14689">
        <v>10</v>
      </c>
    </row>
    <row r="14690" spans="1:4" x14ac:dyDescent="0.3">
      <c r="A14690" s="1" t="s">
        <v>473</v>
      </c>
      <c r="B14690" s="1" t="s">
        <v>169</v>
      </c>
      <c r="C14690">
        <v>324</v>
      </c>
      <c r="D14690">
        <v>10</v>
      </c>
    </row>
    <row r="14691" spans="1:4" x14ac:dyDescent="0.3">
      <c r="A14691" s="1" t="s">
        <v>473</v>
      </c>
      <c r="B14691" s="1" t="s">
        <v>170</v>
      </c>
      <c r="C14691">
        <v>346</v>
      </c>
      <c r="D14691">
        <v>10</v>
      </c>
    </row>
    <row r="14692" spans="1:4" x14ac:dyDescent="0.3">
      <c r="A14692" s="1" t="s">
        <v>473</v>
      </c>
      <c r="B14692" s="1" t="s">
        <v>171</v>
      </c>
      <c r="C14692">
        <v>321</v>
      </c>
      <c r="D14692">
        <v>10</v>
      </c>
    </row>
    <row r="14693" spans="1:4" x14ac:dyDescent="0.3">
      <c r="A14693" s="1" t="s">
        <v>473</v>
      </c>
      <c r="B14693" s="1" t="s">
        <v>172</v>
      </c>
      <c r="C14693">
        <v>328</v>
      </c>
      <c r="D14693">
        <v>10</v>
      </c>
    </row>
    <row r="14694" spans="1:4" x14ac:dyDescent="0.3">
      <c r="A14694" s="1" t="s">
        <v>473</v>
      </c>
      <c r="B14694" s="1" t="s">
        <v>173</v>
      </c>
      <c r="C14694">
        <v>322</v>
      </c>
      <c r="D14694">
        <v>10</v>
      </c>
    </row>
    <row r="14695" spans="1:4" x14ac:dyDescent="0.3">
      <c r="A14695" s="1" t="s">
        <v>473</v>
      </c>
      <c r="B14695" s="1" t="s">
        <v>174</v>
      </c>
      <c r="C14695">
        <v>330</v>
      </c>
      <c r="D14695">
        <v>10</v>
      </c>
    </row>
    <row r="14696" spans="1:4" x14ac:dyDescent="0.3">
      <c r="A14696" s="1" t="s">
        <v>473</v>
      </c>
      <c r="B14696" s="1" t="s">
        <v>175</v>
      </c>
      <c r="C14696">
        <v>309</v>
      </c>
      <c r="D14696">
        <v>10</v>
      </c>
    </row>
    <row r="14697" spans="1:4" x14ac:dyDescent="0.3">
      <c r="A14697" s="1" t="s">
        <v>473</v>
      </c>
      <c r="B14697" s="1" t="s">
        <v>176</v>
      </c>
      <c r="C14697">
        <v>325</v>
      </c>
      <c r="D14697">
        <v>10</v>
      </c>
    </row>
    <row r="14698" spans="1:4" x14ac:dyDescent="0.3">
      <c r="A14698" s="1" t="s">
        <v>473</v>
      </c>
      <c r="B14698" s="1" t="s">
        <v>177</v>
      </c>
      <c r="C14698">
        <v>329</v>
      </c>
      <c r="D14698">
        <v>10</v>
      </c>
    </row>
    <row r="14699" spans="1:4" x14ac:dyDescent="0.3">
      <c r="A14699" s="1" t="s">
        <v>473</v>
      </c>
      <c r="B14699" s="1" t="s">
        <v>178</v>
      </c>
      <c r="C14699">
        <v>335</v>
      </c>
      <c r="D14699">
        <v>10</v>
      </c>
    </row>
    <row r="14700" spans="1:4" x14ac:dyDescent="0.3">
      <c r="A14700" s="1" t="s">
        <v>473</v>
      </c>
      <c r="B14700" s="1" t="s">
        <v>179</v>
      </c>
      <c r="C14700">
        <v>328</v>
      </c>
      <c r="D14700">
        <v>10</v>
      </c>
    </row>
    <row r="14701" spans="1:4" x14ac:dyDescent="0.3">
      <c r="A14701" s="1" t="s">
        <v>473</v>
      </c>
      <c r="B14701" s="1" t="s">
        <v>180</v>
      </c>
      <c r="C14701">
        <v>322</v>
      </c>
      <c r="D14701">
        <v>10</v>
      </c>
    </row>
    <row r="14702" spans="1:4" x14ac:dyDescent="0.3">
      <c r="A14702" s="1" t="s">
        <v>473</v>
      </c>
      <c r="B14702" s="1" t="s">
        <v>181</v>
      </c>
      <c r="C14702">
        <v>324</v>
      </c>
      <c r="D14702">
        <v>10</v>
      </c>
    </row>
    <row r="14703" spans="1:4" x14ac:dyDescent="0.3">
      <c r="A14703" s="1" t="s">
        <v>473</v>
      </c>
      <c r="B14703" s="1" t="s">
        <v>182</v>
      </c>
      <c r="C14703">
        <v>322</v>
      </c>
      <c r="D14703">
        <v>10</v>
      </c>
    </row>
    <row r="14704" spans="1:4" x14ac:dyDescent="0.3">
      <c r="A14704" s="1" t="s">
        <v>473</v>
      </c>
      <c r="B14704" s="1" t="s">
        <v>183</v>
      </c>
      <c r="C14704">
        <v>347</v>
      </c>
      <c r="D14704">
        <v>10</v>
      </c>
    </row>
    <row r="14705" spans="1:4" x14ac:dyDescent="0.3">
      <c r="A14705" s="1" t="s">
        <v>473</v>
      </c>
      <c r="B14705" s="1" t="s">
        <v>184</v>
      </c>
      <c r="C14705">
        <v>326</v>
      </c>
      <c r="D14705">
        <v>10</v>
      </c>
    </row>
    <row r="14706" spans="1:4" x14ac:dyDescent="0.3">
      <c r="A14706" s="1" t="s">
        <v>473</v>
      </c>
      <c r="B14706" s="1" t="s">
        <v>185</v>
      </c>
      <c r="C14706">
        <v>331</v>
      </c>
      <c r="D14706">
        <v>10</v>
      </c>
    </row>
    <row r="14707" spans="1:4" x14ac:dyDescent="0.3">
      <c r="A14707" s="1" t="s">
        <v>473</v>
      </c>
      <c r="B14707" s="1" t="s">
        <v>186</v>
      </c>
      <c r="C14707">
        <v>336</v>
      </c>
      <c r="D14707">
        <v>10</v>
      </c>
    </row>
    <row r="14708" spans="1:4" x14ac:dyDescent="0.3">
      <c r="A14708" s="1" t="s">
        <v>473</v>
      </c>
      <c r="B14708" s="1" t="s">
        <v>187</v>
      </c>
      <c r="C14708">
        <v>325</v>
      </c>
      <c r="D14708">
        <v>10</v>
      </c>
    </row>
    <row r="14709" spans="1:4" x14ac:dyDescent="0.3">
      <c r="A14709" s="1" t="s">
        <v>473</v>
      </c>
      <c r="B14709" s="1" t="s">
        <v>188</v>
      </c>
      <c r="C14709">
        <v>324</v>
      </c>
      <c r="D14709">
        <v>10</v>
      </c>
    </row>
    <row r="14710" spans="1:4" x14ac:dyDescent="0.3">
      <c r="A14710" s="1" t="s">
        <v>473</v>
      </c>
      <c r="B14710" s="1" t="s">
        <v>189</v>
      </c>
      <c r="C14710">
        <v>339</v>
      </c>
      <c r="D14710">
        <v>10</v>
      </c>
    </row>
    <row r="14711" spans="1:4" x14ac:dyDescent="0.3">
      <c r="A14711" s="1" t="s">
        <v>473</v>
      </c>
      <c r="B14711" s="1" t="s">
        <v>190</v>
      </c>
      <c r="C14711">
        <v>340</v>
      </c>
      <c r="D14711">
        <v>10</v>
      </c>
    </row>
    <row r="14712" spans="1:4" x14ac:dyDescent="0.3">
      <c r="A14712" s="1" t="s">
        <v>473</v>
      </c>
      <c r="B14712" s="1" t="s">
        <v>191</v>
      </c>
      <c r="C14712">
        <v>327</v>
      </c>
      <c r="D14712">
        <v>10</v>
      </c>
    </row>
    <row r="14713" spans="1:4" x14ac:dyDescent="0.3">
      <c r="A14713" s="1" t="s">
        <v>473</v>
      </c>
      <c r="B14713" s="1" t="s">
        <v>192</v>
      </c>
      <c r="C14713">
        <v>329</v>
      </c>
      <c r="D14713">
        <v>10</v>
      </c>
    </row>
    <row r="14714" spans="1:4" x14ac:dyDescent="0.3">
      <c r="A14714" s="1" t="s">
        <v>473</v>
      </c>
      <c r="B14714" s="1" t="s">
        <v>193</v>
      </c>
      <c r="C14714">
        <v>325</v>
      </c>
      <c r="D14714">
        <v>10</v>
      </c>
    </row>
    <row r="14715" spans="1:4" x14ac:dyDescent="0.3">
      <c r="A14715" s="1" t="s">
        <v>473</v>
      </c>
      <c r="B14715" s="1" t="s">
        <v>194</v>
      </c>
      <c r="C14715">
        <v>330</v>
      </c>
      <c r="D14715">
        <v>10</v>
      </c>
    </row>
    <row r="14716" spans="1:4" x14ac:dyDescent="0.3">
      <c r="A14716" s="1" t="s">
        <v>473</v>
      </c>
      <c r="B14716" s="1" t="s">
        <v>195</v>
      </c>
      <c r="C14716">
        <v>333</v>
      </c>
      <c r="D14716">
        <v>10</v>
      </c>
    </row>
    <row r="14717" spans="1:4" x14ac:dyDescent="0.3">
      <c r="A14717" s="1" t="s">
        <v>473</v>
      </c>
      <c r="B14717" s="1" t="s">
        <v>196</v>
      </c>
      <c r="C14717">
        <v>330</v>
      </c>
      <c r="D14717">
        <v>10</v>
      </c>
    </row>
    <row r="14718" spans="1:4" x14ac:dyDescent="0.3">
      <c r="A14718" s="1" t="s">
        <v>473</v>
      </c>
      <c r="B14718" s="1" t="s">
        <v>197</v>
      </c>
      <c r="C14718">
        <v>324</v>
      </c>
      <c r="D14718">
        <v>10</v>
      </c>
    </row>
    <row r="14719" spans="1:4" x14ac:dyDescent="0.3">
      <c r="A14719" s="1" t="s">
        <v>473</v>
      </c>
      <c r="B14719" s="1" t="s">
        <v>198</v>
      </c>
      <c r="C14719">
        <v>324</v>
      </c>
      <c r="D14719">
        <v>10</v>
      </c>
    </row>
    <row r="14720" spans="1:4" x14ac:dyDescent="0.3">
      <c r="A14720" s="1" t="s">
        <v>473</v>
      </c>
      <c r="B14720" s="1" t="s">
        <v>199</v>
      </c>
      <c r="C14720">
        <v>329</v>
      </c>
      <c r="D14720">
        <v>10</v>
      </c>
    </row>
    <row r="14721" spans="1:4" x14ac:dyDescent="0.3">
      <c r="A14721" s="1" t="s">
        <v>473</v>
      </c>
      <c r="B14721" s="1" t="s">
        <v>200</v>
      </c>
      <c r="C14721">
        <v>318</v>
      </c>
      <c r="D14721">
        <v>10</v>
      </c>
    </row>
    <row r="14722" spans="1:4" x14ac:dyDescent="0.3">
      <c r="A14722" s="1" t="s">
        <v>473</v>
      </c>
      <c r="B14722" s="1" t="s">
        <v>201</v>
      </c>
      <c r="C14722">
        <v>334</v>
      </c>
      <c r="D14722">
        <v>10</v>
      </c>
    </row>
    <row r="14723" spans="1:4" x14ac:dyDescent="0.3">
      <c r="A14723" s="1" t="s">
        <v>473</v>
      </c>
      <c r="B14723" s="1" t="s">
        <v>202</v>
      </c>
      <c r="C14723">
        <v>325</v>
      </c>
      <c r="D14723">
        <v>10</v>
      </c>
    </row>
    <row r="14724" spans="1:4" x14ac:dyDescent="0.3">
      <c r="A14724" s="1" t="s">
        <v>473</v>
      </c>
      <c r="B14724" s="1" t="s">
        <v>203</v>
      </c>
      <c r="C14724">
        <v>333</v>
      </c>
      <c r="D14724">
        <v>10</v>
      </c>
    </row>
    <row r="14725" spans="1:4" x14ac:dyDescent="0.3">
      <c r="A14725" s="1" t="s">
        <v>473</v>
      </c>
      <c r="B14725" s="1" t="s">
        <v>204</v>
      </c>
      <c r="C14725">
        <v>323</v>
      </c>
      <c r="D14725">
        <v>10</v>
      </c>
    </row>
    <row r="14726" spans="1:4" x14ac:dyDescent="0.3">
      <c r="A14726" s="1" t="s">
        <v>473</v>
      </c>
      <c r="B14726" s="1" t="s">
        <v>205</v>
      </c>
      <c r="C14726">
        <v>336</v>
      </c>
      <c r="D14726">
        <v>10</v>
      </c>
    </row>
    <row r="14727" spans="1:4" x14ac:dyDescent="0.3">
      <c r="A14727" s="1" t="s">
        <v>473</v>
      </c>
      <c r="B14727" s="1" t="s">
        <v>206</v>
      </c>
      <c r="C14727">
        <v>338</v>
      </c>
      <c r="D14727">
        <v>10</v>
      </c>
    </row>
    <row r="14728" spans="1:4" x14ac:dyDescent="0.3">
      <c r="A14728" s="1" t="s">
        <v>473</v>
      </c>
      <c r="B14728" s="1" t="s">
        <v>207</v>
      </c>
      <c r="C14728">
        <v>329</v>
      </c>
      <c r="D14728">
        <v>10</v>
      </c>
    </row>
    <row r="14729" spans="1:4" x14ac:dyDescent="0.3">
      <c r="A14729" s="1" t="s">
        <v>473</v>
      </c>
      <c r="B14729" s="1" t="s">
        <v>208</v>
      </c>
      <c r="C14729">
        <v>323</v>
      </c>
      <c r="D14729">
        <v>10</v>
      </c>
    </row>
    <row r="14730" spans="1:4" x14ac:dyDescent="0.3">
      <c r="A14730" s="1" t="s">
        <v>473</v>
      </c>
      <c r="B14730" s="1" t="s">
        <v>209</v>
      </c>
      <c r="C14730">
        <v>326</v>
      </c>
      <c r="D14730">
        <v>10</v>
      </c>
    </row>
    <row r="14731" spans="1:4" x14ac:dyDescent="0.3">
      <c r="A14731" s="1" t="s">
        <v>473</v>
      </c>
      <c r="B14731" s="1" t="s">
        <v>210</v>
      </c>
      <c r="C14731">
        <v>331</v>
      </c>
      <c r="D14731">
        <v>10</v>
      </c>
    </row>
    <row r="14732" spans="1:4" x14ac:dyDescent="0.3">
      <c r="A14732" s="1" t="s">
        <v>473</v>
      </c>
      <c r="B14732" s="1" t="s">
        <v>211</v>
      </c>
      <c r="C14732">
        <v>321</v>
      </c>
      <c r="D14732">
        <v>10</v>
      </c>
    </row>
    <row r="14733" spans="1:4" x14ac:dyDescent="0.3">
      <c r="A14733" s="1" t="s">
        <v>473</v>
      </c>
      <c r="B14733" s="1" t="s">
        <v>212</v>
      </c>
      <c r="C14733">
        <v>322</v>
      </c>
      <c r="D14733">
        <v>10</v>
      </c>
    </row>
    <row r="14734" spans="1:4" x14ac:dyDescent="0.3">
      <c r="A14734" s="1" t="s">
        <v>473</v>
      </c>
      <c r="B14734" s="1" t="s">
        <v>213</v>
      </c>
      <c r="C14734">
        <v>331</v>
      </c>
      <c r="D14734">
        <v>10</v>
      </c>
    </row>
    <row r="14735" spans="1:4" x14ac:dyDescent="0.3">
      <c r="A14735" s="1" t="s">
        <v>473</v>
      </c>
      <c r="B14735" s="1" t="s">
        <v>214</v>
      </c>
      <c r="C14735">
        <v>327</v>
      </c>
      <c r="D14735">
        <v>10</v>
      </c>
    </row>
    <row r="14736" spans="1:4" x14ac:dyDescent="0.3">
      <c r="A14736" s="1" t="s">
        <v>473</v>
      </c>
      <c r="B14736" s="1" t="s">
        <v>215</v>
      </c>
      <c r="C14736">
        <v>330</v>
      </c>
      <c r="D14736">
        <v>10</v>
      </c>
    </row>
    <row r="14737" spans="1:4" x14ac:dyDescent="0.3">
      <c r="A14737" s="1" t="s">
        <v>473</v>
      </c>
      <c r="B14737" s="1" t="s">
        <v>216</v>
      </c>
      <c r="C14737">
        <v>328</v>
      </c>
      <c r="D14737">
        <v>10</v>
      </c>
    </row>
    <row r="14738" spans="1:4" x14ac:dyDescent="0.3">
      <c r="A14738" s="1" t="s">
        <v>473</v>
      </c>
      <c r="B14738" s="1" t="s">
        <v>217</v>
      </c>
      <c r="C14738">
        <v>327</v>
      </c>
      <c r="D14738">
        <v>10</v>
      </c>
    </row>
    <row r="14739" spans="1:4" x14ac:dyDescent="0.3">
      <c r="A14739" s="1" t="s">
        <v>473</v>
      </c>
      <c r="B14739" s="1" t="s">
        <v>218</v>
      </c>
      <c r="C14739">
        <v>333</v>
      </c>
      <c r="D14739">
        <v>10</v>
      </c>
    </row>
    <row r="14740" spans="1:4" x14ac:dyDescent="0.3">
      <c r="A14740" s="1" t="s">
        <v>473</v>
      </c>
      <c r="B14740" s="1" t="s">
        <v>219</v>
      </c>
      <c r="C14740">
        <v>331</v>
      </c>
      <c r="D14740">
        <v>10</v>
      </c>
    </row>
    <row r="14741" spans="1:4" x14ac:dyDescent="0.3">
      <c r="A14741" s="1" t="s">
        <v>473</v>
      </c>
      <c r="B14741" s="1" t="s">
        <v>220</v>
      </c>
      <c r="C14741">
        <v>334</v>
      </c>
      <c r="D14741">
        <v>10</v>
      </c>
    </row>
    <row r="14742" spans="1:4" x14ac:dyDescent="0.3">
      <c r="A14742" s="1" t="s">
        <v>473</v>
      </c>
      <c r="B14742" s="1" t="s">
        <v>221</v>
      </c>
      <c r="C14742">
        <v>324</v>
      </c>
      <c r="D14742">
        <v>10</v>
      </c>
    </row>
    <row r="14743" spans="1:4" x14ac:dyDescent="0.3">
      <c r="A14743" s="1" t="s">
        <v>473</v>
      </c>
      <c r="B14743" s="1" t="s">
        <v>222</v>
      </c>
      <c r="C14743">
        <v>329</v>
      </c>
      <c r="D14743">
        <v>10</v>
      </c>
    </row>
    <row r="14744" spans="1:4" x14ac:dyDescent="0.3">
      <c r="A14744" s="1" t="s">
        <v>473</v>
      </c>
      <c r="B14744" s="1" t="s">
        <v>223</v>
      </c>
      <c r="C14744">
        <v>330</v>
      </c>
      <c r="D14744">
        <v>10</v>
      </c>
    </row>
    <row r="14745" spans="1:4" x14ac:dyDescent="0.3">
      <c r="A14745" s="1" t="s">
        <v>473</v>
      </c>
      <c r="B14745" s="1" t="s">
        <v>224</v>
      </c>
      <c r="C14745">
        <v>311</v>
      </c>
      <c r="D14745">
        <v>10</v>
      </c>
    </row>
    <row r="14746" spans="1:4" x14ac:dyDescent="0.3">
      <c r="A14746" s="1" t="s">
        <v>473</v>
      </c>
      <c r="B14746" s="1" t="s">
        <v>225</v>
      </c>
      <c r="C14746">
        <v>336</v>
      </c>
      <c r="D14746">
        <v>10</v>
      </c>
    </row>
    <row r="14747" spans="1:4" x14ac:dyDescent="0.3">
      <c r="A14747" s="1" t="s">
        <v>473</v>
      </c>
      <c r="B14747" s="1" t="s">
        <v>226</v>
      </c>
      <c r="C14747">
        <v>323</v>
      </c>
      <c r="D14747">
        <v>10</v>
      </c>
    </row>
    <row r="14748" spans="1:4" x14ac:dyDescent="0.3">
      <c r="A14748" s="1" t="s">
        <v>473</v>
      </c>
      <c r="B14748" s="1" t="s">
        <v>227</v>
      </c>
      <c r="C14748">
        <v>326</v>
      </c>
      <c r="D14748">
        <v>10</v>
      </c>
    </row>
    <row r="14749" spans="1:4" x14ac:dyDescent="0.3">
      <c r="A14749" s="1" t="s">
        <v>473</v>
      </c>
      <c r="B14749" s="1" t="s">
        <v>228</v>
      </c>
      <c r="C14749">
        <v>318</v>
      </c>
      <c r="D14749">
        <v>10</v>
      </c>
    </row>
    <row r="14750" spans="1:4" x14ac:dyDescent="0.3">
      <c r="A14750" s="1" t="s">
        <v>473</v>
      </c>
      <c r="B14750" s="1" t="s">
        <v>229</v>
      </c>
      <c r="C14750">
        <v>318</v>
      </c>
      <c r="D14750">
        <v>10</v>
      </c>
    </row>
    <row r="14751" spans="1:4" x14ac:dyDescent="0.3">
      <c r="A14751" s="1" t="s">
        <v>473</v>
      </c>
      <c r="B14751" s="1" t="s">
        <v>230</v>
      </c>
      <c r="C14751">
        <v>328</v>
      </c>
      <c r="D14751">
        <v>10</v>
      </c>
    </row>
    <row r="14752" spans="1:4" x14ac:dyDescent="0.3">
      <c r="A14752" s="1" t="s">
        <v>473</v>
      </c>
      <c r="B14752" s="1" t="s">
        <v>231</v>
      </c>
      <c r="C14752">
        <v>320</v>
      </c>
      <c r="D14752">
        <v>10</v>
      </c>
    </row>
    <row r="14753" spans="1:4" x14ac:dyDescent="0.3">
      <c r="A14753" s="1" t="s">
        <v>473</v>
      </c>
      <c r="B14753" s="1" t="s">
        <v>232</v>
      </c>
      <c r="C14753">
        <v>317</v>
      </c>
      <c r="D14753">
        <v>10</v>
      </c>
    </row>
    <row r="14754" spans="1:4" x14ac:dyDescent="0.3">
      <c r="A14754" s="1" t="s">
        <v>473</v>
      </c>
      <c r="B14754" s="1" t="s">
        <v>233</v>
      </c>
      <c r="C14754">
        <v>334</v>
      </c>
      <c r="D14754">
        <v>10</v>
      </c>
    </row>
    <row r="14755" spans="1:4" x14ac:dyDescent="0.3">
      <c r="A14755" s="1" t="s">
        <v>473</v>
      </c>
      <c r="B14755" s="1" t="s">
        <v>234</v>
      </c>
      <c r="C14755">
        <v>333</v>
      </c>
      <c r="D14755">
        <v>10</v>
      </c>
    </row>
    <row r="14756" spans="1:4" x14ac:dyDescent="0.3">
      <c r="A14756" s="1" t="s">
        <v>473</v>
      </c>
      <c r="B14756" s="1" t="s">
        <v>235</v>
      </c>
      <c r="C14756">
        <v>315</v>
      </c>
      <c r="D14756">
        <v>10</v>
      </c>
    </row>
    <row r="14757" spans="1:4" x14ac:dyDescent="0.3">
      <c r="A14757" s="1" t="s">
        <v>473</v>
      </c>
      <c r="B14757" s="1" t="s">
        <v>236</v>
      </c>
      <c r="C14757">
        <v>321</v>
      </c>
      <c r="D14757">
        <v>10</v>
      </c>
    </row>
    <row r="14758" spans="1:4" x14ac:dyDescent="0.3">
      <c r="A14758" s="1" t="s">
        <v>473</v>
      </c>
      <c r="B14758" s="1" t="s">
        <v>237</v>
      </c>
      <c r="C14758">
        <v>321</v>
      </c>
      <c r="D14758">
        <v>10</v>
      </c>
    </row>
    <row r="14759" spans="1:4" x14ac:dyDescent="0.3">
      <c r="A14759" s="1" t="s">
        <v>473</v>
      </c>
      <c r="B14759" s="1" t="s">
        <v>238</v>
      </c>
      <c r="C14759">
        <v>318</v>
      </c>
      <c r="D14759">
        <v>10</v>
      </c>
    </row>
    <row r="14760" spans="1:4" x14ac:dyDescent="0.3">
      <c r="A14760" s="1" t="s">
        <v>473</v>
      </c>
      <c r="B14760" s="1" t="s">
        <v>239</v>
      </c>
      <c r="C14760">
        <v>327</v>
      </c>
      <c r="D14760">
        <v>10</v>
      </c>
    </row>
    <row r="14761" spans="1:4" x14ac:dyDescent="0.3">
      <c r="A14761" s="1" t="s">
        <v>473</v>
      </c>
      <c r="B14761" s="1" t="s">
        <v>240</v>
      </c>
      <c r="C14761">
        <v>320</v>
      </c>
      <c r="D14761">
        <v>10</v>
      </c>
    </row>
    <row r="14762" spans="1:4" x14ac:dyDescent="0.3">
      <c r="A14762" s="1" t="s">
        <v>473</v>
      </c>
      <c r="B14762" s="1" t="s">
        <v>241</v>
      </c>
      <c r="C14762">
        <v>330</v>
      </c>
      <c r="D14762">
        <v>10</v>
      </c>
    </row>
    <row r="14763" spans="1:4" x14ac:dyDescent="0.3">
      <c r="A14763" s="1" t="s">
        <v>473</v>
      </c>
      <c r="B14763" s="1" t="s">
        <v>242</v>
      </c>
      <c r="C14763">
        <v>335</v>
      </c>
      <c r="D14763">
        <v>10</v>
      </c>
    </row>
    <row r="14764" spans="1:4" x14ac:dyDescent="0.3">
      <c r="A14764" s="1" t="s">
        <v>473</v>
      </c>
      <c r="B14764" s="1" t="s">
        <v>243</v>
      </c>
      <c r="C14764">
        <v>332</v>
      </c>
      <c r="D14764">
        <v>10</v>
      </c>
    </row>
    <row r="14765" spans="1:4" x14ac:dyDescent="0.3">
      <c r="A14765" s="1" t="s">
        <v>473</v>
      </c>
      <c r="B14765" s="1" t="s">
        <v>244</v>
      </c>
      <c r="C14765">
        <v>334</v>
      </c>
      <c r="D14765">
        <v>10</v>
      </c>
    </row>
    <row r="14766" spans="1:4" x14ac:dyDescent="0.3">
      <c r="A14766" s="1" t="s">
        <v>473</v>
      </c>
      <c r="B14766" s="1" t="s">
        <v>245</v>
      </c>
      <c r="C14766">
        <v>318</v>
      </c>
      <c r="D14766">
        <v>10</v>
      </c>
    </row>
    <row r="14767" spans="1:4" x14ac:dyDescent="0.3">
      <c r="A14767" s="1" t="s">
        <v>473</v>
      </c>
      <c r="B14767" s="1" t="s">
        <v>246</v>
      </c>
      <c r="C14767">
        <v>325</v>
      </c>
      <c r="D14767">
        <v>10</v>
      </c>
    </row>
    <row r="14768" spans="1:4" x14ac:dyDescent="0.3">
      <c r="A14768" s="1" t="s">
        <v>473</v>
      </c>
      <c r="B14768" s="1" t="s">
        <v>247</v>
      </c>
      <c r="C14768">
        <v>339</v>
      </c>
      <c r="D14768">
        <v>10</v>
      </c>
    </row>
    <row r="14769" spans="1:4" x14ac:dyDescent="0.3">
      <c r="A14769" s="1" t="s">
        <v>473</v>
      </c>
      <c r="B14769" s="1" t="s">
        <v>248</v>
      </c>
      <c r="C14769">
        <v>324</v>
      </c>
      <c r="D14769">
        <v>10</v>
      </c>
    </row>
    <row r="14770" spans="1:4" x14ac:dyDescent="0.3">
      <c r="A14770" s="1" t="s">
        <v>473</v>
      </c>
      <c r="B14770" s="1" t="s">
        <v>249</v>
      </c>
      <c r="C14770">
        <v>328</v>
      </c>
      <c r="D14770">
        <v>10</v>
      </c>
    </row>
    <row r="14771" spans="1:4" x14ac:dyDescent="0.3">
      <c r="A14771" s="1" t="s">
        <v>473</v>
      </c>
      <c r="B14771" s="1" t="s">
        <v>250</v>
      </c>
      <c r="C14771">
        <v>324</v>
      </c>
      <c r="D14771">
        <v>10</v>
      </c>
    </row>
    <row r="14772" spans="1:4" x14ac:dyDescent="0.3">
      <c r="A14772" s="1" t="s">
        <v>473</v>
      </c>
      <c r="B14772" s="1" t="s">
        <v>251</v>
      </c>
      <c r="C14772">
        <v>338</v>
      </c>
      <c r="D14772">
        <v>10</v>
      </c>
    </row>
    <row r="14773" spans="1:4" x14ac:dyDescent="0.3">
      <c r="A14773" s="1" t="s">
        <v>473</v>
      </c>
      <c r="B14773" s="1" t="s">
        <v>252</v>
      </c>
      <c r="C14773">
        <v>335</v>
      </c>
      <c r="D14773">
        <v>10</v>
      </c>
    </row>
    <row r="14774" spans="1:4" x14ac:dyDescent="0.3">
      <c r="A14774" s="1" t="s">
        <v>473</v>
      </c>
      <c r="B14774" s="1" t="s">
        <v>253</v>
      </c>
      <c r="C14774">
        <v>328</v>
      </c>
      <c r="D14774">
        <v>10</v>
      </c>
    </row>
    <row r="14775" spans="1:4" x14ac:dyDescent="0.3">
      <c r="A14775" s="1" t="s">
        <v>473</v>
      </c>
      <c r="B14775" s="1" t="s">
        <v>254</v>
      </c>
      <c r="C14775">
        <v>307</v>
      </c>
      <c r="D14775">
        <v>10</v>
      </c>
    </row>
    <row r="14776" spans="1:4" x14ac:dyDescent="0.3">
      <c r="A14776" s="1" t="s">
        <v>473</v>
      </c>
      <c r="B14776" s="1" t="s">
        <v>255</v>
      </c>
      <c r="C14776">
        <v>335</v>
      </c>
      <c r="D14776">
        <v>10</v>
      </c>
    </row>
    <row r="14777" spans="1:4" x14ac:dyDescent="0.3">
      <c r="A14777" s="1" t="s">
        <v>473</v>
      </c>
      <c r="B14777" s="1" t="s">
        <v>256</v>
      </c>
      <c r="C14777">
        <v>332</v>
      </c>
      <c r="D14777">
        <v>10</v>
      </c>
    </row>
    <row r="14778" spans="1:4" x14ac:dyDescent="0.3">
      <c r="A14778" s="1" t="s">
        <v>473</v>
      </c>
      <c r="B14778" s="1" t="s">
        <v>257</v>
      </c>
      <c r="C14778">
        <v>334</v>
      </c>
      <c r="D14778">
        <v>10</v>
      </c>
    </row>
    <row r="14779" spans="1:4" x14ac:dyDescent="0.3">
      <c r="A14779" s="1" t="s">
        <v>473</v>
      </c>
      <c r="B14779" s="1" t="s">
        <v>258</v>
      </c>
      <c r="C14779">
        <v>323</v>
      </c>
      <c r="D14779">
        <v>10</v>
      </c>
    </row>
    <row r="14780" spans="1:4" x14ac:dyDescent="0.3">
      <c r="A14780" s="1" t="s">
        <v>473</v>
      </c>
      <c r="B14780" s="1" t="s">
        <v>259</v>
      </c>
      <c r="C14780">
        <v>331</v>
      </c>
      <c r="D14780">
        <v>10</v>
      </c>
    </row>
    <row r="14781" spans="1:4" x14ac:dyDescent="0.3">
      <c r="A14781" s="1" t="s">
        <v>473</v>
      </c>
      <c r="B14781" s="1" t="s">
        <v>260</v>
      </c>
      <c r="C14781">
        <v>327</v>
      </c>
      <c r="D14781">
        <v>10</v>
      </c>
    </row>
    <row r="14782" spans="1:4" x14ac:dyDescent="0.3">
      <c r="A14782" s="1" t="s">
        <v>473</v>
      </c>
      <c r="B14782" s="1" t="s">
        <v>261</v>
      </c>
      <c r="C14782">
        <v>331</v>
      </c>
      <c r="D14782">
        <v>10</v>
      </c>
    </row>
    <row r="14783" spans="1:4" x14ac:dyDescent="0.3">
      <c r="A14783" s="1" t="s">
        <v>473</v>
      </c>
      <c r="B14783" s="1" t="s">
        <v>262</v>
      </c>
      <c r="C14783">
        <v>327</v>
      </c>
      <c r="D14783">
        <v>10</v>
      </c>
    </row>
    <row r="14784" spans="1:4" x14ac:dyDescent="0.3">
      <c r="A14784" s="1" t="s">
        <v>473</v>
      </c>
      <c r="B14784" s="1" t="s">
        <v>263</v>
      </c>
      <c r="C14784">
        <v>322</v>
      </c>
      <c r="D14784">
        <v>10</v>
      </c>
    </row>
    <row r="14785" spans="1:4" x14ac:dyDescent="0.3">
      <c r="A14785" s="1" t="s">
        <v>473</v>
      </c>
      <c r="B14785" s="1" t="s">
        <v>264</v>
      </c>
      <c r="C14785">
        <v>323</v>
      </c>
      <c r="D14785">
        <v>10</v>
      </c>
    </row>
    <row r="14786" spans="1:4" x14ac:dyDescent="0.3">
      <c r="A14786" s="1" t="s">
        <v>473</v>
      </c>
      <c r="B14786" s="1" t="s">
        <v>265</v>
      </c>
      <c r="C14786">
        <v>332</v>
      </c>
      <c r="D14786">
        <v>10</v>
      </c>
    </row>
    <row r="14787" spans="1:4" x14ac:dyDescent="0.3">
      <c r="A14787" s="1" t="s">
        <v>473</v>
      </c>
      <c r="B14787" s="1" t="s">
        <v>266</v>
      </c>
      <c r="C14787">
        <v>333</v>
      </c>
      <c r="D14787">
        <v>10</v>
      </c>
    </row>
    <row r="14788" spans="1:4" x14ac:dyDescent="0.3">
      <c r="A14788" s="1" t="s">
        <v>473</v>
      </c>
      <c r="B14788" s="1" t="s">
        <v>267</v>
      </c>
      <c r="C14788">
        <v>327</v>
      </c>
      <c r="D14788">
        <v>10</v>
      </c>
    </row>
    <row r="14789" spans="1:4" x14ac:dyDescent="0.3">
      <c r="A14789" s="1" t="s">
        <v>473</v>
      </c>
      <c r="B14789" s="1" t="s">
        <v>268</v>
      </c>
      <c r="C14789">
        <v>327</v>
      </c>
      <c r="D14789">
        <v>10</v>
      </c>
    </row>
    <row r="14790" spans="1:4" x14ac:dyDescent="0.3">
      <c r="A14790" s="1" t="s">
        <v>473</v>
      </c>
      <c r="B14790" s="1" t="s">
        <v>269</v>
      </c>
      <c r="C14790">
        <v>330</v>
      </c>
      <c r="D14790">
        <v>10</v>
      </c>
    </row>
    <row r="14791" spans="1:4" x14ac:dyDescent="0.3">
      <c r="A14791" s="1" t="s">
        <v>473</v>
      </c>
      <c r="B14791" s="1" t="s">
        <v>270</v>
      </c>
      <c r="C14791">
        <v>323</v>
      </c>
      <c r="D14791">
        <v>10</v>
      </c>
    </row>
    <row r="14792" spans="1:4" x14ac:dyDescent="0.3">
      <c r="A14792" s="1" t="s">
        <v>473</v>
      </c>
      <c r="B14792" s="1" t="s">
        <v>271</v>
      </c>
      <c r="C14792">
        <v>341</v>
      </c>
      <c r="D14792">
        <v>10</v>
      </c>
    </row>
    <row r="14793" spans="1:4" x14ac:dyDescent="0.3">
      <c r="A14793" s="1" t="s">
        <v>473</v>
      </c>
      <c r="B14793" s="1" t="s">
        <v>272</v>
      </c>
      <c r="C14793">
        <v>337</v>
      </c>
      <c r="D14793">
        <v>10</v>
      </c>
    </row>
    <row r="14794" spans="1:4" x14ac:dyDescent="0.3">
      <c r="A14794" s="1" t="s">
        <v>473</v>
      </c>
      <c r="B14794" s="1" t="s">
        <v>273</v>
      </c>
      <c r="C14794">
        <v>324</v>
      </c>
      <c r="D14794">
        <v>10</v>
      </c>
    </row>
    <row r="14795" spans="1:4" x14ac:dyDescent="0.3">
      <c r="A14795" s="1" t="s">
        <v>473</v>
      </c>
      <c r="B14795" s="1" t="s">
        <v>274</v>
      </c>
      <c r="C14795">
        <v>323</v>
      </c>
      <c r="D14795">
        <v>10</v>
      </c>
    </row>
    <row r="14796" spans="1:4" x14ac:dyDescent="0.3">
      <c r="A14796" s="1" t="s">
        <v>473</v>
      </c>
      <c r="B14796" s="1" t="s">
        <v>275</v>
      </c>
      <c r="C14796">
        <v>315</v>
      </c>
      <c r="D14796">
        <v>10</v>
      </c>
    </row>
    <row r="14797" spans="1:4" x14ac:dyDescent="0.3">
      <c r="A14797" s="1" t="s">
        <v>473</v>
      </c>
      <c r="B14797" s="1" t="s">
        <v>276</v>
      </c>
      <c r="C14797">
        <v>328</v>
      </c>
      <c r="D14797">
        <v>10</v>
      </c>
    </row>
    <row r="14798" spans="1:4" x14ac:dyDescent="0.3">
      <c r="A14798" s="1" t="s">
        <v>473</v>
      </c>
      <c r="B14798" s="1" t="s">
        <v>277</v>
      </c>
      <c r="C14798">
        <v>330</v>
      </c>
      <c r="D14798">
        <v>10</v>
      </c>
    </row>
    <row r="14799" spans="1:4" x14ac:dyDescent="0.3">
      <c r="A14799" s="1" t="s">
        <v>473</v>
      </c>
      <c r="B14799" s="1" t="s">
        <v>278</v>
      </c>
      <c r="C14799">
        <v>325</v>
      </c>
      <c r="D14799">
        <v>10</v>
      </c>
    </row>
    <row r="14800" spans="1:4" x14ac:dyDescent="0.3">
      <c r="A14800" s="1" t="s">
        <v>473</v>
      </c>
      <c r="B14800" s="1" t="s">
        <v>279</v>
      </c>
      <c r="C14800">
        <v>331</v>
      </c>
      <c r="D14800">
        <v>10</v>
      </c>
    </row>
    <row r="14801" spans="1:4" x14ac:dyDescent="0.3">
      <c r="A14801" s="1" t="s">
        <v>473</v>
      </c>
      <c r="B14801" s="1" t="s">
        <v>280</v>
      </c>
      <c r="C14801">
        <v>323</v>
      </c>
      <c r="D14801">
        <v>10</v>
      </c>
    </row>
    <row r="14802" spans="1:4" x14ac:dyDescent="0.3">
      <c r="A14802" s="1" t="s">
        <v>473</v>
      </c>
      <c r="B14802" s="1" t="s">
        <v>281</v>
      </c>
      <c r="C14802">
        <v>340</v>
      </c>
      <c r="D14802">
        <v>10</v>
      </c>
    </row>
    <row r="14803" spans="1:4" x14ac:dyDescent="0.3">
      <c r="A14803" s="1" t="s">
        <v>473</v>
      </c>
      <c r="B14803" s="1" t="s">
        <v>282</v>
      </c>
      <c r="C14803">
        <v>326</v>
      </c>
      <c r="D14803">
        <v>10</v>
      </c>
    </row>
    <row r="14804" spans="1:4" x14ac:dyDescent="0.3">
      <c r="A14804" s="1" t="s">
        <v>473</v>
      </c>
      <c r="B14804" s="1" t="s">
        <v>283</v>
      </c>
      <c r="C14804">
        <v>344</v>
      </c>
      <c r="D14804">
        <v>10</v>
      </c>
    </row>
    <row r="14805" spans="1:4" x14ac:dyDescent="0.3">
      <c r="A14805" s="1" t="s">
        <v>473</v>
      </c>
      <c r="B14805" s="1" t="s">
        <v>284</v>
      </c>
      <c r="C14805">
        <v>325</v>
      </c>
      <c r="D14805">
        <v>10</v>
      </c>
    </row>
    <row r="14806" spans="1:4" x14ac:dyDescent="0.3">
      <c r="A14806" s="1" t="s">
        <v>473</v>
      </c>
      <c r="B14806" s="1" t="s">
        <v>285</v>
      </c>
      <c r="C14806">
        <v>339</v>
      </c>
      <c r="D14806">
        <v>10</v>
      </c>
    </row>
    <row r="14807" spans="1:4" x14ac:dyDescent="0.3">
      <c r="A14807" s="1" t="s">
        <v>473</v>
      </c>
      <c r="B14807" s="1" t="s">
        <v>286</v>
      </c>
      <c r="C14807">
        <v>327</v>
      </c>
      <c r="D14807">
        <v>10</v>
      </c>
    </row>
    <row r="14808" spans="1:4" x14ac:dyDescent="0.3">
      <c r="A14808" s="1" t="s">
        <v>473</v>
      </c>
      <c r="B14808" s="1" t="s">
        <v>287</v>
      </c>
      <c r="C14808">
        <v>337</v>
      </c>
      <c r="D14808">
        <v>10</v>
      </c>
    </row>
    <row r="14809" spans="1:4" x14ac:dyDescent="0.3">
      <c r="A14809" s="1" t="s">
        <v>473</v>
      </c>
      <c r="B14809" s="1" t="s">
        <v>288</v>
      </c>
      <c r="C14809">
        <v>317</v>
      </c>
      <c r="D14809">
        <v>10</v>
      </c>
    </row>
    <row r="14810" spans="1:4" x14ac:dyDescent="0.3">
      <c r="A14810" s="1" t="s">
        <v>473</v>
      </c>
      <c r="B14810" s="1" t="s">
        <v>289</v>
      </c>
      <c r="C14810">
        <v>330</v>
      </c>
      <c r="D14810">
        <v>10</v>
      </c>
    </row>
    <row r="14811" spans="1:4" x14ac:dyDescent="0.3">
      <c r="A14811" s="1" t="s">
        <v>473</v>
      </c>
      <c r="B14811" s="1" t="s">
        <v>290</v>
      </c>
      <c r="C14811">
        <v>324</v>
      </c>
      <c r="D14811">
        <v>10</v>
      </c>
    </row>
    <row r="14812" spans="1:4" x14ac:dyDescent="0.3">
      <c r="A14812" s="1" t="s">
        <v>473</v>
      </c>
      <c r="B14812" s="1" t="s">
        <v>291</v>
      </c>
      <c r="C14812">
        <v>335</v>
      </c>
      <c r="D14812">
        <v>10</v>
      </c>
    </row>
    <row r="14813" spans="1:4" x14ac:dyDescent="0.3">
      <c r="A14813" s="1" t="s">
        <v>473</v>
      </c>
      <c r="B14813" s="1" t="s">
        <v>292</v>
      </c>
      <c r="C14813">
        <v>329</v>
      </c>
      <c r="D14813">
        <v>10</v>
      </c>
    </row>
    <row r="14814" spans="1:4" x14ac:dyDescent="0.3">
      <c r="A14814" s="1" t="s">
        <v>473</v>
      </c>
      <c r="B14814" s="1" t="s">
        <v>293</v>
      </c>
      <c r="C14814">
        <v>339</v>
      </c>
      <c r="D14814">
        <v>10</v>
      </c>
    </row>
    <row r="14815" spans="1:4" x14ac:dyDescent="0.3">
      <c r="A14815" s="1" t="s">
        <v>473</v>
      </c>
      <c r="B14815" s="1" t="s">
        <v>294</v>
      </c>
      <c r="C14815">
        <v>331</v>
      </c>
      <c r="D14815">
        <v>10</v>
      </c>
    </row>
    <row r="14816" spans="1:4" x14ac:dyDescent="0.3">
      <c r="A14816" s="1" t="s">
        <v>473</v>
      </c>
      <c r="B14816" s="1" t="s">
        <v>295</v>
      </c>
      <c r="C14816">
        <v>331</v>
      </c>
      <c r="D14816">
        <v>10</v>
      </c>
    </row>
    <row r="14817" spans="1:4" x14ac:dyDescent="0.3">
      <c r="A14817" s="1" t="s">
        <v>473</v>
      </c>
      <c r="B14817" s="1" t="s">
        <v>296</v>
      </c>
      <c r="C14817">
        <v>329</v>
      </c>
      <c r="D14817">
        <v>10</v>
      </c>
    </row>
    <row r="14818" spans="1:4" x14ac:dyDescent="0.3">
      <c r="A14818" s="1" t="s">
        <v>473</v>
      </c>
      <c r="B14818" s="1" t="s">
        <v>297</v>
      </c>
      <c r="C14818">
        <v>333</v>
      </c>
      <c r="D14818">
        <v>10</v>
      </c>
    </row>
    <row r="14819" spans="1:4" x14ac:dyDescent="0.3">
      <c r="A14819" s="1" t="s">
        <v>473</v>
      </c>
      <c r="B14819" s="1" t="s">
        <v>298</v>
      </c>
      <c r="C14819">
        <v>336</v>
      </c>
      <c r="D14819">
        <v>10</v>
      </c>
    </row>
    <row r="14820" spans="1:4" x14ac:dyDescent="0.3">
      <c r="A14820" s="1" t="s">
        <v>473</v>
      </c>
      <c r="B14820" s="1" t="s">
        <v>299</v>
      </c>
      <c r="C14820">
        <v>317</v>
      </c>
      <c r="D14820">
        <v>10</v>
      </c>
    </row>
    <row r="14821" spans="1:4" x14ac:dyDescent="0.3">
      <c r="A14821" s="1" t="s">
        <v>473</v>
      </c>
      <c r="B14821" s="1" t="s">
        <v>300</v>
      </c>
      <c r="C14821">
        <v>310</v>
      </c>
      <c r="D14821">
        <v>10</v>
      </c>
    </row>
    <row r="14822" spans="1:4" x14ac:dyDescent="0.3">
      <c r="A14822" s="1" t="s">
        <v>473</v>
      </c>
      <c r="B14822" s="1" t="s">
        <v>301</v>
      </c>
      <c r="C14822">
        <v>328</v>
      </c>
      <c r="D14822">
        <v>10</v>
      </c>
    </row>
    <row r="14823" spans="1:4" x14ac:dyDescent="0.3">
      <c r="A14823" s="1" t="s">
        <v>473</v>
      </c>
      <c r="B14823" s="1" t="s">
        <v>302</v>
      </c>
      <c r="C14823">
        <v>340</v>
      </c>
      <c r="D14823">
        <v>10</v>
      </c>
    </row>
    <row r="14824" spans="1:4" x14ac:dyDescent="0.3">
      <c r="A14824" s="1" t="s">
        <v>473</v>
      </c>
      <c r="B14824" s="1" t="s">
        <v>303</v>
      </c>
      <c r="C14824">
        <v>332</v>
      </c>
      <c r="D14824">
        <v>10</v>
      </c>
    </row>
    <row r="14825" spans="1:4" x14ac:dyDescent="0.3">
      <c r="A14825" s="1" t="s">
        <v>473</v>
      </c>
      <c r="B14825" s="1" t="s">
        <v>304</v>
      </c>
      <c r="C14825">
        <v>330</v>
      </c>
      <c r="D14825">
        <v>10</v>
      </c>
    </row>
    <row r="14826" spans="1:4" x14ac:dyDescent="0.3">
      <c r="A14826" s="1" t="s">
        <v>473</v>
      </c>
      <c r="B14826" s="1" t="s">
        <v>305</v>
      </c>
      <c r="C14826">
        <v>336</v>
      </c>
      <c r="D14826">
        <v>10</v>
      </c>
    </row>
    <row r="14827" spans="1:4" x14ac:dyDescent="0.3">
      <c r="A14827" s="1" t="s">
        <v>473</v>
      </c>
      <c r="B14827" s="1" t="s">
        <v>306</v>
      </c>
      <c r="C14827">
        <v>329</v>
      </c>
      <c r="D14827">
        <v>10</v>
      </c>
    </row>
    <row r="14828" spans="1:4" x14ac:dyDescent="0.3">
      <c r="A14828" s="1" t="s">
        <v>473</v>
      </c>
      <c r="B14828" s="1" t="s">
        <v>307</v>
      </c>
      <c r="C14828">
        <v>343</v>
      </c>
      <c r="D14828">
        <v>10</v>
      </c>
    </row>
    <row r="14829" spans="1:4" x14ac:dyDescent="0.3">
      <c r="A14829" s="1" t="s">
        <v>473</v>
      </c>
      <c r="B14829" s="1" t="s">
        <v>308</v>
      </c>
      <c r="C14829">
        <v>344</v>
      </c>
      <c r="D14829">
        <v>10</v>
      </c>
    </row>
    <row r="14830" spans="1:4" x14ac:dyDescent="0.3">
      <c r="A14830" s="1" t="s">
        <v>473</v>
      </c>
      <c r="B14830" s="1" t="s">
        <v>309</v>
      </c>
      <c r="C14830">
        <v>336</v>
      </c>
      <c r="D14830">
        <v>10</v>
      </c>
    </row>
    <row r="14831" spans="1:4" x14ac:dyDescent="0.3">
      <c r="A14831" s="1" t="s">
        <v>473</v>
      </c>
      <c r="B14831" s="1" t="s">
        <v>310</v>
      </c>
      <c r="C14831">
        <v>311</v>
      </c>
      <c r="D14831">
        <v>10</v>
      </c>
    </row>
    <row r="14832" spans="1:4" x14ac:dyDescent="0.3">
      <c r="A14832" s="1" t="s">
        <v>473</v>
      </c>
      <c r="B14832" s="1" t="s">
        <v>311</v>
      </c>
      <c r="C14832">
        <v>331</v>
      </c>
      <c r="D14832">
        <v>10</v>
      </c>
    </row>
    <row r="14833" spans="1:4" x14ac:dyDescent="0.3">
      <c r="A14833" s="1" t="s">
        <v>473</v>
      </c>
      <c r="B14833" s="1" t="s">
        <v>312</v>
      </c>
      <c r="C14833">
        <v>337</v>
      </c>
      <c r="D14833">
        <v>10</v>
      </c>
    </row>
    <row r="14834" spans="1:4" x14ac:dyDescent="0.3">
      <c r="A14834" s="1" t="s">
        <v>473</v>
      </c>
      <c r="B14834" s="1" t="s">
        <v>313</v>
      </c>
      <c r="C14834">
        <v>323</v>
      </c>
      <c r="D14834">
        <v>10</v>
      </c>
    </row>
    <row r="14835" spans="1:4" x14ac:dyDescent="0.3">
      <c r="A14835" s="1" t="s">
        <v>473</v>
      </c>
      <c r="B14835" s="1" t="s">
        <v>314</v>
      </c>
      <c r="C14835">
        <v>310</v>
      </c>
      <c r="D14835">
        <v>10</v>
      </c>
    </row>
    <row r="14836" spans="1:4" x14ac:dyDescent="0.3">
      <c r="A14836" s="1" t="s">
        <v>473</v>
      </c>
      <c r="B14836" s="1" t="s">
        <v>315</v>
      </c>
      <c r="C14836">
        <v>331</v>
      </c>
      <c r="D14836">
        <v>10</v>
      </c>
    </row>
    <row r="14837" spans="1:4" x14ac:dyDescent="0.3">
      <c r="A14837" s="1" t="s">
        <v>473</v>
      </c>
      <c r="B14837" s="1" t="s">
        <v>316</v>
      </c>
      <c r="C14837">
        <v>333</v>
      </c>
      <c r="D14837">
        <v>10</v>
      </c>
    </row>
    <row r="14838" spans="1:4" x14ac:dyDescent="0.3">
      <c r="A14838" s="1" t="s">
        <v>473</v>
      </c>
      <c r="B14838" s="1" t="s">
        <v>317</v>
      </c>
      <c r="C14838">
        <v>331</v>
      </c>
      <c r="D14838">
        <v>10</v>
      </c>
    </row>
    <row r="14839" spans="1:4" x14ac:dyDescent="0.3">
      <c r="A14839" s="1" t="s">
        <v>473</v>
      </c>
      <c r="B14839" s="1" t="s">
        <v>318</v>
      </c>
      <c r="C14839">
        <v>341</v>
      </c>
      <c r="D14839">
        <v>10</v>
      </c>
    </row>
    <row r="14840" spans="1:4" x14ac:dyDescent="0.3">
      <c r="A14840" s="1" t="s">
        <v>473</v>
      </c>
      <c r="B14840" s="1" t="s">
        <v>319</v>
      </c>
      <c r="C14840">
        <v>332</v>
      </c>
      <c r="D14840">
        <v>10</v>
      </c>
    </row>
    <row r="14841" spans="1:4" x14ac:dyDescent="0.3">
      <c r="A14841" s="1" t="s">
        <v>473</v>
      </c>
      <c r="B14841" s="1" t="s">
        <v>320</v>
      </c>
      <c r="C14841">
        <v>338</v>
      </c>
      <c r="D14841">
        <v>10</v>
      </c>
    </row>
    <row r="14842" spans="1:4" x14ac:dyDescent="0.3">
      <c r="A14842" s="1" t="s">
        <v>473</v>
      </c>
      <c r="B14842" s="1" t="s">
        <v>321</v>
      </c>
      <c r="C14842">
        <v>326</v>
      </c>
      <c r="D14842">
        <v>10</v>
      </c>
    </row>
    <row r="14843" spans="1:4" x14ac:dyDescent="0.3">
      <c r="A14843" s="1" t="s">
        <v>473</v>
      </c>
      <c r="B14843" s="1" t="s">
        <v>322</v>
      </c>
      <c r="C14843">
        <v>328</v>
      </c>
      <c r="D14843">
        <v>10</v>
      </c>
    </row>
    <row r="14844" spans="1:4" x14ac:dyDescent="0.3">
      <c r="A14844" s="1" t="s">
        <v>473</v>
      </c>
      <c r="B14844" s="1" t="s">
        <v>323</v>
      </c>
      <c r="C14844">
        <v>307</v>
      </c>
      <c r="D14844">
        <v>10</v>
      </c>
    </row>
    <row r="14845" spans="1:4" x14ac:dyDescent="0.3">
      <c r="A14845" s="1" t="s">
        <v>473</v>
      </c>
      <c r="B14845" s="1" t="s">
        <v>324</v>
      </c>
      <c r="C14845">
        <v>326</v>
      </c>
      <c r="D14845">
        <v>10</v>
      </c>
    </row>
    <row r="14846" spans="1:4" x14ac:dyDescent="0.3">
      <c r="A14846" s="1" t="s">
        <v>473</v>
      </c>
      <c r="B14846" s="1" t="s">
        <v>325</v>
      </c>
      <c r="C14846">
        <v>334</v>
      </c>
      <c r="D14846">
        <v>10</v>
      </c>
    </row>
    <row r="14847" spans="1:4" x14ac:dyDescent="0.3">
      <c r="A14847" s="1" t="s">
        <v>473</v>
      </c>
      <c r="B14847" s="1" t="s">
        <v>326</v>
      </c>
      <c r="C14847">
        <v>342</v>
      </c>
      <c r="D14847">
        <v>10</v>
      </c>
    </row>
    <row r="14848" spans="1:4" x14ac:dyDescent="0.3">
      <c r="A14848" s="1" t="s">
        <v>473</v>
      </c>
      <c r="B14848" s="1" t="s">
        <v>327</v>
      </c>
      <c r="C14848">
        <v>322</v>
      </c>
      <c r="D14848">
        <v>10</v>
      </c>
    </row>
    <row r="14849" spans="1:4" x14ac:dyDescent="0.3">
      <c r="A14849" s="1" t="s">
        <v>473</v>
      </c>
      <c r="B14849" s="1" t="s">
        <v>328</v>
      </c>
      <c r="C14849">
        <v>331</v>
      </c>
      <c r="D14849">
        <v>10</v>
      </c>
    </row>
    <row r="14850" spans="1:4" x14ac:dyDescent="0.3">
      <c r="A14850" s="1" t="s">
        <v>473</v>
      </c>
      <c r="B14850" s="1" t="s">
        <v>329</v>
      </c>
      <c r="C14850">
        <v>327</v>
      </c>
      <c r="D14850">
        <v>10</v>
      </c>
    </row>
    <row r="14851" spans="1:4" x14ac:dyDescent="0.3">
      <c r="A14851" s="1" t="s">
        <v>473</v>
      </c>
      <c r="B14851" s="1" t="s">
        <v>330</v>
      </c>
      <c r="C14851">
        <v>322</v>
      </c>
      <c r="D14851">
        <v>10</v>
      </c>
    </row>
    <row r="14852" spans="1:4" x14ac:dyDescent="0.3">
      <c r="A14852" s="1" t="s">
        <v>473</v>
      </c>
      <c r="B14852" s="1" t="s">
        <v>331</v>
      </c>
      <c r="C14852">
        <v>326</v>
      </c>
      <c r="D14852">
        <v>10</v>
      </c>
    </row>
    <row r="14853" spans="1:4" x14ac:dyDescent="0.3">
      <c r="A14853" s="1" t="s">
        <v>473</v>
      </c>
      <c r="B14853" s="1" t="s">
        <v>332</v>
      </c>
      <c r="C14853">
        <v>346</v>
      </c>
      <c r="D14853">
        <v>10</v>
      </c>
    </row>
    <row r="14854" spans="1:4" x14ac:dyDescent="0.3">
      <c r="A14854" s="1" t="s">
        <v>473</v>
      </c>
      <c r="B14854" s="1" t="s">
        <v>333</v>
      </c>
      <c r="C14854">
        <v>324</v>
      </c>
      <c r="D14854">
        <v>10</v>
      </c>
    </row>
    <row r="14855" spans="1:4" x14ac:dyDescent="0.3">
      <c r="A14855" s="1" t="s">
        <v>473</v>
      </c>
      <c r="B14855" s="1" t="s">
        <v>334</v>
      </c>
      <c r="C14855">
        <v>333</v>
      </c>
      <c r="D14855">
        <v>10</v>
      </c>
    </row>
    <row r="14856" spans="1:4" x14ac:dyDescent="0.3">
      <c r="A14856" s="1" t="s">
        <v>473</v>
      </c>
      <c r="B14856" s="1" t="s">
        <v>335</v>
      </c>
      <c r="C14856">
        <v>320</v>
      </c>
      <c r="D14856">
        <v>10</v>
      </c>
    </row>
    <row r="14857" spans="1:4" x14ac:dyDescent="0.3">
      <c r="A14857" s="1" t="s">
        <v>473</v>
      </c>
      <c r="B14857" s="1" t="s">
        <v>336</v>
      </c>
      <c r="C14857">
        <v>320</v>
      </c>
      <c r="D14857">
        <v>10</v>
      </c>
    </row>
    <row r="14858" spans="1:4" x14ac:dyDescent="0.3">
      <c r="A14858" s="1" t="s">
        <v>473</v>
      </c>
      <c r="B14858" s="1" t="s">
        <v>337</v>
      </c>
      <c r="C14858">
        <v>333</v>
      </c>
      <c r="D14858">
        <v>10</v>
      </c>
    </row>
    <row r="14859" spans="1:4" x14ac:dyDescent="0.3">
      <c r="A14859" s="1" t="s">
        <v>473</v>
      </c>
      <c r="B14859" s="1" t="s">
        <v>338</v>
      </c>
      <c r="C14859">
        <v>329</v>
      </c>
      <c r="D14859">
        <v>10</v>
      </c>
    </row>
    <row r="14860" spans="1:4" x14ac:dyDescent="0.3">
      <c r="A14860" s="1" t="s">
        <v>473</v>
      </c>
      <c r="B14860" s="1" t="s">
        <v>339</v>
      </c>
      <c r="C14860">
        <v>325</v>
      </c>
      <c r="D14860">
        <v>10</v>
      </c>
    </row>
    <row r="14861" spans="1:4" x14ac:dyDescent="0.3">
      <c r="A14861" s="1" t="s">
        <v>473</v>
      </c>
      <c r="B14861" s="1" t="s">
        <v>340</v>
      </c>
      <c r="C14861">
        <v>329</v>
      </c>
      <c r="D14861">
        <v>10</v>
      </c>
    </row>
    <row r="14862" spans="1:4" x14ac:dyDescent="0.3">
      <c r="A14862" s="1" t="s">
        <v>473</v>
      </c>
      <c r="B14862" s="1" t="s">
        <v>341</v>
      </c>
      <c r="C14862">
        <v>328</v>
      </c>
      <c r="D14862">
        <v>10</v>
      </c>
    </row>
    <row r="14863" spans="1:4" x14ac:dyDescent="0.3">
      <c r="A14863" s="1" t="s">
        <v>473</v>
      </c>
      <c r="B14863" s="1" t="s">
        <v>342</v>
      </c>
      <c r="C14863">
        <v>333</v>
      </c>
      <c r="D14863">
        <v>10</v>
      </c>
    </row>
    <row r="14864" spans="1:4" x14ac:dyDescent="0.3">
      <c r="A14864" s="1" t="s">
        <v>473</v>
      </c>
      <c r="B14864" s="1" t="s">
        <v>343</v>
      </c>
      <c r="C14864">
        <v>323</v>
      </c>
      <c r="D14864">
        <v>10</v>
      </c>
    </row>
    <row r="14865" spans="1:4" x14ac:dyDescent="0.3">
      <c r="A14865" s="1" t="s">
        <v>473</v>
      </c>
      <c r="B14865" s="1" t="s">
        <v>344</v>
      </c>
      <c r="C14865">
        <v>330</v>
      </c>
      <c r="D14865">
        <v>10</v>
      </c>
    </row>
    <row r="14866" spans="1:4" x14ac:dyDescent="0.3">
      <c r="A14866" s="1" t="s">
        <v>473</v>
      </c>
      <c r="B14866" s="1" t="s">
        <v>345</v>
      </c>
      <c r="C14866">
        <v>331</v>
      </c>
      <c r="D14866">
        <v>10</v>
      </c>
    </row>
    <row r="14867" spans="1:4" x14ac:dyDescent="0.3">
      <c r="A14867" s="1" t="s">
        <v>473</v>
      </c>
      <c r="B14867" s="1" t="s">
        <v>346</v>
      </c>
      <c r="C14867">
        <v>320</v>
      </c>
      <c r="D14867">
        <v>10</v>
      </c>
    </row>
    <row r="14868" spans="1:4" x14ac:dyDescent="0.3">
      <c r="A14868" s="1" t="s">
        <v>473</v>
      </c>
      <c r="B14868" s="1" t="s">
        <v>347</v>
      </c>
      <c r="C14868">
        <v>332</v>
      </c>
      <c r="D14868">
        <v>10</v>
      </c>
    </row>
    <row r="14869" spans="1:4" x14ac:dyDescent="0.3">
      <c r="A14869" s="1" t="s">
        <v>473</v>
      </c>
      <c r="B14869" s="1" t="s">
        <v>348</v>
      </c>
      <c r="C14869">
        <v>329</v>
      </c>
      <c r="D14869">
        <v>10</v>
      </c>
    </row>
    <row r="14870" spans="1:4" x14ac:dyDescent="0.3">
      <c r="A14870" s="1" t="s">
        <v>473</v>
      </c>
      <c r="B14870" s="1" t="s">
        <v>349</v>
      </c>
      <c r="C14870">
        <v>338</v>
      </c>
      <c r="D14870">
        <v>10</v>
      </c>
    </row>
    <row r="14871" spans="1:4" x14ac:dyDescent="0.3">
      <c r="A14871" s="1" t="s">
        <v>473</v>
      </c>
      <c r="B14871" s="1" t="s">
        <v>350</v>
      </c>
      <c r="C14871">
        <v>338</v>
      </c>
      <c r="D14871">
        <v>10</v>
      </c>
    </row>
    <row r="14872" spans="1:4" x14ac:dyDescent="0.3">
      <c r="A14872" s="1" t="s">
        <v>473</v>
      </c>
      <c r="B14872" s="1" t="s">
        <v>351</v>
      </c>
      <c r="C14872">
        <v>335</v>
      </c>
      <c r="D14872">
        <v>10</v>
      </c>
    </row>
    <row r="14873" spans="1:4" x14ac:dyDescent="0.3">
      <c r="A14873" s="1" t="s">
        <v>473</v>
      </c>
      <c r="B14873" s="1" t="s">
        <v>352</v>
      </c>
      <c r="C14873">
        <v>329</v>
      </c>
      <c r="D14873">
        <v>10</v>
      </c>
    </row>
    <row r="14874" spans="1:4" x14ac:dyDescent="0.3">
      <c r="A14874" s="1" t="s">
        <v>473</v>
      </c>
      <c r="B14874" s="1" t="s">
        <v>353</v>
      </c>
      <c r="C14874">
        <v>328</v>
      </c>
      <c r="D14874">
        <v>10</v>
      </c>
    </row>
    <row r="14875" spans="1:4" x14ac:dyDescent="0.3">
      <c r="A14875" s="1" t="s">
        <v>473</v>
      </c>
      <c r="B14875" s="1" t="s">
        <v>354</v>
      </c>
      <c r="C14875">
        <v>329</v>
      </c>
      <c r="D14875">
        <v>10</v>
      </c>
    </row>
    <row r="14876" spans="1:4" x14ac:dyDescent="0.3">
      <c r="A14876" s="1" t="s">
        <v>473</v>
      </c>
      <c r="B14876" s="1" t="s">
        <v>355</v>
      </c>
      <c r="C14876">
        <v>318</v>
      </c>
      <c r="D14876">
        <v>10</v>
      </c>
    </row>
    <row r="14877" spans="1:4" x14ac:dyDescent="0.3">
      <c r="A14877" s="1" t="s">
        <v>473</v>
      </c>
      <c r="B14877" s="1" t="s">
        <v>356</v>
      </c>
      <c r="C14877">
        <v>331</v>
      </c>
      <c r="D14877">
        <v>10</v>
      </c>
    </row>
    <row r="14878" spans="1:4" x14ac:dyDescent="0.3">
      <c r="A14878" s="1" t="s">
        <v>473</v>
      </c>
      <c r="B14878" s="1" t="s">
        <v>357</v>
      </c>
      <c r="C14878">
        <v>322</v>
      </c>
      <c r="D14878">
        <v>10</v>
      </c>
    </row>
    <row r="14879" spans="1:4" x14ac:dyDescent="0.3">
      <c r="A14879" s="1" t="s">
        <v>473</v>
      </c>
      <c r="B14879" s="1" t="s">
        <v>358</v>
      </c>
      <c r="C14879">
        <v>337</v>
      </c>
      <c r="D14879">
        <v>10</v>
      </c>
    </row>
    <row r="14880" spans="1:4" x14ac:dyDescent="0.3">
      <c r="A14880" s="1" t="s">
        <v>473</v>
      </c>
      <c r="B14880" s="1" t="s">
        <v>359</v>
      </c>
      <c r="C14880">
        <v>330</v>
      </c>
      <c r="D14880">
        <v>10</v>
      </c>
    </row>
    <row r="14881" spans="1:4" x14ac:dyDescent="0.3">
      <c r="A14881" s="1" t="s">
        <v>473</v>
      </c>
      <c r="B14881" s="1" t="s">
        <v>360</v>
      </c>
      <c r="C14881">
        <v>324</v>
      </c>
      <c r="D14881">
        <v>10</v>
      </c>
    </row>
    <row r="14882" spans="1:4" x14ac:dyDescent="0.3">
      <c r="A14882" s="1" t="s">
        <v>473</v>
      </c>
      <c r="B14882" s="1" t="s">
        <v>361</v>
      </c>
      <c r="C14882">
        <v>323</v>
      </c>
      <c r="D14882">
        <v>10</v>
      </c>
    </row>
    <row r="14883" spans="1:4" x14ac:dyDescent="0.3">
      <c r="A14883" s="1" t="s">
        <v>473</v>
      </c>
      <c r="B14883" s="1" t="s">
        <v>362</v>
      </c>
      <c r="C14883">
        <v>321</v>
      </c>
      <c r="D14883">
        <v>10</v>
      </c>
    </row>
    <row r="14884" spans="1:4" x14ac:dyDescent="0.3">
      <c r="A14884" s="1" t="s">
        <v>473</v>
      </c>
      <c r="B14884" s="1" t="s">
        <v>363</v>
      </c>
      <c r="C14884">
        <v>330</v>
      </c>
      <c r="D14884">
        <v>10</v>
      </c>
    </row>
    <row r="14885" spans="1:4" x14ac:dyDescent="0.3">
      <c r="A14885" s="1" t="s">
        <v>473</v>
      </c>
      <c r="B14885" s="1" t="s">
        <v>364</v>
      </c>
      <c r="C14885">
        <v>323</v>
      </c>
      <c r="D14885">
        <v>10</v>
      </c>
    </row>
    <row r="14886" spans="1:4" x14ac:dyDescent="0.3">
      <c r="A14886" s="1" t="s">
        <v>473</v>
      </c>
      <c r="B14886" s="1" t="s">
        <v>365</v>
      </c>
      <c r="C14886">
        <v>332</v>
      </c>
      <c r="D14886">
        <v>10</v>
      </c>
    </row>
    <row r="14887" spans="1:4" x14ac:dyDescent="0.3">
      <c r="A14887" s="1" t="s">
        <v>473</v>
      </c>
      <c r="B14887" s="1" t="s">
        <v>366</v>
      </c>
      <c r="C14887">
        <v>334</v>
      </c>
      <c r="D14887">
        <v>10</v>
      </c>
    </row>
    <row r="14888" spans="1:4" x14ac:dyDescent="0.3">
      <c r="A14888" s="1" t="s">
        <v>473</v>
      </c>
      <c r="B14888" s="1" t="s">
        <v>367</v>
      </c>
      <c r="C14888">
        <v>314</v>
      </c>
      <c r="D14888">
        <v>10</v>
      </c>
    </row>
    <row r="14889" spans="1:4" x14ac:dyDescent="0.3">
      <c r="A14889" s="1" t="s">
        <v>473</v>
      </c>
      <c r="B14889" s="1" t="s">
        <v>368</v>
      </c>
      <c r="C14889">
        <v>337</v>
      </c>
      <c r="D14889">
        <v>10</v>
      </c>
    </row>
    <row r="14890" spans="1:4" x14ac:dyDescent="0.3">
      <c r="A14890" s="1" t="s">
        <v>473</v>
      </c>
      <c r="B14890" s="1" t="s">
        <v>369</v>
      </c>
      <c r="C14890">
        <v>325</v>
      </c>
      <c r="D14890">
        <v>10</v>
      </c>
    </row>
    <row r="14891" spans="1:4" x14ac:dyDescent="0.3">
      <c r="A14891" s="1" t="s">
        <v>473</v>
      </c>
      <c r="B14891" s="1" t="s">
        <v>370</v>
      </c>
      <c r="C14891">
        <v>340</v>
      </c>
      <c r="D14891">
        <v>10</v>
      </c>
    </row>
    <row r="14892" spans="1:4" x14ac:dyDescent="0.3">
      <c r="A14892" s="1" t="s">
        <v>473</v>
      </c>
      <c r="B14892" s="1" t="s">
        <v>371</v>
      </c>
      <c r="C14892">
        <v>323</v>
      </c>
      <c r="D14892">
        <v>10</v>
      </c>
    </row>
    <row r="14893" spans="1:4" x14ac:dyDescent="0.3">
      <c r="A14893" s="1" t="s">
        <v>473</v>
      </c>
      <c r="B14893" s="1" t="s">
        <v>372</v>
      </c>
      <c r="C14893">
        <v>327</v>
      </c>
      <c r="D14893">
        <v>10</v>
      </c>
    </row>
    <row r="14894" spans="1:4" x14ac:dyDescent="0.3">
      <c r="A14894" s="1" t="s">
        <v>473</v>
      </c>
      <c r="B14894" s="1" t="s">
        <v>373</v>
      </c>
      <c r="C14894">
        <v>319</v>
      </c>
      <c r="D14894">
        <v>10</v>
      </c>
    </row>
    <row r="14895" spans="1:4" x14ac:dyDescent="0.3">
      <c r="A14895" s="1" t="s">
        <v>473</v>
      </c>
      <c r="B14895" s="1" t="s">
        <v>374</v>
      </c>
      <c r="C14895">
        <v>330</v>
      </c>
      <c r="D14895">
        <v>10</v>
      </c>
    </row>
    <row r="14896" spans="1:4" x14ac:dyDescent="0.3">
      <c r="A14896" s="1" t="s">
        <v>473</v>
      </c>
      <c r="B14896" s="1" t="s">
        <v>375</v>
      </c>
      <c r="C14896">
        <v>312</v>
      </c>
      <c r="D14896">
        <v>10</v>
      </c>
    </row>
    <row r="14897" spans="1:4" x14ac:dyDescent="0.3">
      <c r="A14897" s="1" t="s">
        <v>473</v>
      </c>
      <c r="B14897" s="1" t="s">
        <v>376</v>
      </c>
      <c r="C14897">
        <v>339</v>
      </c>
      <c r="D14897">
        <v>10</v>
      </c>
    </row>
    <row r="14898" spans="1:4" x14ac:dyDescent="0.3">
      <c r="A14898" s="1" t="s">
        <v>473</v>
      </c>
      <c r="B14898" s="1" t="s">
        <v>377</v>
      </c>
      <c r="C14898">
        <v>330</v>
      </c>
      <c r="D14898">
        <v>10</v>
      </c>
    </row>
    <row r="14899" spans="1:4" x14ac:dyDescent="0.3">
      <c r="A14899" s="1" t="s">
        <v>473</v>
      </c>
      <c r="B14899" s="1" t="s">
        <v>378</v>
      </c>
      <c r="C14899">
        <v>328</v>
      </c>
      <c r="D14899">
        <v>10</v>
      </c>
    </row>
    <row r="14900" spans="1:4" x14ac:dyDescent="0.3">
      <c r="A14900" s="1" t="s">
        <v>473</v>
      </c>
      <c r="B14900" s="1" t="s">
        <v>379</v>
      </c>
      <c r="C14900">
        <v>325</v>
      </c>
      <c r="D14900">
        <v>10</v>
      </c>
    </row>
    <row r="14901" spans="1:4" x14ac:dyDescent="0.3">
      <c r="A14901" s="1" t="s">
        <v>473</v>
      </c>
      <c r="B14901" s="1" t="s">
        <v>380</v>
      </c>
      <c r="C14901">
        <v>322</v>
      </c>
      <c r="D14901">
        <v>10</v>
      </c>
    </row>
    <row r="14902" spans="1:4" x14ac:dyDescent="0.3">
      <c r="A14902" s="1" t="s">
        <v>473</v>
      </c>
      <c r="B14902" s="1" t="s">
        <v>381</v>
      </c>
      <c r="C14902">
        <v>323</v>
      </c>
      <c r="D14902">
        <v>10</v>
      </c>
    </row>
    <row r="14903" spans="1:4" x14ac:dyDescent="0.3">
      <c r="A14903" s="1" t="s">
        <v>473</v>
      </c>
      <c r="B14903" s="1" t="s">
        <v>382</v>
      </c>
      <c r="C14903">
        <v>320</v>
      </c>
      <c r="D14903">
        <v>10</v>
      </c>
    </row>
    <row r="14904" spans="1:4" x14ac:dyDescent="0.3">
      <c r="A14904" s="1" t="s">
        <v>473</v>
      </c>
      <c r="B14904" s="1" t="s">
        <v>383</v>
      </c>
      <c r="C14904">
        <v>337</v>
      </c>
      <c r="D14904">
        <v>10</v>
      </c>
    </row>
    <row r="14905" spans="1:4" x14ac:dyDescent="0.3">
      <c r="A14905" s="1" t="s">
        <v>473</v>
      </c>
      <c r="B14905" s="1" t="s">
        <v>384</v>
      </c>
      <c r="C14905">
        <v>334</v>
      </c>
      <c r="D14905">
        <v>10</v>
      </c>
    </row>
    <row r="14906" spans="1:4" x14ac:dyDescent="0.3">
      <c r="A14906" s="1" t="s">
        <v>473</v>
      </c>
      <c r="B14906" s="1" t="s">
        <v>385</v>
      </c>
      <c r="C14906">
        <v>323</v>
      </c>
      <c r="D14906">
        <v>10</v>
      </c>
    </row>
    <row r="14907" spans="1:4" x14ac:dyDescent="0.3">
      <c r="A14907" s="1" t="s">
        <v>473</v>
      </c>
      <c r="B14907" s="1" t="s">
        <v>386</v>
      </c>
      <c r="C14907">
        <v>334</v>
      </c>
      <c r="D14907">
        <v>10</v>
      </c>
    </row>
    <row r="14908" spans="1:4" x14ac:dyDescent="0.3">
      <c r="A14908" s="1" t="s">
        <v>473</v>
      </c>
      <c r="B14908" s="1" t="s">
        <v>387</v>
      </c>
      <c r="C14908">
        <v>313</v>
      </c>
      <c r="D14908">
        <v>10</v>
      </c>
    </row>
    <row r="14909" spans="1:4" x14ac:dyDescent="0.3">
      <c r="A14909" s="1" t="s">
        <v>473</v>
      </c>
      <c r="B14909" s="1" t="s">
        <v>388</v>
      </c>
      <c r="C14909">
        <v>339</v>
      </c>
      <c r="D14909">
        <v>10</v>
      </c>
    </row>
    <row r="14910" spans="1:4" x14ac:dyDescent="0.3">
      <c r="A14910" s="1" t="s">
        <v>473</v>
      </c>
      <c r="B14910" s="1" t="s">
        <v>389</v>
      </c>
      <c r="C14910">
        <v>335</v>
      </c>
      <c r="D14910">
        <v>10</v>
      </c>
    </row>
    <row r="14911" spans="1:4" x14ac:dyDescent="0.3">
      <c r="A14911" s="1" t="s">
        <v>473</v>
      </c>
      <c r="B14911" s="1" t="s">
        <v>390</v>
      </c>
      <c r="C14911">
        <v>344</v>
      </c>
      <c r="D14911">
        <v>10</v>
      </c>
    </row>
    <row r="14912" spans="1:4" x14ac:dyDescent="0.3">
      <c r="A14912" s="1" t="s">
        <v>473</v>
      </c>
      <c r="B14912" s="1" t="s">
        <v>391</v>
      </c>
      <c r="C14912">
        <v>337</v>
      </c>
      <c r="D14912">
        <v>10</v>
      </c>
    </row>
    <row r="14913" spans="1:4" x14ac:dyDescent="0.3">
      <c r="A14913" s="1" t="s">
        <v>473</v>
      </c>
      <c r="B14913" s="1" t="s">
        <v>392</v>
      </c>
      <c r="C14913">
        <v>332</v>
      </c>
      <c r="D14913">
        <v>10</v>
      </c>
    </row>
    <row r="14914" spans="1:4" x14ac:dyDescent="0.3">
      <c r="A14914" s="1" t="s">
        <v>473</v>
      </c>
      <c r="B14914" s="1" t="s">
        <v>393</v>
      </c>
      <c r="C14914">
        <v>326</v>
      </c>
      <c r="D14914">
        <v>10</v>
      </c>
    </row>
    <row r="14915" spans="1:4" x14ac:dyDescent="0.3">
      <c r="A14915" s="1" t="s">
        <v>473</v>
      </c>
      <c r="B14915" s="1" t="s">
        <v>394</v>
      </c>
      <c r="C14915">
        <v>333</v>
      </c>
      <c r="D14915">
        <v>10</v>
      </c>
    </row>
    <row r="14916" spans="1:4" x14ac:dyDescent="0.3">
      <c r="A14916" s="1" t="s">
        <v>473</v>
      </c>
      <c r="B14916" s="1" t="s">
        <v>395</v>
      </c>
      <c r="C14916">
        <v>344</v>
      </c>
      <c r="D14916">
        <v>10</v>
      </c>
    </row>
    <row r="14917" spans="1:4" x14ac:dyDescent="0.3">
      <c r="A14917" s="1" t="s">
        <v>473</v>
      </c>
      <c r="B14917" s="1" t="s">
        <v>396</v>
      </c>
      <c r="C14917">
        <v>317</v>
      </c>
      <c r="D14917">
        <v>10</v>
      </c>
    </row>
    <row r="14918" spans="1:4" x14ac:dyDescent="0.3">
      <c r="A14918" s="1" t="s">
        <v>473</v>
      </c>
      <c r="B14918" s="1" t="s">
        <v>397</v>
      </c>
      <c r="C14918">
        <v>335</v>
      </c>
      <c r="D14918">
        <v>10</v>
      </c>
    </row>
    <row r="14919" spans="1:4" x14ac:dyDescent="0.3">
      <c r="A14919" s="1" t="s">
        <v>473</v>
      </c>
      <c r="B14919" s="1" t="s">
        <v>398</v>
      </c>
      <c r="C14919">
        <v>330</v>
      </c>
      <c r="D14919">
        <v>10</v>
      </c>
    </row>
    <row r="14920" spans="1:4" x14ac:dyDescent="0.3">
      <c r="A14920" s="1" t="s">
        <v>473</v>
      </c>
      <c r="B14920" s="1" t="s">
        <v>399</v>
      </c>
      <c r="C14920">
        <v>322</v>
      </c>
      <c r="D14920">
        <v>10</v>
      </c>
    </row>
    <row r="14921" spans="1:4" x14ac:dyDescent="0.3">
      <c r="A14921" s="1" t="s">
        <v>473</v>
      </c>
      <c r="B14921" s="1" t="s">
        <v>400</v>
      </c>
      <c r="C14921">
        <v>317</v>
      </c>
      <c r="D14921">
        <v>10</v>
      </c>
    </row>
    <row r="14922" spans="1:4" x14ac:dyDescent="0.3">
      <c r="A14922" s="1" t="s">
        <v>473</v>
      </c>
      <c r="B14922" s="1" t="s">
        <v>401</v>
      </c>
      <c r="C14922">
        <v>319</v>
      </c>
      <c r="D14922">
        <v>10</v>
      </c>
    </row>
    <row r="14923" spans="1:4" x14ac:dyDescent="0.3">
      <c r="A14923" s="1" t="s">
        <v>473</v>
      </c>
      <c r="B14923" s="1" t="s">
        <v>402</v>
      </c>
      <c r="C14923">
        <v>320</v>
      </c>
      <c r="D14923">
        <v>10</v>
      </c>
    </row>
    <row r="14924" spans="1:4" x14ac:dyDescent="0.3">
      <c r="A14924" s="1" t="s">
        <v>473</v>
      </c>
      <c r="B14924" s="1" t="s">
        <v>403</v>
      </c>
      <c r="C14924">
        <v>327</v>
      </c>
      <c r="D14924">
        <v>10</v>
      </c>
    </row>
    <row r="14925" spans="1:4" x14ac:dyDescent="0.3">
      <c r="A14925" s="1" t="s">
        <v>473</v>
      </c>
      <c r="B14925" s="1" t="s">
        <v>404</v>
      </c>
      <c r="C14925">
        <v>341</v>
      </c>
      <c r="D14925">
        <v>10</v>
      </c>
    </row>
    <row r="14926" spans="1:4" x14ac:dyDescent="0.3">
      <c r="A14926" s="1" t="s">
        <v>473</v>
      </c>
      <c r="B14926" s="1" t="s">
        <v>405</v>
      </c>
      <c r="C14926">
        <v>309</v>
      </c>
      <c r="D14926">
        <v>10</v>
      </c>
    </row>
    <row r="14927" spans="1:4" x14ac:dyDescent="0.3">
      <c r="A14927" s="1" t="s">
        <v>473</v>
      </c>
      <c r="B14927" s="1" t="s">
        <v>406</v>
      </c>
      <c r="C14927">
        <v>338</v>
      </c>
      <c r="D14927">
        <v>10</v>
      </c>
    </row>
    <row r="14928" spans="1:4" x14ac:dyDescent="0.3">
      <c r="A14928" s="1" t="s">
        <v>473</v>
      </c>
      <c r="B14928" s="1" t="s">
        <v>407</v>
      </c>
      <c r="C14928">
        <v>329</v>
      </c>
      <c r="D14928">
        <v>10</v>
      </c>
    </row>
    <row r="14929" spans="1:4" x14ac:dyDescent="0.3">
      <c r="A14929" s="1" t="s">
        <v>473</v>
      </c>
      <c r="B14929" s="1" t="s">
        <v>408</v>
      </c>
      <c r="C14929">
        <v>327</v>
      </c>
      <c r="D14929">
        <v>10</v>
      </c>
    </row>
    <row r="14930" spans="1:4" x14ac:dyDescent="0.3">
      <c r="A14930" s="1" t="s">
        <v>473</v>
      </c>
      <c r="B14930" s="1" t="s">
        <v>409</v>
      </c>
      <c r="C14930">
        <v>327</v>
      </c>
      <c r="D14930">
        <v>10</v>
      </c>
    </row>
    <row r="14931" spans="1:4" x14ac:dyDescent="0.3">
      <c r="A14931" s="1" t="s">
        <v>473</v>
      </c>
      <c r="B14931" s="1" t="s">
        <v>410</v>
      </c>
      <c r="C14931">
        <v>332</v>
      </c>
      <c r="D14931">
        <v>10</v>
      </c>
    </row>
    <row r="14932" spans="1:4" x14ac:dyDescent="0.3">
      <c r="A14932" s="1" t="s">
        <v>473</v>
      </c>
      <c r="B14932" s="1" t="s">
        <v>411</v>
      </c>
      <c r="C14932">
        <v>326</v>
      </c>
      <c r="D14932">
        <v>10</v>
      </c>
    </row>
    <row r="14933" spans="1:4" x14ac:dyDescent="0.3">
      <c r="A14933" s="1" t="s">
        <v>473</v>
      </c>
      <c r="B14933" s="1" t="s">
        <v>412</v>
      </c>
      <c r="C14933">
        <v>335</v>
      </c>
      <c r="D14933">
        <v>10</v>
      </c>
    </row>
    <row r="14934" spans="1:4" x14ac:dyDescent="0.3">
      <c r="A14934" s="1" t="s">
        <v>473</v>
      </c>
      <c r="B14934" s="1" t="s">
        <v>413</v>
      </c>
      <c r="C14934">
        <v>332</v>
      </c>
      <c r="D14934">
        <v>10</v>
      </c>
    </row>
    <row r="14935" spans="1:4" x14ac:dyDescent="0.3">
      <c r="A14935" s="1" t="s">
        <v>473</v>
      </c>
      <c r="B14935" s="1" t="s">
        <v>414</v>
      </c>
      <c r="C14935">
        <v>319</v>
      </c>
      <c r="D14935">
        <v>10</v>
      </c>
    </row>
    <row r="14936" spans="1:4" x14ac:dyDescent="0.3">
      <c r="A14936" s="1" t="s">
        <v>473</v>
      </c>
      <c r="B14936" s="1" t="s">
        <v>415</v>
      </c>
      <c r="C14936">
        <v>325</v>
      </c>
      <c r="D14936">
        <v>10</v>
      </c>
    </row>
    <row r="14937" spans="1:4" x14ac:dyDescent="0.3">
      <c r="A14937" s="1" t="s">
        <v>473</v>
      </c>
      <c r="B14937" s="1" t="s">
        <v>416</v>
      </c>
      <c r="C14937">
        <v>326</v>
      </c>
      <c r="D14937">
        <v>10</v>
      </c>
    </row>
    <row r="14938" spans="1:4" x14ac:dyDescent="0.3">
      <c r="A14938" s="1" t="s">
        <v>473</v>
      </c>
      <c r="B14938" s="1" t="s">
        <v>417</v>
      </c>
      <c r="C14938">
        <v>316</v>
      </c>
      <c r="D14938">
        <v>10</v>
      </c>
    </row>
    <row r="14939" spans="1:4" x14ac:dyDescent="0.3">
      <c r="A14939" s="1" t="s">
        <v>474</v>
      </c>
      <c r="B14939" s="1" t="s">
        <v>46</v>
      </c>
      <c r="C14939">
        <v>331</v>
      </c>
      <c r="D14939">
        <v>10</v>
      </c>
    </row>
    <row r="14940" spans="1:4" x14ac:dyDescent="0.3">
      <c r="A14940" s="1" t="s">
        <v>474</v>
      </c>
      <c r="B14940" s="1" t="s">
        <v>47</v>
      </c>
      <c r="C14940">
        <v>327</v>
      </c>
      <c r="D14940">
        <v>10</v>
      </c>
    </row>
    <row r="14941" spans="1:4" x14ac:dyDescent="0.3">
      <c r="A14941" s="1" t="s">
        <v>474</v>
      </c>
      <c r="B14941" s="1" t="s">
        <v>48</v>
      </c>
      <c r="C14941">
        <v>323</v>
      </c>
      <c r="D14941">
        <v>10</v>
      </c>
    </row>
    <row r="14942" spans="1:4" x14ac:dyDescent="0.3">
      <c r="A14942" s="1" t="s">
        <v>474</v>
      </c>
      <c r="B14942" s="1" t="s">
        <v>49</v>
      </c>
      <c r="C14942">
        <v>328</v>
      </c>
      <c r="D14942">
        <v>10</v>
      </c>
    </row>
    <row r="14943" spans="1:4" x14ac:dyDescent="0.3">
      <c r="A14943" s="1" t="s">
        <v>474</v>
      </c>
      <c r="B14943" s="1" t="s">
        <v>50</v>
      </c>
      <c r="C14943">
        <v>322</v>
      </c>
      <c r="D14943">
        <v>10</v>
      </c>
    </row>
    <row r="14944" spans="1:4" x14ac:dyDescent="0.3">
      <c r="A14944" s="1" t="s">
        <v>474</v>
      </c>
      <c r="B14944" s="1" t="s">
        <v>51</v>
      </c>
      <c r="C14944">
        <v>341</v>
      </c>
      <c r="D14944">
        <v>10</v>
      </c>
    </row>
    <row r="14945" spans="1:4" x14ac:dyDescent="0.3">
      <c r="A14945" s="1" t="s">
        <v>474</v>
      </c>
      <c r="B14945" s="1" t="s">
        <v>52</v>
      </c>
      <c r="C14945">
        <v>326</v>
      </c>
      <c r="D14945">
        <v>10</v>
      </c>
    </row>
    <row r="14946" spans="1:4" x14ac:dyDescent="0.3">
      <c r="A14946" s="1" t="s">
        <v>474</v>
      </c>
      <c r="B14946" s="1" t="s">
        <v>53</v>
      </c>
      <c r="C14946">
        <v>317</v>
      </c>
      <c r="D14946">
        <v>10</v>
      </c>
    </row>
    <row r="14947" spans="1:4" x14ac:dyDescent="0.3">
      <c r="A14947" s="1" t="s">
        <v>474</v>
      </c>
      <c r="B14947" s="1" t="s">
        <v>54</v>
      </c>
      <c r="C14947">
        <v>335</v>
      </c>
      <c r="D14947">
        <v>10</v>
      </c>
    </row>
    <row r="14948" spans="1:4" x14ac:dyDescent="0.3">
      <c r="A14948" s="1" t="s">
        <v>474</v>
      </c>
      <c r="B14948" s="1" t="s">
        <v>55</v>
      </c>
      <c r="C14948">
        <v>333</v>
      </c>
      <c r="D14948">
        <v>10</v>
      </c>
    </row>
    <row r="14949" spans="1:4" x14ac:dyDescent="0.3">
      <c r="A14949" s="1" t="s">
        <v>474</v>
      </c>
      <c r="B14949" s="1" t="s">
        <v>56</v>
      </c>
      <c r="C14949">
        <v>338</v>
      </c>
      <c r="D14949">
        <v>10</v>
      </c>
    </row>
    <row r="14950" spans="1:4" x14ac:dyDescent="0.3">
      <c r="A14950" s="1" t="s">
        <v>474</v>
      </c>
      <c r="B14950" s="1" t="s">
        <v>57</v>
      </c>
      <c r="C14950">
        <v>326</v>
      </c>
      <c r="D14950">
        <v>10</v>
      </c>
    </row>
    <row r="14951" spans="1:4" x14ac:dyDescent="0.3">
      <c r="A14951" s="1" t="s">
        <v>474</v>
      </c>
      <c r="B14951" s="1" t="s">
        <v>58</v>
      </c>
      <c r="C14951">
        <v>325</v>
      </c>
      <c r="D14951">
        <v>10</v>
      </c>
    </row>
    <row r="14952" spans="1:4" x14ac:dyDescent="0.3">
      <c r="A14952" s="1" t="s">
        <v>474</v>
      </c>
      <c r="B14952" s="1" t="s">
        <v>59</v>
      </c>
      <c r="C14952">
        <v>329</v>
      </c>
      <c r="D14952">
        <v>10</v>
      </c>
    </row>
    <row r="14953" spans="1:4" x14ac:dyDescent="0.3">
      <c r="A14953" s="1" t="s">
        <v>474</v>
      </c>
      <c r="B14953" s="1" t="s">
        <v>60</v>
      </c>
      <c r="C14953">
        <v>326</v>
      </c>
      <c r="D14953">
        <v>10</v>
      </c>
    </row>
    <row r="14954" spans="1:4" x14ac:dyDescent="0.3">
      <c r="A14954" s="1" t="s">
        <v>474</v>
      </c>
      <c r="B14954" s="1" t="s">
        <v>61</v>
      </c>
      <c r="C14954">
        <v>336</v>
      </c>
      <c r="D14954">
        <v>10</v>
      </c>
    </row>
    <row r="14955" spans="1:4" x14ac:dyDescent="0.3">
      <c r="A14955" s="1" t="s">
        <v>474</v>
      </c>
      <c r="B14955" s="1" t="s">
        <v>62</v>
      </c>
      <c r="C14955">
        <v>336</v>
      </c>
      <c r="D14955">
        <v>10</v>
      </c>
    </row>
    <row r="14956" spans="1:4" x14ac:dyDescent="0.3">
      <c r="A14956" s="1" t="s">
        <v>474</v>
      </c>
      <c r="B14956" s="1" t="s">
        <v>63</v>
      </c>
      <c r="C14956">
        <v>331</v>
      </c>
      <c r="D14956">
        <v>10</v>
      </c>
    </row>
    <row r="14957" spans="1:4" x14ac:dyDescent="0.3">
      <c r="A14957" s="1" t="s">
        <v>474</v>
      </c>
      <c r="B14957" s="1" t="s">
        <v>64</v>
      </c>
      <c r="C14957">
        <v>333</v>
      </c>
      <c r="D14957">
        <v>10</v>
      </c>
    </row>
    <row r="14958" spans="1:4" x14ac:dyDescent="0.3">
      <c r="A14958" s="1" t="s">
        <v>474</v>
      </c>
      <c r="B14958" s="1" t="s">
        <v>65</v>
      </c>
      <c r="C14958">
        <v>333</v>
      </c>
      <c r="D14958">
        <v>10</v>
      </c>
    </row>
    <row r="14959" spans="1:4" x14ac:dyDescent="0.3">
      <c r="A14959" s="1" t="s">
        <v>474</v>
      </c>
      <c r="B14959" s="1" t="s">
        <v>66</v>
      </c>
      <c r="C14959">
        <v>342</v>
      </c>
      <c r="D14959">
        <v>10</v>
      </c>
    </row>
    <row r="14960" spans="1:4" x14ac:dyDescent="0.3">
      <c r="A14960" s="1" t="s">
        <v>474</v>
      </c>
      <c r="B14960" s="1" t="s">
        <v>67</v>
      </c>
      <c r="C14960">
        <v>320</v>
      </c>
      <c r="D14960">
        <v>10</v>
      </c>
    </row>
    <row r="14961" spans="1:4" x14ac:dyDescent="0.3">
      <c r="A14961" s="1" t="s">
        <v>474</v>
      </c>
      <c r="B14961" s="1" t="s">
        <v>68</v>
      </c>
      <c r="C14961">
        <v>345</v>
      </c>
      <c r="D14961">
        <v>10</v>
      </c>
    </row>
    <row r="14962" spans="1:4" x14ac:dyDescent="0.3">
      <c r="A14962" s="1" t="s">
        <v>474</v>
      </c>
      <c r="B14962" s="1" t="s">
        <v>69</v>
      </c>
      <c r="C14962">
        <v>318</v>
      </c>
      <c r="D14962">
        <v>10</v>
      </c>
    </row>
    <row r="14963" spans="1:4" x14ac:dyDescent="0.3">
      <c r="A14963" s="1" t="s">
        <v>474</v>
      </c>
      <c r="B14963" s="1" t="s">
        <v>70</v>
      </c>
      <c r="C14963">
        <v>331</v>
      </c>
      <c r="D14963">
        <v>10</v>
      </c>
    </row>
    <row r="14964" spans="1:4" x14ac:dyDescent="0.3">
      <c r="A14964" s="1" t="s">
        <v>474</v>
      </c>
      <c r="B14964" s="1" t="s">
        <v>71</v>
      </c>
      <c r="C14964">
        <v>332</v>
      </c>
      <c r="D14964">
        <v>10</v>
      </c>
    </row>
    <row r="14965" spans="1:4" x14ac:dyDescent="0.3">
      <c r="A14965" s="1" t="s">
        <v>474</v>
      </c>
      <c r="B14965" s="1" t="s">
        <v>72</v>
      </c>
      <c r="C14965">
        <v>333</v>
      </c>
      <c r="D14965">
        <v>10</v>
      </c>
    </row>
    <row r="14966" spans="1:4" x14ac:dyDescent="0.3">
      <c r="A14966" s="1" t="s">
        <v>474</v>
      </c>
      <c r="B14966" s="1" t="s">
        <v>73</v>
      </c>
      <c r="C14966">
        <v>324</v>
      </c>
      <c r="D14966">
        <v>10</v>
      </c>
    </row>
    <row r="14967" spans="1:4" x14ac:dyDescent="0.3">
      <c r="A14967" s="1" t="s">
        <v>474</v>
      </c>
      <c r="B14967" s="1" t="s">
        <v>74</v>
      </c>
      <c r="C14967">
        <v>327</v>
      </c>
      <c r="D14967">
        <v>10</v>
      </c>
    </row>
    <row r="14968" spans="1:4" x14ac:dyDescent="0.3">
      <c r="A14968" s="1" t="s">
        <v>474</v>
      </c>
      <c r="B14968" s="1" t="s">
        <v>75</v>
      </c>
      <c r="C14968">
        <v>316</v>
      </c>
      <c r="D14968">
        <v>10</v>
      </c>
    </row>
    <row r="14969" spans="1:4" x14ac:dyDescent="0.3">
      <c r="A14969" s="1" t="s">
        <v>474</v>
      </c>
      <c r="B14969" s="1" t="s">
        <v>76</v>
      </c>
      <c r="C14969">
        <v>337</v>
      </c>
      <c r="D14969">
        <v>10</v>
      </c>
    </row>
    <row r="14970" spans="1:4" x14ac:dyDescent="0.3">
      <c r="A14970" s="1" t="s">
        <v>474</v>
      </c>
      <c r="B14970" s="1" t="s">
        <v>77</v>
      </c>
      <c r="C14970">
        <v>328</v>
      </c>
      <c r="D14970">
        <v>10</v>
      </c>
    </row>
    <row r="14971" spans="1:4" x14ac:dyDescent="0.3">
      <c r="A14971" s="1" t="s">
        <v>474</v>
      </c>
      <c r="B14971" s="1" t="s">
        <v>78</v>
      </c>
      <c r="C14971">
        <v>319</v>
      </c>
      <c r="D14971">
        <v>10</v>
      </c>
    </row>
    <row r="14972" spans="1:4" x14ac:dyDescent="0.3">
      <c r="A14972" s="1" t="s">
        <v>474</v>
      </c>
      <c r="B14972" s="1" t="s">
        <v>79</v>
      </c>
      <c r="C14972">
        <v>343</v>
      </c>
      <c r="D14972">
        <v>10</v>
      </c>
    </row>
    <row r="14973" spans="1:4" x14ac:dyDescent="0.3">
      <c r="A14973" s="1" t="s">
        <v>474</v>
      </c>
      <c r="B14973" s="1" t="s">
        <v>80</v>
      </c>
      <c r="C14973">
        <v>325</v>
      </c>
      <c r="D14973">
        <v>10</v>
      </c>
    </row>
    <row r="14974" spans="1:4" x14ac:dyDescent="0.3">
      <c r="A14974" s="1" t="s">
        <v>474</v>
      </c>
      <c r="B14974" s="1" t="s">
        <v>81</v>
      </c>
      <c r="C14974">
        <v>335</v>
      </c>
      <c r="D14974">
        <v>10</v>
      </c>
    </row>
    <row r="14975" spans="1:4" x14ac:dyDescent="0.3">
      <c r="A14975" s="1" t="s">
        <v>474</v>
      </c>
      <c r="B14975" s="1" t="s">
        <v>82</v>
      </c>
      <c r="C14975">
        <v>337</v>
      </c>
      <c r="D14975">
        <v>10</v>
      </c>
    </row>
    <row r="14976" spans="1:4" x14ac:dyDescent="0.3">
      <c r="A14976" s="1" t="s">
        <v>474</v>
      </c>
      <c r="B14976" s="1" t="s">
        <v>83</v>
      </c>
      <c r="C14976">
        <v>330</v>
      </c>
      <c r="D14976">
        <v>10</v>
      </c>
    </row>
    <row r="14977" spans="1:4" x14ac:dyDescent="0.3">
      <c r="A14977" s="1" t="s">
        <v>474</v>
      </c>
      <c r="B14977" s="1" t="s">
        <v>84</v>
      </c>
      <c r="C14977">
        <v>325</v>
      </c>
      <c r="D14977">
        <v>10</v>
      </c>
    </row>
    <row r="14978" spans="1:4" x14ac:dyDescent="0.3">
      <c r="A14978" s="1" t="s">
        <v>474</v>
      </c>
      <c r="B14978" s="1" t="s">
        <v>85</v>
      </c>
      <c r="C14978">
        <v>323</v>
      </c>
      <c r="D14978">
        <v>10</v>
      </c>
    </row>
    <row r="14979" spans="1:4" x14ac:dyDescent="0.3">
      <c r="A14979" s="1" t="s">
        <v>474</v>
      </c>
      <c r="B14979" s="1" t="s">
        <v>86</v>
      </c>
      <c r="C14979">
        <v>339</v>
      </c>
      <c r="D14979">
        <v>10</v>
      </c>
    </row>
    <row r="14980" spans="1:4" x14ac:dyDescent="0.3">
      <c r="A14980" s="1" t="s">
        <v>474</v>
      </c>
      <c r="B14980" s="1" t="s">
        <v>87</v>
      </c>
      <c r="C14980">
        <v>321</v>
      </c>
      <c r="D14980">
        <v>10</v>
      </c>
    </row>
    <row r="14981" spans="1:4" x14ac:dyDescent="0.3">
      <c r="A14981" s="1" t="s">
        <v>474</v>
      </c>
      <c r="B14981" s="1" t="s">
        <v>88</v>
      </c>
      <c r="C14981">
        <v>336</v>
      </c>
      <c r="D14981">
        <v>10</v>
      </c>
    </row>
    <row r="14982" spans="1:4" x14ac:dyDescent="0.3">
      <c r="A14982" s="1" t="s">
        <v>474</v>
      </c>
      <c r="B14982" s="1" t="s">
        <v>89</v>
      </c>
      <c r="C14982">
        <v>320</v>
      </c>
      <c r="D14982">
        <v>10</v>
      </c>
    </row>
    <row r="14983" spans="1:4" x14ac:dyDescent="0.3">
      <c r="A14983" s="1" t="s">
        <v>474</v>
      </c>
      <c r="B14983" s="1" t="s">
        <v>90</v>
      </c>
      <c r="C14983">
        <v>319</v>
      </c>
      <c r="D14983">
        <v>10</v>
      </c>
    </row>
    <row r="14984" spans="1:4" x14ac:dyDescent="0.3">
      <c r="A14984" s="1" t="s">
        <v>474</v>
      </c>
      <c r="B14984" s="1" t="s">
        <v>91</v>
      </c>
      <c r="C14984">
        <v>331</v>
      </c>
      <c r="D14984">
        <v>10</v>
      </c>
    </row>
    <row r="14985" spans="1:4" x14ac:dyDescent="0.3">
      <c r="A14985" s="1" t="s">
        <v>474</v>
      </c>
      <c r="B14985" s="1" t="s">
        <v>92</v>
      </c>
      <c r="C14985">
        <v>322</v>
      </c>
      <c r="D14985">
        <v>10</v>
      </c>
    </row>
    <row r="14986" spans="1:4" x14ac:dyDescent="0.3">
      <c r="A14986" s="1" t="s">
        <v>474</v>
      </c>
      <c r="B14986" s="1" t="s">
        <v>93</v>
      </c>
      <c r="C14986">
        <v>324</v>
      </c>
      <c r="D14986">
        <v>10</v>
      </c>
    </row>
    <row r="14987" spans="1:4" x14ac:dyDescent="0.3">
      <c r="A14987" s="1" t="s">
        <v>474</v>
      </c>
      <c r="B14987" s="1" t="s">
        <v>94</v>
      </c>
      <c r="C14987">
        <v>333</v>
      </c>
      <c r="D14987">
        <v>10</v>
      </c>
    </row>
    <row r="14988" spans="1:4" x14ac:dyDescent="0.3">
      <c r="A14988" s="1" t="s">
        <v>474</v>
      </c>
      <c r="B14988" s="1" t="s">
        <v>95</v>
      </c>
      <c r="C14988">
        <v>320</v>
      </c>
      <c r="D14988">
        <v>10</v>
      </c>
    </row>
    <row r="14989" spans="1:4" x14ac:dyDescent="0.3">
      <c r="A14989" s="1" t="s">
        <v>474</v>
      </c>
      <c r="B14989" s="1" t="s">
        <v>96</v>
      </c>
      <c r="C14989">
        <v>335</v>
      </c>
      <c r="D14989">
        <v>10</v>
      </c>
    </row>
    <row r="14990" spans="1:4" x14ac:dyDescent="0.3">
      <c r="A14990" s="1" t="s">
        <v>474</v>
      </c>
      <c r="B14990" s="1" t="s">
        <v>97</v>
      </c>
      <c r="C14990">
        <v>330</v>
      </c>
      <c r="D14990">
        <v>10</v>
      </c>
    </row>
    <row r="14991" spans="1:4" x14ac:dyDescent="0.3">
      <c r="A14991" s="1" t="s">
        <v>474</v>
      </c>
      <c r="B14991" s="1" t="s">
        <v>98</v>
      </c>
      <c r="C14991">
        <v>333</v>
      </c>
      <c r="D14991">
        <v>10</v>
      </c>
    </row>
    <row r="14992" spans="1:4" x14ac:dyDescent="0.3">
      <c r="A14992" s="1" t="s">
        <v>474</v>
      </c>
      <c r="B14992" s="1" t="s">
        <v>99</v>
      </c>
      <c r="C14992">
        <v>326</v>
      </c>
      <c r="D14992">
        <v>10</v>
      </c>
    </row>
    <row r="14993" spans="1:4" x14ac:dyDescent="0.3">
      <c r="A14993" s="1" t="s">
        <v>474</v>
      </c>
      <c r="B14993" s="1" t="s">
        <v>100</v>
      </c>
      <c r="C14993">
        <v>332</v>
      </c>
      <c r="D14993">
        <v>10</v>
      </c>
    </row>
    <row r="14994" spans="1:4" x14ac:dyDescent="0.3">
      <c r="A14994" s="1" t="s">
        <v>474</v>
      </c>
      <c r="B14994" s="1" t="s">
        <v>101</v>
      </c>
      <c r="C14994">
        <v>314</v>
      </c>
      <c r="D14994">
        <v>10</v>
      </c>
    </row>
    <row r="14995" spans="1:4" x14ac:dyDescent="0.3">
      <c r="A14995" s="1" t="s">
        <v>474</v>
      </c>
      <c r="B14995" s="1" t="s">
        <v>102</v>
      </c>
      <c r="C14995">
        <v>338</v>
      </c>
      <c r="D14995">
        <v>10</v>
      </c>
    </row>
    <row r="14996" spans="1:4" x14ac:dyDescent="0.3">
      <c r="A14996" s="1" t="s">
        <v>474</v>
      </c>
      <c r="B14996" s="1" t="s">
        <v>103</v>
      </c>
      <c r="C14996">
        <v>328</v>
      </c>
      <c r="D14996">
        <v>10</v>
      </c>
    </row>
    <row r="14997" spans="1:4" x14ac:dyDescent="0.3">
      <c r="A14997" s="1" t="s">
        <v>474</v>
      </c>
      <c r="B14997" s="1" t="s">
        <v>104</v>
      </c>
      <c r="C14997">
        <v>333</v>
      </c>
      <c r="D14997">
        <v>10</v>
      </c>
    </row>
    <row r="14998" spans="1:4" x14ac:dyDescent="0.3">
      <c r="A14998" s="1" t="s">
        <v>474</v>
      </c>
      <c r="B14998" s="1" t="s">
        <v>105</v>
      </c>
      <c r="C14998">
        <v>333</v>
      </c>
      <c r="D14998">
        <v>10</v>
      </c>
    </row>
    <row r="14999" spans="1:4" x14ac:dyDescent="0.3">
      <c r="A14999" s="1" t="s">
        <v>474</v>
      </c>
      <c r="B14999" s="1" t="s">
        <v>106</v>
      </c>
      <c r="C14999">
        <v>322</v>
      </c>
      <c r="D14999">
        <v>10</v>
      </c>
    </row>
    <row r="15000" spans="1:4" x14ac:dyDescent="0.3">
      <c r="A15000" s="1" t="s">
        <v>474</v>
      </c>
      <c r="B15000" s="1" t="s">
        <v>107</v>
      </c>
      <c r="C15000">
        <v>330</v>
      </c>
      <c r="D15000">
        <v>10</v>
      </c>
    </row>
    <row r="15001" spans="1:4" x14ac:dyDescent="0.3">
      <c r="A15001" s="1" t="s">
        <v>474</v>
      </c>
      <c r="B15001" s="1" t="s">
        <v>108</v>
      </c>
      <c r="C15001">
        <v>317</v>
      </c>
      <c r="D15001">
        <v>10</v>
      </c>
    </row>
    <row r="15002" spans="1:4" x14ac:dyDescent="0.3">
      <c r="A15002" s="1" t="s">
        <v>474</v>
      </c>
      <c r="B15002" s="1" t="s">
        <v>109</v>
      </c>
      <c r="C15002">
        <v>332</v>
      </c>
      <c r="D15002">
        <v>10</v>
      </c>
    </row>
    <row r="15003" spans="1:4" x14ac:dyDescent="0.3">
      <c r="A15003" s="1" t="s">
        <v>474</v>
      </c>
      <c r="B15003" s="1" t="s">
        <v>110</v>
      </c>
      <c r="C15003">
        <v>327</v>
      </c>
      <c r="D15003">
        <v>10</v>
      </c>
    </row>
    <row r="15004" spans="1:4" x14ac:dyDescent="0.3">
      <c r="A15004" s="1" t="s">
        <v>474</v>
      </c>
      <c r="B15004" s="1" t="s">
        <v>111</v>
      </c>
      <c r="C15004">
        <v>326</v>
      </c>
      <c r="D15004">
        <v>10</v>
      </c>
    </row>
    <row r="15005" spans="1:4" x14ac:dyDescent="0.3">
      <c r="A15005" s="1" t="s">
        <v>474</v>
      </c>
      <c r="B15005" s="1" t="s">
        <v>112</v>
      </c>
      <c r="C15005">
        <v>333</v>
      </c>
      <c r="D15005">
        <v>10</v>
      </c>
    </row>
    <row r="15006" spans="1:4" x14ac:dyDescent="0.3">
      <c r="A15006" s="1" t="s">
        <v>474</v>
      </c>
      <c r="B15006" s="1" t="s">
        <v>113</v>
      </c>
      <c r="C15006">
        <v>322</v>
      </c>
      <c r="D15006">
        <v>10</v>
      </c>
    </row>
    <row r="15007" spans="1:4" x14ac:dyDescent="0.3">
      <c r="A15007" s="1" t="s">
        <v>474</v>
      </c>
      <c r="B15007" s="1" t="s">
        <v>114</v>
      </c>
      <c r="C15007">
        <v>325</v>
      </c>
      <c r="D15007">
        <v>10</v>
      </c>
    </row>
    <row r="15008" spans="1:4" x14ac:dyDescent="0.3">
      <c r="A15008" s="1" t="s">
        <v>474</v>
      </c>
      <c r="B15008" s="1" t="s">
        <v>115</v>
      </c>
      <c r="C15008">
        <v>334</v>
      </c>
      <c r="D15008">
        <v>10</v>
      </c>
    </row>
    <row r="15009" spans="1:4" x14ac:dyDescent="0.3">
      <c r="A15009" s="1" t="s">
        <v>474</v>
      </c>
      <c r="B15009" s="1" t="s">
        <v>116</v>
      </c>
      <c r="C15009">
        <v>326</v>
      </c>
      <c r="D15009">
        <v>10</v>
      </c>
    </row>
    <row r="15010" spans="1:4" x14ac:dyDescent="0.3">
      <c r="A15010" s="1" t="s">
        <v>474</v>
      </c>
      <c r="B15010" s="1" t="s">
        <v>117</v>
      </c>
      <c r="C15010">
        <v>329</v>
      </c>
      <c r="D15010">
        <v>10</v>
      </c>
    </row>
    <row r="15011" spans="1:4" x14ac:dyDescent="0.3">
      <c r="A15011" s="1" t="s">
        <v>474</v>
      </c>
      <c r="B15011" s="1" t="s">
        <v>118</v>
      </c>
      <c r="C15011">
        <v>339</v>
      </c>
      <c r="D15011">
        <v>10</v>
      </c>
    </row>
    <row r="15012" spans="1:4" x14ac:dyDescent="0.3">
      <c r="A15012" s="1" t="s">
        <v>474</v>
      </c>
      <c r="B15012" s="1" t="s">
        <v>119</v>
      </c>
      <c r="C15012">
        <v>317</v>
      </c>
      <c r="D15012">
        <v>10</v>
      </c>
    </row>
    <row r="15013" spans="1:4" x14ac:dyDescent="0.3">
      <c r="A15013" s="1" t="s">
        <v>474</v>
      </c>
      <c r="B15013" s="1" t="s">
        <v>120</v>
      </c>
      <c r="C15013">
        <v>342</v>
      </c>
      <c r="D15013">
        <v>10</v>
      </c>
    </row>
    <row r="15014" spans="1:4" x14ac:dyDescent="0.3">
      <c r="A15014" s="1" t="s">
        <v>474</v>
      </c>
      <c r="B15014" s="1" t="s">
        <v>121</v>
      </c>
      <c r="C15014">
        <v>331</v>
      </c>
      <c r="D15014">
        <v>10</v>
      </c>
    </row>
    <row r="15015" spans="1:4" x14ac:dyDescent="0.3">
      <c r="A15015" s="1" t="s">
        <v>474</v>
      </c>
      <c r="B15015" s="1" t="s">
        <v>122</v>
      </c>
      <c r="C15015">
        <v>324</v>
      </c>
      <c r="D15015">
        <v>10</v>
      </c>
    </row>
    <row r="15016" spans="1:4" x14ac:dyDescent="0.3">
      <c r="A15016" s="1" t="s">
        <v>474</v>
      </c>
      <c r="B15016" s="1" t="s">
        <v>123</v>
      </c>
      <c r="C15016">
        <v>340</v>
      </c>
      <c r="D15016">
        <v>10</v>
      </c>
    </row>
    <row r="15017" spans="1:4" x14ac:dyDescent="0.3">
      <c r="A15017" s="1" t="s">
        <v>474</v>
      </c>
      <c r="B15017" s="1" t="s">
        <v>124</v>
      </c>
      <c r="C15017">
        <v>324</v>
      </c>
      <c r="D15017">
        <v>10</v>
      </c>
    </row>
    <row r="15018" spans="1:4" x14ac:dyDescent="0.3">
      <c r="A15018" s="1" t="s">
        <v>474</v>
      </c>
      <c r="B15018" s="1" t="s">
        <v>125</v>
      </c>
      <c r="C15018">
        <v>335</v>
      </c>
      <c r="D15018">
        <v>10</v>
      </c>
    </row>
    <row r="15019" spans="1:4" x14ac:dyDescent="0.3">
      <c r="A15019" s="1" t="s">
        <v>474</v>
      </c>
      <c r="B15019" s="1" t="s">
        <v>126</v>
      </c>
      <c r="C15019">
        <v>335</v>
      </c>
      <c r="D15019">
        <v>10</v>
      </c>
    </row>
    <row r="15020" spans="1:4" x14ac:dyDescent="0.3">
      <c r="A15020" s="1" t="s">
        <v>474</v>
      </c>
      <c r="B15020" s="1" t="s">
        <v>127</v>
      </c>
      <c r="C15020">
        <v>329</v>
      </c>
      <c r="D15020">
        <v>10</v>
      </c>
    </row>
    <row r="15021" spans="1:4" x14ac:dyDescent="0.3">
      <c r="A15021" s="1" t="s">
        <v>474</v>
      </c>
      <c r="B15021" s="1" t="s">
        <v>128</v>
      </c>
      <c r="C15021">
        <v>333</v>
      </c>
      <c r="D15021">
        <v>10</v>
      </c>
    </row>
    <row r="15022" spans="1:4" x14ac:dyDescent="0.3">
      <c r="A15022" s="1" t="s">
        <v>474</v>
      </c>
      <c r="B15022" s="1" t="s">
        <v>129</v>
      </c>
      <c r="C15022">
        <v>325</v>
      </c>
      <c r="D15022">
        <v>10</v>
      </c>
    </row>
    <row r="15023" spans="1:4" x14ac:dyDescent="0.3">
      <c r="A15023" s="1" t="s">
        <v>474</v>
      </c>
      <c r="B15023" s="1" t="s">
        <v>130</v>
      </c>
      <c r="C15023">
        <v>330</v>
      </c>
      <c r="D15023">
        <v>10</v>
      </c>
    </row>
    <row r="15024" spans="1:4" x14ac:dyDescent="0.3">
      <c r="A15024" s="1" t="s">
        <v>474</v>
      </c>
      <c r="B15024" s="1" t="s">
        <v>131</v>
      </c>
      <c r="C15024">
        <v>330</v>
      </c>
      <c r="D15024">
        <v>10</v>
      </c>
    </row>
    <row r="15025" spans="1:4" x14ac:dyDescent="0.3">
      <c r="A15025" s="1" t="s">
        <v>474</v>
      </c>
      <c r="B15025" s="1" t="s">
        <v>132</v>
      </c>
      <c r="C15025">
        <v>326</v>
      </c>
      <c r="D15025">
        <v>10</v>
      </c>
    </row>
    <row r="15026" spans="1:4" x14ac:dyDescent="0.3">
      <c r="A15026" s="1" t="s">
        <v>474</v>
      </c>
      <c r="B15026" s="1" t="s">
        <v>133</v>
      </c>
      <c r="C15026">
        <v>324</v>
      </c>
      <c r="D15026">
        <v>10</v>
      </c>
    </row>
    <row r="15027" spans="1:4" x14ac:dyDescent="0.3">
      <c r="A15027" s="1" t="s">
        <v>474</v>
      </c>
      <c r="B15027" s="1" t="s">
        <v>134</v>
      </c>
      <c r="C15027">
        <v>329</v>
      </c>
      <c r="D15027">
        <v>10</v>
      </c>
    </row>
    <row r="15028" spans="1:4" x14ac:dyDescent="0.3">
      <c r="A15028" s="1" t="s">
        <v>474</v>
      </c>
      <c r="B15028" s="1" t="s">
        <v>135</v>
      </c>
      <c r="C15028">
        <v>329</v>
      </c>
      <c r="D15028">
        <v>10</v>
      </c>
    </row>
    <row r="15029" spans="1:4" x14ac:dyDescent="0.3">
      <c r="A15029" s="1" t="s">
        <v>474</v>
      </c>
      <c r="B15029" s="1" t="s">
        <v>136</v>
      </c>
      <c r="C15029">
        <v>322</v>
      </c>
      <c r="D15029">
        <v>10</v>
      </c>
    </row>
    <row r="15030" spans="1:4" x14ac:dyDescent="0.3">
      <c r="A15030" s="1" t="s">
        <v>474</v>
      </c>
      <c r="B15030" s="1" t="s">
        <v>137</v>
      </c>
      <c r="C15030">
        <v>321</v>
      </c>
      <c r="D15030">
        <v>10</v>
      </c>
    </row>
    <row r="15031" spans="1:4" x14ac:dyDescent="0.3">
      <c r="A15031" s="1" t="s">
        <v>474</v>
      </c>
      <c r="B15031" s="1" t="s">
        <v>138</v>
      </c>
      <c r="C15031">
        <v>315</v>
      </c>
      <c r="D15031">
        <v>10</v>
      </c>
    </row>
    <row r="15032" spans="1:4" x14ac:dyDescent="0.3">
      <c r="A15032" s="1" t="s">
        <v>474</v>
      </c>
      <c r="B15032" s="1" t="s">
        <v>139</v>
      </c>
      <c r="C15032">
        <v>328</v>
      </c>
      <c r="D15032">
        <v>10</v>
      </c>
    </row>
    <row r="15033" spans="1:4" x14ac:dyDescent="0.3">
      <c r="A15033" s="1" t="s">
        <v>474</v>
      </c>
      <c r="B15033" s="1" t="s">
        <v>140</v>
      </c>
      <c r="C15033">
        <v>326</v>
      </c>
      <c r="D15033">
        <v>10</v>
      </c>
    </row>
    <row r="15034" spans="1:4" x14ac:dyDescent="0.3">
      <c r="A15034" s="1" t="s">
        <v>474</v>
      </c>
      <c r="B15034" s="1" t="s">
        <v>141</v>
      </c>
      <c r="C15034">
        <v>327</v>
      </c>
      <c r="D15034">
        <v>10</v>
      </c>
    </row>
    <row r="15035" spans="1:4" x14ac:dyDescent="0.3">
      <c r="A15035" s="1" t="s">
        <v>474</v>
      </c>
      <c r="B15035" s="1" t="s">
        <v>142</v>
      </c>
      <c r="C15035">
        <v>326</v>
      </c>
      <c r="D15035">
        <v>10</v>
      </c>
    </row>
    <row r="15036" spans="1:4" x14ac:dyDescent="0.3">
      <c r="A15036" s="1" t="s">
        <v>474</v>
      </c>
      <c r="B15036" s="1" t="s">
        <v>143</v>
      </c>
      <c r="C15036">
        <v>325</v>
      </c>
      <c r="D15036">
        <v>10</v>
      </c>
    </row>
    <row r="15037" spans="1:4" x14ac:dyDescent="0.3">
      <c r="A15037" s="1" t="s">
        <v>474</v>
      </c>
      <c r="B15037" s="1" t="s">
        <v>144</v>
      </c>
      <c r="C15037">
        <v>344</v>
      </c>
      <c r="D15037">
        <v>10</v>
      </c>
    </row>
    <row r="15038" spans="1:4" x14ac:dyDescent="0.3">
      <c r="A15038" s="1" t="s">
        <v>474</v>
      </c>
      <c r="B15038" s="1" t="s">
        <v>145</v>
      </c>
      <c r="C15038">
        <v>319</v>
      </c>
      <c r="D15038">
        <v>10</v>
      </c>
    </row>
    <row r="15039" spans="1:4" x14ac:dyDescent="0.3">
      <c r="A15039" s="1" t="s">
        <v>474</v>
      </c>
      <c r="B15039" s="1" t="s">
        <v>146</v>
      </c>
      <c r="C15039">
        <v>332</v>
      </c>
      <c r="D15039">
        <v>10</v>
      </c>
    </row>
    <row r="15040" spans="1:4" x14ac:dyDescent="0.3">
      <c r="A15040" s="1" t="s">
        <v>474</v>
      </c>
      <c r="B15040" s="1" t="s">
        <v>147</v>
      </c>
      <c r="C15040">
        <v>321</v>
      </c>
      <c r="D15040">
        <v>10</v>
      </c>
    </row>
    <row r="15041" spans="1:4" x14ac:dyDescent="0.3">
      <c r="A15041" s="1" t="s">
        <v>474</v>
      </c>
      <c r="B15041" s="1" t="s">
        <v>148</v>
      </c>
      <c r="C15041">
        <v>338</v>
      </c>
      <c r="D15041">
        <v>10</v>
      </c>
    </row>
    <row r="15042" spans="1:4" x14ac:dyDescent="0.3">
      <c r="A15042" s="1" t="s">
        <v>474</v>
      </c>
      <c r="B15042" s="1" t="s">
        <v>149</v>
      </c>
      <c r="C15042">
        <v>317</v>
      </c>
      <c r="D15042">
        <v>10</v>
      </c>
    </row>
    <row r="15043" spans="1:4" x14ac:dyDescent="0.3">
      <c r="A15043" s="1" t="s">
        <v>474</v>
      </c>
      <c r="B15043" s="1" t="s">
        <v>150</v>
      </c>
      <c r="C15043">
        <v>339</v>
      </c>
      <c r="D15043">
        <v>10</v>
      </c>
    </row>
    <row r="15044" spans="1:4" x14ac:dyDescent="0.3">
      <c r="A15044" s="1" t="s">
        <v>474</v>
      </c>
      <c r="B15044" s="1" t="s">
        <v>151</v>
      </c>
      <c r="C15044">
        <v>325</v>
      </c>
      <c r="D15044">
        <v>10</v>
      </c>
    </row>
    <row r="15045" spans="1:4" x14ac:dyDescent="0.3">
      <c r="A15045" s="1" t="s">
        <v>474</v>
      </c>
      <c r="B15045" s="1" t="s">
        <v>152</v>
      </c>
      <c r="C15045">
        <v>339</v>
      </c>
      <c r="D15045">
        <v>10</v>
      </c>
    </row>
    <row r="15046" spans="1:4" x14ac:dyDescent="0.3">
      <c r="A15046" s="1" t="s">
        <v>474</v>
      </c>
      <c r="B15046" s="1" t="s">
        <v>153</v>
      </c>
      <c r="C15046">
        <v>299</v>
      </c>
      <c r="D15046">
        <v>10</v>
      </c>
    </row>
    <row r="15047" spans="1:4" x14ac:dyDescent="0.3">
      <c r="A15047" s="1" t="s">
        <v>474</v>
      </c>
      <c r="B15047" s="1" t="s">
        <v>154</v>
      </c>
      <c r="C15047">
        <v>326</v>
      </c>
      <c r="D15047">
        <v>10</v>
      </c>
    </row>
    <row r="15048" spans="1:4" x14ac:dyDescent="0.3">
      <c r="A15048" s="1" t="s">
        <v>474</v>
      </c>
      <c r="B15048" s="1" t="s">
        <v>155</v>
      </c>
      <c r="C15048">
        <v>326</v>
      </c>
      <c r="D15048">
        <v>10</v>
      </c>
    </row>
    <row r="15049" spans="1:4" x14ac:dyDescent="0.3">
      <c r="A15049" s="1" t="s">
        <v>474</v>
      </c>
      <c r="B15049" s="1" t="s">
        <v>156</v>
      </c>
      <c r="C15049">
        <v>326</v>
      </c>
      <c r="D15049">
        <v>10</v>
      </c>
    </row>
    <row r="15050" spans="1:4" x14ac:dyDescent="0.3">
      <c r="A15050" s="1" t="s">
        <v>474</v>
      </c>
      <c r="B15050" s="1" t="s">
        <v>157</v>
      </c>
      <c r="C15050">
        <v>334</v>
      </c>
      <c r="D15050">
        <v>10</v>
      </c>
    </row>
    <row r="15051" spans="1:4" x14ac:dyDescent="0.3">
      <c r="A15051" s="1" t="s">
        <v>474</v>
      </c>
      <c r="B15051" s="1" t="s">
        <v>158</v>
      </c>
      <c r="C15051">
        <v>318</v>
      </c>
      <c r="D15051">
        <v>10</v>
      </c>
    </row>
    <row r="15052" spans="1:4" x14ac:dyDescent="0.3">
      <c r="A15052" s="1" t="s">
        <v>474</v>
      </c>
      <c r="B15052" s="1" t="s">
        <v>159</v>
      </c>
      <c r="C15052">
        <v>324</v>
      </c>
      <c r="D15052">
        <v>10</v>
      </c>
    </row>
    <row r="15053" spans="1:4" x14ac:dyDescent="0.3">
      <c r="A15053" s="1" t="s">
        <v>474</v>
      </c>
      <c r="B15053" s="1" t="s">
        <v>160</v>
      </c>
      <c r="C15053">
        <v>322</v>
      </c>
      <c r="D15053">
        <v>10</v>
      </c>
    </row>
    <row r="15054" spans="1:4" x14ac:dyDescent="0.3">
      <c r="A15054" s="1" t="s">
        <v>474</v>
      </c>
      <c r="B15054" s="1" t="s">
        <v>161</v>
      </c>
      <c r="C15054">
        <v>329</v>
      </c>
      <c r="D15054">
        <v>10</v>
      </c>
    </row>
    <row r="15055" spans="1:4" x14ac:dyDescent="0.3">
      <c r="A15055" s="1" t="s">
        <v>474</v>
      </c>
      <c r="B15055" s="1" t="s">
        <v>162</v>
      </c>
      <c r="C15055">
        <v>329</v>
      </c>
      <c r="D15055">
        <v>10</v>
      </c>
    </row>
    <row r="15056" spans="1:4" x14ac:dyDescent="0.3">
      <c r="A15056" s="1" t="s">
        <v>474</v>
      </c>
      <c r="B15056" s="1" t="s">
        <v>163</v>
      </c>
      <c r="C15056">
        <v>324</v>
      </c>
      <c r="D15056">
        <v>10</v>
      </c>
    </row>
    <row r="15057" spans="1:4" x14ac:dyDescent="0.3">
      <c r="A15057" s="1" t="s">
        <v>474</v>
      </c>
      <c r="B15057" s="1" t="s">
        <v>164</v>
      </c>
      <c r="C15057">
        <v>329</v>
      </c>
      <c r="D15057">
        <v>10</v>
      </c>
    </row>
    <row r="15058" spans="1:4" x14ac:dyDescent="0.3">
      <c r="A15058" s="1" t="s">
        <v>474</v>
      </c>
      <c r="B15058" s="1" t="s">
        <v>165</v>
      </c>
      <c r="C15058">
        <v>308</v>
      </c>
      <c r="D15058">
        <v>10</v>
      </c>
    </row>
    <row r="15059" spans="1:4" x14ac:dyDescent="0.3">
      <c r="A15059" s="1" t="s">
        <v>474</v>
      </c>
      <c r="B15059" s="1" t="s">
        <v>166</v>
      </c>
      <c r="C15059">
        <v>332</v>
      </c>
      <c r="D15059">
        <v>10</v>
      </c>
    </row>
    <row r="15060" spans="1:4" x14ac:dyDescent="0.3">
      <c r="A15060" s="1" t="s">
        <v>474</v>
      </c>
      <c r="B15060" s="1" t="s">
        <v>167</v>
      </c>
      <c r="C15060">
        <v>325</v>
      </c>
      <c r="D15060">
        <v>10</v>
      </c>
    </row>
    <row r="15061" spans="1:4" x14ac:dyDescent="0.3">
      <c r="A15061" s="1" t="s">
        <v>474</v>
      </c>
      <c r="B15061" s="1" t="s">
        <v>168</v>
      </c>
      <c r="C15061">
        <v>334</v>
      </c>
      <c r="D15061">
        <v>10</v>
      </c>
    </row>
    <row r="15062" spans="1:4" x14ac:dyDescent="0.3">
      <c r="A15062" s="1" t="s">
        <v>474</v>
      </c>
      <c r="B15062" s="1" t="s">
        <v>169</v>
      </c>
      <c r="C15062">
        <v>336</v>
      </c>
      <c r="D15062">
        <v>10</v>
      </c>
    </row>
    <row r="15063" spans="1:4" x14ac:dyDescent="0.3">
      <c r="A15063" s="1" t="s">
        <v>474</v>
      </c>
      <c r="B15063" s="1" t="s">
        <v>170</v>
      </c>
      <c r="C15063">
        <v>331</v>
      </c>
      <c r="D15063">
        <v>10</v>
      </c>
    </row>
    <row r="15064" spans="1:4" x14ac:dyDescent="0.3">
      <c r="A15064" s="1" t="s">
        <v>474</v>
      </c>
      <c r="B15064" s="1" t="s">
        <v>171</v>
      </c>
      <c r="C15064">
        <v>334</v>
      </c>
      <c r="D15064">
        <v>10</v>
      </c>
    </row>
    <row r="15065" spans="1:4" x14ac:dyDescent="0.3">
      <c r="A15065" s="1" t="s">
        <v>474</v>
      </c>
      <c r="B15065" s="1" t="s">
        <v>172</v>
      </c>
      <c r="C15065">
        <v>322</v>
      </c>
      <c r="D15065">
        <v>10</v>
      </c>
    </row>
    <row r="15066" spans="1:4" x14ac:dyDescent="0.3">
      <c r="A15066" s="1" t="s">
        <v>474</v>
      </c>
      <c r="B15066" s="1" t="s">
        <v>173</v>
      </c>
      <c r="C15066">
        <v>349</v>
      </c>
      <c r="D15066">
        <v>10</v>
      </c>
    </row>
    <row r="15067" spans="1:4" x14ac:dyDescent="0.3">
      <c r="A15067" s="1" t="s">
        <v>474</v>
      </c>
      <c r="B15067" s="1" t="s">
        <v>174</v>
      </c>
      <c r="C15067">
        <v>351</v>
      </c>
      <c r="D15067">
        <v>10</v>
      </c>
    </row>
    <row r="15068" spans="1:4" x14ac:dyDescent="0.3">
      <c r="A15068" s="1" t="s">
        <v>474</v>
      </c>
      <c r="B15068" s="1" t="s">
        <v>175</v>
      </c>
      <c r="C15068">
        <v>347</v>
      </c>
      <c r="D15068">
        <v>10</v>
      </c>
    </row>
    <row r="15069" spans="1:4" x14ac:dyDescent="0.3">
      <c r="A15069" s="1" t="s">
        <v>474</v>
      </c>
      <c r="B15069" s="1" t="s">
        <v>176</v>
      </c>
      <c r="C15069">
        <v>339</v>
      </c>
      <c r="D15069">
        <v>10</v>
      </c>
    </row>
    <row r="15070" spans="1:4" x14ac:dyDescent="0.3">
      <c r="A15070" s="1" t="s">
        <v>474</v>
      </c>
      <c r="B15070" s="1" t="s">
        <v>177</v>
      </c>
      <c r="C15070">
        <v>332</v>
      </c>
      <c r="D15070">
        <v>10</v>
      </c>
    </row>
    <row r="15071" spans="1:4" x14ac:dyDescent="0.3">
      <c r="A15071" s="1" t="s">
        <v>474</v>
      </c>
      <c r="B15071" s="1" t="s">
        <v>178</v>
      </c>
      <c r="C15071">
        <v>338</v>
      </c>
      <c r="D15071">
        <v>10</v>
      </c>
    </row>
    <row r="15072" spans="1:4" x14ac:dyDescent="0.3">
      <c r="A15072" s="1" t="s">
        <v>474</v>
      </c>
      <c r="B15072" s="1" t="s">
        <v>179</v>
      </c>
      <c r="C15072">
        <v>329</v>
      </c>
      <c r="D15072">
        <v>10</v>
      </c>
    </row>
    <row r="15073" spans="1:4" x14ac:dyDescent="0.3">
      <c r="A15073" s="1" t="s">
        <v>474</v>
      </c>
      <c r="B15073" s="1" t="s">
        <v>180</v>
      </c>
      <c r="C15073">
        <v>318</v>
      </c>
      <c r="D15073">
        <v>10</v>
      </c>
    </row>
    <row r="15074" spans="1:4" x14ac:dyDescent="0.3">
      <c r="A15074" s="1" t="s">
        <v>474</v>
      </c>
      <c r="B15074" s="1" t="s">
        <v>181</v>
      </c>
      <c r="C15074">
        <v>336</v>
      </c>
      <c r="D15074">
        <v>10</v>
      </c>
    </row>
    <row r="15075" spans="1:4" x14ac:dyDescent="0.3">
      <c r="A15075" s="1" t="s">
        <v>474</v>
      </c>
      <c r="B15075" s="1" t="s">
        <v>182</v>
      </c>
      <c r="C15075">
        <v>334</v>
      </c>
      <c r="D15075">
        <v>10</v>
      </c>
    </row>
    <row r="15076" spans="1:4" x14ac:dyDescent="0.3">
      <c r="A15076" s="1" t="s">
        <v>474</v>
      </c>
      <c r="B15076" s="1" t="s">
        <v>183</v>
      </c>
      <c r="C15076">
        <v>339</v>
      </c>
      <c r="D15076">
        <v>10</v>
      </c>
    </row>
    <row r="15077" spans="1:4" x14ac:dyDescent="0.3">
      <c r="A15077" s="1" t="s">
        <v>474</v>
      </c>
      <c r="B15077" s="1" t="s">
        <v>184</v>
      </c>
      <c r="C15077">
        <v>337</v>
      </c>
      <c r="D15077">
        <v>10</v>
      </c>
    </row>
    <row r="15078" spans="1:4" x14ac:dyDescent="0.3">
      <c r="A15078" s="1" t="s">
        <v>474</v>
      </c>
      <c r="B15078" s="1" t="s">
        <v>185</v>
      </c>
      <c r="C15078">
        <v>327</v>
      </c>
      <c r="D15078">
        <v>10</v>
      </c>
    </row>
    <row r="15079" spans="1:4" x14ac:dyDescent="0.3">
      <c r="A15079" s="1" t="s">
        <v>474</v>
      </c>
      <c r="B15079" s="1" t="s">
        <v>186</v>
      </c>
      <c r="C15079">
        <v>334</v>
      </c>
      <c r="D15079">
        <v>10</v>
      </c>
    </row>
    <row r="15080" spans="1:4" x14ac:dyDescent="0.3">
      <c r="A15080" s="1" t="s">
        <v>474</v>
      </c>
      <c r="B15080" s="1" t="s">
        <v>187</v>
      </c>
      <c r="C15080">
        <v>343</v>
      </c>
      <c r="D15080">
        <v>10</v>
      </c>
    </row>
    <row r="15081" spans="1:4" x14ac:dyDescent="0.3">
      <c r="A15081" s="1" t="s">
        <v>474</v>
      </c>
      <c r="B15081" s="1" t="s">
        <v>188</v>
      </c>
      <c r="C15081">
        <v>337</v>
      </c>
      <c r="D15081">
        <v>10</v>
      </c>
    </row>
    <row r="15082" spans="1:4" x14ac:dyDescent="0.3">
      <c r="A15082" s="1" t="s">
        <v>474</v>
      </c>
      <c r="B15082" s="1" t="s">
        <v>189</v>
      </c>
      <c r="C15082">
        <v>338</v>
      </c>
      <c r="D15082">
        <v>10</v>
      </c>
    </row>
    <row r="15083" spans="1:4" x14ac:dyDescent="0.3">
      <c r="A15083" s="1" t="s">
        <v>474</v>
      </c>
      <c r="B15083" s="1" t="s">
        <v>190</v>
      </c>
      <c r="C15083">
        <v>346</v>
      </c>
      <c r="D15083">
        <v>10</v>
      </c>
    </row>
    <row r="15084" spans="1:4" x14ac:dyDescent="0.3">
      <c r="A15084" s="1" t="s">
        <v>474</v>
      </c>
      <c r="B15084" s="1" t="s">
        <v>191</v>
      </c>
      <c r="C15084">
        <v>335</v>
      </c>
      <c r="D15084">
        <v>10</v>
      </c>
    </row>
    <row r="15085" spans="1:4" x14ac:dyDescent="0.3">
      <c r="A15085" s="1" t="s">
        <v>474</v>
      </c>
      <c r="B15085" s="1" t="s">
        <v>192</v>
      </c>
      <c r="C15085">
        <v>335</v>
      </c>
      <c r="D15085">
        <v>10</v>
      </c>
    </row>
    <row r="15086" spans="1:4" x14ac:dyDescent="0.3">
      <c r="A15086" s="1" t="s">
        <v>474</v>
      </c>
      <c r="B15086" s="1" t="s">
        <v>193</v>
      </c>
      <c r="C15086">
        <v>336</v>
      </c>
      <c r="D15086">
        <v>10</v>
      </c>
    </row>
    <row r="15087" spans="1:4" x14ac:dyDescent="0.3">
      <c r="A15087" s="1" t="s">
        <v>474</v>
      </c>
      <c r="B15087" s="1" t="s">
        <v>194</v>
      </c>
      <c r="C15087">
        <v>327</v>
      </c>
      <c r="D15087">
        <v>10</v>
      </c>
    </row>
    <row r="15088" spans="1:4" x14ac:dyDescent="0.3">
      <c r="A15088" s="1" t="s">
        <v>474</v>
      </c>
      <c r="B15088" s="1" t="s">
        <v>195</v>
      </c>
      <c r="C15088">
        <v>337</v>
      </c>
      <c r="D15088">
        <v>10</v>
      </c>
    </row>
    <row r="15089" spans="1:4" x14ac:dyDescent="0.3">
      <c r="A15089" s="1" t="s">
        <v>474</v>
      </c>
      <c r="B15089" s="1" t="s">
        <v>196</v>
      </c>
      <c r="C15089">
        <v>326</v>
      </c>
      <c r="D15089">
        <v>10</v>
      </c>
    </row>
    <row r="15090" spans="1:4" x14ac:dyDescent="0.3">
      <c r="A15090" s="1" t="s">
        <v>474</v>
      </c>
      <c r="B15090" s="1" t="s">
        <v>197</v>
      </c>
      <c r="C15090">
        <v>342</v>
      </c>
      <c r="D15090">
        <v>10</v>
      </c>
    </row>
    <row r="15091" spans="1:4" x14ac:dyDescent="0.3">
      <c r="A15091" s="1" t="s">
        <v>474</v>
      </c>
      <c r="B15091" s="1" t="s">
        <v>198</v>
      </c>
      <c r="C15091">
        <v>347</v>
      </c>
      <c r="D15091">
        <v>10</v>
      </c>
    </row>
    <row r="15092" spans="1:4" x14ac:dyDescent="0.3">
      <c r="A15092" s="1" t="s">
        <v>474</v>
      </c>
      <c r="B15092" s="1" t="s">
        <v>199</v>
      </c>
      <c r="C15092">
        <v>327</v>
      </c>
      <c r="D15092">
        <v>10</v>
      </c>
    </row>
    <row r="15093" spans="1:4" x14ac:dyDescent="0.3">
      <c r="A15093" s="1" t="s">
        <v>474</v>
      </c>
      <c r="B15093" s="1" t="s">
        <v>200</v>
      </c>
      <c r="C15093">
        <v>340</v>
      </c>
      <c r="D15093">
        <v>10</v>
      </c>
    </row>
    <row r="15094" spans="1:4" x14ac:dyDescent="0.3">
      <c r="A15094" s="1" t="s">
        <v>474</v>
      </c>
      <c r="B15094" s="1" t="s">
        <v>201</v>
      </c>
      <c r="C15094">
        <v>326</v>
      </c>
      <c r="D15094">
        <v>10</v>
      </c>
    </row>
    <row r="15095" spans="1:4" x14ac:dyDescent="0.3">
      <c r="A15095" s="1" t="s">
        <v>474</v>
      </c>
      <c r="B15095" s="1" t="s">
        <v>202</v>
      </c>
      <c r="C15095">
        <v>336</v>
      </c>
      <c r="D15095">
        <v>10</v>
      </c>
    </row>
    <row r="15096" spans="1:4" x14ac:dyDescent="0.3">
      <c r="A15096" s="1" t="s">
        <v>474</v>
      </c>
      <c r="B15096" s="1" t="s">
        <v>203</v>
      </c>
      <c r="C15096">
        <v>326</v>
      </c>
      <c r="D15096">
        <v>10</v>
      </c>
    </row>
    <row r="15097" spans="1:4" x14ac:dyDescent="0.3">
      <c r="A15097" s="1" t="s">
        <v>474</v>
      </c>
      <c r="B15097" s="1" t="s">
        <v>204</v>
      </c>
      <c r="C15097">
        <v>317</v>
      </c>
      <c r="D15097">
        <v>10</v>
      </c>
    </row>
    <row r="15098" spans="1:4" x14ac:dyDescent="0.3">
      <c r="A15098" s="1" t="s">
        <v>474</v>
      </c>
      <c r="B15098" s="1" t="s">
        <v>205</v>
      </c>
      <c r="C15098">
        <v>316</v>
      </c>
      <c r="D15098">
        <v>10</v>
      </c>
    </row>
    <row r="15099" spans="1:4" x14ac:dyDescent="0.3">
      <c r="A15099" s="1" t="s">
        <v>474</v>
      </c>
      <c r="B15099" s="1" t="s">
        <v>206</v>
      </c>
      <c r="C15099">
        <v>335</v>
      </c>
      <c r="D15099">
        <v>10</v>
      </c>
    </row>
    <row r="15100" spans="1:4" x14ac:dyDescent="0.3">
      <c r="A15100" s="1" t="s">
        <v>474</v>
      </c>
      <c r="B15100" s="1" t="s">
        <v>207</v>
      </c>
      <c r="C15100">
        <v>341</v>
      </c>
      <c r="D15100">
        <v>10</v>
      </c>
    </row>
    <row r="15101" spans="1:4" x14ac:dyDescent="0.3">
      <c r="A15101" s="1" t="s">
        <v>474</v>
      </c>
      <c r="B15101" s="1" t="s">
        <v>208</v>
      </c>
      <c r="C15101">
        <v>335</v>
      </c>
      <c r="D15101">
        <v>10</v>
      </c>
    </row>
    <row r="15102" spans="1:4" x14ac:dyDescent="0.3">
      <c r="A15102" s="1" t="s">
        <v>474</v>
      </c>
      <c r="B15102" s="1" t="s">
        <v>209</v>
      </c>
      <c r="C15102">
        <v>329</v>
      </c>
      <c r="D15102">
        <v>10</v>
      </c>
    </row>
    <row r="15103" spans="1:4" x14ac:dyDescent="0.3">
      <c r="A15103" s="1" t="s">
        <v>474</v>
      </c>
      <c r="B15103" s="1" t="s">
        <v>210</v>
      </c>
      <c r="C15103">
        <v>325</v>
      </c>
      <c r="D15103">
        <v>10</v>
      </c>
    </row>
    <row r="15104" spans="1:4" x14ac:dyDescent="0.3">
      <c r="A15104" s="1" t="s">
        <v>474</v>
      </c>
      <c r="B15104" s="1" t="s">
        <v>211</v>
      </c>
      <c r="C15104">
        <v>334</v>
      </c>
      <c r="D15104">
        <v>10</v>
      </c>
    </row>
    <row r="15105" spans="1:4" x14ac:dyDescent="0.3">
      <c r="A15105" s="1" t="s">
        <v>474</v>
      </c>
      <c r="B15105" s="1" t="s">
        <v>212</v>
      </c>
      <c r="C15105">
        <v>342</v>
      </c>
      <c r="D15105">
        <v>10</v>
      </c>
    </row>
    <row r="15106" spans="1:4" x14ac:dyDescent="0.3">
      <c r="A15106" s="1" t="s">
        <v>474</v>
      </c>
      <c r="B15106" s="1" t="s">
        <v>213</v>
      </c>
      <c r="C15106">
        <v>321</v>
      </c>
      <c r="D15106">
        <v>10</v>
      </c>
    </row>
    <row r="15107" spans="1:4" x14ac:dyDescent="0.3">
      <c r="A15107" s="1" t="s">
        <v>474</v>
      </c>
      <c r="B15107" s="1" t="s">
        <v>214</v>
      </c>
      <c r="C15107">
        <v>339</v>
      </c>
      <c r="D15107">
        <v>10</v>
      </c>
    </row>
    <row r="15108" spans="1:4" x14ac:dyDescent="0.3">
      <c r="A15108" s="1" t="s">
        <v>474</v>
      </c>
      <c r="B15108" s="1" t="s">
        <v>215</v>
      </c>
      <c r="C15108">
        <v>347</v>
      </c>
      <c r="D15108">
        <v>10</v>
      </c>
    </row>
    <row r="15109" spans="1:4" x14ac:dyDescent="0.3">
      <c r="A15109" s="1" t="s">
        <v>474</v>
      </c>
      <c r="B15109" s="1" t="s">
        <v>216</v>
      </c>
      <c r="C15109">
        <v>309</v>
      </c>
      <c r="D15109">
        <v>10</v>
      </c>
    </row>
    <row r="15110" spans="1:4" x14ac:dyDescent="0.3">
      <c r="A15110" s="1" t="s">
        <v>474</v>
      </c>
      <c r="B15110" s="1" t="s">
        <v>217</v>
      </c>
      <c r="C15110">
        <v>334</v>
      </c>
      <c r="D15110">
        <v>10</v>
      </c>
    </row>
    <row r="15111" spans="1:4" x14ac:dyDescent="0.3">
      <c r="A15111" s="1" t="s">
        <v>474</v>
      </c>
      <c r="B15111" s="1" t="s">
        <v>218</v>
      </c>
      <c r="C15111">
        <v>336</v>
      </c>
      <c r="D15111">
        <v>10</v>
      </c>
    </row>
    <row r="15112" spans="1:4" x14ac:dyDescent="0.3">
      <c r="A15112" s="1" t="s">
        <v>474</v>
      </c>
      <c r="B15112" s="1" t="s">
        <v>219</v>
      </c>
      <c r="C15112">
        <v>334</v>
      </c>
      <c r="D15112">
        <v>10</v>
      </c>
    </row>
    <row r="15113" spans="1:4" x14ac:dyDescent="0.3">
      <c r="A15113" s="1" t="s">
        <v>474</v>
      </c>
      <c r="B15113" s="1" t="s">
        <v>220</v>
      </c>
      <c r="C15113">
        <v>323</v>
      </c>
      <c r="D15113">
        <v>10</v>
      </c>
    </row>
    <row r="15114" spans="1:4" x14ac:dyDescent="0.3">
      <c r="A15114" s="1" t="s">
        <v>474</v>
      </c>
      <c r="B15114" s="1" t="s">
        <v>221</v>
      </c>
      <c r="C15114">
        <v>338</v>
      </c>
      <c r="D15114">
        <v>10</v>
      </c>
    </row>
    <row r="15115" spans="1:4" x14ac:dyDescent="0.3">
      <c r="A15115" s="1" t="s">
        <v>474</v>
      </c>
      <c r="B15115" s="1" t="s">
        <v>222</v>
      </c>
      <c r="C15115">
        <v>324</v>
      </c>
      <c r="D15115">
        <v>10</v>
      </c>
    </row>
    <row r="15116" spans="1:4" x14ac:dyDescent="0.3">
      <c r="A15116" s="1" t="s">
        <v>474</v>
      </c>
      <c r="B15116" s="1" t="s">
        <v>223</v>
      </c>
      <c r="C15116">
        <v>337</v>
      </c>
      <c r="D15116">
        <v>10</v>
      </c>
    </row>
    <row r="15117" spans="1:4" x14ac:dyDescent="0.3">
      <c r="A15117" s="1" t="s">
        <v>474</v>
      </c>
      <c r="B15117" s="1" t="s">
        <v>224</v>
      </c>
      <c r="C15117">
        <v>319</v>
      </c>
      <c r="D15117">
        <v>10</v>
      </c>
    </row>
    <row r="15118" spans="1:4" x14ac:dyDescent="0.3">
      <c r="A15118" s="1" t="s">
        <v>474</v>
      </c>
      <c r="B15118" s="1" t="s">
        <v>225</v>
      </c>
      <c r="C15118">
        <v>326</v>
      </c>
      <c r="D15118">
        <v>10</v>
      </c>
    </row>
    <row r="15119" spans="1:4" x14ac:dyDescent="0.3">
      <c r="A15119" s="1" t="s">
        <v>474</v>
      </c>
      <c r="B15119" s="1" t="s">
        <v>226</v>
      </c>
      <c r="C15119">
        <v>325</v>
      </c>
      <c r="D15119">
        <v>10</v>
      </c>
    </row>
    <row r="15120" spans="1:4" x14ac:dyDescent="0.3">
      <c r="A15120" s="1" t="s">
        <v>474</v>
      </c>
      <c r="B15120" s="1" t="s">
        <v>227</v>
      </c>
      <c r="C15120">
        <v>318</v>
      </c>
      <c r="D15120">
        <v>10</v>
      </c>
    </row>
    <row r="15121" spans="1:4" x14ac:dyDescent="0.3">
      <c r="A15121" s="1" t="s">
        <v>474</v>
      </c>
      <c r="B15121" s="1" t="s">
        <v>228</v>
      </c>
      <c r="C15121">
        <v>327</v>
      </c>
      <c r="D15121">
        <v>10</v>
      </c>
    </row>
    <row r="15122" spans="1:4" x14ac:dyDescent="0.3">
      <c r="A15122" s="1" t="s">
        <v>474</v>
      </c>
      <c r="B15122" s="1" t="s">
        <v>229</v>
      </c>
      <c r="C15122">
        <v>326</v>
      </c>
      <c r="D15122">
        <v>10</v>
      </c>
    </row>
    <row r="15123" spans="1:4" x14ac:dyDescent="0.3">
      <c r="A15123" s="1" t="s">
        <v>474</v>
      </c>
      <c r="B15123" s="1" t="s">
        <v>230</v>
      </c>
      <c r="C15123">
        <v>339</v>
      </c>
      <c r="D15123">
        <v>10</v>
      </c>
    </row>
    <row r="15124" spans="1:4" x14ac:dyDescent="0.3">
      <c r="A15124" s="1" t="s">
        <v>474</v>
      </c>
      <c r="B15124" s="1" t="s">
        <v>231</v>
      </c>
      <c r="C15124">
        <v>337</v>
      </c>
      <c r="D15124">
        <v>10</v>
      </c>
    </row>
    <row r="15125" spans="1:4" x14ac:dyDescent="0.3">
      <c r="A15125" s="1" t="s">
        <v>474</v>
      </c>
      <c r="B15125" s="1" t="s">
        <v>232</v>
      </c>
      <c r="C15125">
        <v>345</v>
      </c>
      <c r="D15125">
        <v>10</v>
      </c>
    </row>
    <row r="15126" spans="1:4" x14ac:dyDescent="0.3">
      <c r="A15126" s="1" t="s">
        <v>474</v>
      </c>
      <c r="B15126" s="1" t="s">
        <v>233</v>
      </c>
      <c r="C15126">
        <v>324</v>
      </c>
      <c r="D15126">
        <v>10</v>
      </c>
    </row>
    <row r="15127" spans="1:4" x14ac:dyDescent="0.3">
      <c r="A15127" s="1" t="s">
        <v>474</v>
      </c>
      <c r="B15127" s="1" t="s">
        <v>234</v>
      </c>
      <c r="C15127">
        <v>330</v>
      </c>
      <c r="D15127">
        <v>10</v>
      </c>
    </row>
    <row r="15128" spans="1:4" x14ac:dyDescent="0.3">
      <c r="A15128" s="1" t="s">
        <v>474</v>
      </c>
      <c r="B15128" s="1" t="s">
        <v>235</v>
      </c>
      <c r="C15128">
        <v>334</v>
      </c>
      <c r="D15128">
        <v>10</v>
      </c>
    </row>
    <row r="15129" spans="1:4" x14ac:dyDescent="0.3">
      <c r="A15129" s="1" t="s">
        <v>474</v>
      </c>
      <c r="B15129" s="1" t="s">
        <v>236</v>
      </c>
      <c r="C15129">
        <v>334</v>
      </c>
      <c r="D15129">
        <v>10</v>
      </c>
    </row>
    <row r="15130" spans="1:4" x14ac:dyDescent="0.3">
      <c r="A15130" s="1" t="s">
        <v>474</v>
      </c>
      <c r="B15130" s="1" t="s">
        <v>237</v>
      </c>
      <c r="C15130">
        <v>340</v>
      </c>
      <c r="D15130">
        <v>10</v>
      </c>
    </row>
    <row r="15131" spans="1:4" x14ac:dyDescent="0.3">
      <c r="A15131" s="1" t="s">
        <v>474</v>
      </c>
      <c r="B15131" s="1" t="s">
        <v>238</v>
      </c>
      <c r="C15131">
        <v>342</v>
      </c>
      <c r="D15131">
        <v>10</v>
      </c>
    </row>
    <row r="15132" spans="1:4" x14ac:dyDescent="0.3">
      <c r="A15132" s="1" t="s">
        <v>474</v>
      </c>
      <c r="B15132" s="1" t="s">
        <v>239</v>
      </c>
      <c r="C15132">
        <v>324</v>
      </c>
      <c r="D15132">
        <v>10</v>
      </c>
    </row>
    <row r="15133" spans="1:4" x14ac:dyDescent="0.3">
      <c r="A15133" s="1" t="s">
        <v>474</v>
      </c>
      <c r="B15133" s="1" t="s">
        <v>240</v>
      </c>
      <c r="C15133">
        <v>327</v>
      </c>
      <c r="D15133">
        <v>10</v>
      </c>
    </row>
    <row r="15134" spans="1:4" x14ac:dyDescent="0.3">
      <c r="A15134" s="1" t="s">
        <v>474</v>
      </c>
      <c r="B15134" s="1" t="s">
        <v>241</v>
      </c>
      <c r="C15134">
        <v>338</v>
      </c>
      <c r="D15134">
        <v>10</v>
      </c>
    </row>
    <row r="15135" spans="1:4" x14ac:dyDescent="0.3">
      <c r="A15135" s="1" t="s">
        <v>474</v>
      </c>
      <c r="B15135" s="1" t="s">
        <v>242</v>
      </c>
      <c r="C15135">
        <v>334</v>
      </c>
      <c r="D15135">
        <v>10</v>
      </c>
    </row>
    <row r="15136" spans="1:4" x14ac:dyDescent="0.3">
      <c r="A15136" s="1" t="s">
        <v>474</v>
      </c>
      <c r="B15136" s="1" t="s">
        <v>243</v>
      </c>
      <c r="C15136">
        <v>329</v>
      </c>
      <c r="D15136">
        <v>10</v>
      </c>
    </row>
    <row r="15137" spans="1:4" x14ac:dyDescent="0.3">
      <c r="A15137" s="1" t="s">
        <v>474</v>
      </c>
      <c r="B15137" s="1" t="s">
        <v>244</v>
      </c>
      <c r="C15137">
        <v>321</v>
      </c>
      <c r="D15137">
        <v>10</v>
      </c>
    </row>
    <row r="15138" spans="1:4" x14ac:dyDescent="0.3">
      <c r="A15138" s="1" t="s">
        <v>474</v>
      </c>
      <c r="B15138" s="1" t="s">
        <v>245</v>
      </c>
      <c r="C15138">
        <v>323</v>
      </c>
      <c r="D15138">
        <v>10</v>
      </c>
    </row>
    <row r="15139" spans="1:4" x14ac:dyDescent="0.3">
      <c r="A15139" s="1" t="s">
        <v>474</v>
      </c>
      <c r="B15139" s="1" t="s">
        <v>246</v>
      </c>
      <c r="C15139">
        <v>336</v>
      </c>
      <c r="D15139">
        <v>10</v>
      </c>
    </row>
    <row r="15140" spans="1:4" x14ac:dyDescent="0.3">
      <c r="A15140" s="1" t="s">
        <v>474</v>
      </c>
      <c r="B15140" s="1" t="s">
        <v>247</v>
      </c>
      <c r="C15140">
        <v>342</v>
      </c>
      <c r="D15140">
        <v>10</v>
      </c>
    </row>
    <row r="15141" spans="1:4" x14ac:dyDescent="0.3">
      <c r="A15141" s="1" t="s">
        <v>474</v>
      </c>
      <c r="B15141" s="1" t="s">
        <v>248</v>
      </c>
      <c r="C15141">
        <v>333</v>
      </c>
      <c r="D15141">
        <v>10</v>
      </c>
    </row>
    <row r="15142" spans="1:4" x14ac:dyDescent="0.3">
      <c r="A15142" s="1" t="s">
        <v>474</v>
      </c>
      <c r="B15142" s="1" t="s">
        <v>249</v>
      </c>
      <c r="C15142">
        <v>327</v>
      </c>
      <c r="D15142">
        <v>10</v>
      </c>
    </row>
    <row r="15143" spans="1:4" x14ac:dyDescent="0.3">
      <c r="A15143" s="1" t="s">
        <v>474</v>
      </c>
      <c r="B15143" s="1" t="s">
        <v>250</v>
      </c>
      <c r="C15143">
        <v>333</v>
      </c>
      <c r="D15143">
        <v>10</v>
      </c>
    </row>
    <row r="15144" spans="1:4" x14ac:dyDescent="0.3">
      <c r="A15144" s="1" t="s">
        <v>474</v>
      </c>
      <c r="B15144" s="1" t="s">
        <v>251</v>
      </c>
      <c r="C15144">
        <v>331</v>
      </c>
      <c r="D15144">
        <v>10</v>
      </c>
    </row>
    <row r="15145" spans="1:4" x14ac:dyDescent="0.3">
      <c r="A15145" s="1" t="s">
        <v>474</v>
      </c>
      <c r="B15145" s="1" t="s">
        <v>252</v>
      </c>
      <c r="C15145">
        <v>341</v>
      </c>
      <c r="D15145">
        <v>10</v>
      </c>
    </row>
    <row r="15146" spans="1:4" x14ac:dyDescent="0.3">
      <c r="A15146" s="1" t="s">
        <v>474</v>
      </c>
      <c r="B15146" s="1" t="s">
        <v>253</v>
      </c>
      <c r="C15146">
        <v>323</v>
      </c>
      <c r="D15146">
        <v>10</v>
      </c>
    </row>
    <row r="15147" spans="1:4" x14ac:dyDescent="0.3">
      <c r="A15147" s="1" t="s">
        <v>474</v>
      </c>
      <c r="B15147" s="1" t="s">
        <v>254</v>
      </c>
      <c r="C15147">
        <v>326</v>
      </c>
      <c r="D15147">
        <v>10</v>
      </c>
    </row>
    <row r="15148" spans="1:4" x14ac:dyDescent="0.3">
      <c r="A15148" s="1" t="s">
        <v>474</v>
      </c>
      <c r="B15148" s="1" t="s">
        <v>255</v>
      </c>
      <c r="C15148">
        <v>337</v>
      </c>
      <c r="D15148">
        <v>10</v>
      </c>
    </row>
    <row r="15149" spans="1:4" x14ac:dyDescent="0.3">
      <c r="A15149" s="1" t="s">
        <v>474</v>
      </c>
      <c r="B15149" s="1" t="s">
        <v>256</v>
      </c>
      <c r="C15149">
        <v>332</v>
      </c>
      <c r="D15149">
        <v>10</v>
      </c>
    </row>
    <row r="15150" spans="1:4" x14ac:dyDescent="0.3">
      <c r="A15150" s="1" t="s">
        <v>474</v>
      </c>
      <c r="B15150" s="1" t="s">
        <v>257</v>
      </c>
      <c r="C15150">
        <v>329</v>
      </c>
      <c r="D15150">
        <v>10</v>
      </c>
    </row>
    <row r="15151" spans="1:4" x14ac:dyDescent="0.3">
      <c r="A15151" s="1" t="s">
        <v>474</v>
      </c>
      <c r="B15151" s="1" t="s">
        <v>258</v>
      </c>
      <c r="C15151">
        <v>329</v>
      </c>
      <c r="D15151">
        <v>10</v>
      </c>
    </row>
    <row r="15152" spans="1:4" x14ac:dyDescent="0.3">
      <c r="A15152" s="1" t="s">
        <v>474</v>
      </c>
      <c r="B15152" s="1" t="s">
        <v>259</v>
      </c>
      <c r="C15152">
        <v>321</v>
      </c>
      <c r="D15152">
        <v>10</v>
      </c>
    </row>
    <row r="15153" spans="1:4" x14ac:dyDescent="0.3">
      <c r="A15153" s="1" t="s">
        <v>474</v>
      </c>
      <c r="B15153" s="1" t="s">
        <v>260</v>
      </c>
      <c r="C15153">
        <v>334</v>
      </c>
      <c r="D15153">
        <v>10</v>
      </c>
    </row>
    <row r="15154" spans="1:4" x14ac:dyDescent="0.3">
      <c r="A15154" s="1" t="s">
        <v>474</v>
      </c>
      <c r="B15154" s="1" t="s">
        <v>261</v>
      </c>
      <c r="C15154">
        <v>329</v>
      </c>
      <c r="D15154">
        <v>10</v>
      </c>
    </row>
    <row r="15155" spans="1:4" x14ac:dyDescent="0.3">
      <c r="A15155" s="1" t="s">
        <v>474</v>
      </c>
      <c r="B15155" s="1" t="s">
        <v>262</v>
      </c>
      <c r="C15155">
        <v>330</v>
      </c>
      <c r="D15155">
        <v>10</v>
      </c>
    </row>
    <row r="15156" spans="1:4" x14ac:dyDescent="0.3">
      <c r="A15156" s="1" t="s">
        <v>474</v>
      </c>
      <c r="B15156" s="1" t="s">
        <v>263</v>
      </c>
      <c r="C15156">
        <v>343</v>
      </c>
      <c r="D15156">
        <v>10</v>
      </c>
    </row>
    <row r="15157" spans="1:4" x14ac:dyDescent="0.3">
      <c r="A15157" s="1" t="s">
        <v>474</v>
      </c>
      <c r="B15157" s="1" t="s">
        <v>264</v>
      </c>
      <c r="C15157">
        <v>341</v>
      </c>
      <c r="D15157">
        <v>10</v>
      </c>
    </row>
    <row r="15158" spans="1:4" x14ac:dyDescent="0.3">
      <c r="A15158" s="1" t="s">
        <v>474</v>
      </c>
      <c r="B15158" s="1" t="s">
        <v>265</v>
      </c>
      <c r="C15158">
        <v>338</v>
      </c>
      <c r="D15158">
        <v>10</v>
      </c>
    </row>
    <row r="15159" spans="1:4" x14ac:dyDescent="0.3">
      <c r="A15159" s="1" t="s">
        <v>474</v>
      </c>
      <c r="B15159" s="1" t="s">
        <v>266</v>
      </c>
      <c r="C15159">
        <v>329</v>
      </c>
      <c r="D15159">
        <v>10</v>
      </c>
    </row>
    <row r="15160" spans="1:4" x14ac:dyDescent="0.3">
      <c r="A15160" s="1" t="s">
        <v>474</v>
      </c>
      <c r="B15160" s="1" t="s">
        <v>267</v>
      </c>
      <c r="C15160">
        <v>327</v>
      </c>
      <c r="D15160">
        <v>10</v>
      </c>
    </row>
    <row r="15161" spans="1:4" x14ac:dyDescent="0.3">
      <c r="A15161" s="1" t="s">
        <v>474</v>
      </c>
      <c r="B15161" s="1" t="s">
        <v>268</v>
      </c>
      <c r="C15161">
        <v>324</v>
      </c>
      <c r="D15161">
        <v>10</v>
      </c>
    </row>
    <row r="15162" spans="1:4" x14ac:dyDescent="0.3">
      <c r="A15162" s="1" t="s">
        <v>474</v>
      </c>
      <c r="B15162" s="1" t="s">
        <v>269</v>
      </c>
      <c r="C15162">
        <v>328</v>
      </c>
      <c r="D15162">
        <v>10</v>
      </c>
    </row>
    <row r="15163" spans="1:4" x14ac:dyDescent="0.3">
      <c r="A15163" s="1" t="s">
        <v>474</v>
      </c>
      <c r="B15163" s="1" t="s">
        <v>270</v>
      </c>
      <c r="C15163">
        <v>339</v>
      </c>
      <c r="D15163">
        <v>10</v>
      </c>
    </row>
    <row r="15164" spans="1:4" x14ac:dyDescent="0.3">
      <c r="A15164" s="1" t="s">
        <v>474</v>
      </c>
      <c r="B15164" s="1" t="s">
        <v>271</v>
      </c>
      <c r="C15164">
        <v>333</v>
      </c>
      <c r="D15164">
        <v>10</v>
      </c>
    </row>
    <row r="15165" spans="1:4" x14ac:dyDescent="0.3">
      <c r="A15165" s="1" t="s">
        <v>474</v>
      </c>
      <c r="B15165" s="1" t="s">
        <v>272</v>
      </c>
      <c r="C15165">
        <v>336</v>
      </c>
      <c r="D15165">
        <v>10</v>
      </c>
    </row>
    <row r="15166" spans="1:4" x14ac:dyDescent="0.3">
      <c r="A15166" s="1" t="s">
        <v>474</v>
      </c>
      <c r="B15166" s="1" t="s">
        <v>273</v>
      </c>
      <c r="C15166">
        <v>335</v>
      </c>
      <c r="D15166">
        <v>10</v>
      </c>
    </row>
    <row r="15167" spans="1:4" x14ac:dyDescent="0.3">
      <c r="A15167" s="1" t="s">
        <v>474</v>
      </c>
      <c r="B15167" s="1" t="s">
        <v>274</v>
      </c>
      <c r="C15167">
        <v>331</v>
      </c>
      <c r="D15167">
        <v>10</v>
      </c>
    </row>
    <row r="15168" spans="1:4" x14ac:dyDescent="0.3">
      <c r="A15168" s="1" t="s">
        <v>474</v>
      </c>
      <c r="B15168" s="1" t="s">
        <v>275</v>
      </c>
      <c r="C15168">
        <v>338</v>
      </c>
      <c r="D15168">
        <v>10</v>
      </c>
    </row>
    <row r="15169" spans="1:4" x14ac:dyDescent="0.3">
      <c r="A15169" s="1" t="s">
        <v>474</v>
      </c>
      <c r="B15169" s="1" t="s">
        <v>276</v>
      </c>
      <c r="C15169">
        <v>319</v>
      </c>
      <c r="D15169">
        <v>10</v>
      </c>
    </row>
    <row r="15170" spans="1:4" x14ac:dyDescent="0.3">
      <c r="A15170" s="1" t="s">
        <v>474</v>
      </c>
      <c r="B15170" s="1" t="s">
        <v>277</v>
      </c>
      <c r="C15170">
        <v>345</v>
      </c>
      <c r="D15170">
        <v>10</v>
      </c>
    </row>
    <row r="15171" spans="1:4" x14ac:dyDescent="0.3">
      <c r="A15171" s="1" t="s">
        <v>474</v>
      </c>
      <c r="B15171" s="1" t="s">
        <v>278</v>
      </c>
      <c r="C15171">
        <v>326</v>
      </c>
      <c r="D15171">
        <v>10</v>
      </c>
    </row>
    <row r="15172" spans="1:4" x14ac:dyDescent="0.3">
      <c r="A15172" s="1" t="s">
        <v>474</v>
      </c>
      <c r="B15172" s="1" t="s">
        <v>279</v>
      </c>
      <c r="C15172">
        <v>347</v>
      </c>
      <c r="D15172">
        <v>10</v>
      </c>
    </row>
    <row r="15173" spans="1:4" x14ac:dyDescent="0.3">
      <c r="A15173" s="1" t="s">
        <v>474</v>
      </c>
      <c r="B15173" s="1" t="s">
        <v>280</v>
      </c>
      <c r="C15173">
        <v>338</v>
      </c>
      <c r="D15173">
        <v>10</v>
      </c>
    </row>
    <row r="15174" spans="1:4" x14ac:dyDescent="0.3">
      <c r="A15174" s="1" t="s">
        <v>474</v>
      </c>
      <c r="B15174" s="1" t="s">
        <v>281</v>
      </c>
      <c r="C15174">
        <v>338</v>
      </c>
      <c r="D15174">
        <v>10</v>
      </c>
    </row>
    <row r="15175" spans="1:4" x14ac:dyDescent="0.3">
      <c r="A15175" s="1" t="s">
        <v>474</v>
      </c>
      <c r="B15175" s="1" t="s">
        <v>282</v>
      </c>
      <c r="C15175">
        <v>324</v>
      </c>
      <c r="D15175">
        <v>10</v>
      </c>
    </row>
    <row r="15176" spans="1:4" x14ac:dyDescent="0.3">
      <c r="A15176" s="1" t="s">
        <v>474</v>
      </c>
      <c r="B15176" s="1" t="s">
        <v>283</v>
      </c>
      <c r="C15176">
        <v>337</v>
      </c>
      <c r="D15176">
        <v>10</v>
      </c>
    </row>
    <row r="15177" spans="1:4" x14ac:dyDescent="0.3">
      <c r="A15177" s="1" t="s">
        <v>474</v>
      </c>
      <c r="B15177" s="1" t="s">
        <v>284</v>
      </c>
      <c r="C15177">
        <v>329</v>
      </c>
      <c r="D15177">
        <v>10</v>
      </c>
    </row>
    <row r="15178" spans="1:4" x14ac:dyDescent="0.3">
      <c r="A15178" s="1" t="s">
        <v>474</v>
      </c>
      <c r="B15178" s="1" t="s">
        <v>285</v>
      </c>
      <c r="C15178">
        <v>333</v>
      </c>
      <c r="D15178">
        <v>10</v>
      </c>
    </row>
    <row r="15179" spans="1:4" x14ac:dyDescent="0.3">
      <c r="A15179" s="1" t="s">
        <v>474</v>
      </c>
      <c r="B15179" s="1" t="s">
        <v>286</v>
      </c>
      <c r="C15179">
        <v>315</v>
      </c>
      <c r="D15179">
        <v>10</v>
      </c>
    </row>
    <row r="15180" spans="1:4" x14ac:dyDescent="0.3">
      <c r="A15180" s="1" t="s">
        <v>474</v>
      </c>
      <c r="B15180" s="1" t="s">
        <v>287</v>
      </c>
      <c r="C15180">
        <v>330</v>
      </c>
      <c r="D15180">
        <v>10</v>
      </c>
    </row>
    <row r="15181" spans="1:4" x14ac:dyDescent="0.3">
      <c r="A15181" s="1" t="s">
        <v>474</v>
      </c>
      <c r="B15181" s="1" t="s">
        <v>288</v>
      </c>
      <c r="C15181">
        <v>323</v>
      </c>
      <c r="D15181">
        <v>10</v>
      </c>
    </row>
    <row r="15182" spans="1:4" x14ac:dyDescent="0.3">
      <c r="A15182" s="1" t="s">
        <v>474</v>
      </c>
      <c r="B15182" s="1" t="s">
        <v>289</v>
      </c>
      <c r="C15182">
        <v>343</v>
      </c>
      <c r="D15182">
        <v>10</v>
      </c>
    </row>
    <row r="15183" spans="1:4" x14ac:dyDescent="0.3">
      <c r="A15183" s="1" t="s">
        <v>474</v>
      </c>
      <c r="B15183" s="1" t="s">
        <v>290</v>
      </c>
      <c r="C15183">
        <v>330</v>
      </c>
      <c r="D15183">
        <v>10</v>
      </c>
    </row>
    <row r="15184" spans="1:4" x14ac:dyDescent="0.3">
      <c r="A15184" s="1" t="s">
        <v>474</v>
      </c>
      <c r="B15184" s="1" t="s">
        <v>291</v>
      </c>
      <c r="C15184">
        <v>329</v>
      </c>
      <c r="D15184">
        <v>10</v>
      </c>
    </row>
    <row r="15185" spans="1:4" x14ac:dyDescent="0.3">
      <c r="A15185" s="1" t="s">
        <v>474</v>
      </c>
      <c r="B15185" s="1" t="s">
        <v>292</v>
      </c>
      <c r="C15185">
        <v>324</v>
      </c>
      <c r="D15185">
        <v>10</v>
      </c>
    </row>
    <row r="15186" spans="1:4" x14ac:dyDescent="0.3">
      <c r="A15186" s="1" t="s">
        <v>474</v>
      </c>
      <c r="B15186" s="1" t="s">
        <v>293</v>
      </c>
      <c r="C15186">
        <v>337</v>
      </c>
      <c r="D15186">
        <v>10</v>
      </c>
    </row>
    <row r="15187" spans="1:4" x14ac:dyDescent="0.3">
      <c r="A15187" s="1" t="s">
        <v>474</v>
      </c>
      <c r="B15187" s="1" t="s">
        <v>294</v>
      </c>
      <c r="C15187">
        <v>331</v>
      </c>
      <c r="D15187">
        <v>10</v>
      </c>
    </row>
    <row r="15188" spans="1:4" x14ac:dyDescent="0.3">
      <c r="A15188" s="1" t="s">
        <v>474</v>
      </c>
      <c r="B15188" s="1" t="s">
        <v>295</v>
      </c>
      <c r="C15188">
        <v>317</v>
      </c>
      <c r="D15188">
        <v>10</v>
      </c>
    </row>
    <row r="15189" spans="1:4" x14ac:dyDescent="0.3">
      <c r="A15189" s="1" t="s">
        <v>474</v>
      </c>
      <c r="B15189" s="1" t="s">
        <v>296</v>
      </c>
      <c r="C15189">
        <v>340</v>
      </c>
      <c r="D15189">
        <v>10</v>
      </c>
    </row>
    <row r="15190" spans="1:4" x14ac:dyDescent="0.3">
      <c r="A15190" s="1" t="s">
        <v>474</v>
      </c>
      <c r="B15190" s="1" t="s">
        <v>297</v>
      </c>
      <c r="C15190">
        <v>345</v>
      </c>
      <c r="D15190">
        <v>10</v>
      </c>
    </row>
    <row r="15191" spans="1:4" x14ac:dyDescent="0.3">
      <c r="A15191" s="1" t="s">
        <v>474</v>
      </c>
      <c r="B15191" s="1" t="s">
        <v>298</v>
      </c>
      <c r="C15191">
        <v>345</v>
      </c>
      <c r="D15191">
        <v>10</v>
      </c>
    </row>
    <row r="15192" spans="1:4" x14ac:dyDescent="0.3">
      <c r="A15192" s="1" t="s">
        <v>474</v>
      </c>
      <c r="B15192" s="1" t="s">
        <v>299</v>
      </c>
      <c r="C15192">
        <v>324</v>
      </c>
      <c r="D15192">
        <v>10</v>
      </c>
    </row>
    <row r="15193" spans="1:4" x14ac:dyDescent="0.3">
      <c r="A15193" s="1" t="s">
        <v>474</v>
      </c>
      <c r="B15193" s="1" t="s">
        <v>300</v>
      </c>
      <c r="C15193">
        <v>334</v>
      </c>
      <c r="D15193">
        <v>10</v>
      </c>
    </row>
    <row r="15194" spans="1:4" x14ac:dyDescent="0.3">
      <c r="A15194" s="1" t="s">
        <v>474</v>
      </c>
      <c r="B15194" s="1" t="s">
        <v>301</v>
      </c>
      <c r="C15194">
        <v>324</v>
      </c>
      <c r="D15194">
        <v>10</v>
      </c>
    </row>
    <row r="15195" spans="1:4" x14ac:dyDescent="0.3">
      <c r="A15195" s="1" t="s">
        <v>474</v>
      </c>
      <c r="B15195" s="1" t="s">
        <v>302</v>
      </c>
      <c r="C15195">
        <v>340</v>
      </c>
      <c r="D15195">
        <v>10</v>
      </c>
    </row>
    <row r="15196" spans="1:4" x14ac:dyDescent="0.3">
      <c r="A15196" s="1" t="s">
        <v>474</v>
      </c>
      <c r="B15196" s="1" t="s">
        <v>303</v>
      </c>
      <c r="C15196">
        <v>323</v>
      </c>
      <c r="D15196">
        <v>10</v>
      </c>
    </row>
    <row r="15197" spans="1:4" x14ac:dyDescent="0.3">
      <c r="A15197" s="1" t="s">
        <v>474</v>
      </c>
      <c r="B15197" s="1" t="s">
        <v>304</v>
      </c>
      <c r="C15197">
        <v>331</v>
      </c>
      <c r="D15197">
        <v>10</v>
      </c>
    </row>
    <row r="15198" spans="1:4" x14ac:dyDescent="0.3">
      <c r="A15198" s="1" t="s">
        <v>474</v>
      </c>
      <c r="B15198" s="1" t="s">
        <v>305</v>
      </c>
      <c r="C15198">
        <v>322</v>
      </c>
      <c r="D15198">
        <v>10</v>
      </c>
    </row>
    <row r="15199" spans="1:4" x14ac:dyDescent="0.3">
      <c r="A15199" s="1" t="s">
        <v>474</v>
      </c>
      <c r="B15199" s="1" t="s">
        <v>306</v>
      </c>
      <c r="C15199">
        <v>321</v>
      </c>
      <c r="D15199">
        <v>10</v>
      </c>
    </row>
    <row r="15200" spans="1:4" x14ac:dyDescent="0.3">
      <c r="A15200" s="1" t="s">
        <v>474</v>
      </c>
      <c r="B15200" s="1" t="s">
        <v>307</v>
      </c>
      <c r="C15200">
        <v>348</v>
      </c>
      <c r="D15200">
        <v>10</v>
      </c>
    </row>
    <row r="15201" spans="1:4" x14ac:dyDescent="0.3">
      <c r="A15201" s="1" t="s">
        <v>474</v>
      </c>
      <c r="B15201" s="1" t="s">
        <v>308</v>
      </c>
      <c r="C15201">
        <v>335</v>
      </c>
      <c r="D15201">
        <v>10</v>
      </c>
    </row>
    <row r="15202" spans="1:4" x14ac:dyDescent="0.3">
      <c r="A15202" s="1" t="s">
        <v>474</v>
      </c>
      <c r="B15202" s="1" t="s">
        <v>309</v>
      </c>
      <c r="C15202">
        <v>330</v>
      </c>
      <c r="D15202">
        <v>10</v>
      </c>
    </row>
    <row r="15203" spans="1:4" x14ac:dyDescent="0.3">
      <c r="A15203" s="1" t="s">
        <v>474</v>
      </c>
      <c r="B15203" s="1" t="s">
        <v>310</v>
      </c>
      <c r="C15203">
        <v>317</v>
      </c>
      <c r="D15203">
        <v>10</v>
      </c>
    </row>
    <row r="15204" spans="1:4" x14ac:dyDescent="0.3">
      <c r="A15204" s="1" t="s">
        <v>474</v>
      </c>
      <c r="B15204" s="1" t="s">
        <v>311</v>
      </c>
      <c r="C15204">
        <v>330</v>
      </c>
      <c r="D15204">
        <v>10</v>
      </c>
    </row>
    <row r="15205" spans="1:4" x14ac:dyDescent="0.3">
      <c r="A15205" s="1" t="s">
        <v>474</v>
      </c>
      <c r="B15205" s="1" t="s">
        <v>312</v>
      </c>
      <c r="C15205">
        <v>317</v>
      </c>
      <c r="D15205">
        <v>10</v>
      </c>
    </row>
    <row r="15206" spans="1:4" x14ac:dyDescent="0.3">
      <c r="A15206" s="1" t="s">
        <v>474</v>
      </c>
      <c r="B15206" s="1" t="s">
        <v>313</v>
      </c>
      <c r="C15206">
        <v>332</v>
      </c>
      <c r="D15206">
        <v>10</v>
      </c>
    </row>
    <row r="15207" spans="1:4" x14ac:dyDescent="0.3">
      <c r="A15207" s="1" t="s">
        <v>474</v>
      </c>
      <c r="B15207" s="1" t="s">
        <v>314</v>
      </c>
      <c r="C15207">
        <v>315</v>
      </c>
      <c r="D15207">
        <v>10</v>
      </c>
    </row>
    <row r="15208" spans="1:4" x14ac:dyDescent="0.3">
      <c r="A15208" s="1" t="s">
        <v>474</v>
      </c>
      <c r="B15208" s="1" t="s">
        <v>315</v>
      </c>
      <c r="C15208">
        <v>325</v>
      </c>
      <c r="D15208">
        <v>10</v>
      </c>
    </row>
    <row r="15209" spans="1:4" x14ac:dyDescent="0.3">
      <c r="A15209" s="1" t="s">
        <v>474</v>
      </c>
      <c r="B15209" s="1" t="s">
        <v>316</v>
      </c>
      <c r="C15209">
        <v>331</v>
      </c>
      <c r="D15209">
        <v>10</v>
      </c>
    </row>
    <row r="15210" spans="1:4" x14ac:dyDescent="0.3">
      <c r="A15210" s="1" t="s">
        <v>474</v>
      </c>
      <c r="B15210" s="1" t="s">
        <v>317</v>
      </c>
      <c r="C15210">
        <v>323</v>
      </c>
      <c r="D15210">
        <v>10</v>
      </c>
    </row>
    <row r="15211" spans="1:4" x14ac:dyDescent="0.3">
      <c r="A15211" s="1" t="s">
        <v>474</v>
      </c>
      <c r="B15211" s="1" t="s">
        <v>318</v>
      </c>
      <c r="C15211">
        <v>333</v>
      </c>
      <c r="D15211">
        <v>10</v>
      </c>
    </row>
    <row r="15212" spans="1:4" x14ac:dyDescent="0.3">
      <c r="A15212" s="1" t="s">
        <v>474</v>
      </c>
      <c r="B15212" s="1" t="s">
        <v>319</v>
      </c>
      <c r="C15212">
        <v>325</v>
      </c>
      <c r="D15212">
        <v>10</v>
      </c>
    </row>
    <row r="15213" spans="1:4" x14ac:dyDescent="0.3">
      <c r="A15213" s="1" t="s">
        <v>474</v>
      </c>
      <c r="B15213" s="1" t="s">
        <v>320</v>
      </c>
      <c r="C15213">
        <v>336</v>
      </c>
      <c r="D15213">
        <v>10</v>
      </c>
    </row>
    <row r="15214" spans="1:4" x14ac:dyDescent="0.3">
      <c r="A15214" s="1" t="s">
        <v>474</v>
      </c>
      <c r="B15214" s="1" t="s">
        <v>321</v>
      </c>
      <c r="C15214">
        <v>328</v>
      </c>
      <c r="D15214">
        <v>10</v>
      </c>
    </row>
    <row r="15215" spans="1:4" x14ac:dyDescent="0.3">
      <c r="A15215" s="1" t="s">
        <v>474</v>
      </c>
      <c r="B15215" s="1" t="s">
        <v>322</v>
      </c>
      <c r="C15215">
        <v>331</v>
      </c>
      <c r="D15215">
        <v>10</v>
      </c>
    </row>
    <row r="15216" spans="1:4" x14ac:dyDescent="0.3">
      <c r="A15216" s="1" t="s">
        <v>474</v>
      </c>
      <c r="B15216" s="1" t="s">
        <v>323</v>
      </c>
      <c r="C15216">
        <v>315</v>
      </c>
      <c r="D15216">
        <v>10</v>
      </c>
    </row>
    <row r="15217" spans="1:4" x14ac:dyDescent="0.3">
      <c r="A15217" s="1" t="s">
        <v>474</v>
      </c>
      <c r="B15217" s="1" t="s">
        <v>324</v>
      </c>
      <c r="C15217">
        <v>333</v>
      </c>
      <c r="D15217">
        <v>10</v>
      </c>
    </row>
    <row r="15218" spans="1:4" x14ac:dyDescent="0.3">
      <c r="A15218" s="1" t="s">
        <v>474</v>
      </c>
      <c r="B15218" s="1" t="s">
        <v>325</v>
      </c>
      <c r="C15218">
        <v>323</v>
      </c>
      <c r="D15218">
        <v>10</v>
      </c>
    </row>
    <row r="15219" spans="1:4" x14ac:dyDescent="0.3">
      <c r="A15219" s="1" t="s">
        <v>474</v>
      </c>
      <c r="B15219" s="1" t="s">
        <v>326</v>
      </c>
      <c r="C15219">
        <v>341</v>
      </c>
      <c r="D15219">
        <v>10</v>
      </c>
    </row>
    <row r="15220" spans="1:4" x14ac:dyDescent="0.3">
      <c r="A15220" s="1" t="s">
        <v>474</v>
      </c>
      <c r="B15220" s="1" t="s">
        <v>327</v>
      </c>
      <c r="C15220">
        <v>326</v>
      </c>
      <c r="D15220">
        <v>10</v>
      </c>
    </row>
    <row r="15221" spans="1:4" x14ac:dyDescent="0.3">
      <c r="A15221" s="1" t="s">
        <v>474</v>
      </c>
      <c r="B15221" s="1" t="s">
        <v>328</v>
      </c>
      <c r="C15221">
        <v>324</v>
      </c>
      <c r="D15221">
        <v>10</v>
      </c>
    </row>
    <row r="15222" spans="1:4" x14ac:dyDescent="0.3">
      <c r="A15222" s="1" t="s">
        <v>474</v>
      </c>
      <c r="B15222" s="1" t="s">
        <v>329</v>
      </c>
      <c r="C15222">
        <v>322</v>
      </c>
      <c r="D15222">
        <v>10</v>
      </c>
    </row>
    <row r="15223" spans="1:4" x14ac:dyDescent="0.3">
      <c r="A15223" s="1" t="s">
        <v>474</v>
      </c>
      <c r="B15223" s="1" t="s">
        <v>330</v>
      </c>
      <c r="C15223">
        <v>328</v>
      </c>
      <c r="D15223">
        <v>10</v>
      </c>
    </row>
    <row r="15224" spans="1:4" x14ac:dyDescent="0.3">
      <c r="A15224" s="1" t="s">
        <v>474</v>
      </c>
      <c r="B15224" s="1" t="s">
        <v>331</v>
      </c>
      <c r="C15224">
        <v>324</v>
      </c>
      <c r="D15224">
        <v>10</v>
      </c>
    </row>
    <row r="15225" spans="1:4" x14ac:dyDescent="0.3">
      <c r="A15225" s="1" t="s">
        <v>474</v>
      </c>
      <c r="B15225" s="1" t="s">
        <v>332</v>
      </c>
      <c r="C15225">
        <v>321</v>
      </c>
      <c r="D15225">
        <v>10</v>
      </c>
    </row>
    <row r="15226" spans="1:4" x14ac:dyDescent="0.3">
      <c r="A15226" s="1" t="s">
        <v>474</v>
      </c>
      <c r="B15226" s="1" t="s">
        <v>333</v>
      </c>
      <c r="C15226">
        <v>335</v>
      </c>
      <c r="D15226">
        <v>10</v>
      </c>
    </row>
    <row r="15227" spans="1:4" x14ac:dyDescent="0.3">
      <c r="A15227" s="1" t="s">
        <v>474</v>
      </c>
      <c r="B15227" s="1" t="s">
        <v>334</v>
      </c>
      <c r="C15227">
        <v>335</v>
      </c>
      <c r="D15227">
        <v>10</v>
      </c>
    </row>
    <row r="15228" spans="1:4" x14ac:dyDescent="0.3">
      <c r="A15228" s="1" t="s">
        <v>474</v>
      </c>
      <c r="B15228" s="1" t="s">
        <v>335</v>
      </c>
      <c r="C15228">
        <v>317</v>
      </c>
      <c r="D15228">
        <v>10</v>
      </c>
    </row>
    <row r="15229" spans="1:4" x14ac:dyDescent="0.3">
      <c r="A15229" s="1" t="s">
        <v>474</v>
      </c>
      <c r="B15229" s="1" t="s">
        <v>336</v>
      </c>
      <c r="C15229">
        <v>325</v>
      </c>
      <c r="D15229">
        <v>10</v>
      </c>
    </row>
    <row r="15230" spans="1:4" x14ac:dyDescent="0.3">
      <c r="A15230" s="1" t="s">
        <v>474</v>
      </c>
      <c r="B15230" s="1" t="s">
        <v>337</v>
      </c>
      <c r="C15230">
        <v>323</v>
      </c>
      <c r="D15230">
        <v>10</v>
      </c>
    </row>
    <row r="15231" spans="1:4" x14ac:dyDescent="0.3">
      <c r="A15231" s="1" t="s">
        <v>474</v>
      </c>
      <c r="B15231" s="1" t="s">
        <v>338</v>
      </c>
      <c r="C15231">
        <v>349</v>
      </c>
      <c r="D15231">
        <v>10</v>
      </c>
    </row>
    <row r="15232" spans="1:4" x14ac:dyDescent="0.3">
      <c r="A15232" s="1" t="s">
        <v>474</v>
      </c>
      <c r="B15232" s="1" t="s">
        <v>339</v>
      </c>
      <c r="C15232">
        <v>337</v>
      </c>
      <c r="D15232">
        <v>10</v>
      </c>
    </row>
    <row r="15233" spans="1:4" x14ac:dyDescent="0.3">
      <c r="A15233" s="1" t="s">
        <v>474</v>
      </c>
      <c r="B15233" s="1" t="s">
        <v>340</v>
      </c>
      <c r="C15233">
        <v>316</v>
      </c>
      <c r="D15233">
        <v>10</v>
      </c>
    </row>
    <row r="15234" spans="1:4" x14ac:dyDescent="0.3">
      <c r="A15234" s="1" t="s">
        <v>474</v>
      </c>
      <c r="B15234" s="1" t="s">
        <v>341</v>
      </c>
      <c r="C15234">
        <v>339</v>
      </c>
      <c r="D15234">
        <v>10</v>
      </c>
    </row>
    <row r="15235" spans="1:4" x14ac:dyDescent="0.3">
      <c r="A15235" s="1" t="s">
        <v>474</v>
      </c>
      <c r="B15235" s="1" t="s">
        <v>342</v>
      </c>
      <c r="C15235">
        <v>327</v>
      </c>
      <c r="D15235">
        <v>10</v>
      </c>
    </row>
    <row r="15236" spans="1:4" x14ac:dyDescent="0.3">
      <c r="A15236" s="1" t="s">
        <v>474</v>
      </c>
      <c r="B15236" s="1" t="s">
        <v>343</v>
      </c>
      <c r="C15236">
        <v>332</v>
      </c>
      <c r="D15236">
        <v>10</v>
      </c>
    </row>
    <row r="15237" spans="1:4" x14ac:dyDescent="0.3">
      <c r="A15237" s="1" t="s">
        <v>474</v>
      </c>
      <c r="B15237" s="1" t="s">
        <v>344</v>
      </c>
      <c r="C15237">
        <v>328</v>
      </c>
      <c r="D15237">
        <v>10</v>
      </c>
    </row>
    <row r="15238" spans="1:4" x14ac:dyDescent="0.3">
      <c r="A15238" s="1" t="s">
        <v>474</v>
      </c>
      <c r="B15238" s="1" t="s">
        <v>345</v>
      </c>
      <c r="C15238">
        <v>311</v>
      </c>
      <c r="D15238">
        <v>10</v>
      </c>
    </row>
    <row r="15239" spans="1:4" x14ac:dyDescent="0.3">
      <c r="A15239" s="1" t="s">
        <v>474</v>
      </c>
      <c r="B15239" s="1" t="s">
        <v>346</v>
      </c>
      <c r="C15239">
        <v>320</v>
      </c>
      <c r="D15239">
        <v>10</v>
      </c>
    </row>
    <row r="15240" spans="1:4" x14ac:dyDescent="0.3">
      <c r="A15240" s="1" t="s">
        <v>474</v>
      </c>
      <c r="B15240" s="1" t="s">
        <v>347</v>
      </c>
      <c r="C15240">
        <v>317</v>
      </c>
      <c r="D15240">
        <v>10</v>
      </c>
    </row>
    <row r="15241" spans="1:4" x14ac:dyDescent="0.3">
      <c r="A15241" s="1" t="s">
        <v>474</v>
      </c>
      <c r="B15241" s="1" t="s">
        <v>348</v>
      </c>
      <c r="C15241">
        <v>324</v>
      </c>
      <c r="D15241">
        <v>10</v>
      </c>
    </row>
    <row r="15242" spans="1:4" x14ac:dyDescent="0.3">
      <c r="A15242" s="1" t="s">
        <v>474</v>
      </c>
      <c r="B15242" s="1" t="s">
        <v>349</v>
      </c>
      <c r="C15242">
        <v>318</v>
      </c>
      <c r="D15242">
        <v>10</v>
      </c>
    </row>
    <row r="15243" spans="1:4" x14ac:dyDescent="0.3">
      <c r="A15243" s="1" t="s">
        <v>474</v>
      </c>
      <c r="B15243" s="1" t="s">
        <v>350</v>
      </c>
      <c r="C15243">
        <v>333</v>
      </c>
      <c r="D15243">
        <v>10</v>
      </c>
    </row>
    <row r="15244" spans="1:4" x14ac:dyDescent="0.3">
      <c r="A15244" s="1" t="s">
        <v>474</v>
      </c>
      <c r="B15244" s="1" t="s">
        <v>351</v>
      </c>
      <c r="C15244">
        <v>330</v>
      </c>
      <c r="D15244">
        <v>10</v>
      </c>
    </row>
    <row r="15245" spans="1:4" x14ac:dyDescent="0.3">
      <c r="A15245" s="1" t="s">
        <v>474</v>
      </c>
      <c r="B15245" s="1" t="s">
        <v>352</v>
      </c>
      <c r="C15245">
        <v>329</v>
      </c>
      <c r="D15245">
        <v>10</v>
      </c>
    </row>
    <row r="15246" spans="1:4" x14ac:dyDescent="0.3">
      <c r="A15246" s="1" t="s">
        <v>474</v>
      </c>
      <c r="B15246" s="1" t="s">
        <v>353</v>
      </c>
      <c r="C15246">
        <v>325</v>
      </c>
      <c r="D15246">
        <v>10</v>
      </c>
    </row>
    <row r="15247" spans="1:4" x14ac:dyDescent="0.3">
      <c r="A15247" s="1" t="s">
        <v>474</v>
      </c>
      <c r="B15247" s="1" t="s">
        <v>354</v>
      </c>
      <c r="C15247">
        <v>325</v>
      </c>
      <c r="D15247">
        <v>10</v>
      </c>
    </row>
    <row r="15248" spans="1:4" x14ac:dyDescent="0.3">
      <c r="A15248" s="1" t="s">
        <v>474</v>
      </c>
      <c r="B15248" s="1" t="s">
        <v>355</v>
      </c>
      <c r="C15248">
        <v>325</v>
      </c>
      <c r="D15248">
        <v>10</v>
      </c>
    </row>
    <row r="15249" spans="1:4" x14ac:dyDescent="0.3">
      <c r="A15249" s="1" t="s">
        <v>474</v>
      </c>
      <c r="B15249" s="1" t="s">
        <v>356</v>
      </c>
      <c r="C15249">
        <v>333</v>
      </c>
      <c r="D15249">
        <v>10</v>
      </c>
    </row>
    <row r="15250" spans="1:4" x14ac:dyDescent="0.3">
      <c r="A15250" s="1" t="s">
        <v>474</v>
      </c>
      <c r="B15250" s="1" t="s">
        <v>357</v>
      </c>
      <c r="C15250">
        <v>317</v>
      </c>
      <c r="D15250">
        <v>10</v>
      </c>
    </row>
    <row r="15251" spans="1:4" x14ac:dyDescent="0.3">
      <c r="A15251" s="1" t="s">
        <v>474</v>
      </c>
      <c r="B15251" s="1" t="s">
        <v>358</v>
      </c>
      <c r="C15251">
        <v>328</v>
      </c>
      <c r="D15251">
        <v>10</v>
      </c>
    </row>
    <row r="15252" spans="1:4" x14ac:dyDescent="0.3">
      <c r="A15252" s="1" t="s">
        <v>474</v>
      </c>
      <c r="B15252" s="1" t="s">
        <v>359</v>
      </c>
      <c r="C15252">
        <v>325</v>
      </c>
      <c r="D15252">
        <v>10</v>
      </c>
    </row>
    <row r="15253" spans="1:4" x14ac:dyDescent="0.3">
      <c r="A15253" s="1" t="s">
        <v>474</v>
      </c>
      <c r="B15253" s="1" t="s">
        <v>360</v>
      </c>
      <c r="C15253">
        <v>330</v>
      </c>
      <c r="D15253">
        <v>10</v>
      </c>
    </row>
    <row r="15254" spans="1:4" x14ac:dyDescent="0.3">
      <c r="A15254" s="1" t="s">
        <v>474</v>
      </c>
      <c r="B15254" s="1" t="s">
        <v>361</v>
      </c>
      <c r="C15254">
        <v>315</v>
      </c>
      <c r="D15254">
        <v>10</v>
      </c>
    </row>
    <row r="15255" spans="1:4" x14ac:dyDescent="0.3">
      <c r="A15255" s="1" t="s">
        <v>474</v>
      </c>
      <c r="B15255" s="1" t="s">
        <v>362</v>
      </c>
      <c r="C15255">
        <v>305</v>
      </c>
      <c r="D15255">
        <v>10</v>
      </c>
    </row>
    <row r="15256" spans="1:4" x14ac:dyDescent="0.3">
      <c r="A15256" s="1" t="s">
        <v>474</v>
      </c>
      <c r="B15256" s="1" t="s">
        <v>363</v>
      </c>
      <c r="C15256">
        <v>321</v>
      </c>
      <c r="D15256">
        <v>10</v>
      </c>
    </row>
    <row r="15257" spans="1:4" x14ac:dyDescent="0.3">
      <c r="A15257" s="1" t="s">
        <v>474</v>
      </c>
      <c r="B15257" s="1" t="s">
        <v>364</v>
      </c>
      <c r="C15257">
        <v>319</v>
      </c>
      <c r="D15257">
        <v>10</v>
      </c>
    </row>
    <row r="15258" spans="1:4" x14ac:dyDescent="0.3">
      <c r="A15258" s="1" t="s">
        <v>474</v>
      </c>
      <c r="B15258" s="1" t="s">
        <v>365</v>
      </c>
      <c r="C15258">
        <v>326</v>
      </c>
      <c r="D15258">
        <v>10</v>
      </c>
    </row>
    <row r="15259" spans="1:4" x14ac:dyDescent="0.3">
      <c r="A15259" s="1" t="s">
        <v>474</v>
      </c>
      <c r="B15259" s="1" t="s">
        <v>366</v>
      </c>
      <c r="C15259">
        <v>334</v>
      </c>
      <c r="D15259">
        <v>10</v>
      </c>
    </row>
    <row r="15260" spans="1:4" x14ac:dyDescent="0.3">
      <c r="A15260" s="1" t="s">
        <v>474</v>
      </c>
      <c r="B15260" s="1" t="s">
        <v>367</v>
      </c>
      <c r="C15260">
        <v>316</v>
      </c>
      <c r="D15260">
        <v>10</v>
      </c>
    </row>
    <row r="15261" spans="1:4" x14ac:dyDescent="0.3">
      <c r="A15261" s="1" t="s">
        <v>474</v>
      </c>
      <c r="B15261" s="1" t="s">
        <v>368</v>
      </c>
      <c r="C15261">
        <v>338</v>
      </c>
      <c r="D15261">
        <v>10</v>
      </c>
    </row>
    <row r="15262" spans="1:4" x14ac:dyDescent="0.3">
      <c r="A15262" s="1" t="s">
        <v>474</v>
      </c>
      <c r="B15262" s="1" t="s">
        <v>369</v>
      </c>
      <c r="C15262">
        <v>333</v>
      </c>
      <c r="D15262">
        <v>10</v>
      </c>
    </row>
    <row r="15263" spans="1:4" x14ac:dyDescent="0.3">
      <c r="A15263" s="1" t="s">
        <v>474</v>
      </c>
      <c r="B15263" s="1" t="s">
        <v>370</v>
      </c>
      <c r="C15263">
        <v>325</v>
      </c>
      <c r="D15263">
        <v>10</v>
      </c>
    </row>
    <row r="15264" spans="1:4" x14ac:dyDescent="0.3">
      <c r="A15264" s="1" t="s">
        <v>474</v>
      </c>
      <c r="B15264" s="1" t="s">
        <v>371</v>
      </c>
      <c r="C15264">
        <v>314</v>
      </c>
      <c r="D15264">
        <v>10</v>
      </c>
    </row>
    <row r="15265" spans="1:4" x14ac:dyDescent="0.3">
      <c r="A15265" s="1" t="s">
        <v>474</v>
      </c>
      <c r="B15265" s="1" t="s">
        <v>372</v>
      </c>
      <c r="C15265">
        <v>326</v>
      </c>
      <c r="D15265">
        <v>10</v>
      </c>
    </row>
    <row r="15266" spans="1:4" x14ac:dyDescent="0.3">
      <c r="A15266" s="1" t="s">
        <v>474</v>
      </c>
      <c r="B15266" s="1" t="s">
        <v>373</v>
      </c>
      <c r="C15266">
        <v>300</v>
      </c>
      <c r="D15266">
        <v>10</v>
      </c>
    </row>
    <row r="15267" spans="1:4" x14ac:dyDescent="0.3">
      <c r="A15267" s="1" t="s">
        <v>474</v>
      </c>
      <c r="B15267" s="1" t="s">
        <v>374</v>
      </c>
      <c r="C15267">
        <v>332</v>
      </c>
      <c r="D15267">
        <v>10</v>
      </c>
    </row>
    <row r="15268" spans="1:4" x14ac:dyDescent="0.3">
      <c r="A15268" s="1" t="s">
        <v>474</v>
      </c>
      <c r="B15268" s="1" t="s">
        <v>375</v>
      </c>
      <c r="C15268">
        <v>324</v>
      </c>
      <c r="D15268">
        <v>10</v>
      </c>
    </row>
    <row r="15269" spans="1:4" x14ac:dyDescent="0.3">
      <c r="A15269" s="1" t="s">
        <v>474</v>
      </c>
      <c r="B15269" s="1" t="s">
        <v>376</v>
      </c>
      <c r="C15269">
        <v>326</v>
      </c>
      <c r="D15269">
        <v>10</v>
      </c>
    </row>
    <row r="15270" spans="1:4" x14ac:dyDescent="0.3">
      <c r="A15270" s="1" t="s">
        <v>474</v>
      </c>
      <c r="B15270" s="1" t="s">
        <v>377</v>
      </c>
      <c r="C15270">
        <v>327</v>
      </c>
      <c r="D15270">
        <v>10</v>
      </c>
    </row>
    <row r="15271" spans="1:4" x14ac:dyDescent="0.3">
      <c r="A15271" s="1" t="s">
        <v>474</v>
      </c>
      <c r="B15271" s="1" t="s">
        <v>378</v>
      </c>
      <c r="C15271">
        <v>337</v>
      </c>
      <c r="D15271">
        <v>10</v>
      </c>
    </row>
    <row r="15272" spans="1:4" x14ac:dyDescent="0.3">
      <c r="A15272" s="1" t="s">
        <v>474</v>
      </c>
      <c r="B15272" s="1" t="s">
        <v>379</v>
      </c>
      <c r="C15272">
        <v>320</v>
      </c>
      <c r="D15272">
        <v>10</v>
      </c>
    </row>
    <row r="15273" spans="1:4" x14ac:dyDescent="0.3">
      <c r="A15273" s="1" t="s">
        <v>474</v>
      </c>
      <c r="B15273" s="1" t="s">
        <v>380</v>
      </c>
      <c r="C15273">
        <v>312</v>
      </c>
      <c r="D15273">
        <v>10</v>
      </c>
    </row>
    <row r="15274" spans="1:4" x14ac:dyDescent="0.3">
      <c r="A15274" s="1" t="s">
        <v>474</v>
      </c>
      <c r="B15274" s="1" t="s">
        <v>381</v>
      </c>
      <c r="C15274">
        <v>328</v>
      </c>
      <c r="D15274">
        <v>10</v>
      </c>
    </row>
    <row r="15275" spans="1:4" x14ac:dyDescent="0.3">
      <c r="A15275" s="1" t="s">
        <v>474</v>
      </c>
      <c r="B15275" s="1" t="s">
        <v>382</v>
      </c>
      <c r="C15275">
        <v>318</v>
      </c>
      <c r="D15275">
        <v>10</v>
      </c>
    </row>
    <row r="15276" spans="1:4" x14ac:dyDescent="0.3">
      <c r="A15276" s="1" t="s">
        <v>474</v>
      </c>
      <c r="B15276" s="1" t="s">
        <v>383</v>
      </c>
      <c r="C15276">
        <v>335</v>
      </c>
      <c r="D15276">
        <v>10</v>
      </c>
    </row>
    <row r="15277" spans="1:4" x14ac:dyDescent="0.3">
      <c r="A15277" s="1" t="s">
        <v>474</v>
      </c>
      <c r="B15277" s="1" t="s">
        <v>384</v>
      </c>
      <c r="C15277">
        <v>324</v>
      </c>
      <c r="D15277">
        <v>10</v>
      </c>
    </row>
    <row r="15278" spans="1:4" x14ac:dyDescent="0.3">
      <c r="A15278" s="1" t="s">
        <v>474</v>
      </c>
      <c r="B15278" s="1" t="s">
        <v>385</v>
      </c>
      <c r="C15278">
        <v>334</v>
      </c>
      <c r="D15278">
        <v>10</v>
      </c>
    </row>
    <row r="15279" spans="1:4" x14ac:dyDescent="0.3">
      <c r="A15279" s="1" t="s">
        <v>474</v>
      </c>
      <c r="B15279" s="1" t="s">
        <v>386</v>
      </c>
      <c r="C15279">
        <v>333</v>
      </c>
      <c r="D15279">
        <v>10</v>
      </c>
    </row>
    <row r="15280" spans="1:4" x14ac:dyDescent="0.3">
      <c r="A15280" s="1" t="s">
        <v>474</v>
      </c>
      <c r="B15280" s="1" t="s">
        <v>387</v>
      </c>
      <c r="C15280">
        <v>316</v>
      </c>
      <c r="D15280">
        <v>10</v>
      </c>
    </row>
    <row r="15281" spans="1:4" x14ac:dyDescent="0.3">
      <c r="A15281" s="1" t="s">
        <v>474</v>
      </c>
      <c r="B15281" s="1" t="s">
        <v>388</v>
      </c>
      <c r="C15281">
        <v>323</v>
      </c>
      <c r="D15281">
        <v>10</v>
      </c>
    </row>
    <row r="15282" spans="1:4" x14ac:dyDescent="0.3">
      <c r="A15282" s="1" t="s">
        <v>474</v>
      </c>
      <c r="B15282" s="1" t="s">
        <v>389</v>
      </c>
      <c r="C15282">
        <v>328</v>
      </c>
      <c r="D15282">
        <v>10</v>
      </c>
    </row>
    <row r="15283" spans="1:4" x14ac:dyDescent="0.3">
      <c r="A15283" s="1" t="s">
        <v>474</v>
      </c>
      <c r="B15283" s="1" t="s">
        <v>390</v>
      </c>
      <c r="C15283">
        <v>328</v>
      </c>
      <c r="D15283">
        <v>10</v>
      </c>
    </row>
    <row r="15284" spans="1:4" x14ac:dyDescent="0.3">
      <c r="A15284" s="1" t="s">
        <v>474</v>
      </c>
      <c r="B15284" s="1" t="s">
        <v>391</v>
      </c>
      <c r="C15284">
        <v>319</v>
      </c>
      <c r="D15284">
        <v>10</v>
      </c>
    </row>
    <row r="15285" spans="1:4" x14ac:dyDescent="0.3">
      <c r="A15285" s="1" t="s">
        <v>474</v>
      </c>
      <c r="B15285" s="1" t="s">
        <v>392</v>
      </c>
      <c r="C15285">
        <v>336</v>
      </c>
      <c r="D15285">
        <v>10</v>
      </c>
    </row>
    <row r="15286" spans="1:4" x14ac:dyDescent="0.3">
      <c r="A15286" s="1" t="s">
        <v>474</v>
      </c>
      <c r="B15286" s="1" t="s">
        <v>393</v>
      </c>
      <c r="C15286">
        <v>331</v>
      </c>
      <c r="D15286">
        <v>10</v>
      </c>
    </row>
    <row r="15287" spans="1:4" x14ac:dyDescent="0.3">
      <c r="A15287" s="1" t="s">
        <v>474</v>
      </c>
      <c r="B15287" s="1" t="s">
        <v>394</v>
      </c>
      <c r="C15287">
        <v>326</v>
      </c>
      <c r="D15287">
        <v>10</v>
      </c>
    </row>
    <row r="15288" spans="1:4" x14ac:dyDescent="0.3">
      <c r="A15288" s="1" t="s">
        <v>474</v>
      </c>
      <c r="B15288" s="1" t="s">
        <v>395</v>
      </c>
      <c r="C15288">
        <v>326</v>
      </c>
      <c r="D15288">
        <v>10</v>
      </c>
    </row>
    <row r="15289" spans="1:4" x14ac:dyDescent="0.3">
      <c r="A15289" s="1" t="s">
        <v>474</v>
      </c>
      <c r="B15289" s="1" t="s">
        <v>396</v>
      </c>
      <c r="C15289">
        <v>323</v>
      </c>
      <c r="D15289">
        <v>10</v>
      </c>
    </row>
    <row r="15290" spans="1:4" x14ac:dyDescent="0.3">
      <c r="A15290" s="1" t="s">
        <v>474</v>
      </c>
      <c r="B15290" s="1" t="s">
        <v>397</v>
      </c>
      <c r="C15290">
        <v>329</v>
      </c>
      <c r="D15290">
        <v>10</v>
      </c>
    </row>
    <row r="15291" spans="1:4" x14ac:dyDescent="0.3">
      <c r="A15291" s="1" t="s">
        <v>474</v>
      </c>
      <c r="B15291" s="1" t="s">
        <v>398</v>
      </c>
      <c r="C15291">
        <v>324</v>
      </c>
      <c r="D15291">
        <v>10</v>
      </c>
    </row>
    <row r="15292" spans="1:4" x14ac:dyDescent="0.3">
      <c r="A15292" s="1" t="s">
        <v>474</v>
      </c>
      <c r="B15292" s="1" t="s">
        <v>399</v>
      </c>
      <c r="C15292">
        <v>337</v>
      </c>
      <c r="D15292">
        <v>10</v>
      </c>
    </row>
    <row r="15293" spans="1:4" x14ac:dyDescent="0.3">
      <c r="A15293" s="1" t="s">
        <v>474</v>
      </c>
      <c r="B15293" s="1" t="s">
        <v>400</v>
      </c>
      <c r="C15293">
        <v>322</v>
      </c>
      <c r="D15293">
        <v>10</v>
      </c>
    </row>
    <row r="15294" spans="1:4" x14ac:dyDescent="0.3">
      <c r="A15294" s="1" t="s">
        <v>474</v>
      </c>
      <c r="B15294" s="1" t="s">
        <v>401</v>
      </c>
      <c r="C15294">
        <v>317</v>
      </c>
      <c r="D15294">
        <v>10</v>
      </c>
    </row>
    <row r="15295" spans="1:4" x14ac:dyDescent="0.3">
      <c r="A15295" s="1" t="s">
        <v>474</v>
      </c>
      <c r="B15295" s="1" t="s">
        <v>402</v>
      </c>
      <c r="C15295">
        <v>329</v>
      </c>
      <c r="D15295">
        <v>10</v>
      </c>
    </row>
    <row r="15296" spans="1:4" x14ac:dyDescent="0.3">
      <c r="A15296" s="1" t="s">
        <v>474</v>
      </c>
      <c r="B15296" s="1" t="s">
        <v>403</v>
      </c>
      <c r="C15296">
        <v>329</v>
      </c>
      <c r="D15296">
        <v>10</v>
      </c>
    </row>
    <row r="15297" spans="1:4" x14ac:dyDescent="0.3">
      <c r="A15297" s="1" t="s">
        <v>474</v>
      </c>
      <c r="B15297" s="1" t="s">
        <v>404</v>
      </c>
      <c r="C15297">
        <v>318</v>
      </c>
      <c r="D15297">
        <v>10</v>
      </c>
    </row>
    <row r="15298" spans="1:4" x14ac:dyDescent="0.3">
      <c r="A15298" s="1" t="s">
        <v>474</v>
      </c>
      <c r="B15298" s="1" t="s">
        <v>405</v>
      </c>
      <c r="C15298">
        <v>324</v>
      </c>
      <c r="D15298">
        <v>10</v>
      </c>
    </row>
    <row r="15299" spans="1:4" x14ac:dyDescent="0.3">
      <c r="A15299" s="1" t="s">
        <v>474</v>
      </c>
      <c r="B15299" s="1" t="s">
        <v>406</v>
      </c>
      <c r="C15299">
        <v>320</v>
      </c>
      <c r="D15299">
        <v>10</v>
      </c>
    </row>
    <row r="15300" spans="1:4" x14ac:dyDescent="0.3">
      <c r="A15300" s="1" t="s">
        <v>474</v>
      </c>
      <c r="B15300" s="1" t="s">
        <v>407</v>
      </c>
      <c r="C15300">
        <v>333</v>
      </c>
      <c r="D15300">
        <v>10</v>
      </c>
    </row>
    <row r="15301" spans="1:4" x14ac:dyDescent="0.3">
      <c r="A15301" s="1" t="s">
        <v>474</v>
      </c>
      <c r="B15301" s="1" t="s">
        <v>408</v>
      </c>
      <c r="C15301">
        <v>329</v>
      </c>
      <c r="D15301">
        <v>10</v>
      </c>
    </row>
    <row r="15302" spans="1:4" x14ac:dyDescent="0.3">
      <c r="A15302" s="1" t="s">
        <v>474</v>
      </c>
      <c r="B15302" s="1" t="s">
        <v>409</v>
      </c>
      <c r="C15302">
        <v>338</v>
      </c>
      <c r="D15302">
        <v>10</v>
      </c>
    </row>
    <row r="15303" spans="1:4" x14ac:dyDescent="0.3">
      <c r="A15303" s="1" t="s">
        <v>474</v>
      </c>
      <c r="B15303" s="1" t="s">
        <v>410</v>
      </c>
      <c r="C15303">
        <v>325</v>
      </c>
      <c r="D15303">
        <v>10</v>
      </c>
    </row>
    <row r="15304" spans="1:4" x14ac:dyDescent="0.3">
      <c r="A15304" s="1" t="s">
        <v>474</v>
      </c>
      <c r="B15304" s="1" t="s">
        <v>411</v>
      </c>
      <c r="C15304">
        <v>336</v>
      </c>
      <c r="D15304">
        <v>10</v>
      </c>
    </row>
    <row r="15305" spans="1:4" x14ac:dyDescent="0.3">
      <c r="A15305" s="1" t="s">
        <v>474</v>
      </c>
      <c r="B15305" s="1" t="s">
        <v>412</v>
      </c>
      <c r="C15305">
        <v>326</v>
      </c>
      <c r="D15305">
        <v>10</v>
      </c>
    </row>
    <row r="15306" spans="1:4" x14ac:dyDescent="0.3">
      <c r="A15306" s="1" t="s">
        <v>474</v>
      </c>
      <c r="B15306" s="1" t="s">
        <v>413</v>
      </c>
      <c r="C15306">
        <v>343</v>
      </c>
      <c r="D15306">
        <v>10</v>
      </c>
    </row>
    <row r="15307" spans="1:4" x14ac:dyDescent="0.3">
      <c r="A15307" s="1" t="s">
        <v>474</v>
      </c>
      <c r="B15307" s="1" t="s">
        <v>414</v>
      </c>
      <c r="C15307">
        <v>317</v>
      </c>
      <c r="D15307">
        <v>10</v>
      </c>
    </row>
    <row r="15308" spans="1:4" x14ac:dyDescent="0.3">
      <c r="A15308" s="1" t="s">
        <v>474</v>
      </c>
      <c r="B15308" s="1" t="s">
        <v>415</v>
      </c>
      <c r="C15308">
        <v>328</v>
      </c>
      <c r="D15308">
        <v>10</v>
      </c>
    </row>
    <row r="15309" spans="1:4" x14ac:dyDescent="0.3">
      <c r="A15309" s="1" t="s">
        <v>474</v>
      </c>
      <c r="B15309" s="1" t="s">
        <v>416</v>
      </c>
      <c r="C15309">
        <v>338</v>
      </c>
      <c r="D15309">
        <v>10</v>
      </c>
    </row>
    <row r="15310" spans="1:4" x14ac:dyDescent="0.3">
      <c r="A15310" s="1" t="s">
        <v>474</v>
      </c>
      <c r="B15310" s="1" t="s">
        <v>417</v>
      </c>
      <c r="C15310">
        <v>325</v>
      </c>
      <c r="D15310">
        <v>10</v>
      </c>
    </row>
    <row r="15311" spans="1:4" x14ac:dyDescent="0.3">
      <c r="A15311" s="1" t="s">
        <v>475</v>
      </c>
      <c r="B15311" s="1" t="s">
        <v>47</v>
      </c>
      <c r="C15311">
        <v>338</v>
      </c>
      <c r="D15311">
        <v>10</v>
      </c>
    </row>
    <row r="15312" spans="1:4" x14ac:dyDescent="0.3">
      <c r="A15312" s="1" t="s">
        <v>475</v>
      </c>
      <c r="B15312" s="1" t="s">
        <v>48</v>
      </c>
      <c r="C15312">
        <v>323</v>
      </c>
      <c r="D15312">
        <v>10</v>
      </c>
    </row>
    <row r="15313" spans="1:4" x14ac:dyDescent="0.3">
      <c r="A15313" s="1" t="s">
        <v>475</v>
      </c>
      <c r="B15313" s="1" t="s">
        <v>49</v>
      </c>
      <c r="C15313">
        <v>333</v>
      </c>
      <c r="D15313">
        <v>10</v>
      </c>
    </row>
    <row r="15314" spans="1:4" x14ac:dyDescent="0.3">
      <c r="A15314" s="1" t="s">
        <v>475</v>
      </c>
      <c r="B15314" s="1" t="s">
        <v>50</v>
      </c>
      <c r="C15314">
        <v>322</v>
      </c>
      <c r="D15314">
        <v>10</v>
      </c>
    </row>
    <row r="15315" spans="1:4" x14ac:dyDescent="0.3">
      <c r="A15315" s="1" t="s">
        <v>475</v>
      </c>
      <c r="B15315" s="1" t="s">
        <v>51</v>
      </c>
      <c r="C15315">
        <v>330</v>
      </c>
      <c r="D15315">
        <v>10</v>
      </c>
    </row>
    <row r="15316" spans="1:4" x14ac:dyDescent="0.3">
      <c r="A15316" s="1" t="s">
        <v>475</v>
      </c>
      <c r="B15316" s="1" t="s">
        <v>52</v>
      </c>
      <c r="C15316">
        <v>322</v>
      </c>
      <c r="D15316">
        <v>10</v>
      </c>
    </row>
    <row r="15317" spans="1:4" x14ac:dyDescent="0.3">
      <c r="A15317" s="1" t="s">
        <v>475</v>
      </c>
      <c r="B15317" s="1" t="s">
        <v>53</v>
      </c>
      <c r="C15317">
        <v>331</v>
      </c>
      <c r="D15317">
        <v>10</v>
      </c>
    </row>
    <row r="15318" spans="1:4" x14ac:dyDescent="0.3">
      <c r="A15318" s="1" t="s">
        <v>475</v>
      </c>
      <c r="B15318" s="1" t="s">
        <v>54</v>
      </c>
      <c r="C15318">
        <v>307</v>
      </c>
      <c r="D15318">
        <v>10</v>
      </c>
    </row>
    <row r="15319" spans="1:4" x14ac:dyDescent="0.3">
      <c r="A15319" s="1" t="s">
        <v>475</v>
      </c>
      <c r="B15319" s="1" t="s">
        <v>55</v>
      </c>
      <c r="C15319">
        <v>341</v>
      </c>
      <c r="D15319">
        <v>10</v>
      </c>
    </row>
    <row r="15320" spans="1:4" x14ac:dyDescent="0.3">
      <c r="A15320" s="1" t="s">
        <v>475</v>
      </c>
      <c r="B15320" s="1" t="s">
        <v>56</v>
      </c>
      <c r="C15320">
        <v>323</v>
      </c>
      <c r="D15320">
        <v>10</v>
      </c>
    </row>
    <row r="15321" spans="1:4" x14ac:dyDescent="0.3">
      <c r="A15321" s="1" t="s">
        <v>475</v>
      </c>
      <c r="B15321" s="1" t="s">
        <v>57</v>
      </c>
      <c r="C15321">
        <v>325</v>
      </c>
      <c r="D15321">
        <v>10</v>
      </c>
    </row>
    <row r="15322" spans="1:4" x14ac:dyDescent="0.3">
      <c r="A15322" s="1" t="s">
        <v>475</v>
      </c>
      <c r="B15322" s="1" t="s">
        <v>58</v>
      </c>
      <c r="C15322">
        <v>332</v>
      </c>
      <c r="D15322">
        <v>10</v>
      </c>
    </row>
    <row r="15323" spans="1:4" x14ac:dyDescent="0.3">
      <c r="A15323" s="1" t="s">
        <v>475</v>
      </c>
      <c r="B15323" s="1" t="s">
        <v>59</v>
      </c>
      <c r="C15323">
        <v>341</v>
      </c>
      <c r="D15323">
        <v>10</v>
      </c>
    </row>
    <row r="15324" spans="1:4" x14ac:dyDescent="0.3">
      <c r="A15324" s="1" t="s">
        <v>475</v>
      </c>
      <c r="B15324" s="1" t="s">
        <v>60</v>
      </c>
      <c r="C15324">
        <v>320</v>
      </c>
      <c r="D15324">
        <v>10</v>
      </c>
    </row>
    <row r="15325" spans="1:4" x14ac:dyDescent="0.3">
      <c r="A15325" s="1" t="s">
        <v>475</v>
      </c>
      <c r="B15325" s="1" t="s">
        <v>61</v>
      </c>
      <c r="C15325">
        <v>341</v>
      </c>
      <c r="D15325">
        <v>10</v>
      </c>
    </row>
    <row r="15326" spans="1:4" x14ac:dyDescent="0.3">
      <c r="A15326" s="1" t="s">
        <v>475</v>
      </c>
      <c r="B15326" s="1" t="s">
        <v>62</v>
      </c>
      <c r="C15326">
        <v>323</v>
      </c>
      <c r="D15326">
        <v>10</v>
      </c>
    </row>
    <row r="15327" spans="1:4" x14ac:dyDescent="0.3">
      <c r="A15327" s="1" t="s">
        <v>475</v>
      </c>
      <c r="B15327" s="1" t="s">
        <v>63</v>
      </c>
      <c r="C15327">
        <v>333</v>
      </c>
      <c r="D15327">
        <v>10</v>
      </c>
    </row>
    <row r="15328" spans="1:4" x14ac:dyDescent="0.3">
      <c r="A15328" s="1" t="s">
        <v>475</v>
      </c>
      <c r="B15328" s="1" t="s">
        <v>64</v>
      </c>
      <c r="C15328">
        <v>323</v>
      </c>
      <c r="D15328">
        <v>10</v>
      </c>
    </row>
    <row r="15329" spans="1:4" x14ac:dyDescent="0.3">
      <c r="A15329" s="1" t="s">
        <v>475</v>
      </c>
      <c r="B15329" s="1" t="s">
        <v>65</v>
      </c>
      <c r="C15329">
        <v>334</v>
      </c>
      <c r="D15329">
        <v>10</v>
      </c>
    </row>
    <row r="15330" spans="1:4" x14ac:dyDescent="0.3">
      <c r="A15330" s="1" t="s">
        <v>475</v>
      </c>
      <c r="B15330" s="1" t="s">
        <v>66</v>
      </c>
      <c r="C15330">
        <v>328</v>
      </c>
      <c r="D15330">
        <v>10</v>
      </c>
    </row>
    <row r="15331" spans="1:4" x14ac:dyDescent="0.3">
      <c r="A15331" s="1" t="s">
        <v>475</v>
      </c>
      <c r="B15331" s="1" t="s">
        <v>67</v>
      </c>
      <c r="C15331">
        <v>314</v>
      </c>
      <c r="D15331">
        <v>10</v>
      </c>
    </row>
    <row r="15332" spans="1:4" x14ac:dyDescent="0.3">
      <c r="A15332" s="1" t="s">
        <v>475</v>
      </c>
      <c r="B15332" s="1" t="s">
        <v>68</v>
      </c>
      <c r="C15332">
        <v>339</v>
      </c>
      <c r="D15332">
        <v>10</v>
      </c>
    </row>
    <row r="15333" spans="1:4" x14ac:dyDescent="0.3">
      <c r="A15333" s="1" t="s">
        <v>475</v>
      </c>
      <c r="B15333" s="1" t="s">
        <v>69</v>
      </c>
      <c r="C15333">
        <v>315</v>
      </c>
      <c r="D15333">
        <v>10</v>
      </c>
    </row>
    <row r="15334" spans="1:4" x14ac:dyDescent="0.3">
      <c r="A15334" s="1" t="s">
        <v>475</v>
      </c>
      <c r="B15334" s="1" t="s">
        <v>70</v>
      </c>
      <c r="C15334">
        <v>323</v>
      </c>
      <c r="D15334">
        <v>10</v>
      </c>
    </row>
    <row r="15335" spans="1:4" x14ac:dyDescent="0.3">
      <c r="A15335" s="1" t="s">
        <v>475</v>
      </c>
      <c r="B15335" s="1" t="s">
        <v>71</v>
      </c>
      <c r="C15335">
        <v>316</v>
      </c>
      <c r="D15335">
        <v>10</v>
      </c>
    </row>
    <row r="15336" spans="1:4" x14ac:dyDescent="0.3">
      <c r="A15336" s="1" t="s">
        <v>475</v>
      </c>
      <c r="B15336" s="1" t="s">
        <v>72</v>
      </c>
      <c r="C15336">
        <v>341</v>
      </c>
      <c r="D15336">
        <v>10</v>
      </c>
    </row>
    <row r="15337" spans="1:4" x14ac:dyDescent="0.3">
      <c r="A15337" s="1" t="s">
        <v>475</v>
      </c>
      <c r="B15337" s="1" t="s">
        <v>73</v>
      </c>
      <c r="C15337">
        <v>332</v>
      </c>
      <c r="D15337">
        <v>10</v>
      </c>
    </row>
    <row r="15338" spans="1:4" x14ac:dyDescent="0.3">
      <c r="A15338" s="1" t="s">
        <v>475</v>
      </c>
      <c r="B15338" s="1" t="s">
        <v>74</v>
      </c>
      <c r="C15338">
        <v>332</v>
      </c>
      <c r="D15338">
        <v>10</v>
      </c>
    </row>
    <row r="15339" spans="1:4" x14ac:dyDescent="0.3">
      <c r="A15339" s="1" t="s">
        <v>475</v>
      </c>
      <c r="B15339" s="1" t="s">
        <v>75</v>
      </c>
      <c r="C15339">
        <v>333</v>
      </c>
      <c r="D15339">
        <v>10</v>
      </c>
    </row>
    <row r="15340" spans="1:4" x14ac:dyDescent="0.3">
      <c r="A15340" s="1" t="s">
        <v>475</v>
      </c>
      <c r="B15340" s="1" t="s">
        <v>76</v>
      </c>
      <c r="C15340">
        <v>330</v>
      </c>
      <c r="D15340">
        <v>10</v>
      </c>
    </row>
    <row r="15341" spans="1:4" x14ac:dyDescent="0.3">
      <c r="A15341" s="1" t="s">
        <v>475</v>
      </c>
      <c r="B15341" s="1" t="s">
        <v>77</v>
      </c>
      <c r="C15341">
        <v>329</v>
      </c>
      <c r="D15341">
        <v>10</v>
      </c>
    </row>
    <row r="15342" spans="1:4" x14ac:dyDescent="0.3">
      <c r="A15342" s="1" t="s">
        <v>475</v>
      </c>
      <c r="B15342" s="1" t="s">
        <v>78</v>
      </c>
      <c r="C15342">
        <v>324</v>
      </c>
      <c r="D15342">
        <v>10</v>
      </c>
    </row>
    <row r="15343" spans="1:4" x14ac:dyDescent="0.3">
      <c r="A15343" s="1" t="s">
        <v>475</v>
      </c>
      <c r="B15343" s="1" t="s">
        <v>79</v>
      </c>
      <c r="C15343">
        <v>329</v>
      </c>
      <c r="D15343">
        <v>10</v>
      </c>
    </row>
    <row r="15344" spans="1:4" x14ac:dyDescent="0.3">
      <c r="A15344" s="1" t="s">
        <v>475</v>
      </c>
      <c r="B15344" s="1" t="s">
        <v>80</v>
      </c>
      <c r="C15344">
        <v>315</v>
      </c>
      <c r="D15344">
        <v>10</v>
      </c>
    </row>
    <row r="15345" spans="1:4" x14ac:dyDescent="0.3">
      <c r="A15345" s="1" t="s">
        <v>475</v>
      </c>
      <c r="B15345" s="1" t="s">
        <v>81</v>
      </c>
      <c r="C15345">
        <v>332</v>
      </c>
      <c r="D15345">
        <v>10</v>
      </c>
    </row>
    <row r="15346" spans="1:4" x14ac:dyDescent="0.3">
      <c r="A15346" s="1" t="s">
        <v>475</v>
      </c>
      <c r="B15346" s="1" t="s">
        <v>82</v>
      </c>
      <c r="C15346">
        <v>331</v>
      </c>
      <c r="D15346">
        <v>10</v>
      </c>
    </row>
    <row r="15347" spans="1:4" x14ac:dyDescent="0.3">
      <c r="A15347" s="1" t="s">
        <v>475</v>
      </c>
      <c r="B15347" s="1" t="s">
        <v>83</v>
      </c>
      <c r="C15347">
        <v>329</v>
      </c>
      <c r="D15347">
        <v>10</v>
      </c>
    </row>
    <row r="15348" spans="1:4" x14ac:dyDescent="0.3">
      <c r="A15348" s="1" t="s">
        <v>475</v>
      </c>
      <c r="B15348" s="1" t="s">
        <v>84</v>
      </c>
      <c r="C15348">
        <v>328</v>
      </c>
      <c r="D15348">
        <v>10</v>
      </c>
    </row>
    <row r="15349" spans="1:4" x14ac:dyDescent="0.3">
      <c r="A15349" s="1" t="s">
        <v>475</v>
      </c>
      <c r="B15349" s="1" t="s">
        <v>85</v>
      </c>
      <c r="C15349">
        <v>327</v>
      </c>
      <c r="D15349">
        <v>10</v>
      </c>
    </row>
    <row r="15350" spans="1:4" x14ac:dyDescent="0.3">
      <c r="A15350" s="1" t="s">
        <v>475</v>
      </c>
      <c r="B15350" s="1" t="s">
        <v>86</v>
      </c>
      <c r="C15350">
        <v>341</v>
      </c>
      <c r="D15350">
        <v>10</v>
      </c>
    </row>
    <row r="15351" spans="1:4" x14ac:dyDescent="0.3">
      <c r="A15351" s="1" t="s">
        <v>475</v>
      </c>
      <c r="B15351" s="1" t="s">
        <v>87</v>
      </c>
      <c r="C15351">
        <v>326</v>
      </c>
      <c r="D15351">
        <v>10</v>
      </c>
    </row>
    <row r="15352" spans="1:4" x14ac:dyDescent="0.3">
      <c r="A15352" s="1" t="s">
        <v>475</v>
      </c>
      <c r="B15352" s="1" t="s">
        <v>88</v>
      </c>
      <c r="C15352">
        <v>334</v>
      </c>
      <c r="D15352">
        <v>10</v>
      </c>
    </row>
    <row r="15353" spans="1:4" x14ac:dyDescent="0.3">
      <c r="A15353" s="1" t="s">
        <v>475</v>
      </c>
      <c r="B15353" s="1" t="s">
        <v>89</v>
      </c>
      <c r="C15353">
        <v>318</v>
      </c>
      <c r="D15353">
        <v>10</v>
      </c>
    </row>
    <row r="15354" spans="1:4" x14ac:dyDescent="0.3">
      <c r="A15354" s="1" t="s">
        <v>475</v>
      </c>
      <c r="B15354" s="1" t="s">
        <v>90</v>
      </c>
      <c r="C15354">
        <v>320</v>
      </c>
      <c r="D15354">
        <v>10</v>
      </c>
    </row>
    <row r="15355" spans="1:4" x14ac:dyDescent="0.3">
      <c r="A15355" s="1" t="s">
        <v>475</v>
      </c>
      <c r="B15355" s="1" t="s">
        <v>91</v>
      </c>
      <c r="C15355">
        <v>324</v>
      </c>
      <c r="D15355">
        <v>10</v>
      </c>
    </row>
    <row r="15356" spans="1:4" x14ac:dyDescent="0.3">
      <c r="A15356" s="1" t="s">
        <v>475</v>
      </c>
      <c r="B15356" s="1" t="s">
        <v>92</v>
      </c>
      <c r="C15356">
        <v>311</v>
      </c>
      <c r="D15356">
        <v>10</v>
      </c>
    </row>
    <row r="15357" spans="1:4" x14ac:dyDescent="0.3">
      <c r="A15357" s="1" t="s">
        <v>475</v>
      </c>
      <c r="B15357" s="1" t="s">
        <v>93</v>
      </c>
      <c r="C15357">
        <v>324</v>
      </c>
      <c r="D15357">
        <v>10</v>
      </c>
    </row>
    <row r="15358" spans="1:4" x14ac:dyDescent="0.3">
      <c r="A15358" s="1" t="s">
        <v>475</v>
      </c>
      <c r="B15358" s="1" t="s">
        <v>94</v>
      </c>
      <c r="C15358">
        <v>324</v>
      </c>
      <c r="D15358">
        <v>10</v>
      </c>
    </row>
    <row r="15359" spans="1:4" x14ac:dyDescent="0.3">
      <c r="A15359" s="1" t="s">
        <v>475</v>
      </c>
      <c r="B15359" s="1" t="s">
        <v>95</v>
      </c>
      <c r="C15359">
        <v>325</v>
      </c>
      <c r="D15359">
        <v>10</v>
      </c>
    </row>
    <row r="15360" spans="1:4" x14ac:dyDescent="0.3">
      <c r="A15360" s="1" t="s">
        <v>475</v>
      </c>
      <c r="B15360" s="1" t="s">
        <v>96</v>
      </c>
      <c r="C15360">
        <v>330</v>
      </c>
      <c r="D15360">
        <v>10</v>
      </c>
    </row>
    <row r="15361" spans="1:4" x14ac:dyDescent="0.3">
      <c r="A15361" s="1" t="s">
        <v>475</v>
      </c>
      <c r="B15361" s="1" t="s">
        <v>97</v>
      </c>
      <c r="C15361">
        <v>335</v>
      </c>
      <c r="D15361">
        <v>10</v>
      </c>
    </row>
    <row r="15362" spans="1:4" x14ac:dyDescent="0.3">
      <c r="A15362" s="1" t="s">
        <v>475</v>
      </c>
      <c r="B15362" s="1" t="s">
        <v>98</v>
      </c>
      <c r="C15362">
        <v>332</v>
      </c>
      <c r="D15362">
        <v>10</v>
      </c>
    </row>
    <row r="15363" spans="1:4" x14ac:dyDescent="0.3">
      <c r="A15363" s="1" t="s">
        <v>475</v>
      </c>
      <c r="B15363" s="1" t="s">
        <v>99</v>
      </c>
      <c r="C15363">
        <v>326</v>
      </c>
      <c r="D15363">
        <v>10</v>
      </c>
    </row>
    <row r="15364" spans="1:4" x14ac:dyDescent="0.3">
      <c r="A15364" s="1" t="s">
        <v>475</v>
      </c>
      <c r="B15364" s="1" t="s">
        <v>100</v>
      </c>
      <c r="C15364">
        <v>336</v>
      </c>
      <c r="D15364">
        <v>10</v>
      </c>
    </row>
    <row r="15365" spans="1:4" x14ac:dyDescent="0.3">
      <c r="A15365" s="1" t="s">
        <v>475</v>
      </c>
      <c r="B15365" s="1" t="s">
        <v>431</v>
      </c>
      <c r="C15365">
        <v>338</v>
      </c>
      <c r="D15365">
        <v>10</v>
      </c>
    </row>
    <row r="15366" spans="1:4" x14ac:dyDescent="0.3">
      <c r="A15366" s="1" t="s">
        <v>475</v>
      </c>
      <c r="B15366" s="1" t="s">
        <v>101</v>
      </c>
      <c r="C15366">
        <v>334</v>
      </c>
      <c r="D15366">
        <v>10</v>
      </c>
    </row>
    <row r="15367" spans="1:4" x14ac:dyDescent="0.3">
      <c r="A15367" s="1" t="s">
        <v>475</v>
      </c>
      <c r="B15367" s="1" t="s">
        <v>102</v>
      </c>
      <c r="C15367">
        <v>331</v>
      </c>
      <c r="D15367">
        <v>10</v>
      </c>
    </row>
    <row r="15368" spans="1:4" x14ac:dyDescent="0.3">
      <c r="A15368" s="1" t="s">
        <v>475</v>
      </c>
      <c r="B15368" s="1" t="s">
        <v>103</v>
      </c>
      <c r="C15368">
        <v>326</v>
      </c>
      <c r="D15368">
        <v>10</v>
      </c>
    </row>
    <row r="15369" spans="1:4" x14ac:dyDescent="0.3">
      <c r="A15369" s="1" t="s">
        <v>475</v>
      </c>
      <c r="B15369" s="1" t="s">
        <v>104</v>
      </c>
      <c r="C15369">
        <v>314</v>
      </c>
      <c r="D15369">
        <v>10</v>
      </c>
    </row>
    <row r="15370" spans="1:4" x14ac:dyDescent="0.3">
      <c r="A15370" s="1" t="s">
        <v>475</v>
      </c>
      <c r="B15370" s="1" t="s">
        <v>105</v>
      </c>
      <c r="C15370">
        <v>329</v>
      </c>
      <c r="D15370">
        <v>10</v>
      </c>
    </row>
    <row r="15371" spans="1:4" x14ac:dyDescent="0.3">
      <c r="A15371" s="1" t="s">
        <v>475</v>
      </c>
      <c r="B15371" s="1" t="s">
        <v>106</v>
      </c>
      <c r="C15371">
        <v>319</v>
      </c>
      <c r="D15371">
        <v>10</v>
      </c>
    </row>
    <row r="15372" spans="1:4" x14ac:dyDescent="0.3">
      <c r="A15372" s="1" t="s">
        <v>475</v>
      </c>
      <c r="B15372" s="1" t="s">
        <v>107</v>
      </c>
      <c r="C15372">
        <v>320</v>
      </c>
      <c r="D15372">
        <v>10</v>
      </c>
    </row>
    <row r="15373" spans="1:4" x14ac:dyDescent="0.3">
      <c r="A15373" s="1" t="s">
        <v>475</v>
      </c>
      <c r="B15373" s="1" t="s">
        <v>108</v>
      </c>
      <c r="C15373">
        <v>322</v>
      </c>
      <c r="D15373">
        <v>10</v>
      </c>
    </row>
    <row r="15374" spans="1:4" x14ac:dyDescent="0.3">
      <c r="A15374" s="1" t="s">
        <v>475</v>
      </c>
      <c r="B15374" s="1" t="s">
        <v>109</v>
      </c>
      <c r="C15374">
        <v>327</v>
      </c>
      <c r="D15374">
        <v>10</v>
      </c>
    </row>
    <row r="15375" spans="1:4" x14ac:dyDescent="0.3">
      <c r="A15375" s="1" t="s">
        <v>475</v>
      </c>
      <c r="B15375" s="1" t="s">
        <v>110</v>
      </c>
      <c r="C15375">
        <v>333</v>
      </c>
      <c r="D15375">
        <v>10</v>
      </c>
    </row>
    <row r="15376" spans="1:4" x14ac:dyDescent="0.3">
      <c r="A15376" s="1" t="s">
        <v>475</v>
      </c>
      <c r="B15376" s="1" t="s">
        <v>111</v>
      </c>
      <c r="C15376">
        <v>328</v>
      </c>
      <c r="D15376">
        <v>10</v>
      </c>
    </row>
    <row r="15377" spans="1:4" x14ac:dyDescent="0.3">
      <c r="A15377" s="1" t="s">
        <v>475</v>
      </c>
      <c r="B15377" s="1" t="s">
        <v>112</v>
      </c>
      <c r="C15377">
        <v>329</v>
      </c>
      <c r="D15377">
        <v>10</v>
      </c>
    </row>
    <row r="15378" spans="1:4" x14ac:dyDescent="0.3">
      <c r="A15378" s="1" t="s">
        <v>475</v>
      </c>
      <c r="B15378" s="1" t="s">
        <v>113</v>
      </c>
      <c r="C15378">
        <v>311</v>
      </c>
      <c r="D15378">
        <v>10</v>
      </c>
    </row>
    <row r="15379" spans="1:4" x14ac:dyDescent="0.3">
      <c r="A15379" s="1" t="s">
        <v>475</v>
      </c>
      <c r="B15379" s="1" t="s">
        <v>114</v>
      </c>
      <c r="C15379">
        <v>326</v>
      </c>
      <c r="D15379">
        <v>10</v>
      </c>
    </row>
    <row r="15380" spans="1:4" x14ac:dyDescent="0.3">
      <c r="A15380" s="1" t="s">
        <v>475</v>
      </c>
      <c r="B15380" s="1" t="s">
        <v>115</v>
      </c>
      <c r="C15380">
        <v>345</v>
      </c>
      <c r="D15380">
        <v>10</v>
      </c>
    </row>
    <row r="15381" spans="1:4" x14ac:dyDescent="0.3">
      <c r="A15381" s="1" t="s">
        <v>475</v>
      </c>
      <c r="B15381" s="1" t="s">
        <v>116</v>
      </c>
      <c r="C15381">
        <v>338</v>
      </c>
      <c r="D15381">
        <v>10</v>
      </c>
    </row>
    <row r="15382" spans="1:4" x14ac:dyDescent="0.3">
      <c r="A15382" s="1" t="s">
        <v>475</v>
      </c>
      <c r="B15382" s="1" t="s">
        <v>117</v>
      </c>
      <c r="C15382">
        <v>339</v>
      </c>
      <c r="D15382">
        <v>10</v>
      </c>
    </row>
    <row r="15383" spans="1:4" x14ac:dyDescent="0.3">
      <c r="A15383" s="1" t="s">
        <v>475</v>
      </c>
      <c r="B15383" s="1" t="s">
        <v>118</v>
      </c>
      <c r="C15383">
        <v>324</v>
      </c>
      <c r="D15383">
        <v>10</v>
      </c>
    </row>
    <row r="15384" spans="1:4" x14ac:dyDescent="0.3">
      <c r="A15384" s="1" t="s">
        <v>475</v>
      </c>
      <c r="B15384" s="1" t="s">
        <v>119</v>
      </c>
      <c r="C15384">
        <v>333</v>
      </c>
      <c r="D15384">
        <v>10</v>
      </c>
    </row>
    <row r="15385" spans="1:4" x14ac:dyDescent="0.3">
      <c r="A15385" s="1" t="s">
        <v>475</v>
      </c>
      <c r="B15385" s="1" t="s">
        <v>120</v>
      </c>
      <c r="C15385">
        <v>334</v>
      </c>
      <c r="D15385">
        <v>10</v>
      </c>
    </row>
    <row r="15386" spans="1:4" x14ac:dyDescent="0.3">
      <c r="A15386" s="1" t="s">
        <v>475</v>
      </c>
      <c r="B15386" s="1" t="s">
        <v>121</v>
      </c>
      <c r="C15386">
        <v>340</v>
      </c>
      <c r="D15386">
        <v>10</v>
      </c>
    </row>
    <row r="15387" spans="1:4" x14ac:dyDescent="0.3">
      <c r="A15387" s="1" t="s">
        <v>475</v>
      </c>
      <c r="B15387" s="1" t="s">
        <v>122</v>
      </c>
      <c r="C15387">
        <v>324</v>
      </c>
      <c r="D15387">
        <v>10</v>
      </c>
    </row>
    <row r="15388" spans="1:4" x14ac:dyDescent="0.3">
      <c r="A15388" s="1" t="s">
        <v>475</v>
      </c>
      <c r="B15388" s="1" t="s">
        <v>123</v>
      </c>
      <c r="C15388">
        <v>335</v>
      </c>
      <c r="D15388">
        <v>10</v>
      </c>
    </row>
    <row r="15389" spans="1:4" x14ac:dyDescent="0.3">
      <c r="A15389" s="1" t="s">
        <v>475</v>
      </c>
      <c r="B15389" s="1" t="s">
        <v>124</v>
      </c>
      <c r="C15389">
        <v>329</v>
      </c>
      <c r="D15389">
        <v>10</v>
      </c>
    </row>
    <row r="15390" spans="1:4" x14ac:dyDescent="0.3">
      <c r="A15390" s="1" t="s">
        <v>475</v>
      </c>
      <c r="B15390" s="1" t="s">
        <v>125</v>
      </c>
      <c r="C15390">
        <v>307</v>
      </c>
      <c r="D15390">
        <v>10</v>
      </c>
    </row>
    <row r="15391" spans="1:4" x14ac:dyDescent="0.3">
      <c r="A15391" s="1" t="s">
        <v>475</v>
      </c>
      <c r="B15391" s="1" t="s">
        <v>126</v>
      </c>
      <c r="C15391">
        <v>337</v>
      </c>
      <c r="D15391">
        <v>10</v>
      </c>
    </row>
    <row r="15392" spans="1:4" x14ac:dyDescent="0.3">
      <c r="A15392" s="1" t="s">
        <v>475</v>
      </c>
      <c r="B15392" s="1" t="s">
        <v>127</v>
      </c>
      <c r="C15392">
        <v>322</v>
      </c>
      <c r="D15392">
        <v>10</v>
      </c>
    </row>
    <row r="15393" spans="1:4" x14ac:dyDescent="0.3">
      <c r="A15393" s="1" t="s">
        <v>475</v>
      </c>
      <c r="B15393" s="1" t="s">
        <v>128</v>
      </c>
      <c r="C15393">
        <v>340</v>
      </c>
      <c r="D15393">
        <v>10</v>
      </c>
    </row>
    <row r="15394" spans="1:4" x14ac:dyDescent="0.3">
      <c r="A15394" s="1" t="s">
        <v>475</v>
      </c>
      <c r="B15394" s="1" t="s">
        <v>129</v>
      </c>
      <c r="C15394">
        <v>329</v>
      </c>
      <c r="D15394">
        <v>10</v>
      </c>
    </row>
    <row r="15395" spans="1:4" x14ac:dyDescent="0.3">
      <c r="A15395" s="1" t="s">
        <v>475</v>
      </c>
      <c r="B15395" s="1" t="s">
        <v>130</v>
      </c>
      <c r="C15395">
        <v>332</v>
      </c>
      <c r="D15395">
        <v>10</v>
      </c>
    </row>
    <row r="15396" spans="1:4" x14ac:dyDescent="0.3">
      <c r="A15396" s="1" t="s">
        <v>475</v>
      </c>
      <c r="B15396" s="1" t="s">
        <v>131</v>
      </c>
      <c r="C15396">
        <v>311</v>
      </c>
      <c r="D15396">
        <v>10</v>
      </c>
    </row>
    <row r="15397" spans="1:4" x14ac:dyDescent="0.3">
      <c r="A15397" s="1" t="s">
        <v>475</v>
      </c>
      <c r="B15397" s="1" t="s">
        <v>132</v>
      </c>
      <c r="C15397">
        <v>324</v>
      </c>
      <c r="D15397">
        <v>10</v>
      </c>
    </row>
    <row r="15398" spans="1:4" x14ac:dyDescent="0.3">
      <c r="A15398" s="1" t="s">
        <v>475</v>
      </c>
      <c r="B15398" s="1" t="s">
        <v>133</v>
      </c>
      <c r="C15398">
        <v>322</v>
      </c>
      <c r="D15398">
        <v>10</v>
      </c>
    </row>
    <row r="15399" spans="1:4" x14ac:dyDescent="0.3">
      <c r="A15399" s="1" t="s">
        <v>475</v>
      </c>
      <c r="B15399" s="1" t="s">
        <v>134</v>
      </c>
      <c r="C15399">
        <v>336</v>
      </c>
      <c r="D15399">
        <v>10</v>
      </c>
    </row>
    <row r="15400" spans="1:4" x14ac:dyDescent="0.3">
      <c r="A15400" s="1" t="s">
        <v>475</v>
      </c>
      <c r="B15400" s="1" t="s">
        <v>135</v>
      </c>
      <c r="C15400">
        <v>334</v>
      </c>
      <c r="D15400">
        <v>10</v>
      </c>
    </row>
    <row r="15401" spans="1:4" x14ac:dyDescent="0.3">
      <c r="A15401" s="1" t="s">
        <v>475</v>
      </c>
      <c r="B15401" s="1" t="s">
        <v>136</v>
      </c>
      <c r="C15401">
        <v>330</v>
      </c>
      <c r="D15401">
        <v>10</v>
      </c>
    </row>
    <row r="15402" spans="1:4" x14ac:dyDescent="0.3">
      <c r="A15402" s="1" t="s">
        <v>475</v>
      </c>
      <c r="B15402" s="1" t="s">
        <v>137</v>
      </c>
      <c r="C15402">
        <v>327</v>
      </c>
      <c r="D15402">
        <v>10</v>
      </c>
    </row>
    <row r="15403" spans="1:4" x14ac:dyDescent="0.3">
      <c r="A15403" s="1" t="s">
        <v>475</v>
      </c>
      <c r="B15403" s="1" t="s">
        <v>138</v>
      </c>
      <c r="C15403">
        <v>327</v>
      </c>
      <c r="D15403">
        <v>10</v>
      </c>
    </row>
    <row r="15404" spans="1:4" x14ac:dyDescent="0.3">
      <c r="A15404" s="1" t="s">
        <v>475</v>
      </c>
      <c r="B15404" s="1" t="s">
        <v>139</v>
      </c>
      <c r="C15404">
        <v>329</v>
      </c>
      <c r="D15404">
        <v>10</v>
      </c>
    </row>
    <row r="15405" spans="1:4" x14ac:dyDescent="0.3">
      <c r="A15405" s="1" t="s">
        <v>475</v>
      </c>
      <c r="B15405" s="1" t="s">
        <v>140</v>
      </c>
      <c r="C15405">
        <v>317</v>
      </c>
      <c r="D15405">
        <v>10</v>
      </c>
    </row>
    <row r="15406" spans="1:4" x14ac:dyDescent="0.3">
      <c r="A15406" s="1" t="s">
        <v>475</v>
      </c>
      <c r="B15406" s="1" t="s">
        <v>141</v>
      </c>
      <c r="C15406">
        <v>336</v>
      </c>
      <c r="D15406">
        <v>10</v>
      </c>
    </row>
    <row r="15407" spans="1:4" x14ac:dyDescent="0.3">
      <c r="A15407" s="1" t="s">
        <v>475</v>
      </c>
      <c r="B15407" s="1" t="s">
        <v>142</v>
      </c>
      <c r="C15407">
        <v>323</v>
      </c>
      <c r="D15407">
        <v>10</v>
      </c>
    </row>
    <row r="15408" spans="1:4" x14ac:dyDescent="0.3">
      <c r="A15408" s="1" t="s">
        <v>475</v>
      </c>
      <c r="B15408" s="1" t="s">
        <v>143</v>
      </c>
      <c r="C15408">
        <v>328</v>
      </c>
      <c r="D15408">
        <v>10</v>
      </c>
    </row>
    <row r="15409" spans="1:4" x14ac:dyDescent="0.3">
      <c r="A15409" s="1" t="s">
        <v>475</v>
      </c>
      <c r="B15409" s="1" t="s">
        <v>144</v>
      </c>
      <c r="C15409">
        <v>333</v>
      </c>
      <c r="D15409">
        <v>10</v>
      </c>
    </row>
    <row r="15410" spans="1:4" x14ac:dyDescent="0.3">
      <c r="A15410" s="1" t="s">
        <v>475</v>
      </c>
      <c r="B15410" s="1" t="s">
        <v>145</v>
      </c>
      <c r="C15410">
        <v>328</v>
      </c>
      <c r="D15410">
        <v>10</v>
      </c>
    </row>
    <row r="15411" spans="1:4" x14ac:dyDescent="0.3">
      <c r="A15411" s="1" t="s">
        <v>475</v>
      </c>
      <c r="B15411" s="1" t="s">
        <v>146</v>
      </c>
      <c r="C15411">
        <v>329</v>
      </c>
      <c r="D15411">
        <v>10</v>
      </c>
    </row>
    <row r="15412" spans="1:4" x14ac:dyDescent="0.3">
      <c r="A15412" s="1" t="s">
        <v>475</v>
      </c>
      <c r="B15412" s="1" t="s">
        <v>432</v>
      </c>
      <c r="C15412">
        <v>330</v>
      </c>
      <c r="D15412">
        <v>10</v>
      </c>
    </row>
    <row r="15413" spans="1:4" x14ac:dyDescent="0.3">
      <c r="A15413" s="1" t="s">
        <v>475</v>
      </c>
      <c r="B15413" s="1" t="s">
        <v>147</v>
      </c>
      <c r="C15413">
        <v>318</v>
      </c>
      <c r="D15413">
        <v>10</v>
      </c>
    </row>
    <row r="15414" spans="1:4" x14ac:dyDescent="0.3">
      <c r="A15414" s="1" t="s">
        <v>475</v>
      </c>
      <c r="B15414" s="1" t="s">
        <v>148</v>
      </c>
      <c r="C15414">
        <v>322</v>
      </c>
      <c r="D15414">
        <v>10</v>
      </c>
    </row>
    <row r="15415" spans="1:4" x14ac:dyDescent="0.3">
      <c r="A15415" s="1" t="s">
        <v>475</v>
      </c>
      <c r="B15415" s="1" t="s">
        <v>149</v>
      </c>
      <c r="C15415">
        <v>327</v>
      </c>
      <c r="D15415">
        <v>10</v>
      </c>
    </row>
    <row r="15416" spans="1:4" x14ac:dyDescent="0.3">
      <c r="A15416" s="1" t="s">
        <v>475</v>
      </c>
      <c r="B15416" s="1" t="s">
        <v>150</v>
      </c>
      <c r="C15416">
        <v>324</v>
      </c>
      <c r="D15416">
        <v>10</v>
      </c>
    </row>
    <row r="15417" spans="1:4" x14ac:dyDescent="0.3">
      <c r="A15417" s="1" t="s">
        <v>475</v>
      </c>
      <c r="B15417" s="1" t="s">
        <v>151</v>
      </c>
      <c r="C15417">
        <v>310</v>
      </c>
      <c r="D15417">
        <v>10</v>
      </c>
    </row>
    <row r="15418" spans="1:4" x14ac:dyDescent="0.3">
      <c r="A15418" s="1" t="s">
        <v>475</v>
      </c>
      <c r="B15418" s="1" t="s">
        <v>152</v>
      </c>
      <c r="C15418">
        <v>326</v>
      </c>
      <c r="D15418">
        <v>10</v>
      </c>
    </row>
    <row r="15419" spans="1:4" x14ac:dyDescent="0.3">
      <c r="A15419" s="1" t="s">
        <v>475</v>
      </c>
      <c r="B15419" s="1" t="s">
        <v>153</v>
      </c>
      <c r="C15419">
        <v>315</v>
      </c>
      <c r="D15419">
        <v>10</v>
      </c>
    </row>
    <row r="15420" spans="1:4" x14ac:dyDescent="0.3">
      <c r="A15420" s="1" t="s">
        <v>475</v>
      </c>
      <c r="B15420" s="1" t="s">
        <v>154</v>
      </c>
      <c r="C15420">
        <v>328</v>
      </c>
      <c r="D15420">
        <v>10</v>
      </c>
    </row>
    <row r="15421" spans="1:4" x14ac:dyDescent="0.3">
      <c r="A15421" s="1" t="s">
        <v>475</v>
      </c>
      <c r="B15421" s="1" t="s">
        <v>155</v>
      </c>
      <c r="C15421">
        <v>348</v>
      </c>
      <c r="D15421">
        <v>10</v>
      </c>
    </row>
    <row r="15422" spans="1:4" x14ac:dyDescent="0.3">
      <c r="A15422" s="1" t="s">
        <v>475</v>
      </c>
      <c r="B15422" s="1" t="s">
        <v>433</v>
      </c>
      <c r="C15422">
        <v>334</v>
      </c>
      <c r="D15422">
        <v>10</v>
      </c>
    </row>
    <row r="15423" spans="1:4" x14ac:dyDescent="0.3">
      <c r="A15423" s="1" t="s">
        <v>475</v>
      </c>
      <c r="B15423" s="1" t="s">
        <v>156</v>
      </c>
      <c r="C15423">
        <v>325</v>
      </c>
      <c r="D15423">
        <v>10</v>
      </c>
    </row>
    <row r="15424" spans="1:4" x14ac:dyDescent="0.3">
      <c r="A15424" s="1" t="s">
        <v>475</v>
      </c>
      <c r="B15424" s="1" t="s">
        <v>157</v>
      </c>
      <c r="C15424">
        <v>322</v>
      </c>
      <c r="D15424">
        <v>10</v>
      </c>
    </row>
    <row r="15425" spans="1:4" x14ac:dyDescent="0.3">
      <c r="A15425" s="1" t="s">
        <v>475</v>
      </c>
      <c r="B15425" s="1" t="s">
        <v>158</v>
      </c>
      <c r="C15425">
        <v>336</v>
      </c>
      <c r="D15425">
        <v>10</v>
      </c>
    </row>
    <row r="15426" spans="1:4" x14ac:dyDescent="0.3">
      <c r="A15426" s="1" t="s">
        <v>475</v>
      </c>
      <c r="B15426" s="1" t="s">
        <v>159</v>
      </c>
      <c r="C15426">
        <v>330</v>
      </c>
      <c r="D15426">
        <v>10</v>
      </c>
    </row>
    <row r="15427" spans="1:4" x14ac:dyDescent="0.3">
      <c r="A15427" s="1" t="s">
        <v>475</v>
      </c>
      <c r="B15427" s="1" t="s">
        <v>160</v>
      </c>
      <c r="C15427">
        <v>324</v>
      </c>
      <c r="D15427">
        <v>10</v>
      </c>
    </row>
    <row r="15428" spans="1:4" x14ac:dyDescent="0.3">
      <c r="A15428" s="1" t="s">
        <v>475</v>
      </c>
      <c r="B15428" s="1" t="s">
        <v>161</v>
      </c>
      <c r="C15428">
        <v>335</v>
      </c>
      <c r="D15428">
        <v>10</v>
      </c>
    </row>
    <row r="15429" spans="1:4" x14ac:dyDescent="0.3">
      <c r="A15429" s="1" t="s">
        <v>475</v>
      </c>
      <c r="B15429" s="1" t="s">
        <v>162</v>
      </c>
      <c r="C15429">
        <v>338</v>
      </c>
      <c r="D15429">
        <v>10</v>
      </c>
    </row>
    <row r="15430" spans="1:4" x14ac:dyDescent="0.3">
      <c r="A15430" s="1" t="s">
        <v>475</v>
      </c>
      <c r="B15430" s="1" t="s">
        <v>163</v>
      </c>
      <c r="C15430">
        <v>330</v>
      </c>
      <c r="D15430">
        <v>10</v>
      </c>
    </row>
    <row r="15431" spans="1:4" x14ac:dyDescent="0.3">
      <c r="A15431" s="1" t="s">
        <v>475</v>
      </c>
      <c r="B15431" s="1" t="s">
        <v>434</v>
      </c>
      <c r="C15431">
        <v>326</v>
      </c>
      <c r="D15431">
        <v>10</v>
      </c>
    </row>
    <row r="15432" spans="1:4" x14ac:dyDescent="0.3">
      <c r="A15432" s="1" t="s">
        <v>475</v>
      </c>
      <c r="B15432" s="1" t="s">
        <v>164</v>
      </c>
      <c r="C15432">
        <v>329</v>
      </c>
      <c r="D15432">
        <v>10</v>
      </c>
    </row>
    <row r="15433" spans="1:4" x14ac:dyDescent="0.3">
      <c r="A15433" s="1" t="s">
        <v>475</v>
      </c>
      <c r="B15433" s="1" t="s">
        <v>165</v>
      </c>
      <c r="C15433">
        <v>313</v>
      </c>
      <c r="D15433">
        <v>10</v>
      </c>
    </row>
    <row r="15434" spans="1:4" x14ac:dyDescent="0.3">
      <c r="A15434" s="1" t="s">
        <v>475</v>
      </c>
      <c r="B15434" s="1" t="s">
        <v>166</v>
      </c>
      <c r="C15434">
        <v>329</v>
      </c>
      <c r="D15434">
        <v>10</v>
      </c>
    </row>
    <row r="15435" spans="1:4" x14ac:dyDescent="0.3">
      <c r="A15435" s="1" t="s">
        <v>475</v>
      </c>
      <c r="B15435" s="1" t="s">
        <v>167</v>
      </c>
      <c r="C15435">
        <v>332</v>
      </c>
      <c r="D15435">
        <v>10</v>
      </c>
    </row>
    <row r="15436" spans="1:4" x14ac:dyDescent="0.3">
      <c r="A15436" s="1" t="s">
        <v>475</v>
      </c>
      <c r="B15436" s="1" t="s">
        <v>168</v>
      </c>
      <c r="C15436">
        <v>328</v>
      </c>
      <c r="D15436">
        <v>10</v>
      </c>
    </row>
    <row r="15437" spans="1:4" x14ac:dyDescent="0.3">
      <c r="A15437" s="1" t="s">
        <v>475</v>
      </c>
      <c r="B15437" s="1" t="s">
        <v>169</v>
      </c>
      <c r="C15437">
        <v>339</v>
      </c>
      <c r="D15437">
        <v>10</v>
      </c>
    </row>
    <row r="15438" spans="1:4" x14ac:dyDescent="0.3">
      <c r="A15438" s="1" t="s">
        <v>475</v>
      </c>
      <c r="B15438" s="1" t="s">
        <v>170</v>
      </c>
      <c r="C15438">
        <v>325</v>
      </c>
      <c r="D15438">
        <v>10</v>
      </c>
    </row>
    <row r="15439" spans="1:4" x14ac:dyDescent="0.3">
      <c r="A15439" s="1" t="s">
        <v>475</v>
      </c>
      <c r="B15439" s="1" t="s">
        <v>171</v>
      </c>
      <c r="C15439">
        <v>324</v>
      </c>
      <c r="D15439">
        <v>10</v>
      </c>
    </row>
    <row r="15440" spans="1:4" x14ac:dyDescent="0.3">
      <c r="A15440" s="1" t="s">
        <v>475</v>
      </c>
      <c r="B15440" s="1" t="s">
        <v>172</v>
      </c>
      <c r="C15440">
        <v>306</v>
      </c>
      <c r="D15440">
        <v>10</v>
      </c>
    </row>
    <row r="15441" spans="1:4" x14ac:dyDescent="0.3">
      <c r="A15441" s="1" t="s">
        <v>475</v>
      </c>
      <c r="B15441" s="1" t="s">
        <v>173</v>
      </c>
      <c r="C15441">
        <v>328</v>
      </c>
      <c r="D15441">
        <v>10</v>
      </c>
    </row>
    <row r="15442" spans="1:4" x14ac:dyDescent="0.3">
      <c r="A15442" s="1" t="s">
        <v>475</v>
      </c>
      <c r="B15442" s="1" t="s">
        <v>174</v>
      </c>
      <c r="C15442">
        <v>331</v>
      </c>
      <c r="D15442">
        <v>10</v>
      </c>
    </row>
    <row r="15443" spans="1:4" x14ac:dyDescent="0.3">
      <c r="A15443" s="1" t="s">
        <v>475</v>
      </c>
      <c r="B15443" s="1" t="s">
        <v>175</v>
      </c>
      <c r="C15443">
        <v>324</v>
      </c>
      <c r="D15443">
        <v>10</v>
      </c>
    </row>
    <row r="15444" spans="1:4" x14ac:dyDescent="0.3">
      <c r="A15444" s="1" t="s">
        <v>475</v>
      </c>
      <c r="B15444" s="1" t="s">
        <v>176</v>
      </c>
      <c r="C15444">
        <v>323</v>
      </c>
      <c r="D15444">
        <v>10</v>
      </c>
    </row>
    <row r="15445" spans="1:4" x14ac:dyDescent="0.3">
      <c r="A15445" s="1" t="s">
        <v>475</v>
      </c>
      <c r="B15445" s="1" t="s">
        <v>177</v>
      </c>
      <c r="C15445">
        <v>321</v>
      </c>
      <c r="D15445">
        <v>10</v>
      </c>
    </row>
    <row r="15446" spans="1:4" x14ac:dyDescent="0.3">
      <c r="A15446" s="1" t="s">
        <v>475</v>
      </c>
      <c r="B15446" s="1" t="s">
        <v>178</v>
      </c>
      <c r="C15446">
        <v>339</v>
      </c>
      <c r="D15446">
        <v>10</v>
      </c>
    </row>
    <row r="15447" spans="1:4" x14ac:dyDescent="0.3">
      <c r="A15447" s="1" t="s">
        <v>475</v>
      </c>
      <c r="B15447" s="1" t="s">
        <v>179</v>
      </c>
      <c r="C15447">
        <v>327</v>
      </c>
      <c r="D15447">
        <v>10</v>
      </c>
    </row>
    <row r="15448" spans="1:4" x14ac:dyDescent="0.3">
      <c r="A15448" s="1" t="s">
        <v>475</v>
      </c>
      <c r="B15448" s="1" t="s">
        <v>180</v>
      </c>
      <c r="C15448">
        <v>348</v>
      </c>
      <c r="D15448">
        <v>10</v>
      </c>
    </row>
    <row r="15449" spans="1:4" x14ac:dyDescent="0.3">
      <c r="A15449" s="1" t="s">
        <v>475</v>
      </c>
      <c r="B15449" s="1" t="s">
        <v>181</v>
      </c>
      <c r="C15449">
        <v>319</v>
      </c>
      <c r="D15449">
        <v>10</v>
      </c>
    </row>
    <row r="15450" spans="1:4" x14ac:dyDescent="0.3">
      <c r="A15450" s="1" t="s">
        <v>475</v>
      </c>
      <c r="B15450" s="1" t="s">
        <v>182</v>
      </c>
      <c r="C15450">
        <v>327</v>
      </c>
      <c r="D15450">
        <v>10</v>
      </c>
    </row>
    <row r="15451" spans="1:4" x14ac:dyDescent="0.3">
      <c r="A15451" s="1" t="s">
        <v>475</v>
      </c>
      <c r="B15451" s="1" t="s">
        <v>183</v>
      </c>
      <c r="C15451">
        <v>327</v>
      </c>
      <c r="D15451">
        <v>10</v>
      </c>
    </row>
    <row r="15452" spans="1:4" x14ac:dyDescent="0.3">
      <c r="A15452" s="1" t="s">
        <v>475</v>
      </c>
      <c r="B15452" s="1" t="s">
        <v>184</v>
      </c>
      <c r="C15452">
        <v>333</v>
      </c>
      <c r="D15452">
        <v>10</v>
      </c>
    </row>
    <row r="15453" spans="1:4" x14ac:dyDescent="0.3">
      <c r="A15453" s="1" t="s">
        <v>475</v>
      </c>
      <c r="B15453" s="1" t="s">
        <v>185</v>
      </c>
      <c r="C15453">
        <v>326</v>
      </c>
      <c r="D15453">
        <v>10</v>
      </c>
    </row>
    <row r="15454" spans="1:4" x14ac:dyDescent="0.3">
      <c r="A15454" s="1" t="s">
        <v>475</v>
      </c>
      <c r="B15454" s="1" t="s">
        <v>186</v>
      </c>
      <c r="C15454">
        <v>338</v>
      </c>
      <c r="D15454">
        <v>10</v>
      </c>
    </row>
    <row r="15455" spans="1:4" x14ac:dyDescent="0.3">
      <c r="A15455" s="1" t="s">
        <v>475</v>
      </c>
      <c r="B15455" s="1" t="s">
        <v>187</v>
      </c>
      <c r="C15455">
        <v>324</v>
      </c>
      <c r="D15455">
        <v>10</v>
      </c>
    </row>
    <row r="15456" spans="1:4" x14ac:dyDescent="0.3">
      <c r="A15456" s="1" t="s">
        <v>475</v>
      </c>
      <c r="B15456" s="1" t="s">
        <v>188</v>
      </c>
      <c r="C15456">
        <v>315</v>
      </c>
      <c r="D15456">
        <v>10</v>
      </c>
    </row>
    <row r="15457" spans="1:4" x14ac:dyDescent="0.3">
      <c r="A15457" s="1" t="s">
        <v>475</v>
      </c>
      <c r="B15457" s="1" t="s">
        <v>189</v>
      </c>
      <c r="C15457">
        <v>329</v>
      </c>
      <c r="D15457">
        <v>10</v>
      </c>
    </row>
    <row r="15458" spans="1:4" x14ac:dyDescent="0.3">
      <c r="A15458" s="1" t="s">
        <v>475</v>
      </c>
      <c r="B15458" s="1" t="s">
        <v>190</v>
      </c>
      <c r="C15458">
        <v>338</v>
      </c>
      <c r="D15458">
        <v>10</v>
      </c>
    </row>
    <row r="15459" spans="1:4" x14ac:dyDescent="0.3">
      <c r="A15459" s="1" t="s">
        <v>475</v>
      </c>
      <c r="B15459" s="1" t="s">
        <v>191</v>
      </c>
      <c r="C15459">
        <v>334</v>
      </c>
      <c r="D15459">
        <v>10</v>
      </c>
    </row>
    <row r="15460" spans="1:4" x14ac:dyDescent="0.3">
      <c r="A15460" s="1" t="s">
        <v>475</v>
      </c>
      <c r="B15460" s="1" t="s">
        <v>192</v>
      </c>
      <c r="C15460">
        <v>315</v>
      </c>
      <c r="D15460">
        <v>10</v>
      </c>
    </row>
    <row r="15461" spans="1:4" x14ac:dyDescent="0.3">
      <c r="A15461" s="1" t="s">
        <v>475</v>
      </c>
      <c r="B15461" s="1" t="s">
        <v>193</v>
      </c>
      <c r="C15461">
        <v>329</v>
      </c>
      <c r="D15461">
        <v>10</v>
      </c>
    </row>
    <row r="15462" spans="1:4" x14ac:dyDescent="0.3">
      <c r="A15462" s="1" t="s">
        <v>475</v>
      </c>
      <c r="B15462" s="1" t="s">
        <v>194</v>
      </c>
      <c r="C15462">
        <v>348</v>
      </c>
      <c r="D15462">
        <v>10</v>
      </c>
    </row>
    <row r="15463" spans="1:4" x14ac:dyDescent="0.3">
      <c r="A15463" s="1" t="s">
        <v>475</v>
      </c>
      <c r="B15463" s="1" t="s">
        <v>195</v>
      </c>
      <c r="C15463">
        <v>326</v>
      </c>
      <c r="D15463">
        <v>10</v>
      </c>
    </row>
    <row r="15464" spans="1:4" x14ac:dyDescent="0.3">
      <c r="A15464" s="1" t="s">
        <v>475</v>
      </c>
      <c r="B15464" s="1" t="s">
        <v>196</v>
      </c>
      <c r="C15464">
        <v>328</v>
      </c>
      <c r="D15464">
        <v>10</v>
      </c>
    </row>
    <row r="15465" spans="1:4" x14ac:dyDescent="0.3">
      <c r="A15465" s="1" t="s">
        <v>475</v>
      </c>
      <c r="B15465" s="1" t="s">
        <v>197</v>
      </c>
      <c r="C15465">
        <v>334</v>
      </c>
      <c r="D15465">
        <v>10</v>
      </c>
    </row>
    <row r="15466" spans="1:4" x14ac:dyDescent="0.3">
      <c r="A15466" s="1" t="s">
        <v>475</v>
      </c>
      <c r="B15466" s="1" t="s">
        <v>198</v>
      </c>
      <c r="C15466">
        <v>338</v>
      </c>
      <c r="D15466">
        <v>10</v>
      </c>
    </row>
    <row r="15467" spans="1:4" x14ac:dyDescent="0.3">
      <c r="A15467" s="1" t="s">
        <v>475</v>
      </c>
      <c r="B15467" s="1" t="s">
        <v>199</v>
      </c>
      <c r="C15467">
        <v>321</v>
      </c>
      <c r="D15467">
        <v>10</v>
      </c>
    </row>
    <row r="15468" spans="1:4" x14ac:dyDescent="0.3">
      <c r="A15468" s="1" t="s">
        <v>475</v>
      </c>
      <c r="B15468" s="1" t="s">
        <v>200</v>
      </c>
      <c r="C15468">
        <v>337</v>
      </c>
      <c r="D15468">
        <v>10</v>
      </c>
    </row>
    <row r="15469" spans="1:4" x14ac:dyDescent="0.3">
      <c r="A15469" s="1" t="s">
        <v>475</v>
      </c>
      <c r="B15469" s="1" t="s">
        <v>201</v>
      </c>
      <c r="C15469">
        <v>321</v>
      </c>
      <c r="D15469">
        <v>10</v>
      </c>
    </row>
    <row r="15470" spans="1:4" x14ac:dyDescent="0.3">
      <c r="A15470" s="1" t="s">
        <v>475</v>
      </c>
      <c r="B15470" s="1" t="s">
        <v>202</v>
      </c>
      <c r="C15470">
        <v>318</v>
      </c>
      <c r="D15470">
        <v>10</v>
      </c>
    </row>
    <row r="15471" spans="1:4" x14ac:dyDescent="0.3">
      <c r="A15471" s="1" t="s">
        <v>475</v>
      </c>
      <c r="B15471" s="1" t="s">
        <v>203</v>
      </c>
      <c r="C15471">
        <v>320</v>
      </c>
      <c r="D15471">
        <v>10</v>
      </c>
    </row>
    <row r="15472" spans="1:4" x14ac:dyDescent="0.3">
      <c r="A15472" s="1" t="s">
        <v>475</v>
      </c>
      <c r="B15472" s="1" t="s">
        <v>204</v>
      </c>
      <c r="C15472">
        <v>312</v>
      </c>
      <c r="D15472">
        <v>10</v>
      </c>
    </row>
    <row r="15473" spans="1:4" x14ac:dyDescent="0.3">
      <c r="A15473" s="1" t="s">
        <v>475</v>
      </c>
      <c r="B15473" s="1" t="s">
        <v>205</v>
      </c>
      <c r="C15473">
        <v>335</v>
      </c>
      <c r="D15473">
        <v>10</v>
      </c>
    </row>
    <row r="15474" spans="1:4" x14ac:dyDescent="0.3">
      <c r="A15474" s="1" t="s">
        <v>475</v>
      </c>
      <c r="B15474" s="1" t="s">
        <v>206</v>
      </c>
      <c r="C15474">
        <v>336</v>
      </c>
      <c r="D15474">
        <v>10</v>
      </c>
    </row>
    <row r="15475" spans="1:4" x14ac:dyDescent="0.3">
      <c r="A15475" s="1" t="s">
        <v>475</v>
      </c>
      <c r="B15475" s="1" t="s">
        <v>207</v>
      </c>
      <c r="C15475">
        <v>318</v>
      </c>
      <c r="D15475">
        <v>10</v>
      </c>
    </row>
    <row r="15476" spans="1:4" x14ac:dyDescent="0.3">
      <c r="A15476" s="1" t="s">
        <v>475</v>
      </c>
      <c r="B15476" s="1" t="s">
        <v>208</v>
      </c>
      <c r="C15476">
        <v>326</v>
      </c>
      <c r="D15476">
        <v>10</v>
      </c>
    </row>
    <row r="15477" spans="1:4" x14ac:dyDescent="0.3">
      <c r="A15477" s="1" t="s">
        <v>475</v>
      </c>
      <c r="B15477" s="1" t="s">
        <v>209</v>
      </c>
      <c r="C15477">
        <v>331</v>
      </c>
      <c r="D15477">
        <v>10</v>
      </c>
    </row>
    <row r="15478" spans="1:4" x14ac:dyDescent="0.3">
      <c r="A15478" s="1" t="s">
        <v>475</v>
      </c>
      <c r="B15478" s="1" t="s">
        <v>210</v>
      </c>
      <c r="C15478">
        <v>326</v>
      </c>
      <c r="D15478">
        <v>10</v>
      </c>
    </row>
    <row r="15479" spans="1:4" x14ac:dyDescent="0.3">
      <c r="A15479" s="1" t="s">
        <v>475</v>
      </c>
      <c r="B15479" s="1" t="s">
        <v>211</v>
      </c>
      <c r="C15479">
        <v>330</v>
      </c>
      <c r="D15479">
        <v>10</v>
      </c>
    </row>
    <row r="15480" spans="1:4" x14ac:dyDescent="0.3">
      <c r="A15480" s="1" t="s">
        <v>475</v>
      </c>
      <c r="B15480" s="1" t="s">
        <v>212</v>
      </c>
      <c r="C15480">
        <v>340</v>
      </c>
      <c r="D15480">
        <v>10</v>
      </c>
    </row>
    <row r="15481" spans="1:4" x14ac:dyDescent="0.3">
      <c r="A15481" s="1" t="s">
        <v>475</v>
      </c>
      <c r="B15481" s="1" t="s">
        <v>213</v>
      </c>
      <c r="C15481">
        <v>325</v>
      </c>
      <c r="D15481">
        <v>10</v>
      </c>
    </row>
    <row r="15482" spans="1:4" x14ac:dyDescent="0.3">
      <c r="A15482" s="1" t="s">
        <v>475</v>
      </c>
      <c r="B15482" s="1" t="s">
        <v>214</v>
      </c>
      <c r="C15482">
        <v>336</v>
      </c>
      <c r="D15482">
        <v>10</v>
      </c>
    </row>
    <row r="15483" spans="1:4" x14ac:dyDescent="0.3">
      <c r="A15483" s="1" t="s">
        <v>475</v>
      </c>
      <c r="B15483" s="1" t="s">
        <v>215</v>
      </c>
      <c r="C15483">
        <v>328</v>
      </c>
      <c r="D15483">
        <v>10</v>
      </c>
    </row>
    <row r="15484" spans="1:4" x14ac:dyDescent="0.3">
      <c r="A15484" s="1" t="s">
        <v>475</v>
      </c>
      <c r="B15484" s="1" t="s">
        <v>216</v>
      </c>
      <c r="C15484">
        <v>323</v>
      </c>
      <c r="D15484">
        <v>10</v>
      </c>
    </row>
    <row r="15485" spans="1:4" x14ac:dyDescent="0.3">
      <c r="A15485" s="1" t="s">
        <v>475</v>
      </c>
      <c r="B15485" s="1" t="s">
        <v>217</v>
      </c>
      <c r="C15485">
        <v>322</v>
      </c>
      <c r="D15485">
        <v>10</v>
      </c>
    </row>
    <row r="15486" spans="1:4" x14ac:dyDescent="0.3">
      <c r="A15486" s="1" t="s">
        <v>475</v>
      </c>
      <c r="B15486" s="1" t="s">
        <v>218</v>
      </c>
      <c r="C15486">
        <v>335</v>
      </c>
      <c r="D15486">
        <v>10</v>
      </c>
    </row>
    <row r="15487" spans="1:4" x14ac:dyDescent="0.3">
      <c r="A15487" s="1" t="s">
        <v>475</v>
      </c>
      <c r="B15487" s="1" t="s">
        <v>219</v>
      </c>
      <c r="C15487">
        <v>316</v>
      </c>
      <c r="D15487">
        <v>10</v>
      </c>
    </row>
    <row r="15488" spans="1:4" x14ac:dyDescent="0.3">
      <c r="A15488" s="1" t="s">
        <v>475</v>
      </c>
      <c r="B15488" s="1" t="s">
        <v>220</v>
      </c>
      <c r="C15488">
        <v>327</v>
      </c>
      <c r="D15488">
        <v>10</v>
      </c>
    </row>
    <row r="15489" spans="1:4" x14ac:dyDescent="0.3">
      <c r="A15489" s="1" t="s">
        <v>475</v>
      </c>
      <c r="B15489" s="1" t="s">
        <v>221</v>
      </c>
      <c r="C15489">
        <v>328</v>
      </c>
      <c r="D15489">
        <v>10</v>
      </c>
    </row>
    <row r="15490" spans="1:4" x14ac:dyDescent="0.3">
      <c r="A15490" s="1" t="s">
        <v>475</v>
      </c>
      <c r="B15490" s="1" t="s">
        <v>223</v>
      </c>
      <c r="C15490">
        <v>321</v>
      </c>
      <c r="D15490">
        <v>10</v>
      </c>
    </row>
    <row r="15491" spans="1:4" x14ac:dyDescent="0.3">
      <c r="A15491" s="1" t="s">
        <v>475</v>
      </c>
      <c r="B15491" s="1" t="s">
        <v>224</v>
      </c>
      <c r="C15491">
        <v>334</v>
      </c>
      <c r="D15491">
        <v>10</v>
      </c>
    </row>
    <row r="15492" spans="1:4" x14ac:dyDescent="0.3">
      <c r="A15492" s="1" t="s">
        <v>475</v>
      </c>
      <c r="B15492" s="1" t="s">
        <v>225</v>
      </c>
      <c r="C15492">
        <v>322</v>
      </c>
      <c r="D15492">
        <v>10</v>
      </c>
    </row>
    <row r="15493" spans="1:4" x14ac:dyDescent="0.3">
      <c r="A15493" s="1" t="s">
        <v>475</v>
      </c>
      <c r="B15493" s="1" t="s">
        <v>226</v>
      </c>
      <c r="C15493">
        <v>321</v>
      </c>
      <c r="D15493">
        <v>10</v>
      </c>
    </row>
    <row r="15494" spans="1:4" x14ac:dyDescent="0.3">
      <c r="A15494" s="1" t="s">
        <v>475</v>
      </c>
      <c r="B15494" s="1" t="s">
        <v>227</v>
      </c>
      <c r="C15494">
        <v>327</v>
      </c>
      <c r="D15494">
        <v>10</v>
      </c>
    </row>
    <row r="15495" spans="1:4" x14ac:dyDescent="0.3">
      <c r="A15495" s="1" t="s">
        <v>475</v>
      </c>
      <c r="B15495" s="1" t="s">
        <v>228</v>
      </c>
      <c r="C15495">
        <v>322</v>
      </c>
      <c r="D15495">
        <v>10</v>
      </c>
    </row>
    <row r="15496" spans="1:4" x14ac:dyDescent="0.3">
      <c r="A15496" s="1" t="s">
        <v>475</v>
      </c>
      <c r="B15496" s="1" t="s">
        <v>229</v>
      </c>
      <c r="C15496">
        <v>321</v>
      </c>
      <c r="D15496">
        <v>10</v>
      </c>
    </row>
    <row r="15497" spans="1:4" x14ac:dyDescent="0.3">
      <c r="A15497" s="1" t="s">
        <v>475</v>
      </c>
      <c r="B15497" s="1" t="s">
        <v>230</v>
      </c>
      <c r="C15497">
        <v>333</v>
      </c>
      <c r="D15497">
        <v>10</v>
      </c>
    </row>
    <row r="15498" spans="1:4" x14ac:dyDescent="0.3">
      <c r="A15498" s="1" t="s">
        <v>475</v>
      </c>
      <c r="B15498" s="1" t="s">
        <v>231</v>
      </c>
      <c r="C15498">
        <v>335</v>
      </c>
      <c r="D15498">
        <v>10</v>
      </c>
    </row>
    <row r="15499" spans="1:4" x14ac:dyDescent="0.3">
      <c r="A15499" s="1" t="s">
        <v>475</v>
      </c>
      <c r="B15499" s="1" t="s">
        <v>232</v>
      </c>
      <c r="C15499">
        <v>342</v>
      </c>
      <c r="D15499">
        <v>10</v>
      </c>
    </row>
    <row r="15500" spans="1:4" x14ac:dyDescent="0.3">
      <c r="A15500" s="1" t="s">
        <v>475</v>
      </c>
      <c r="B15500" s="1" t="s">
        <v>233</v>
      </c>
      <c r="C15500">
        <v>327</v>
      </c>
      <c r="D15500">
        <v>10</v>
      </c>
    </row>
    <row r="15501" spans="1:4" x14ac:dyDescent="0.3">
      <c r="A15501" s="1" t="s">
        <v>475</v>
      </c>
      <c r="B15501" s="1" t="s">
        <v>234</v>
      </c>
      <c r="C15501">
        <v>330</v>
      </c>
      <c r="D15501">
        <v>10</v>
      </c>
    </row>
    <row r="15502" spans="1:4" x14ac:dyDescent="0.3">
      <c r="A15502" s="1" t="s">
        <v>475</v>
      </c>
      <c r="B15502" s="1" t="s">
        <v>235</v>
      </c>
      <c r="C15502">
        <v>333</v>
      </c>
      <c r="D15502">
        <v>10</v>
      </c>
    </row>
    <row r="15503" spans="1:4" x14ac:dyDescent="0.3">
      <c r="A15503" s="1" t="s">
        <v>475</v>
      </c>
      <c r="B15503" s="1" t="s">
        <v>236</v>
      </c>
      <c r="C15503">
        <v>331</v>
      </c>
      <c r="D15503">
        <v>10</v>
      </c>
    </row>
    <row r="15504" spans="1:4" x14ac:dyDescent="0.3">
      <c r="A15504" s="1" t="s">
        <v>475</v>
      </c>
      <c r="B15504" s="1" t="s">
        <v>237</v>
      </c>
      <c r="C15504">
        <v>326</v>
      </c>
      <c r="D15504">
        <v>10</v>
      </c>
    </row>
    <row r="15505" spans="1:4" x14ac:dyDescent="0.3">
      <c r="A15505" s="1" t="s">
        <v>475</v>
      </c>
      <c r="B15505" s="1" t="s">
        <v>238</v>
      </c>
      <c r="C15505">
        <v>340</v>
      </c>
      <c r="D15505">
        <v>10</v>
      </c>
    </row>
    <row r="15506" spans="1:4" x14ac:dyDescent="0.3">
      <c r="A15506" s="1" t="s">
        <v>475</v>
      </c>
      <c r="B15506" s="1" t="s">
        <v>239</v>
      </c>
      <c r="C15506">
        <v>316</v>
      </c>
      <c r="D15506">
        <v>10</v>
      </c>
    </row>
    <row r="15507" spans="1:4" x14ac:dyDescent="0.3">
      <c r="A15507" s="1" t="s">
        <v>475</v>
      </c>
      <c r="B15507" s="1" t="s">
        <v>240</v>
      </c>
      <c r="C15507">
        <v>339</v>
      </c>
      <c r="D15507">
        <v>10</v>
      </c>
    </row>
    <row r="15508" spans="1:4" x14ac:dyDescent="0.3">
      <c r="A15508" s="1" t="s">
        <v>475</v>
      </c>
      <c r="B15508" s="1" t="s">
        <v>241</v>
      </c>
      <c r="C15508">
        <v>332</v>
      </c>
      <c r="D15508">
        <v>10</v>
      </c>
    </row>
    <row r="15509" spans="1:4" x14ac:dyDescent="0.3">
      <c r="A15509" s="1" t="s">
        <v>475</v>
      </c>
      <c r="B15509" s="1" t="s">
        <v>242</v>
      </c>
      <c r="C15509">
        <v>326</v>
      </c>
      <c r="D15509">
        <v>10</v>
      </c>
    </row>
    <row r="15510" spans="1:4" x14ac:dyDescent="0.3">
      <c r="A15510" s="1" t="s">
        <v>475</v>
      </c>
      <c r="B15510" s="1" t="s">
        <v>243</v>
      </c>
      <c r="C15510">
        <v>332</v>
      </c>
      <c r="D15510">
        <v>10</v>
      </c>
    </row>
    <row r="15511" spans="1:4" x14ac:dyDescent="0.3">
      <c r="A15511" s="1" t="s">
        <v>475</v>
      </c>
      <c r="B15511" s="1" t="s">
        <v>244</v>
      </c>
      <c r="C15511">
        <v>324</v>
      </c>
      <c r="D15511">
        <v>10</v>
      </c>
    </row>
    <row r="15512" spans="1:4" x14ac:dyDescent="0.3">
      <c r="A15512" s="1" t="s">
        <v>475</v>
      </c>
      <c r="B15512" s="1" t="s">
        <v>245</v>
      </c>
      <c r="C15512">
        <v>315</v>
      </c>
      <c r="D15512">
        <v>10</v>
      </c>
    </row>
    <row r="15513" spans="1:4" x14ac:dyDescent="0.3">
      <c r="A15513" s="1" t="s">
        <v>475</v>
      </c>
      <c r="B15513" s="1" t="s">
        <v>246</v>
      </c>
      <c r="C15513">
        <v>334</v>
      </c>
      <c r="D15513">
        <v>10</v>
      </c>
    </row>
    <row r="15514" spans="1:4" x14ac:dyDescent="0.3">
      <c r="A15514" s="1" t="s">
        <v>475</v>
      </c>
      <c r="B15514" s="1" t="s">
        <v>247</v>
      </c>
      <c r="C15514">
        <v>334</v>
      </c>
      <c r="D15514">
        <v>10</v>
      </c>
    </row>
    <row r="15515" spans="1:4" x14ac:dyDescent="0.3">
      <c r="A15515" s="1" t="s">
        <v>475</v>
      </c>
      <c r="B15515" s="1" t="s">
        <v>248</v>
      </c>
      <c r="C15515">
        <v>323</v>
      </c>
      <c r="D15515">
        <v>10</v>
      </c>
    </row>
    <row r="15516" spans="1:4" x14ac:dyDescent="0.3">
      <c r="A15516" s="1" t="s">
        <v>475</v>
      </c>
      <c r="B15516" s="1" t="s">
        <v>249</v>
      </c>
      <c r="C15516">
        <v>330</v>
      </c>
      <c r="D15516">
        <v>10</v>
      </c>
    </row>
    <row r="15517" spans="1:4" x14ac:dyDescent="0.3">
      <c r="A15517" s="1" t="s">
        <v>475</v>
      </c>
      <c r="B15517" s="1" t="s">
        <v>250</v>
      </c>
      <c r="C15517">
        <v>338</v>
      </c>
      <c r="D15517">
        <v>10</v>
      </c>
    </row>
    <row r="15518" spans="1:4" x14ac:dyDescent="0.3">
      <c r="A15518" s="1" t="s">
        <v>475</v>
      </c>
      <c r="B15518" s="1" t="s">
        <v>251</v>
      </c>
      <c r="C15518">
        <v>322</v>
      </c>
      <c r="D15518">
        <v>10</v>
      </c>
    </row>
    <row r="15519" spans="1:4" x14ac:dyDescent="0.3">
      <c r="A15519" s="1" t="s">
        <v>475</v>
      </c>
      <c r="B15519" s="1" t="s">
        <v>252</v>
      </c>
      <c r="C15519">
        <v>326</v>
      </c>
      <c r="D15519">
        <v>10</v>
      </c>
    </row>
    <row r="15520" spans="1:4" x14ac:dyDescent="0.3">
      <c r="A15520" s="1" t="s">
        <v>475</v>
      </c>
      <c r="B15520" s="1" t="s">
        <v>253</v>
      </c>
      <c r="C15520">
        <v>328</v>
      </c>
      <c r="D15520">
        <v>10</v>
      </c>
    </row>
    <row r="15521" spans="1:4" x14ac:dyDescent="0.3">
      <c r="A15521" s="1" t="s">
        <v>475</v>
      </c>
      <c r="B15521" s="1" t="s">
        <v>254</v>
      </c>
      <c r="C15521">
        <v>325</v>
      </c>
      <c r="D15521">
        <v>10</v>
      </c>
    </row>
    <row r="15522" spans="1:4" x14ac:dyDescent="0.3">
      <c r="A15522" s="1" t="s">
        <v>475</v>
      </c>
      <c r="B15522" s="1" t="s">
        <v>255</v>
      </c>
      <c r="C15522">
        <v>316</v>
      </c>
      <c r="D15522">
        <v>10</v>
      </c>
    </row>
    <row r="15523" spans="1:4" x14ac:dyDescent="0.3">
      <c r="A15523" s="1" t="s">
        <v>475</v>
      </c>
      <c r="B15523" s="1" t="s">
        <v>256</v>
      </c>
      <c r="C15523">
        <v>333</v>
      </c>
      <c r="D15523">
        <v>10</v>
      </c>
    </row>
    <row r="15524" spans="1:4" x14ac:dyDescent="0.3">
      <c r="A15524" s="1" t="s">
        <v>475</v>
      </c>
      <c r="B15524" s="1" t="s">
        <v>257</v>
      </c>
      <c r="C15524">
        <v>332</v>
      </c>
      <c r="D15524">
        <v>10</v>
      </c>
    </row>
    <row r="15525" spans="1:4" x14ac:dyDescent="0.3">
      <c r="A15525" s="1" t="s">
        <v>475</v>
      </c>
      <c r="B15525" s="1" t="s">
        <v>258</v>
      </c>
      <c r="C15525">
        <v>327</v>
      </c>
      <c r="D15525">
        <v>10</v>
      </c>
    </row>
    <row r="15526" spans="1:4" x14ac:dyDescent="0.3">
      <c r="A15526" s="1" t="s">
        <v>475</v>
      </c>
      <c r="B15526" s="1" t="s">
        <v>259</v>
      </c>
      <c r="C15526">
        <v>336</v>
      </c>
      <c r="D15526">
        <v>10</v>
      </c>
    </row>
    <row r="15527" spans="1:4" x14ac:dyDescent="0.3">
      <c r="A15527" s="1" t="s">
        <v>475</v>
      </c>
      <c r="B15527" s="1" t="s">
        <v>260</v>
      </c>
      <c r="C15527">
        <v>328</v>
      </c>
      <c r="D15527">
        <v>10</v>
      </c>
    </row>
    <row r="15528" spans="1:4" x14ac:dyDescent="0.3">
      <c r="A15528" s="1" t="s">
        <v>475</v>
      </c>
      <c r="B15528" s="1" t="s">
        <v>261</v>
      </c>
      <c r="C15528">
        <v>333</v>
      </c>
      <c r="D15528">
        <v>10</v>
      </c>
    </row>
    <row r="15529" spans="1:4" x14ac:dyDescent="0.3">
      <c r="A15529" s="1" t="s">
        <v>475</v>
      </c>
      <c r="B15529" s="1" t="s">
        <v>262</v>
      </c>
      <c r="C15529">
        <v>331</v>
      </c>
      <c r="D15529">
        <v>10</v>
      </c>
    </row>
    <row r="15530" spans="1:4" x14ac:dyDescent="0.3">
      <c r="A15530" s="1" t="s">
        <v>475</v>
      </c>
      <c r="B15530" s="1" t="s">
        <v>263</v>
      </c>
      <c r="C15530">
        <v>328</v>
      </c>
      <c r="D15530">
        <v>10</v>
      </c>
    </row>
    <row r="15531" spans="1:4" x14ac:dyDescent="0.3">
      <c r="A15531" s="1" t="s">
        <v>475</v>
      </c>
      <c r="B15531" s="1" t="s">
        <v>264</v>
      </c>
      <c r="C15531">
        <v>322</v>
      </c>
      <c r="D15531">
        <v>10</v>
      </c>
    </row>
    <row r="15532" spans="1:4" x14ac:dyDescent="0.3">
      <c r="A15532" s="1" t="s">
        <v>475</v>
      </c>
      <c r="B15532" s="1" t="s">
        <v>265</v>
      </c>
      <c r="C15532">
        <v>337</v>
      </c>
      <c r="D15532">
        <v>10</v>
      </c>
    </row>
    <row r="15533" spans="1:4" x14ac:dyDescent="0.3">
      <c r="A15533" s="1" t="s">
        <v>475</v>
      </c>
      <c r="B15533" s="1" t="s">
        <v>266</v>
      </c>
      <c r="C15533">
        <v>314</v>
      </c>
      <c r="D15533">
        <v>10</v>
      </c>
    </row>
    <row r="15534" spans="1:4" x14ac:dyDescent="0.3">
      <c r="A15534" s="1" t="s">
        <v>475</v>
      </c>
      <c r="B15534" s="1" t="s">
        <v>267</v>
      </c>
      <c r="C15534">
        <v>317</v>
      </c>
      <c r="D15534">
        <v>10</v>
      </c>
    </row>
    <row r="15535" spans="1:4" x14ac:dyDescent="0.3">
      <c r="A15535" s="1" t="s">
        <v>475</v>
      </c>
      <c r="B15535" s="1" t="s">
        <v>268</v>
      </c>
      <c r="C15535">
        <v>324</v>
      </c>
      <c r="D15535">
        <v>10</v>
      </c>
    </row>
    <row r="15536" spans="1:4" x14ac:dyDescent="0.3">
      <c r="A15536" s="1" t="s">
        <v>475</v>
      </c>
      <c r="B15536" s="1" t="s">
        <v>269</v>
      </c>
      <c r="C15536">
        <v>328</v>
      </c>
      <c r="D15536">
        <v>10</v>
      </c>
    </row>
    <row r="15537" spans="1:4" x14ac:dyDescent="0.3">
      <c r="A15537" s="1" t="s">
        <v>475</v>
      </c>
      <c r="B15537" s="1" t="s">
        <v>270</v>
      </c>
      <c r="C15537">
        <v>340</v>
      </c>
      <c r="D15537">
        <v>10</v>
      </c>
    </row>
    <row r="15538" spans="1:4" x14ac:dyDescent="0.3">
      <c r="A15538" s="1" t="s">
        <v>475</v>
      </c>
      <c r="B15538" s="1" t="s">
        <v>271</v>
      </c>
      <c r="C15538">
        <v>322</v>
      </c>
      <c r="D15538">
        <v>10</v>
      </c>
    </row>
    <row r="15539" spans="1:4" x14ac:dyDescent="0.3">
      <c r="A15539" s="1" t="s">
        <v>475</v>
      </c>
      <c r="B15539" s="1" t="s">
        <v>272</v>
      </c>
      <c r="C15539">
        <v>337</v>
      </c>
      <c r="D15539">
        <v>10</v>
      </c>
    </row>
    <row r="15540" spans="1:4" x14ac:dyDescent="0.3">
      <c r="A15540" s="1" t="s">
        <v>475</v>
      </c>
      <c r="B15540" s="1" t="s">
        <v>273</v>
      </c>
      <c r="C15540">
        <v>342</v>
      </c>
      <c r="D15540">
        <v>10</v>
      </c>
    </row>
    <row r="15541" spans="1:4" x14ac:dyDescent="0.3">
      <c r="A15541" s="1" t="s">
        <v>475</v>
      </c>
      <c r="B15541" s="1" t="s">
        <v>274</v>
      </c>
      <c r="C15541">
        <v>319</v>
      </c>
      <c r="D15541">
        <v>10</v>
      </c>
    </row>
    <row r="15542" spans="1:4" x14ac:dyDescent="0.3">
      <c r="A15542" s="1" t="s">
        <v>475</v>
      </c>
      <c r="B15542" s="1" t="s">
        <v>275</v>
      </c>
      <c r="C15542">
        <v>341</v>
      </c>
      <c r="D15542">
        <v>10</v>
      </c>
    </row>
    <row r="15543" spans="1:4" x14ac:dyDescent="0.3">
      <c r="A15543" s="1" t="s">
        <v>475</v>
      </c>
      <c r="B15543" s="1" t="s">
        <v>276</v>
      </c>
      <c r="C15543">
        <v>326</v>
      </c>
      <c r="D15543">
        <v>10</v>
      </c>
    </row>
    <row r="15544" spans="1:4" x14ac:dyDescent="0.3">
      <c r="A15544" s="1" t="s">
        <v>475</v>
      </c>
      <c r="B15544" s="1" t="s">
        <v>277</v>
      </c>
      <c r="C15544">
        <v>329</v>
      </c>
      <c r="D15544">
        <v>10</v>
      </c>
    </row>
    <row r="15545" spans="1:4" x14ac:dyDescent="0.3">
      <c r="A15545" s="1" t="s">
        <v>475</v>
      </c>
      <c r="B15545" s="1" t="s">
        <v>278</v>
      </c>
      <c r="C15545">
        <v>322</v>
      </c>
      <c r="D15545">
        <v>10</v>
      </c>
    </row>
    <row r="15546" spans="1:4" x14ac:dyDescent="0.3">
      <c r="A15546" s="1" t="s">
        <v>475</v>
      </c>
      <c r="B15546" s="1" t="s">
        <v>279</v>
      </c>
      <c r="C15546">
        <v>318</v>
      </c>
      <c r="D15546">
        <v>10</v>
      </c>
    </row>
    <row r="15547" spans="1:4" x14ac:dyDescent="0.3">
      <c r="A15547" s="1" t="s">
        <v>475</v>
      </c>
      <c r="B15547" s="1" t="s">
        <v>280</v>
      </c>
      <c r="C15547">
        <v>330</v>
      </c>
      <c r="D15547">
        <v>10</v>
      </c>
    </row>
    <row r="15548" spans="1:4" x14ac:dyDescent="0.3">
      <c r="A15548" s="1" t="s">
        <v>475</v>
      </c>
      <c r="B15548" s="1" t="s">
        <v>281</v>
      </c>
      <c r="C15548">
        <v>325</v>
      </c>
      <c r="D15548">
        <v>10</v>
      </c>
    </row>
    <row r="15549" spans="1:4" x14ac:dyDescent="0.3">
      <c r="A15549" s="1" t="s">
        <v>475</v>
      </c>
      <c r="B15549" s="1" t="s">
        <v>435</v>
      </c>
      <c r="C15549">
        <v>337</v>
      </c>
      <c r="D15549">
        <v>10</v>
      </c>
    </row>
    <row r="15550" spans="1:4" x14ac:dyDescent="0.3">
      <c r="A15550" s="1" t="s">
        <v>475</v>
      </c>
      <c r="B15550" s="1" t="s">
        <v>283</v>
      </c>
      <c r="C15550">
        <v>315</v>
      </c>
      <c r="D15550">
        <v>10</v>
      </c>
    </row>
    <row r="15551" spans="1:4" x14ac:dyDescent="0.3">
      <c r="A15551" s="1" t="s">
        <v>475</v>
      </c>
      <c r="B15551" s="1" t="s">
        <v>284</v>
      </c>
      <c r="C15551">
        <v>343</v>
      </c>
      <c r="D15551">
        <v>10</v>
      </c>
    </row>
    <row r="15552" spans="1:4" x14ac:dyDescent="0.3">
      <c r="A15552" s="1" t="s">
        <v>475</v>
      </c>
      <c r="B15552" s="1" t="s">
        <v>285</v>
      </c>
      <c r="C15552">
        <v>347</v>
      </c>
      <c r="D15552">
        <v>10</v>
      </c>
    </row>
    <row r="15553" spans="1:4" x14ac:dyDescent="0.3">
      <c r="A15553" s="1" t="s">
        <v>475</v>
      </c>
      <c r="B15553" s="1" t="s">
        <v>286</v>
      </c>
      <c r="C15553">
        <v>322</v>
      </c>
      <c r="D15553">
        <v>10</v>
      </c>
    </row>
    <row r="15554" spans="1:4" x14ac:dyDescent="0.3">
      <c r="A15554" s="1" t="s">
        <v>475</v>
      </c>
      <c r="B15554" s="1" t="s">
        <v>287</v>
      </c>
      <c r="C15554">
        <v>324</v>
      </c>
      <c r="D15554">
        <v>10</v>
      </c>
    </row>
    <row r="15555" spans="1:4" x14ac:dyDescent="0.3">
      <c r="A15555" s="1" t="s">
        <v>475</v>
      </c>
      <c r="B15555" s="1" t="s">
        <v>288</v>
      </c>
      <c r="C15555">
        <v>329</v>
      </c>
      <c r="D15555">
        <v>10</v>
      </c>
    </row>
    <row r="15556" spans="1:4" x14ac:dyDescent="0.3">
      <c r="A15556" s="1" t="s">
        <v>475</v>
      </c>
      <c r="B15556" s="1" t="s">
        <v>289</v>
      </c>
      <c r="C15556">
        <v>337</v>
      </c>
      <c r="D15556">
        <v>10</v>
      </c>
    </row>
    <row r="15557" spans="1:4" x14ac:dyDescent="0.3">
      <c r="A15557" s="1" t="s">
        <v>475</v>
      </c>
      <c r="B15557" s="1" t="s">
        <v>290</v>
      </c>
      <c r="C15557">
        <v>333</v>
      </c>
      <c r="D15557">
        <v>10</v>
      </c>
    </row>
    <row r="15558" spans="1:4" x14ac:dyDescent="0.3">
      <c r="A15558" s="1" t="s">
        <v>475</v>
      </c>
      <c r="B15558" s="1" t="s">
        <v>291</v>
      </c>
      <c r="C15558">
        <v>322</v>
      </c>
      <c r="D15558">
        <v>10</v>
      </c>
    </row>
    <row r="15559" spans="1:4" x14ac:dyDescent="0.3">
      <c r="A15559" s="1" t="s">
        <v>475</v>
      </c>
      <c r="B15559" s="1" t="s">
        <v>292</v>
      </c>
      <c r="C15559">
        <v>334</v>
      </c>
      <c r="D15559">
        <v>10</v>
      </c>
    </row>
    <row r="15560" spans="1:4" x14ac:dyDescent="0.3">
      <c r="A15560" s="1" t="s">
        <v>475</v>
      </c>
      <c r="B15560" s="1" t="s">
        <v>293</v>
      </c>
      <c r="C15560">
        <v>334</v>
      </c>
      <c r="D15560">
        <v>10</v>
      </c>
    </row>
    <row r="15561" spans="1:4" x14ac:dyDescent="0.3">
      <c r="A15561" s="1" t="s">
        <v>475</v>
      </c>
      <c r="B15561" s="1" t="s">
        <v>294</v>
      </c>
      <c r="C15561">
        <v>315</v>
      </c>
      <c r="D15561">
        <v>10</v>
      </c>
    </row>
    <row r="15562" spans="1:4" x14ac:dyDescent="0.3">
      <c r="A15562" s="1" t="s">
        <v>475</v>
      </c>
      <c r="B15562" s="1" t="s">
        <v>295</v>
      </c>
      <c r="C15562">
        <v>330</v>
      </c>
      <c r="D15562">
        <v>10</v>
      </c>
    </row>
    <row r="15563" spans="1:4" x14ac:dyDescent="0.3">
      <c r="A15563" s="1" t="s">
        <v>475</v>
      </c>
      <c r="B15563" s="1" t="s">
        <v>296</v>
      </c>
      <c r="C15563">
        <v>335</v>
      </c>
      <c r="D15563">
        <v>10</v>
      </c>
    </row>
    <row r="15564" spans="1:4" x14ac:dyDescent="0.3">
      <c r="A15564" s="1" t="s">
        <v>475</v>
      </c>
      <c r="B15564" s="1" t="s">
        <v>297</v>
      </c>
      <c r="C15564">
        <v>338</v>
      </c>
      <c r="D15564">
        <v>10</v>
      </c>
    </row>
    <row r="15565" spans="1:4" x14ac:dyDescent="0.3">
      <c r="A15565" s="1" t="s">
        <v>475</v>
      </c>
      <c r="B15565" s="1" t="s">
        <v>436</v>
      </c>
      <c r="C15565">
        <v>331</v>
      </c>
      <c r="D15565">
        <v>10</v>
      </c>
    </row>
    <row r="15566" spans="1:4" x14ac:dyDescent="0.3">
      <c r="A15566" s="1" t="s">
        <v>475</v>
      </c>
      <c r="B15566" s="1" t="s">
        <v>298</v>
      </c>
      <c r="C15566">
        <v>328</v>
      </c>
      <c r="D15566">
        <v>10</v>
      </c>
    </row>
    <row r="15567" spans="1:4" x14ac:dyDescent="0.3">
      <c r="A15567" s="1" t="s">
        <v>475</v>
      </c>
      <c r="B15567" s="1" t="s">
        <v>299</v>
      </c>
      <c r="C15567">
        <v>341</v>
      </c>
      <c r="D15567">
        <v>10</v>
      </c>
    </row>
    <row r="15568" spans="1:4" x14ac:dyDescent="0.3">
      <c r="A15568" s="1" t="s">
        <v>475</v>
      </c>
      <c r="B15568" s="1" t="s">
        <v>300</v>
      </c>
      <c r="C15568">
        <v>327</v>
      </c>
      <c r="D15568">
        <v>10</v>
      </c>
    </row>
    <row r="15569" spans="1:4" x14ac:dyDescent="0.3">
      <c r="A15569" s="1" t="s">
        <v>475</v>
      </c>
      <c r="B15569" s="1" t="s">
        <v>301</v>
      </c>
      <c r="C15569">
        <v>330</v>
      </c>
      <c r="D15569">
        <v>10</v>
      </c>
    </row>
    <row r="15570" spans="1:4" x14ac:dyDescent="0.3">
      <c r="A15570" s="1" t="s">
        <v>475</v>
      </c>
      <c r="B15570" s="1" t="s">
        <v>302</v>
      </c>
      <c r="C15570">
        <v>321</v>
      </c>
      <c r="D15570">
        <v>10</v>
      </c>
    </row>
    <row r="15571" spans="1:4" x14ac:dyDescent="0.3">
      <c r="A15571" s="1" t="s">
        <v>475</v>
      </c>
      <c r="B15571" s="1" t="s">
        <v>303</v>
      </c>
      <c r="C15571">
        <v>325</v>
      </c>
      <c r="D15571">
        <v>10</v>
      </c>
    </row>
    <row r="15572" spans="1:4" x14ac:dyDescent="0.3">
      <c r="A15572" s="1" t="s">
        <v>475</v>
      </c>
      <c r="B15572" s="1" t="s">
        <v>304</v>
      </c>
      <c r="C15572">
        <v>319</v>
      </c>
      <c r="D15572">
        <v>10</v>
      </c>
    </row>
    <row r="15573" spans="1:4" x14ac:dyDescent="0.3">
      <c r="A15573" s="1" t="s">
        <v>475</v>
      </c>
      <c r="B15573" s="1" t="s">
        <v>305</v>
      </c>
      <c r="C15573">
        <v>314</v>
      </c>
      <c r="D15573">
        <v>10</v>
      </c>
    </row>
    <row r="15574" spans="1:4" x14ac:dyDescent="0.3">
      <c r="A15574" s="1" t="s">
        <v>475</v>
      </c>
      <c r="B15574" s="1" t="s">
        <v>306</v>
      </c>
      <c r="C15574">
        <v>328</v>
      </c>
      <c r="D15574">
        <v>10</v>
      </c>
    </row>
    <row r="15575" spans="1:4" x14ac:dyDescent="0.3">
      <c r="A15575" s="1" t="s">
        <v>475</v>
      </c>
      <c r="B15575" s="1" t="s">
        <v>307</v>
      </c>
      <c r="C15575">
        <v>310</v>
      </c>
      <c r="D15575">
        <v>10</v>
      </c>
    </row>
    <row r="15576" spans="1:4" x14ac:dyDescent="0.3">
      <c r="A15576" s="1" t="s">
        <v>475</v>
      </c>
      <c r="B15576" s="1" t="s">
        <v>308</v>
      </c>
      <c r="C15576">
        <v>332</v>
      </c>
      <c r="D15576">
        <v>10</v>
      </c>
    </row>
    <row r="15577" spans="1:4" x14ac:dyDescent="0.3">
      <c r="A15577" s="1" t="s">
        <v>475</v>
      </c>
      <c r="B15577" s="1" t="s">
        <v>309</v>
      </c>
      <c r="C15577">
        <v>326</v>
      </c>
      <c r="D15577">
        <v>10</v>
      </c>
    </row>
    <row r="15578" spans="1:4" x14ac:dyDescent="0.3">
      <c r="A15578" s="1" t="s">
        <v>475</v>
      </c>
      <c r="B15578" s="1" t="s">
        <v>310</v>
      </c>
      <c r="C15578">
        <v>320</v>
      </c>
      <c r="D15578">
        <v>10</v>
      </c>
    </row>
    <row r="15579" spans="1:4" x14ac:dyDescent="0.3">
      <c r="A15579" s="1" t="s">
        <v>475</v>
      </c>
      <c r="B15579" s="1" t="s">
        <v>311</v>
      </c>
      <c r="C15579">
        <v>318</v>
      </c>
      <c r="D15579">
        <v>10</v>
      </c>
    </row>
    <row r="15580" spans="1:4" x14ac:dyDescent="0.3">
      <c r="A15580" s="1" t="s">
        <v>475</v>
      </c>
      <c r="B15580" s="1" t="s">
        <v>312</v>
      </c>
      <c r="C15580">
        <v>318</v>
      </c>
      <c r="D15580">
        <v>10</v>
      </c>
    </row>
    <row r="15581" spans="1:4" x14ac:dyDescent="0.3">
      <c r="A15581" s="1" t="s">
        <v>475</v>
      </c>
      <c r="B15581" s="1" t="s">
        <v>313</v>
      </c>
      <c r="C15581">
        <v>343</v>
      </c>
      <c r="D15581">
        <v>10</v>
      </c>
    </row>
    <row r="15582" spans="1:4" x14ac:dyDescent="0.3">
      <c r="A15582" s="1" t="s">
        <v>475</v>
      </c>
      <c r="B15582" s="1" t="s">
        <v>314</v>
      </c>
      <c r="C15582">
        <v>317</v>
      </c>
      <c r="D15582">
        <v>10</v>
      </c>
    </row>
    <row r="15583" spans="1:4" x14ac:dyDescent="0.3">
      <c r="A15583" s="1" t="s">
        <v>475</v>
      </c>
      <c r="B15583" s="1" t="s">
        <v>315</v>
      </c>
      <c r="C15583">
        <v>330</v>
      </c>
      <c r="D15583">
        <v>10</v>
      </c>
    </row>
    <row r="15584" spans="1:4" x14ac:dyDescent="0.3">
      <c r="A15584" s="1" t="s">
        <v>475</v>
      </c>
      <c r="B15584" s="1" t="s">
        <v>316</v>
      </c>
      <c r="C15584">
        <v>335</v>
      </c>
      <c r="D15584">
        <v>10</v>
      </c>
    </row>
    <row r="15585" spans="1:4" x14ac:dyDescent="0.3">
      <c r="A15585" s="1" t="s">
        <v>475</v>
      </c>
      <c r="B15585" s="1" t="s">
        <v>317</v>
      </c>
      <c r="C15585">
        <v>342</v>
      </c>
      <c r="D15585">
        <v>10</v>
      </c>
    </row>
    <row r="15586" spans="1:4" x14ac:dyDescent="0.3">
      <c r="A15586" s="1" t="s">
        <v>475</v>
      </c>
      <c r="B15586" s="1" t="s">
        <v>437</v>
      </c>
      <c r="C15586">
        <v>315</v>
      </c>
      <c r="D15586">
        <v>10</v>
      </c>
    </row>
    <row r="15587" spans="1:4" x14ac:dyDescent="0.3">
      <c r="A15587" s="1" t="s">
        <v>475</v>
      </c>
      <c r="B15587" s="1" t="s">
        <v>318</v>
      </c>
      <c r="C15587">
        <v>322</v>
      </c>
      <c r="D15587">
        <v>10</v>
      </c>
    </row>
    <row r="15588" spans="1:4" x14ac:dyDescent="0.3">
      <c r="A15588" s="1" t="s">
        <v>475</v>
      </c>
      <c r="B15588" s="1" t="s">
        <v>319</v>
      </c>
      <c r="C15588">
        <v>327</v>
      </c>
      <c r="D15588">
        <v>10</v>
      </c>
    </row>
    <row r="15589" spans="1:4" x14ac:dyDescent="0.3">
      <c r="A15589" s="1" t="s">
        <v>475</v>
      </c>
      <c r="B15589" s="1" t="s">
        <v>320</v>
      </c>
      <c r="C15589">
        <v>323</v>
      </c>
      <c r="D15589">
        <v>10</v>
      </c>
    </row>
    <row r="15590" spans="1:4" x14ac:dyDescent="0.3">
      <c r="A15590" s="1" t="s">
        <v>475</v>
      </c>
      <c r="B15590" s="1" t="s">
        <v>321</v>
      </c>
      <c r="C15590">
        <v>325</v>
      </c>
      <c r="D15590">
        <v>10</v>
      </c>
    </row>
    <row r="15591" spans="1:4" x14ac:dyDescent="0.3">
      <c r="A15591" s="1" t="s">
        <v>475</v>
      </c>
      <c r="B15591" s="1" t="s">
        <v>322</v>
      </c>
      <c r="C15591">
        <v>331</v>
      </c>
      <c r="D15591">
        <v>10</v>
      </c>
    </row>
    <row r="15592" spans="1:4" x14ac:dyDescent="0.3">
      <c r="A15592" s="1" t="s">
        <v>475</v>
      </c>
      <c r="B15592" s="1" t="s">
        <v>323</v>
      </c>
      <c r="C15592">
        <v>309</v>
      </c>
      <c r="D15592">
        <v>10</v>
      </c>
    </row>
    <row r="15593" spans="1:4" x14ac:dyDescent="0.3">
      <c r="A15593" s="1" t="s">
        <v>475</v>
      </c>
      <c r="B15593" s="1" t="s">
        <v>324</v>
      </c>
      <c r="C15593">
        <v>336</v>
      </c>
      <c r="D15593">
        <v>10</v>
      </c>
    </row>
    <row r="15594" spans="1:4" x14ac:dyDescent="0.3">
      <c r="A15594" s="1" t="s">
        <v>475</v>
      </c>
      <c r="B15594" s="1" t="s">
        <v>325</v>
      </c>
      <c r="C15594">
        <v>329</v>
      </c>
      <c r="D15594">
        <v>10</v>
      </c>
    </row>
    <row r="15595" spans="1:4" x14ac:dyDescent="0.3">
      <c r="A15595" s="1" t="s">
        <v>475</v>
      </c>
      <c r="B15595" s="1" t="s">
        <v>326</v>
      </c>
      <c r="C15595">
        <v>322</v>
      </c>
      <c r="D15595">
        <v>10</v>
      </c>
    </row>
    <row r="15596" spans="1:4" x14ac:dyDescent="0.3">
      <c r="A15596" s="1" t="s">
        <v>475</v>
      </c>
      <c r="B15596" s="1" t="s">
        <v>327</v>
      </c>
      <c r="C15596">
        <v>335</v>
      </c>
      <c r="D15596">
        <v>10</v>
      </c>
    </row>
    <row r="15597" spans="1:4" x14ac:dyDescent="0.3">
      <c r="A15597" s="1" t="s">
        <v>475</v>
      </c>
      <c r="B15597" s="1" t="s">
        <v>328</v>
      </c>
      <c r="C15597">
        <v>321</v>
      </c>
      <c r="D15597">
        <v>10</v>
      </c>
    </row>
    <row r="15598" spans="1:4" x14ac:dyDescent="0.3">
      <c r="A15598" s="1" t="s">
        <v>475</v>
      </c>
      <c r="B15598" s="1" t="s">
        <v>329</v>
      </c>
      <c r="C15598">
        <v>329</v>
      </c>
      <c r="D15598">
        <v>10</v>
      </c>
    </row>
    <row r="15599" spans="1:4" x14ac:dyDescent="0.3">
      <c r="A15599" s="1" t="s">
        <v>475</v>
      </c>
      <c r="B15599" s="1" t="s">
        <v>330</v>
      </c>
      <c r="C15599">
        <v>320</v>
      </c>
      <c r="D15599">
        <v>10</v>
      </c>
    </row>
    <row r="15600" spans="1:4" x14ac:dyDescent="0.3">
      <c r="A15600" s="1" t="s">
        <v>475</v>
      </c>
      <c r="B15600" s="1" t="s">
        <v>331</v>
      </c>
      <c r="C15600">
        <v>340</v>
      </c>
      <c r="D15600">
        <v>10</v>
      </c>
    </row>
    <row r="15601" spans="1:4" x14ac:dyDescent="0.3">
      <c r="A15601" s="1" t="s">
        <v>475</v>
      </c>
      <c r="B15601" s="1" t="s">
        <v>332</v>
      </c>
      <c r="C15601">
        <v>329</v>
      </c>
      <c r="D15601">
        <v>10</v>
      </c>
    </row>
    <row r="15602" spans="1:4" x14ac:dyDescent="0.3">
      <c r="A15602" s="1" t="s">
        <v>475</v>
      </c>
      <c r="B15602" s="1" t="s">
        <v>333</v>
      </c>
      <c r="C15602">
        <v>326</v>
      </c>
      <c r="D15602">
        <v>10</v>
      </c>
    </row>
    <row r="15603" spans="1:4" x14ac:dyDescent="0.3">
      <c r="A15603" s="1" t="s">
        <v>475</v>
      </c>
      <c r="B15603" s="1" t="s">
        <v>334</v>
      </c>
      <c r="C15603">
        <v>325</v>
      </c>
      <c r="D15603">
        <v>10</v>
      </c>
    </row>
    <row r="15604" spans="1:4" x14ac:dyDescent="0.3">
      <c r="A15604" s="1" t="s">
        <v>475</v>
      </c>
      <c r="B15604" s="1" t="s">
        <v>335</v>
      </c>
      <c r="C15604">
        <v>322</v>
      </c>
      <c r="D15604">
        <v>10</v>
      </c>
    </row>
    <row r="15605" spans="1:4" x14ac:dyDescent="0.3">
      <c r="A15605" s="1" t="s">
        <v>475</v>
      </c>
      <c r="B15605" s="1" t="s">
        <v>336</v>
      </c>
      <c r="C15605">
        <v>328</v>
      </c>
      <c r="D15605">
        <v>10</v>
      </c>
    </row>
    <row r="15606" spans="1:4" x14ac:dyDescent="0.3">
      <c r="A15606" s="1" t="s">
        <v>475</v>
      </c>
      <c r="B15606" s="1" t="s">
        <v>337</v>
      </c>
      <c r="C15606">
        <v>337</v>
      </c>
      <c r="D15606">
        <v>10</v>
      </c>
    </row>
    <row r="15607" spans="1:4" x14ac:dyDescent="0.3">
      <c r="A15607" s="1" t="s">
        <v>475</v>
      </c>
      <c r="B15607" s="1" t="s">
        <v>338</v>
      </c>
      <c r="C15607">
        <v>333</v>
      </c>
      <c r="D15607">
        <v>10</v>
      </c>
    </row>
    <row r="15608" spans="1:4" x14ac:dyDescent="0.3">
      <c r="A15608" s="1" t="s">
        <v>475</v>
      </c>
      <c r="B15608" s="1" t="s">
        <v>339</v>
      </c>
      <c r="C15608">
        <v>343</v>
      </c>
      <c r="D15608">
        <v>10</v>
      </c>
    </row>
    <row r="15609" spans="1:4" x14ac:dyDescent="0.3">
      <c r="A15609" s="1" t="s">
        <v>475</v>
      </c>
      <c r="B15609" s="1" t="s">
        <v>340</v>
      </c>
      <c r="C15609">
        <v>320</v>
      </c>
      <c r="D15609">
        <v>10</v>
      </c>
    </row>
    <row r="15610" spans="1:4" x14ac:dyDescent="0.3">
      <c r="A15610" s="1" t="s">
        <v>475</v>
      </c>
      <c r="B15610" s="1" t="s">
        <v>341</v>
      </c>
      <c r="C15610">
        <v>344</v>
      </c>
      <c r="D15610">
        <v>10</v>
      </c>
    </row>
    <row r="15611" spans="1:4" x14ac:dyDescent="0.3">
      <c r="A15611" s="1" t="s">
        <v>475</v>
      </c>
      <c r="B15611" s="1" t="s">
        <v>342</v>
      </c>
      <c r="C15611">
        <v>330</v>
      </c>
      <c r="D15611">
        <v>10</v>
      </c>
    </row>
    <row r="15612" spans="1:4" x14ac:dyDescent="0.3">
      <c r="A15612" s="1" t="s">
        <v>475</v>
      </c>
      <c r="B15612" s="1" t="s">
        <v>343</v>
      </c>
      <c r="C15612">
        <v>316</v>
      </c>
      <c r="D15612">
        <v>10</v>
      </c>
    </row>
    <row r="15613" spans="1:4" x14ac:dyDescent="0.3">
      <c r="A15613" s="1" t="s">
        <v>475</v>
      </c>
      <c r="B15613" s="1" t="s">
        <v>344</v>
      </c>
      <c r="C15613">
        <v>321</v>
      </c>
      <c r="D15613">
        <v>10</v>
      </c>
    </row>
    <row r="15614" spans="1:4" x14ac:dyDescent="0.3">
      <c r="A15614" s="1" t="s">
        <v>475</v>
      </c>
      <c r="B15614" s="1" t="s">
        <v>345</v>
      </c>
      <c r="C15614">
        <v>323</v>
      </c>
      <c r="D15614">
        <v>10</v>
      </c>
    </row>
    <row r="15615" spans="1:4" x14ac:dyDescent="0.3">
      <c r="A15615" s="1" t="s">
        <v>475</v>
      </c>
      <c r="B15615" s="1" t="s">
        <v>346</v>
      </c>
      <c r="C15615">
        <v>329</v>
      </c>
      <c r="D15615">
        <v>10</v>
      </c>
    </row>
    <row r="15616" spans="1:4" x14ac:dyDescent="0.3">
      <c r="A15616" s="1" t="s">
        <v>475</v>
      </c>
      <c r="B15616" s="1" t="s">
        <v>347</v>
      </c>
      <c r="C15616">
        <v>334</v>
      </c>
      <c r="D15616">
        <v>10</v>
      </c>
    </row>
    <row r="15617" spans="1:4" x14ac:dyDescent="0.3">
      <c r="A15617" s="1" t="s">
        <v>475</v>
      </c>
      <c r="B15617" s="1" t="s">
        <v>348</v>
      </c>
      <c r="C15617">
        <v>322</v>
      </c>
      <c r="D15617">
        <v>10</v>
      </c>
    </row>
    <row r="15618" spans="1:4" x14ac:dyDescent="0.3">
      <c r="A15618" s="1" t="s">
        <v>475</v>
      </c>
      <c r="B15618" s="1" t="s">
        <v>349</v>
      </c>
      <c r="C15618">
        <v>323</v>
      </c>
      <c r="D15618">
        <v>10</v>
      </c>
    </row>
    <row r="15619" spans="1:4" x14ac:dyDescent="0.3">
      <c r="A15619" s="1" t="s">
        <v>475</v>
      </c>
      <c r="B15619" s="1" t="s">
        <v>350</v>
      </c>
      <c r="C15619">
        <v>341</v>
      </c>
      <c r="D15619">
        <v>10</v>
      </c>
    </row>
    <row r="15620" spans="1:4" x14ac:dyDescent="0.3">
      <c r="A15620" s="1" t="s">
        <v>475</v>
      </c>
      <c r="B15620" s="1" t="s">
        <v>351</v>
      </c>
      <c r="C15620">
        <v>327</v>
      </c>
      <c r="D15620">
        <v>10</v>
      </c>
    </row>
    <row r="15621" spans="1:4" x14ac:dyDescent="0.3">
      <c r="A15621" s="1" t="s">
        <v>475</v>
      </c>
      <c r="B15621" s="1" t="s">
        <v>352</v>
      </c>
      <c r="C15621">
        <v>331</v>
      </c>
      <c r="D15621">
        <v>10</v>
      </c>
    </row>
    <row r="15622" spans="1:4" x14ac:dyDescent="0.3">
      <c r="A15622" s="1" t="s">
        <v>475</v>
      </c>
      <c r="B15622" s="1" t="s">
        <v>353</v>
      </c>
      <c r="C15622">
        <v>344</v>
      </c>
      <c r="D15622">
        <v>10</v>
      </c>
    </row>
    <row r="15623" spans="1:4" x14ac:dyDescent="0.3">
      <c r="A15623" s="1" t="s">
        <v>475</v>
      </c>
      <c r="B15623" s="1" t="s">
        <v>354</v>
      </c>
      <c r="C15623">
        <v>323</v>
      </c>
      <c r="D15623">
        <v>10</v>
      </c>
    </row>
    <row r="15624" spans="1:4" x14ac:dyDescent="0.3">
      <c r="A15624" s="1" t="s">
        <v>475</v>
      </c>
      <c r="B15624" s="1" t="s">
        <v>355</v>
      </c>
      <c r="C15624">
        <v>329</v>
      </c>
      <c r="D15624">
        <v>10</v>
      </c>
    </row>
    <row r="15625" spans="1:4" x14ac:dyDescent="0.3">
      <c r="A15625" s="1" t="s">
        <v>475</v>
      </c>
      <c r="B15625" s="1" t="s">
        <v>356</v>
      </c>
      <c r="C15625">
        <v>332</v>
      </c>
      <c r="D15625">
        <v>10</v>
      </c>
    </row>
    <row r="15626" spans="1:4" x14ac:dyDescent="0.3">
      <c r="A15626" s="1" t="s">
        <v>475</v>
      </c>
      <c r="B15626" s="1" t="s">
        <v>357</v>
      </c>
      <c r="C15626">
        <v>330</v>
      </c>
      <c r="D15626">
        <v>10</v>
      </c>
    </row>
    <row r="15627" spans="1:4" x14ac:dyDescent="0.3">
      <c r="A15627" s="1" t="s">
        <v>475</v>
      </c>
      <c r="B15627" s="1" t="s">
        <v>358</v>
      </c>
      <c r="C15627">
        <v>324</v>
      </c>
      <c r="D15627">
        <v>10</v>
      </c>
    </row>
    <row r="15628" spans="1:4" x14ac:dyDescent="0.3">
      <c r="A15628" s="1" t="s">
        <v>475</v>
      </c>
      <c r="B15628" s="1" t="s">
        <v>359</v>
      </c>
      <c r="C15628">
        <v>328</v>
      </c>
      <c r="D15628">
        <v>10</v>
      </c>
    </row>
    <row r="15629" spans="1:4" x14ac:dyDescent="0.3">
      <c r="A15629" s="1" t="s">
        <v>475</v>
      </c>
      <c r="B15629" s="1" t="s">
        <v>360</v>
      </c>
      <c r="C15629">
        <v>331</v>
      </c>
      <c r="D15629">
        <v>10</v>
      </c>
    </row>
    <row r="15630" spans="1:4" x14ac:dyDescent="0.3">
      <c r="A15630" s="1" t="s">
        <v>475</v>
      </c>
      <c r="B15630" s="1" t="s">
        <v>361</v>
      </c>
      <c r="C15630">
        <v>325</v>
      </c>
      <c r="D15630">
        <v>10</v>
      </c>
    </row>
    <row r="15631" spans="1:4" x14ac:dyDescent="0.3">
      <c r="A15631" s="1" t="s">
        <v>475</v>
      </c>
      <c r="B15631" s="1" t="s">
        <v>362</v>
      </c>
      <c r="C15631">
        <v>332</v>
      </c>
      <c r="D15631">
        <v>10</v>
      </c>
    </row>
    <row r="15632" spans="1:4" x14ac:dyDescent="0.3">
      <c r="A15632" s="1" t="s">
        <v>475</v>
      </c>
      <c r="B15632" s="1" t="s">
        <v>363</v>
      </c>
      <c r="C15632">
        <v>326</v>
      </c>
      <c r="D15632">
        <v>10</v>
      </c>
    </row>
    <row r="15633" spans="1:4" x14ac:dyDescent="0.3">
      <c r="A15633" s="1" t="s">
        <v>475</v>
      </c>
      <c r="B15633" s="1" t="s">
        <v>364</v>
      </c>
      <c r="C15633">
        <v>341</v>
      </c>
      <c r="D15633">
        <v>10</v>
      </c>
    </row>
    <row r="15634" spans="1:4" x14ac:dyDescent="0.3">
      <c r="A15634" s="1" t="s">
        <v>475</v>
      </c>
      <c r="B15634" s="1" t="s">
        <v>365</v>
      </c>
      <c r="C15634">
        <v>327</v>
      </c>
      <c r="D15634">
        <v>10</v>
      </c>
    </row>
    <row r="15635" spans="1:4" x14ac:dyDescent="0.3">
      <c r="A15635" s="1" t="s">
        <v>475</v>
      </c>
      <c r="B15635" s="1" t="s">
        <v>366</v>
      </c>
      <c r="C15635">
        <v>338</v>
      </c>
      <c r="D15635">
        <v>10</v>
      </c>
    </row>
    <row r="15636" spans="1:4" x14ac:dyDescent="0.3">
      <c r="A15636" s="1" t="s">
        <v>475</v>
      </c>
      <c r="B15636" s="1" t="s">
        <v>367</v>
      </c>
      <c r="C15636">
        <v>333</v>
      </c>
      <c r="D15636">
        <v>10</v>
      </c>
    </row>
    <row r="15637" spans="1:4" x14ac:dyDescent="0.3">
      <c r="A15637" s="1" t="s">
        <v>475</v>
      </c>
      <c r="B15637" s="1" t="s">
        <v>368</v>
      </c>
      <c r="C15637">
        <v>338</v>
      </c>
      <c r="D15637">
        <v>10</v>
      </c>
    </row>
    <row r="15638" spans="1:4" x14ac:dyDescent="0.3">
      <c r="A15638" s="1" t="s">
        <v>475</v>
      </c>
      <c r="B15638" s="1" t="s">
        <v>369</v>
      </c>
      <c r="C15638">
        <v>323</v>
      </c>
      <c r="D15638">
        <v>10</v>
      </c>
    </row>
    <row r="15639" spans="1:4" x14ac:dyDescent="0.3">
      <c r="A15639" s="1" t="s">
        <v>475</v>
      </c>
      <c r="B15639" s="1" t="s">
        <v>370</v>
      </c>
      <c r="C15639">
        <v>339</v>
      </c>
      <c r="D15639">
        <v>10</v>
      </c>
    </row>
    <row r="15640" spans="1:4" x14ac:dyDescent="0.3">
      <c r="A15640" s="1" t="s">
        <v>475</v>
      </c>
      <c r="B15640" s="1" t="s">
        <v>371</v>
      </c>
      <c r="C15640">
        <v>312</v>
      </c>
      <c r="D15640">
        <v>10</v>
      </c>
    </row>
    <row r="15641" spans="1:4" x14ac:dyDescent="0.3">
      <c r="A15641" s="1" t="s">
        <v>475</v>
      </c>
      <c r="B15641" s="1" t="s">
        <v>372</v>
      </c>
      <c r="C15641">
        <v>323</v>
      </c>
      <c r="D15641">
        <v>10</v>
      </c>
    </row>
    <row r="15642" spans="1:4" x14ac:dyDescent="0.3">
      <c r="A15642" s="1" t="s">
        <v>475</v>
      </c>
      <c r="B15642" s="1" t="s">
        <v>373</v>
      </c>
      <c r="C15642">
        <v>312</v>
      </c>
      <c r="D15642">
        <v>10</v>
      </c>
    </row>
    <row r="15643" spans="1:4" x14ac:dyDescent="0.3">
      <c r="A15643" s="1" t="s">
        <v>475</v>
      </c>
      <c r="B15643" s="1" t="s">
        <v>374</v>
      </c>
      <c r="C15643">
        <v>333</v>
      </c>
      <c r="D15643">
        <v>10</v>
      </c>
    </row>
    <row r="15644" spans="1:4" x14ac:dyDescent="0.3">
      <c r="A15644" s="1" t="s">
        <v>475</v>
      </c>
      <c r="B15644" s="1" t="s">
        <v>375</v>
      </c>
      <c r="C15644">
        <v>324</v>
      </c>
      <c r="D15644">
        <v>10</v>
      </c>
    </row>
    <row r="15645" spans="1:4" x14ac:dyDescent="0.3">
      <c r="A15645" s="1" t="s">
        <v>475</v>
      </c>
      <c r="B15645" s="1" t="s">
        <v>376</v>
      </c>
      <c r="C15645">
        <v>331</v>
      </c>
      <c r="D15645">
        <v>10</v>
      </c>
    </row>
    <row r="15646" spans="1:4" x14ac:dyDescent="0.3">
      <c r="A15646" s="1" t="s">
        <v>475</v>
      </c>
      <c r="B15646" s="1" t="s">
        <v>377</v>
      </c>
      <c r="C15646">
        <v>325</v>
      </c>
      <c r="D15646">
        <v>10</v>
      </c>
    </row>
    <row r="15647" spans="1:4" x14ac:dyDescent="0.3">
      <c r="A15647" s="1" t="s">
        <v>475</v>
      </c>
      <c r="B15647" s="1" t="s">
        <v>378</v>
      </c>
      <c r="C15647">
        <v>336</v>
      </c>
      <c r="D15647">
        <v>10</v>
      </c>
    </row>
    <row r="15648" spans="1:4" x14ac:dyDescent="0.3">
      <c r="A15648" s="1" t="s">
        <v>475</v>
      </c>
      <c r="B15648" s="1" t="s">
        <v>379</v>
      </c>
      <c r="C15648">
        <v>318</v>
      </c>
      <c r="D15648">
        <v>10</v>
      </c>
    </row>
    <row r="15649" spans="1:4" x14ac:dyDescent="0.3">
      <c r="A15649" s="1" t="s">
        <v>475</v>
      </c>
      <c r="B15649" s="1" t="s">
        <v>380</v>
      </c>
      <c r="C15649">
        <v>323</v>
      </c>
      <c r="D15649">
        <v>10</v>
      </c>
    </row>
    <row r="15650" spans="1:4" x14ac:dyDescent="0.3">
      <c r="A15650" s="1" t="s">
        <v>475</v>
      </c>
      <c r="B15650" s="1" t="s">
        <v>381</v>
      </c>
      <c r="C15650">
        <v>330</v>
      </c>
      <c r="D15650">
        <v>10</v>
      </c>
    </row>
    <row r="15651" spans="1:4" x14ac:dyDescent="0.3">
      <c r="A15651" s="1" t="s">
        <v>475</v>
      </c>
      <c r="B15651" s="1" t="s">
        <v>382</v>
      </c>
      <c r="C15651">
        <v>316</v>
      </c>
      <c r="D15651">
        <v>10</v>
      </c>
    </row>
    <row r="15652" spans="1:4" x14ac:dyDescent="0.3">
      <c r="A15652" s="1" t="s">
        <v>475</v>
      </c>
      <c r="B15652" s="1" t="s">
        <v>383</v>
      </c>
      <c r="C15652">
        <v>347</v>
      </c>
      <c r="D15652">
        <v>10</v>
      </c>
    </row>
    <row r="15653" spans="1:4" x14ac:dyDescent="0.3">
      <c r="A15653" s="1" t="s">
        <v>475</v>
      </c>
      <c r="B15653" s="1" t="s">
        <v>384</v>
      </c>
      <c r="C15653">
        <v>336</v>
      </c>
      <c r="D15653">
        <v>10</v>
      </c>
    </row>
    <row r="15654" spans="1:4" x14ac:dyDescent="0.3">
      <c r="A15654" s="1" t="s">
        <v>475</v>
      </c>
      <c r="B15654" s="1" t="s">
        <v>385</v>
      </c>
      <c r="C15654">
        <v>320</v>
      </c>
      <c r="D15654">
        <v>10</v>
      </c>
    </row>
    <row r="15655" spans="1:4" x14ac:dyDescent="0.3">
      <c r="A15655" s="1" t="s">
        <v>475</v>
      </c>
      <c r="B15655" s="1" t="s">
        <v>386</v>
      </c>
      <c r="C15655">
        <v>331</v>
      </c>
      <c r="D15655">
        <v>10</v>
      </c>
    </row>
    <row r="15656" spans="1:4" x14ac:dyDescent="0.3">
      <c r="A15656" s="1" t="s">
        <v>475</v>
      </c>
      <c r="B15656" s="1" t="s">
        <v>387</v>
      </c>
      <c r="C15656">
        <v>318</v>
      </c>
      <c r="D15656">
        <v>10</v>
      </c>
    </row>
    <row r="15657" spans="1:4" x14ac:dyDescent="0.3">
      <c r="A15657" s="1" t="s">
        <v>475</v>
      </c>
      <c r="B15657" s="1" t="s">
        <v>388</v>
      </c>
      <c r="C15657">
        <v>322</v>
      </c>
      <c r="D15657">
        <v>10</v>
      </c>
    </row>
    <row r="15658" spans="1:4" x14ac:dyDescent="0.3">
      <c r="A15658" s="1" t="s">
        <v>475</v>
      </c>
      <c r="B15658" s="1" t="s">
        <v>389</v>
      </c>
      <c r="C15658">
        <v>332</v>
      </c>
      <c r="D15658">
        <v>10</v>
      </c>
    </row>
    <row r="15659" spans="1:4" x14ac:dyDescent="0.3">
      <c r="A15659" s="1" t="s">
        <v>475</v>
      </c>
      <c r="B15659" s="1" t="s">
        <v>390</v>
      </c>
      <c r="C15659">
        <v>329</v>
      </c>
      <c r="D15659">
        <v>10</v>
      </c>
    </row>
    <row r="15660" spans="1:4" x14ac:dyDescent="0.3">
      <c r="A15660" s="1" t="s">
        <v>475</v>
      </c>
      <c r="B15660" s="1" t="s">
        <v>391</v>
      </c>
      <c r="C15660">
        <v>323</v>
      </c>
      <c r="D15660">
        <v>10</v>
      </c>
    </row>
    <row r="15661" spans="1:4" x14ac:dyDescent="0.3">
      <c r="A15661" s="1" t="s">
        <v>475</v>
      </c>
      <c r="B15661" s="1" t="s">
        <v>392</v>
      </c>
      <c r="C15661">
        <v>326</v>
      </c>
      <c r="D15661">
        <v>10</v>
      </c>
    </row>
    <row r="15662" spans="1:4" x14ac:dyDescent="0.3">
      <c r="A15662" s="1" t="s">
        <v>475</v>
      </c>
      <c r="B15662" s="1" t="s">
        <v>393</v>
      </c>
      <c r="C15662">
        <v>326</v>
      </c>
      <c r="D15662">
        <v>10</v>
      </c>
    </row>
    <row r="15663" spans="1:4" x14ac:dyDescent="0.3">
      <c r="A15663" s="1" t="s">
        <v>475</v>
      </c>
      <c r="B15663" s="1" t="s">
        <v>394</v>
      </c>
      <c r="C15663">
        <v>337</v>
      </c>
      <c r="D15663">
        <v>10</v>
      </c>
    </row>
    <row r="15664" spans="1:4" x14ac:dyDescent="0.3">
      <c r="A15664" s="1" t="s">
        <v>475</v>
      </c>
      <c r="B15664" s="1" t="s">
        <v>395</v>
      </c>
      <c r="C15664">
        <v>330</v>
      </c>
      <c r="D15664">
        <v>10</v>
      </c>
    </row>
    <row r="15665" spans="1:4" x14ac:dyDescent="0.3">
      <c r="A15665" s="1" t="s">
        <v>475</v>
      </c>
      <c r="B15665" s="1" t="s">
        <v>396</v>
      </c>
      <c r="C15665">
        <v>326</v>
      </c>
      <c r="D15665">
        <v>10</v>
      </c>
    </row>
    <row r="15666" spans="1:4" x14ac:dyDescent="0.3">
      <c r="A15666" s="1" t="s">
        <v>475</v>
      </c>
      <c r="B15666" s="1" t="s">
        <v>397</v>
      </c>
      <c r="C15666">
        <v>329</v>
      </c>
      <c r="D15666">
        <v>10</v>
      </c>
    </row>
    <row r="15667" spans="1:4" x14ac:dyDescent="0.3">
      <c r="A15667" s="1" t="s">
        <v>475</v>
      </c>
      <c r="B15667" s="1" t="s">
        <v>398</v>
      </c>
      <c r="C15667">
        <v>326</v>
      </c>
      <c r="D15667">
        <v>10</v>
      </c>
    </row>
    <row r="15668" spans="1:4" x14ac:dyDescent="0.3">
      <c r="A15668" s="1" t="s">
        <v>475</v>
      </c>
      <c r="B15668" s="1" t="s">
        <v>399</v>
      </c>
      <c r="C15668">
        <v>328</v>
      </c>
      <c r="D15668">
        <v>10</v>
      </c>
    </row>
    <row r="15669" spans="1:4" x14ac:dyDescent="0.3">
      <c r="A15669" s="1" t="s">
        <v>475</v>
      </c>
      <c r="B15669" s="1" t="s">
        <v>400</v>
      </c>
      <c r="C15669">
        <v>323</v>
      </c>
      <c r="D15669">
        <v>10</v>
      </c>
    </row>
    <row r="15670" spans="1:4" x14ac:dyDescent="0.3">
      <c r="A15670" s="1" t="s">
        <v>475</v>
      </c>
      <c r="B15670" s="1" t="s">
        <v>401</v>
      </c>
      <c r="C15670">
        <v>313</v>
      </c>
      <c r="D15670">
        <v>10</v>
      </c>
    </row>
    <row r="15671" spans="1:4" x14ac:dyDescent="0.3">
      <c r="A15671" s="1" t="s">
        <v>475</v>
      </c>
      <c r="B15671" s="1" t="s">
        <v>402</v>
      </c>
      <c r="C15671">
        <v>332</v>
      </c>
      <c r="D15671">
        <v>10</v>
      </c>
    </row>
    <row r="15672" spans="1:4" x14ac:dyDescent="0.3">
      <c r="A15672" s="1" t="s">
        <v>475</v>
      </c>
      <c r="B15672" s="1" t="s">
        <v>403</v>
      </c>
      <c r="C15672">
        <v>327</v>
      </c>
      <c r="D15672">
        <v>10</v>
      </c>
    </row>
    <row r="15673" spans="1:4" x14ac:dyDescent="0.3">
      <c r="A15673" s="1" t="s">
        <v>475</v>
      </c>
      <c r="B15673" s="1" t="s">
        <v>404</v>
      </c>
      <c r="C15673">
        <v>339</v>
      </c>
      <c r="D15673">
        <v>10</v>
      </c>
    </row>
    <row r="15674" spans="1:4" x14ac:dyDescent="0.3">
      <c r="A15674" s="1" t="s">
        <v>475</v>
      </c>
      <c r="B15674" s="1" t="s">
        <v>405</v>
      </c>
      <c r="C15674">
        <v>317</v>
      </c>
      <c r="D15674">
        <v>10</v>
      </c>
    </row>
    <row r="15675" spans="1:4" x14ac:dyDescent="0.3">
      <c r="A15675" s="1" t="s">
        <v>475</v>
      </c>
      <c r="B15675" s="1" t="s">
        <v>406</v>
      </c>
      <c r="C15675">
        <v>319</v>
      </c>
      <c r="D15675">
        <v>10</v>
      </c>
    </row>
    <row r="15676" spans="1:4" x14ac:dyDescent="0.3">
      <c r="A15676" s="1" t="s">
        <v>475</v>
      </c>
      <c r="B15676" s="1" t="s">
        <v>407</v>
      </c>
      <c r="C15676">
        <v>342</v>
      </c>
      <c r="D15676">
        <v>10</v>
      </c>
    </row>
    <row r="15677" spans="1:4" x14ac:dyDescent="0.3">
      <c r="A15677" s="1" t="s">
        <v>475</v>
      </c>
      <c r="B15677" s="1" t="s">
        <v>408</v>
      </c>
      <c r="C15677">
        <v>337</v>
      </c>
      <c r="D15677">
        <v>10</v>
      </c>
    </row>
    <row r="15678" spans="1:4" x14ac:dyDescent="0.3">
      <c r="A15678" s="1" t="s">
        <v>475</v>
      </c>
      <c r="B15678" s="1" t="s">
        <v>409</v>
      </c>
      <c r="C15678">
        <v>341</v>
      </c>
      <c r="D15678">
        <v>10</v>
      </c>
    </row>
    <row r="15679" spans="1:4" x14ac:dyDescent="0.3">
      <c r="A15679" s="1" t="s">
        <v>475</v>
      </c>
      <c r="B15679" s="1" t="s">
        <v>410</v>
      </c>
      <c r="C15679">
        <v>324</v>
      </c>
      <c r="D15679">
        <v>10</v>
      </c>
    </row>
    <row r="15680" spans="1:4" x14ac:dyDescent="0.3">
      <c r="A15680" s="1" t="s">
        <v>475</v>
      </c>
      <c r="B15680" s="1" t="s">
        <v>411</v>
      </c>
      <c r="C15680">
        <v>333</v>
      </c>
      <c r="D15680">
        <v>10</v>
      </c>
    </row>
    <row r="15681" spans="1:4" x14ac:dyDescent="0.3">
      <c r="A15681" s="1" t="s">
        <v>475</v>
      </c>
      <c r="B15681" s="1" t="s">
        <v>412</v>
      </c>
      <c r="C15681">
        <v>328</v>
      </c>
      <c r="D15681">
        <v>10</v>
      </c>
    </row>
    <row r="15682" spans="1:4" x14ac:dyDescent="0.3">
      <c r="A15682" s="1" t="s">
        <v>475</v>
      </c>
      <c r="B15682" s="1" t="s">
        <v>413</v>
      </c>
      <c r="C15682">
        <v>334</v>
      </c>
      <c r="D15682">
        <v>10</v>
      </c>
    </row>
    <row r="15683" spans="1:4" x14ac:dyDescent="0.3">
      <c r="A15683" s="1" t="s">
        <v>475</v>
      </c>
      <c r="B15683" s="1" t="s">
        <v>414</v>
      </c>
      <c r="C15683">
        <v>308</v>
      </c>
      <c r="D15683">
        <v>10</v>
      </c>
    </row>
    <row r="15684" spans="1:4" x14ac:dyDescent="0.3">
      <c r="A15684" s="1" t="s">
        <v>475</v>
      </c>
      <c r="B15684" s="1" t="s">
        <v>415</v>
      </c>
      <c r="C15684">
        <v>323</v>
      </c>
      <c r="D15684">
        <v>10</v>
      </c>
    </row>
    <row r="15685" spans="1:4" x14ac:dyDescent="0.3">
      <c r="A15685" s="1" t="s">
        <v>475</v>
      </c>
      <c r="B15685" s="1" t="s">
        <v>438</v>
      </c>
      <c r="C15685">
        <v>331</v>
      </c>
      <c r="D15685">
        <v>10</v>
      </c>
    </row>
    <row r="15686" spans="1:4" x14ac:dyDescent="0.3">
      <c r="A15686" s="1" t="s">
        <v>475</v>
      </c>
      <c r="B15686" s="1" t="s">
        <v>416</v>
      </c>
      <c r="C15686">
        <v>334</v>
      </c>
      <c r="D15686">
        <v>10</v>
      </c>
    </row>
    <row r="15687" spans="1:4" x14ac:dyDescent="0.3">
      <c r="A15687" s="1" t="s">
        <v>475</v>
      </c>
      <c r="B15687" s="1" t="s">
        <v>417</v>
      </c>
      <c r="C15687">
        <v>321</v>
      </c>
      <c r="D15687">
        <v>10</v>
      </c>
    </row>
    <row r="15688" spans="1:4" x14ac:dyDescent="0.3">
      <c r="A15688" s="1" t="s">
        <v>476</v>
      </c>
      <c r="B15688" s="1" t="s">
        <v>48</v>
      </c>
      <c r="C15688">
        <v>317</v>
      </c>
      <c r="D15688">
        <v>10</v>
      </c>
    </row>
    <row r="15689" spans="1:4" x14ac:dyDescent="0.3">
      <c r="A15689" s="1" t="s">
        <v>476</v>
      </c>
      <c r="B15689" s="1" t="s">
        <v>49</v>
      </c>
      <c r="C15689">
        <v>342</v>
      </c>
      <c r="D15689">
        <v>10</v>
      </c>
    </row>
    <row r="15690" spans="1:4" x14ac:dyDescent="0.3">
      <c r="A15690" s="1" t="s">
        <v>476</v>
      </c>
      <c r="B15690" s="1" t="s">
        <v>50</v>
      </c>
      <c r="C15690">
        <v>317</v>
      </c>
      <c r="D15690">
        <v>10</v>
      </c>
    </row>
    <row r="15691" spans="1:4" x14ac:dyDescent="0.3">
      <c r="A15691" s="1" t="s">
        <v>476</v>
      </c>
      <c r="B15691" s="1" t="s">
        <v>51</v>
      </c>
      <c r="C15691">
        <v>327</v>
      </c>
      <c r="D15691">
        <v>10</v>
      </c>
    </row>
    <row r="15692" spans="1:4" x14ac:dyDescent="0.3">
      <c r="A15692" s="1" t="s">
        <v>476</v>
      </c>
      <c r="B15692" s="1" t="s">
        <v>52</v>
      </c>
      <c r="C15692">
        <v>312</v>
      </c>
      <c r="D15692">
        <v>10</v>
      </c>
    </row>
    <row r="15693" spans="1:4" x14ac:dyDescent="0.3">
      <c r="A15693" s="1" t="s">
        <v>476</v>
      </c>
      <c r="B15693" s="1" t="s">
        <v>53</v>
      </c>
      <c r="C15693">
        <v>321</v>
      </c>
      <c r="D15693">
        <v>10</v>
      </c>
    </row>
    <row r="15694" spans="1:4" x14ac:dyDescent="0.3">
      <c r="A15694" s="1" t="s">
        <v>476</v>
      </c>
      <c r="B15694" s="1" t="s">
        <v>54</v>
      </c>
      <c r="C15694">
        <v>317</v>
      </c>
      <c r="D15694">
        <v>10</v>
      </c>
    </row>
    <row r="15695" spans="1:4" x14ac:dyDescent="0.3">
      <c r="A15695" s="1" t="s">
        <v>476</v>
      </c>
      <c r="B15695" s="1" t="s">
        <v>55</v>
      </c>
      <c r="C15695">
        <v>318</v>
      </c>
      <c r="D15695">
        <v>10</v>
      </c>
    </row>
    <row r="15696" spans="1:4" x14ac:dyDescent="0.3">
      <c r="A15696" s="1" t="s">
        <v>476</v>
      </c>
      <c r="B15696" s="1" t="s">
        <v>56</v>
      </c>
      <c r="C15696">
        <v>333</v>
      </c>
      <c r="D15696">
        <v>10</v>
      </c>
    </row>
    <row r="15697" spans="1:4" x14ac:dyDescent="0.3">
      <c r="A15697" s="1" t="s">
        <v>476</v>
      </c>
      <c r="B15697" s="1" t="s">
        <v>57</v>
      </c>
      <c r="C15697">
        <v>338</v>
      </c>
      <c r="D15697">
        <v>10</v>
      </c>
    </row>
    <row r="15698" spans="1:4" x14ac:dyDescent="0.3">
      <c r="A15698" s="1" t="s">
        <v>476</v>
      </c>
      <c r="B15698" s="1" t="s">
        <v>58</v>
      </c>
      <c r="C15698">
        <v>328</v>
      </c>
      <c r="D15698">
        <v>10</v>
      </c>
    </row>
    <row r="15699" spans="1:4" x14ac:dyDescent="0.3">
      <c r="A15699" s="1" t="s">
        <v>476</v>
      </c>
      <c r="B15699" s="1" t="s">
        <v>59</v>
      </c>
      <c r="C15699">
        <v>320</v>
      </c>
      <c r="D15699">
        <v>10</v>
      </c>
    </row>
    <row r="15700" spans="1:4" x14ac:dyDescent="0.3">
      <c r="A15700" s="1" t="s">
        <v>476</v>
      </c>
      <c r="B15700" s="1" t="s">
        <v>60</v>
      </c>
      <c r="C15700">
        <v>335</v>
      </c>
      <c r="D15700">
        <v>10</v>
      </c>
    </row>
    <row r="15701" spans="1:4" x14ac:dyDescent="0.3">
      <c r="A15701" s="1" t="s">
        <v>476</v>
      </c>
      <c r="B15701" s="1" t="s">
        <v>61</v>
      </c>
      <c r="C15701">
        <v>329</v>
      </c>
      <c r="D15701">
        <v>10</v>
      </c>
    </row>
    <row r="15702" spans="1:4" x14ac:dyDescent="0.3">
      <c r="A15702" s="1" t="s">
        <v>476</v>
      </c>
      <c r="B15702" s="1" t="s">
        <v>62</v>
      </c>
      <c r="C15702">
        <v>337</v>
      </c>
      <c r="D15702">
        <v>10</v>
      </c>
    </row>
    <row r="15703" spans="1:4" x14ac:dyDescent="0.3">
      <c r="A15703" s="1" t="s">
        <v>476</v>
      </c>
      <c r="B15703" s="1" t="s">
        <v>63</v>
      </c>
      <c r="C15703">
        <v>336</v>
      </c>
      <c r="D15703">
        <v>10</v>
      </c>
    </row>
    <row r="15704" spans="1:4" x14ac:dyDescent="0.3">
      <c r="A15704" s="1" t="s">
        <v>476</v>
      </c>
      <c r="B15704" s="1" t="s">
        <v>64</v>
      </c>
      <c r="C15704">
        <v>320</v>
      </c>
      <c r="D15704">
        <v>10</v>
      </c>
    </row>
    <row r="15705" spans="1:4" x14ac:dyDescent="0.3">
      <c r="A15705" s="1" t="s">
        <v>476</v>
      </c>
      <c r="B15705" s="1" t="s">
        <v>65</v>
      </c>
      <c r="C15705">
        <v>342</v>
      </c>
      <c r="D15705">
        <v>10</v>
      </c>
    </row>
    <row r="15706" spans="1:4" x14ac:dyDescent="0.3">
      <c r="A15706" s="1" t="s">
        <v>476</v>
      </c>
      <c r="B15706" s="1" t="s">
        <v>66</v>
      </c>
      <c r="C15706">
        <v>320</v>
      </c>
      <c r="D15706">
        <v>10</v>
      </c>
    </row>
    <row r="15707" spans="1:4" x14ac:dyDescent="0.3">
      <c r="A15707" s="1" t="s">
        <v>476</v>
      </c>
      <c r="B15707" s="1" t="s">
        <v>67</v>
      </c>
      <c r="C15707">
        <v>328</v>
      </c>
      <c r="D15707">
        <v>10</v>
      </c>
    </row>
    <row r="15708" spans="1:4" x14ac:dyDescent="0.3">
      <c r="A15708" s="1" t="s">
        <v>476</v>
      </c>
      <c r="B15708" s="1" t="s">
        <v>68</v>
      </c>
      <c r="C15708">
        <v>332</v>
      </c>
      <c r="D15708">
        <v>10</v>
      </c>
    </row>
    <row r="15709" spans="1:4" x14ac:dyDescent="0.3">
      <c r="A15709" s="1" t="s">
        <v>476</v>
      </c>
      <c r="B15709" s="1" t="s">
        <v>69</v>
      </c>
      <c r="C15709">
        <v>328</v>
      </c>
      <c r="D15709">
        <v>10</v>
      </c>
    </row>
    <row r="15710" spans="1:4" x14ac:dyDescent="0.3">
      <c r="A15710" s="1" t="s">
        <v>476</v>
      </c>
      <c r="B15710" s="1" t="s">
        <v>70</v>
      </c>
      <c r="C15710">
        <v>320</v>
      </c>
      <c r="D15710">
        <v>10</v>
      </c>
    </row>
    <row r="15711" spans="1:4" x14ac:dyDescent="0.3">
      <c r="A15711" s="1" t="s">
        <v>476</v>
      </c>
      <c r="B15711" s="1" t="s">
        <v>71</v>
      </c>
      <c r="C15711">
        <v>338</v>
      </c>
      <c r="D15711">
        <v>10</v>
      </c>
    </row>
    <row r="15712" spans="1:4" x14ac:dyDescent="0.3">
      <c r="A15712" s="1" t="s">
        <v>476</v>
      </c>
      <c r="B15712" s="1" t="s">
        <v>72</v>
      </c>
      <c r="C15712">
        <v>316</v>
      </c>
      <c r="D15712">
        <v>10</v>
      </c>
    </row>
    <row r="15713" spans="1:4" x14ac:dyDescent="0.3">
      <c r="A15713" s="1" t="s">
        <v>476</v>
      </c>
      <c r="B15713" s="1" t="s">
        <v>73</v>
      </c>
      <c r="C15713">
        <v>328</v>
      </c>
      <c r="D15713">
        <v>10</v>
      </c>
    </row>
    <row r="15714" spans="1:4" x14ac:dyDescent="0.3">
      <c r="A15714" s="1" t="s">
        <v>476</v>
      </c>
      <c r="B15714" s="1" t="s">
        <v>74</v>
      </c>
      <c r="C15714">
        <v>317</v>
      </c>
      <c r="D15714">
        <v>10</v>
      </c>
    </row>
    <row r="15715" spans="1:4" x14ac:dyDescent="0.3">
      <c r="A15715" s="1" t="s">
        <v>476</v>
      </c>
      <c r="B15715" s="1" t="s">
        <v>75</v>
      </c>
      <c r="C15715">
        <v>339</v>
      </c>
      <c r="D15715">
        <v>10</v>
      </c>
    </row>
    <row r="15716" spans="1:4" x14ac:dyDescent="0.3">
      <c r="A15716" s="1" t="s">
        <v>476</v>
      </c>
      <c r="B15716" s="1" t="s">
        <v>76</v>
      </c>
      <c r="C15716">
        <v>334</v>
      </c>
      <c r="D15716">
        <v>10</v>
      </c>
    </row>
    <row r="15717" spans="1:4" x14ac:dyDescent="0.3">
      <c r="A15717" s="1" t="s">
        <v>476</v>
      </c>
      <c r="B15717" s="1" t="s">
        <v>77</v>
      </c>
      <c r="C15717">
        <v>333</v>
      </c>
      <c r="D15717">
        <v>10</v>
      </c>
    </row>
    <row r="15718" spans="1:4" x14ac:dyDescent="0.3">
      <c r="A15718" s="1" t="s">
        <v>476</v>
      </c>
      <c r="B15718" s="1" t="s">
        <v>78</v>
      </c>
      <c r="C15718">
        <v>328</v>
      </c>
      <c r="D15718">
        <v>10</v>
      </c>
    </row>
    <row r="15719" spans="1:4" x14ac:dyDescent="0.3">
      <c r="A15719" s="1" t="s">
        <v>476</v>
      </c>
      <c r="B15719" s="1" t="s">
        <v>79</v>
      </c>
      <c r="C15719">
        <v>337</v>
      </c>
      <c r="D15719">
        <v>10</v>
      </c>
    </row>
    <row r="15720" spans="1:4" x14ac:dyDescent="0.3">
      <c r="A15720" s="1" t="s">
        <v>476</v>
      </c>
      <c r="B15720" s="1" t="s">
        <v>80</v>
      </c>
      <c r="C15720">
        <v>327</v>
      </c>
      <c r="D15720">
        <v>10</v>
      </c>
    </row>
    <row r="15721" spans="1:4" x14ac:dyDescent="0.3">
      <c r="A15721" s="1" t="s">
        <v>476</v>
      </c>
      <c r="B15721" s="1" t="s">
        <v>81</v>
      </c>
      <c r="C15721">
        <v>340</v>
      </c>
      <c r="D15721">
        <v>10</v>
      </c>
    </row>
    <row r="15722" spans="1:4" x14ac:dyDescent="0.3">
      <c r="A15722" s="1" t="s">
        <v>476</v>
      </c>
      <c r="B15722" s="1" t="s">
        <v>82</v>
      </c>
      <c r="C15722">
        <v>339</v>
      </c>
      <c r="D15722">
        <v>10</v>
      </c>
    </row>
    <row r="15723" spans="1:4" x14ac:dyDescent="0.3">
      <c r="A15723" s="1" t="s">
        <v>476</v>
      </c>
      <c r="B15723" s="1" t="s">
        <v>83</v>
      </c>
      <c r="C15723">
        <v>319</v>
      </c>
      <c r="D15723">
        <v>10</v>
      </c>
    </row>
    <row r="15724" spans="1:4" x14ac:dyDescent="0.3">
      <c r="A15724" s="1" t="s">
        <v>476</v>
      </c>
      <c r="B15724" s="1" t="s">
        <v>84</v>
      </c>
      <c r="C15724">
        <v>333</v>
      </c>
      <c r="D15724">
        <v>10</v>
      </c>
    </row>
    <row r="15725" spans="1:4" x14ac:dyDescent="0.3">
      <c r="A15725" s="1" t="s">
        <v>476</v>
      </c>
      <c r="B15725" s="1" t="s">
        <v>85</v>
      </c>
      <c r="C15725">
        <v>326</v>
      </c>
      <c r="D15725">
        <v>10</v>
      </c>
    </row>
    <row r="15726" spans="1:4" x14ac:dyDescent="0.3">
      <c r="A15726" s="1" t="s">
        <v>476</v>
      </c>
      <c r="B15726" s="1" t="s">
        <v>86</v>
      </c>
      <c r="C15726">
        <v>338</v>
      </c>
      <c r="D15726">
        <v>10</v>
      </c>
    </row>
    <row r="15727" spans="1:4" x14ac:dyDescent="0.3">
      <c r="A15727" s="1" t="s">
        <v>476</v>
      </c>
      <c r="B15727" s="1" t="s">
        <v>87</v>
      </c>
      <c r="C15727">
        <v>322</v>
      </c>
      <c r="D15727">
        <v>10</v>
      </c>
    </row>
    <row r="15728" spans="1:4" x14ac:dyDescent="0.3">
      <c r="A15728" s="1" t="s">
        <v>476</v>
      </c>
      <c r="B15728" s="1" t="s">
        <v>88</v>
      </c>
      <c r="C15728">
        <v>335</v>
      </c>
      <c r="D15728">
        <v>10</v>
      </c>
    </row>
    <row r="15729" spans="1:4" x14ac:dyDescent="0.3">
      <c r="A15729" s="1" t="s">
        <v>476</v>
      </c>
      <c r="B15729" s="1" t="s">
        <v>89</v>
      </c>
      <c r="C15729">
        <v>324</v>
      </c>
      <c r="D15729">
        <v>10</v>
      </c>
    </row>
    <row r="15730" spans="1:4" x14ac:dyDescent="0.3">
      <c r="A15730" s="1" t="s">
        <v>476</v>
      </c>
      <c r="B15730" s="1" t="s">
        <v>90</v>
      </c>
      <c r="C15730">
        <v>330</v>
      </c>
      <c r="D15730">
        <v>10</v>
      </c>
    </row>
    <row r="15731" spans="1:4" x14ac:dyDescent="0.3">
      <c r="A15731" s="1" t="s">
        <v>476</v>
      </c>
      <c r="B15731" s="1" t="s">
        <v>91</v>
      </c>
      <c r="C15731">
        <v>318</v>
      </c>
      <c r="D15731">
        <v>10</v>
      </c>
    </row>
    <row r="15732" spans="1:4" x14ac:dyDescent="0.3">
      <c r="A15732" s="1" t="s">
        <v>476</v>
      </c>
      <c r="B15732" s="1" t="s">
        <v>92</v>
      </c>
      <c r="C15732">
        <v>336</v>
      </c>
      <c r="D15732">
        <v>10</v>
      </c>
    </row>
    <row r="15733" spans="1:4" x14ac:dyDescent="0.3">
      <c r="A15733" s="1" t="s">
        <v>476</v>
      </c>
      <c r="B15733" s="1" t="s">
        <v>93</v>
      </c>
      <c r="C15733">
        <v>322</v>
      </c>
      <c r="D15733">
        <v>10</v>
      </c>
    </row>
    <row r="15734" spans="1:4" x14ac:dyDescent="0.3">
      <c r="A15734" s="1" t="s">
        <v>476</v>
      </c>
      <c r="B15734" s="1" t="s">
        <v>94</v>
      </c>
      <c r="C15734">
        <v>323</v>
      </c>
      <c r="D15734">
        <v>10</v>
      </c>
    </row>
    <row r="15735" spans="1:4" x14ac:dyDescent="0.3">
      <c r="A15735" s="1" t="s">
        <v>476</v>
      </c>
      <c r="B15735" s="1" t="s">
        <v>95</v>
      </c>
      <c r="C15735">
        <v>327</v>
      </c>
      <c r="D15735">
        <v>10</v>
      </c>
    </row>
    <row r="15736" spans="1:4" x14ac:dyDescent="0.3">
      <c r="A15736" s="1" t="s">
        <v>476</v>
      </c>
      <c r="B15736" s="1" t="s">
        <v>96</v>
      </c>
      <c r="C15736">
        <v>337</v>
      </c>
      <c r="D15736">
        <v>10</v>
      </c>
    </row>
    <row r="15737" spans="1:4" x14ac:dyDescent="0.3">
      <c r="A15737" s="1" t="s">
        <v>476</v>
      </c>
      <c r="B15737" s="1" t="s">
        <v>97</v>
      </c>
      <c r="C15737">
        <v>338</v>
      </c>
      <c r="D15737">
        <v>10</v>
      </c>
    </row>
    <row r="15738" spans="1:4" x14ac:dyDescent="0.3">
      <c r="A15738" s="1" t="s">
        <v>476</v>
      </c>
      <c r="B15738" s="1" t="s">
        <v>98</v>
      </c>
      <c r="C15738">
        <v>337</v>
      </c>
      <c r="D15738">
        <v>10</v>
      </c>
    </row>
    <row r="15739" spans="1:4" x14ac:dyDescent="0.3">
      <c r="A15739" s="1" t="s">
        <v>476</v>
      </c>
      <c r="B15739" s="1" t="s">
        <v>99</v>
      </c>
      <c r="C15739">
        <v>335</v>
      </c>
      <c r="D15739">
        <v>10</v>
      </c>
    </row>
    <row r="15740" spans="1:4" x14ac:dyDescent="0.3">
      <c r="A15740" s="1" t="s">
        <v>476</v>
      </c>
      <c r="B15740" s="1" t="s">
        <v>100</v>
      </c>
      <c r="C15740">
        <v>333</v>
      </c>
      <c r="D15740">
        <v>10</v>
      </c>
    </row>
    <row r="15741" spans="1:4" x14ac:dyDescent="0.3">
      <c r="A15741" s="1" t="s">
        <v>476</v>
      </c>
      <c r="B15741" s="1" t="s">
        <v>101</v>
      </c>
      <c r="C15741">
        <v>334</v>
      </c>
      <c r="D15741">
        <v>10</v>
      </c>
    </row>
    <row r="15742" spans="1:4" x14ac:dyDescent="0.3">
      <c r="A15742" s="1" t="s">
        <v>476</v>
      </c>
      <c r="B15742" s="1" t="s">
        <v>102</v>
      </c>
      <c r="C15742">
        <v>333</v>
      </c>
      <c r="D15742">
        <v>10</v>
      </c>
    </row>
    <row r="15743" spans="1:4" x14ac:dyDescent="0.3">
      <c r="A15743" s="1" t="s">
        <v>476</v>
      </c>
      <c r="B15743" s="1" t="s">
        <v>103</v>
      </c>
      <c r="C15743">
        <v>326</v>
      </c>
      <c r="D15743">
        <v>10</v>
      </c>
    </row>
    <row r="15744" spans="1:4" x14ac:dyDescent="0.3">
      <c r="A15744" s="1" t="s">
        <v>476</v>
      </c>
      <c r="B15744" s="1" t="s">
        <v>104</v>
      </c>
      <c r="C15744">
        <v>349</v>
      </c>
      <c r="D15744">
        <v>10</v>
      </c>
    </row>
    <row r="15745" spans="1:4" x14ac:dyDescent="0.3">
      <c r="A15745" s="1" t="s">
        <v>476</v>
      </c>
      <c r="B15745" s="1" t="s">
        <v>105</v>
      </c>
      <c r="C15745">
        <v>317</v>
      </c>
      <c r="D15745">
        <v>10</v>
      </c>
    </row>
    <row r="15746" spans="1:4" x14ac:dyDescent="0.3">
      <c r="A15746" s="1" t="s">
        <v>476</v>
      </c>
      <c r="B15746" s="1" t="s">
        <v>106</v>
      </c>
      <c r="C15746">
        <v>315</v>
      </c>
      <c r="D15746">
        <v>10</v>
      </c>
    </row>
    <row r="15747" spans="1:4" x14ac:dyDescent="0.3">
      <c r="A15747" s="1" t="s">
        <v>476</v>
      </c>
      <c r="B15747" s="1" t="s">
        <v>107</v>
      </c>
      <c r="C15747">
        <v>327</v>
      </c>
      <c r="D15747">
        <v>10</v>
      </c>
    </row>
    <row r="15748" spans="1:4" x14ac:dyDescent="0.3">
      <c r="A15748" s="1" t="s">
        <v>476</v>
      </c>
      <c r="B15748" s="1" t="s">
        <v>108</v>
      </c>
      <c r="C15748">
        <v>331</v>
      </c>
      <c r="D15748">
        <v>10</v>
      </c>
    </row>
    <row r="15749" spans="1:4" x14ac:dyDescent="0.3">
      <c r="A15749" s="1" t="s">
        <v>476</v>
      </c>
      <c r="B15749" s="1" t="s">
        <v>109</v>
      </c>
      <c r="C15749">
        <v>336</v>
      </c>
      <c r="D15749">
        <v>10</v>
      </c>
    </row>
    <row r="15750" spans="1:4" x14ac:dyDescent="0.3">
      <c r="A15750" s="1" t="s">
        <v>476</v>
      </c>
      <c r="B15750" s="1" t="s">
        <v>110</v>
      </c>
      <c r="C15750">
        <v>317</v>
      </c>
      <c r="D15750">
        <v>10</v>
      </c>
    </row>
    <row r="15751" spans="1:4" x14ac:dyDescent="0.3">
      <c r="A15751" s="1" t="s">
        <v>476</v>
      </c>
      <c r="B15751" s="1" t="s">
        <v>111</v>
      </c>
      <c r="C15751">
        <v>336</v>
      </c>
      <c r="D15751">
        <v>10</v>
      </c>
    </row>
    <row r="15752" spans="1:4" x14ac:dyDescent="0.3">
      <c r="A15752" s="1" t="s">
        <v>476</v>
      </c>
      <c r="B15752" s="1" t="s">
        <v>112</v>
      </c>
      <c r="C15752">
        <v>330</v>
      </c>
      <c r="D15752">
        <v>10</v>
      </c>
    </row>
    <row r="15753" spans="1:4" x14ac:dyDescent="0.3">
      <c r="A15753" s="1" t="s">
        <v>476</v>
      </c>
      <c r="B15753" s="1" t="s">
        <v>113</v>
      </c>
      <c r="C15753">
        <v>313</v>
      </c>
      <c r="D15753">
        <v>10</v>
      </c>
    </row>
    <row r="15754" spans="1:4" x14ac:dyDescent="0.3">
      <c r="A15754" s="1" t="s">
        <v>476</v>
      </c>
      <c r="B15754" s="1" t="s">
        <v>114</v>
      </c>
      <c r="C15754">
        <v>332</v>
      </c>
      <c r="D15754">
        <v>10</v>
      </c>
    </row>
    <row r="15755" spans="1:4" x14ac:dyDescent="0.3">
      <c r="A15755" s="1" t="s">
        <v>476</v>
      </c>
      <c r="B15755" s="1" t="s">
        <v>115</v>
      </c>
      <c r="C15755">
        <v>326</v>
      </c>
      <c r="D15755">
        <v>10</v>
      </c>
    </row>
    <row r="15756" spans="1:4" x14ac:dyDescent="0.3">
      <c r="A15756" s="1" t="s">
        <v>476</v>
      </c>
      <c r="B15756" s="1" t="s">
        <v>116</v>
      </c>
      <c r="C15756">
        <v>326</v>
      </c>
      <c r="D15756">
        <v>10</v>
      </c>
    </row>
    <row r="15757" spans="1:4" x14ac:dyDescent="0.3">
      <c r="A15757" s="1" t="s">
        <v>476</v>
      </c>
      <c r="B15757" s="1" t="s">
        <v>117</v>
      </c>
      <c r="C15757">
        <v>329</v>
      </c>
      <c r="D15757">
        <v>10</v>
      </c>
    </row>
    <row r="15758" spans="1:4" x14ac:dyDescent="0.3">
      <c r="A15758" s="1" t="s">
        <v>476</v>
      </c>
      <c r="B15758" s="1" t="s">
        <v>118</v>
      </c>
      <c r="C15758">
        <v>333</v>
      </c>
      <c r="D15758">
        <v>10</v>
      </c>
    </row>
    <row r="15759" spans="1:4" x14ac:dyDescent="0.3">
      <c r="A15759" s="1" t="s">
        <v>476</v>
      </c>
      <c r="B15759" s="1" t="s">
        <v>119</v>
      </c>
      <c r="C15759">
        <v>328</v>
      </c>
      <c r="D15759">
        <v>10</v>
      </c>
    </row>
    <row r="15760" spans="1:4" x14ac:dyDescent="0.3">
      <c r="A15760" s="1" t="s">
        <v>476</v>
      </c>
      <c r="B15760" s="1" t="s">
        <v>120</v>
      </c>
      <c r="C15760">
        <v>330</v>
      </c>
      <c r="D15760">
        <v>10</v>
      </c>
    </row>
    <row r="15761" spans="1:4" x14ac:dyDescent="0.3">
      <c r="A15761" s="1" t="s">
        <v>476</v>
      </c>
      <c r="B15761" s="1" t="s">
        <v>121</v>
      </c>
      <c r="C15761">
        <v>329</v>
      </c>
      <c r="D15761">
        <v>10</v>
      </c>
    </row>
    <row r="15762" spans="1:4" x14ac:dyDescent="0.3">
      <c r="A15762" s="1" t="s">
        <v>476</v>
      </c>
      <c r="B15762" s="1" t="s">
        <v>122</v>
      </c>
      <c r="C15762">
        <v>329</v>
      </c>
      <c r="D15762">
        <v>10</v>
      </c>
    </row>
    <row r="15763" spans="1:4" x14ac:dyDescent="0.3">
      <c r="A15763" s="1" t="s">
        <v>476</v>
      </c>
      <c r="B15763" s="1" t="s">
        <v>123</v>
      </c>
      <c r="C15763">
        <v>338</v>
      </c>
      <c r="D15763">
        <v>10</v>
      </c>
    </row>
    <row r="15764" spans="1:4" x14ac:dyDescent="0.3">
      <c r="A15764" s="1" t="s">
        <v>476</v>
      </c>
      <c r="B15764" s="1" t="s">
        <v>124</v>
      </c>
      <c r="C15764">
        <v>306</v>
      </c>
      <c r="D15764">
        <v>10</v>
      </c>
    </row>
    <row r="15765" spans="1:4" x14ac:dyDescent="0.3">
      <c r="A15765" s="1" t="s">
        <v>476</v>
      </c>
      <c r="B15765" s="1" t="s">
        <v>125</v>
      </c>
      <c r="C15765">
        <v>334</v>
      </c>
      <c r="D15765">
        <v>10</v>
      </c>
    </row>
    <row r="15766" spans="1:4" x14ac:dyDescent="0.3">
      <c r="A15766" s="1" t="s">
        <v>476</v>
      </c>
      <c r="B15766" s="1" t="s">
        <v>126</v>
      </c>
      <c r="C15766">
        <v>337</v>
      </c>
      <c r="D15766">
        <v>10</v>
      </c>
    </row>
    <row r="15767" spans="1:4" x14ac:dyDescent="0.3">
      <c r="A15767" s="1" t="s">
        <v>476</v>
      </c>
      <c r="B15767" s="1" t="s">
        <v>127</v>
      </c>
      <c r="C15767">
        <v>322</v>
      </c>
      <c r="D15767">
        <v>10</v>
      </c>
    </row>
    <row r="15768" spans="1:4" x14ac:dyDescent="0.3">
      <c r="A15768" s="1" t="s">
        <v>476</v>
      </c>
      <c r="B15768" s="1" t="s">
        <v>128</v>
      </c>
      <c r="C15768">
        <v>323</v>
      </c>
      <c r="D15768">
        <v>10</v>
      </c>
    </row>
    <row r="15769" spans="1:4" x14ac:dyDescent="0.3">
      <c r="A15769" s="1" t="s">
        <v>476</v>
      </c>
      <c r="B15769" s="1" t="s">
        <v>129</v>
      </c>
      <c r="C15769">
        <v>328</v>
      </c>
      <c r="D15769">
        <v>10</v>
      </c>
    </row>
    <row r="15770" spans="1:4" x14ac:dyDescent="0.3">
      <c r="A15770" s="1" t="s">
        <v>476</v>
      </c>
      <c r="B15770" s="1" t="s">
        <v>130</v>
      </c>
      <c r="C15770">
        <v>331</v>
      </c>
      <c r="D15770">
        <v>10</v>
      </c>
    </row>
    <row r="15771" spans="1:4" x14ac:dyDescent="0.3">
      <c r="A15771" s="1" t="s">
        <v>476</v>
      </c>
      <c r="B15771" s="1" t="s">
        <v>131</v>
      </c>
      <c r="C15771">
        <v>329</v>
      </c>
      <c r="D15771">
        <v>10</v>
      </c>
    </row>
    <row r="15772" spans="1:4" x14ac:dyDescent="0.3">
      <c r="A15772" s="1" t="s">
        <v>476</v>
      </c>
      <c r="B15772" s="1" t="s">
        <v>132</v>
      </c>
      <c r="C15772">
        <v>330</v>
      </c>
      <c r="D15772">
        <v>10</v>
      </c>
    </row>
    <row r="15773" spans="1:4" x14ac:dyDescent="0.3">
      <c r="A15773" s="1" t="s">
        <v>476</v>
      </c>
      <c r="B15773" s="1" t="s">
        <v>133</v>
      </c>
      <c r="C15773">
        <v>323</v>
      </c>
      <c r="D15773">
        <v>10</v>
      </c>
    </row>
    <row r="15774" spans="1:4" x14ac:dyDescent="0.3">
      <c r="A15774" s="1" t="s">
        <v>476</v>
      </c>
      <c r="B15774" s="1" t="s">
        <v>134</v>
      </c>
      <c r="C15774">
        <v>328</v>
      </c>
      <c r="D15774">
        <v>10</v>
      </c>
    </row>
    <row r="15775" spans="1:4" x14ac:dyDescent="0.3">
      <c r="A15775" s="1" t="s">
        <v>476</v>
      </c>
      <c r="B15775" s="1" t="s">
        <v>135</v>
      </c>
      <c r="C15775">
        <v>322</v>
      </c>
      <c r="D15775">
        <v>10</v>
      </c>
    </row>
    <row r="15776" spans="1:4" x14ac:dyDescent="0.3">
      <c r="A15776" s="1" t="s">
        <v>476</v>
      </c>
      <c r="B15776" s="1" t="s">
        <v>136</v>
      </c>
      <c r="C15776">
        <v>315</v>
      </c>
      <c r="D15776">
        <v>10</v>
      </c>
    </row>
    <row r="15777" spans="1:4" x14ac:dyDescent="0.3">
      <c r="A15777" s="1" t="s">
        <v>476</v>
      </c>
      <c r="B15777" s="1" t="s">
        <v>137</v>
      </c>
      <c r="C15777">
        <v>332</v>
      </c>
      <c r="D15777">
        <v>10</v>
      </c>
    </row>
    <row r="15778" spans="1:4" x14ac:dyDescent="0.3">
      <c r="A15778" s="1" t="s">
        <v>476</v>
      </c>
      <c r="B15778" s="1" t="s">
        <v>138</v>
      </c>
      <c r="C15778">
        <v>322</v>
      </c>
      <c r="D15778">
        <v>10</v>
      </c>
    </row>
    <row r="15779" spans="1:4" x14ac:dyDescent="0.3">
      <c r="A15779" s="1" t="s">
        <v>476</v>
      </c>
      <c r="B15779" s="1" t="s">
        <v>139</v>
      </c>
      <c r="C15779">
        <v>330</v>
      </c>
      <c r="D15779">
        <v>10</v>
      </c>
    </row>
    <row r="15780" spans="1:4" x14ac:dyDescent="0.3">
      <c r="A15780" s="1" t="s">
        <v>476</v>
      </c>
      <c r="B15780" s="1" t="s">
        <v>140</v>
      </c>
      <c r="C15780">
        <v>324</v>
      </c>
      <c r="D15780">
        <v>10</v>
      </c>
    </row>
    <row r="15781" spans="1:4" x14ac:dyDescent="0.3">
      <c r="A15781" s="1" t="s">
        <v>476</v>
      </c>
      <c r="B15781" s="1" t="s">
        <v>141</v>
      </c>
      <c r="C15781">
        <v>333</v>
      </c>
      <c r="D15781">
        <v>10</v>
      </c>
    </row>
    <row r="15782" spans="1:4" x14ac:dyDescent="0.3">
      <c r="A15782" s="1" t="s">
        <v>476</v>
      </c>
      <c r="B15782" s="1" t="s">
        <v>142</v>
      </c>
      <c r="C15782">
        <v>332</v>
      </c>
      <c r="D15782">
        <v>10</v>
      </c>
    </row>
    <row r="15783" spans="1:4" x14ac:dyDescent="0.3">
      <c r="A15783" s="1" t="s">
        <v>476</v>
      </c>
      <c r="B15783" s="1" t="s">
        <v>143</v>
      </c>
      <c r="C15783">
        <v>322</v>
      </c>
      <c r="D15783">
        <v>10</v>
      </c>
    </row>
    <row r="15784" spans="1:4" x14ac:dyDescent="0.3">
      <c r="A15784" s="1" t="s">
        <v>476</v>
      </c>
      <c r="B15784" s="1" t="s">
        <v>144</v>
      </c>
      <c r="C15784">
        <v>342</v>
      </c>
      <c r="D15784">
        <v>10</v>
      </c>
    </row>
    <row r="15785" spans="1:4" x14ac:dyDescent="0.3">
      <c r="A15785" s="1" t="s">
        <v>476</v>
      </c>
      <c r="B15785" s="1" t="s">
        <v>145</v>
      </c>
      <c r="C15785">
        <v>325</v>
      </c>
      <c r="D15785">
        <v>10</v>
      </c>
    </row>
    <row r="15786" spans="1:4" x14ac:dyDescent="0.3">
      <c r="A15786" s="1" t="s">
        <v>476</v>
      </c>
      <c r="B15786" s="1" t="s">
        <v>146</v>
      </c>
      <c r="C15786">
        <v>332</v>
      </c>
      <c r="D15786">
        <v>10</v>
      </c>
    </row>
    <row r="15787" spans="1:4" x14ac:dyDescent="0.3">
      <c r="A15787" s="1" t="s">
        <v>476</v>
      </c>
      <c r="B15787" s="1" t="s">
        <v>147</v>
      </c>
      <c r="C15787">
        <v>343</v>
      </c>
      <c r="D15787">
        <v>10</v>
      </c>
    </row>
    <row r="15788" spans="1:4" x14ac:dyDescent="0.3">
      <c r="A15788" s="1" t="s">
        <v>476</v>
      </c>
      <c r="B15788" s="1" t="s">
        <v>148</v>
      </c>
      <c r="C15788">
        <v>333</v>
      </c>
      <c r="D15788">
        <v>10</v>
      </c>
    </row>
    <row r="15789" spans="1:4" x14ac:dyDescent="0.3">
      <c r="A15789" s="1" t="s">
        <v>476</v>
      </c>
      <c r="B15789" s="1" t="s">
        <v>149</v>
      </c>
      <c r="C15789">
        <v>324</v>
      </c>
      <c r="D15789">
        <v>10</v>
      </c>
    </row>
    <row r="15790" spans="1:4" x14ac:dyDescent="0.3">
      <c r="A15790" s="1" t="s">
        <v>476</v>
      </c>
      <c r="B15790" s="1" t="s">
        <v>150</v>
      </c>
      <c r="C15790">
        <v>334</v>
      </c>
      <c r="D15790">
        <v>10</v>
      </c>
    </row>
    <row r="15791" spans="1:4" x14ac:dyDescent="0.3">
      <c r="A15791" s="1" t="s">
        <v>476</v>
      </c>
      <c r="B15791" s="1" t="s">
        <v>151</v>
      </c>
      <c r="C15791">
        <v>327</v>
      </c>
      <c r="D15791">
        <v>10</v>
      </c>
    </row>
    <row r="15792" spans="1:4" x14ac:dyDescent="0.3">
      <c r="A15792" s="1" t="s">
        <v>476</v>
      </c>
      <c r="B15792" s="1" t="s">
        <v>152</v>
      </c>
      <c r="C15792">
        <v>321</v>
      </c>
      <c r="D15792">
        <v>10</v>
      </c>
    </row>
    <row r="15793" spans="1:4" x14ac:dyDescent="0.3">
      <c r="A15793" s="1" t="s">
        <v>476</v>
      </c>
      <c r="B15793" s="1" t="s">
        <v>153</v>
      </c>
      <c r="C15793">
        <v>299</v>
      </c>
      <c r="D15793">
        <v>10</v>
      </c>
    </row>
    <row r="15794" spans="1:4" x14ac:dyDescent="0.3">
      <c r="A15794" s="1" t="s">
        <v>476</v>
      </c>
      <c r="B15794" s="1" t="s">
        <v>154</v>
      </c>
      <c r="C15794">
        <v>340</v>
      </c>
      <c r="D15794">
        <v>10</v>
      </c>
    </row>
    <row r="15795" spans="1:4" x14ac:dyDescent="0.3">
      <c r="A15795" s="1" t="s">
        <v>476</v>
      </c>
      <c r="B15795" s="1" t="s">
        <v>155</v>
      </c>
      <c r="C15795">
        <v>340</v>
      </c>
      <c r="D15795">
        <v>10</v>
      </c>
    </row>
    <row r="15796" spans="1:4" x14ac:dyDescent="0.3">
      <c r="A15796" s="1" t="s">
        <v>476</v>
      </c>
      <c r="B15796" s="1" t="s">
        <v>156</v>
      </c>
      <c r="C15796">
        <v>327</v>
      </c>
      <c r="D15796">
        <v>10</v>
      </c>
    </row>
    <row r="15797" spans="1:4" x14ac:dyDescent="0.3">
      <c r="A15797" s="1" t="s">
        <v>476</v>
      </c>
      <c r="B15797" s="1" t="s">
        <v>157</v>
      </c>
      <c r="C15797">
        <v>326</v>
      </c>
      <c r="D15797">
        <v>10</v>
      </c>
    </row>
    <row r="15798" spans="1:4" x14ac:dyDescent="0.3">
      <c r="A15798" s="1" t="s">
        <v>476</v>
      </c>
      <c r="B15798" s="1" t="s">
        <v>158</v>
      </c>
      <c r="C15798">
        <v>327</v>
      </c>
      <c r="D15798">
        <v>10</v>
      </c>
    </row>
    <row r="15799" spans="1:4" x14ac:dyDescent="0.3">
      <c r="A15799" s="1" t="s">
        <v>476</v>
      </c>
      <c r="B15799" s="1" t="s">
        <v>159</v>
      </c>
      <c r="C15799">
        <v>334</v>
      </c>
      <c r="D15799">
        <v>10</v>
      </c>
    </row>
    <row r="15800" spans="1:4" x14ac:dyDescent="0.3">
      <c r="A15800" s="1" t="s">
        <v>476</v>
      </c>
      <c r="B15800" s="1" t="s">
        <v>160</v>
      </c>
      <c r="C15800">
        <v>333</v>
      </c>
      <c r="D15800">
        <v>10</v>
      </c>
    </row>
    <row r="15801" spans="1:4" x14ac:dyDescent="0.3">
      <c r="A15801" s="1" t="s">
        <v>476</v>
      </c>
      <c r="B15801" s="1" t="s">
        <v>161</v>
      </c>
      <c r="C15801">
        <v>315</v>
      </c>
      <c r="D15801">
        <v>10</v>
      </c>
    </row>
    <row r="15802" spans="1:4" x14ac:dyDescent="0.3">
      <c r="A15802" s="1" t="s">
        <v>476</v>
      </c>
      <c r="B15802" s="1" t="s">
        <v>162</v>
      </c>
      <c r="C15802">
        <v>319</v>
      </c>
      <c r="D15802">
        <v>10</v>
      </c>
    </row>
    <row r="15803" spans="1:4" x14ac:dyDescent="0.3">
      <c r="A15803" s="1" t="s">
        <v>476</v>
      </c>
      <c r="B15803" s="1" t="s">
        <v>163</v>
      </c>
      <c r="C15803">
        <v>338</v>
      </c>
      <c r="D15803">
        <v>10</v>
      </c>
    </row>
    <row r="15804" spans="1:4" x14ac:dyDescent="0.3">
      <c r="A15804" s="1" t="s">
        <v>476</v>
      </c>
      <c r="B15804" s="1" t="s">
        <v>164</v>
      </c>
      <c r="C15804">
        <v>341</v>
      </c>
      <c r="D15804">
        <v>10</v>
      </c>
    </row>
    <row r="15805" spans="1:4" x14ac:dyDescent="0.3">
      <c r="A15805" s="1" t="s">
        <v>476</v>
      </c>
      <c r="B15805" s="1" t="s">
        <v>165</v>
      </c>
      <c r="C15805">
        <v>316</v>
      </c>
      <c r="D15805">
        <v>10</v>
      </c>
    </row>
    <row r="15806" spans="1:4" x14ac:dyDescent="0.3">
      <c r="A15806" s="1" t="s">
        <v>476</v>
      </c>
      <c r="B15806" s="1" t="s">
        <v>166</v>
      </c>
      <c r="C15806">
        <v>327</v>
      </c>
      <c r="D15806">
        <v>10</v>
      </c>
    </row>
    <row r="15807" spans="1:4" x14ac:dyDescent="0.3">
      <c r="A15807" s="1" t="s">
        <v>476</v>
      </c>
      <c r="B15807" s="1" t="s">
        <v>167</v>
      </c>
      <c r="C15807">
        <v>324</v>
      </c>
      <c r="D15807">
        <v>10</v>
      </c>
    </row>
    <row r="15808" spans="1:4" x14ac:dyDescent="0.3">
      <c r="A15808" s="1" t="s">
        <v>476</v>
      </c>
      <c r="B15808" s="1" t="s">
        <v>168</v>
      </c>
      <c r="C15808">
        <v>336</v>
      </c>
      <c r="D15808">
        <v>10</v>
      </c>
    </row>
    <row r="15809" spans="1:4" x14ac:dyDescent="0.3">
      <c r="A15809" s="1" t="s">
        <v>476</v>
      </c>
      <c r="B15809" s="1" t="s">
        <v>169</v>
      </c>
      <c r="C15809">
        <v>332</v>
      </c>
      <c r="D15809">
        <v>10</v>
      </c>
    </row>
    <row r="15810" spans="1:4" x14ac:dyDescent="0.3">
      <c r="A15810" s="1" t="s">
        <v>476</v>
      </c>
      <c r="B15810" s="1" t="s">
        <v>170</v>
      </c>
      <c r="C15810">
        <v>325</v>
      </c>
      <c r="D15810">
        <v>10</v>
      </c>
    </row>
    <row r="15811" spans="1:4" x14ac:dyDescent="0.3">
      <c r="A15811" s="1" t="s">
        <v>476</v>
      </c>
      <c r="B15811" s="1" t="s">
        <v>171</v>
      </c>
      <c r="C15811">
        <v>330</v>
      </c>
      <c r="D15811">
        <v>10</v>
      </c>
    </row>
    <row r="15812" spans="1:4" x14ac:dyDescent="0.3">
      <c r="A15812" s="1" t="s">
        <v>476</v>
      </c>
      <c r="B15812" s="1" t="s">
        <v>172</v>
      </c>
      <c r="C15812">
        <v>321</v>
      </c>
      <c r="D15812">
        <v>10</v>
      </c>
    </row>
    <row r="15813" spans="1:4" x14ac:dyDescent="0.3">
      <c r="A15813" s="1" t="s">
        <v>476</v>
      </c>
      <c r="B15813" s="1" t="s">
        <v>173</v>
      </c>
      <c r="C15813">
        <v>315</v>
      </c>
      <c r="D15813">
        <v>10</v>
      </c>
    </row>
    <row r="15814" spans="1:4" x14ac:dyDescent="0.3">
      <c r="A15814" s="1" t="s">
        <v>476</v>
      </c>
      <c r="B15814" s="1" t="s">
        <v>174</v>
      </c>
      <c r="C15814">
        <v>319</v>
      </c>
      <c r="D15814">
        <v>10</v>
      </c>
    </row>
    <row r="15815" spans="1:4" x14ac:dyDescent="0.3">
      <c r="A15815" s="1" t="s">
        <v>476</v>
      </c>
      <c r="B15815" s="1" t="s">
        <v>175</v>
      </c>
      <c r="C15815">
        <v>327</v>
      </c>
      <c r="D15815">
        <v>10</v>
      </c>
    </row>
    <row r="15816" spans="1:4" x14ac:dyDescent="0.3">
      <c r="A15816" s="1" t="s">
        <v>476</v>
      </c>
      <c r="B15816" s="1" t="s">
        <v>176</v>
      </c>
      <c r="C15816">
        <v>324</v>
      </c>
      <c r="D15816">
        <v>10</v>
      </c>
    </row>
    <row r="15817" spans="1:4" x14ac:dyDescent="0.3">
      <c r="A15817" s="1" t="s">
        <v>476</v>
      </c>
      <c r="B15817" s="1" t="s">
        <v>177</v>
      </c>
      <c r="C15817">
        <v>338</v>
      </c>
      <c r="D15817">
        <v>10</v>
      </c>
    </row>
    <row r="15818" spans="1:4" x14ac:dyDescent="0.3">
      <c r="A15818" s="1" t="s">
        <v>476</v>
      </c>
      <c r="B15818" s="1" t="s">
        <v>178</v>
      </c>
      <c r="C15818">
        <v>340</v>
      </c>
      <c r="D15818">
        <v>10</v>
      </c>
    </row>
    <row r="15819" spans="1:4" x14ac:dyDescent="0.3">
      <c r="A15819" s="1" t="s">
        <v>476</v>
      </c>
      <c r="B15819" s="1" t="s">
        <v>179</v>
      </c>
      <c r="C15819">
        <v>309</v>
      </c>
      <c r="D15819">
        <v>10</v>
      </c>
    </row>
    <row r="15820" spans="1:4" x14ac:dyDescent="0.3">
      <c r="A15820" s="1" t="s">
        <v>476</v>
      </c>
      <c r="B15820" s="1" t="s">
        <v>180</v>
      </c>
      <c r="C15820">
        <v>346</v>
      </c>
      <c r="D15820">
        <v>10</v>
      </c>
    </row>
    <row r="15821" spans="1:4" x14ac:dyDescent="0.3">
      <c r="A15821" s="1" t="s">
        <v>476</v>
      </c>
      <c r="B15821" s="1" t="s">
        <v>181</v>
      </c>
      <c r="C15821">
        <v>315</v>
      </c>
      <c r="D15821">
        <v>10</v>
      </c>
    </row>
    <row r="15822" spans="1:4" x14ac:dyDescent="0.3">
      <c r="A15822" s="1" t="s">
        <v>476</v>
      </c>
      <c r="B15822" s="1" t="s">
        <v>182</v>
      </c>
      <c r="C15822">
        <v>342</v>
      </c>
      <c r="D15822">
        <v>10</v>
      </c>
    </row>
    <row r="15823" spans="1:4" x14ac:dyDescent="0.3">
      <c r="A15823" s="1" t="s">
        <v>476</v>
      </c>
      <c r="B15823" s="1" t="s">
        <v>183</v>
      </c>
      <c r="C15823">
        <v>347</v>
      </c>
      <c r="D15823">
        <v>10</v>
      </c>
    </row>
    <row r="15824" spans="1:4" x14ac:dyDescent="0.3">
      <c r="A15824" s="1" t="s">
        <v>476</v>
      </c>
      <c r="B15824" s="1" t="s">
        <v>184</v>
      </c>
      <c r="C15824">
        <v>339</v>
      </c>
      <c r="D15824">
        <v>10</v>
      </c>
    </row>
    <row r="15825" spans="1:4" x14ac:dyDescent="0.3">
      <c r="A15825" s="1" t="s">
        <v>476</v>
      </c>
      <c r="B15825" s="1" t="s">
        <v>185</v>
      </c>
      <c r="C15825">
        <v>319</v>
      </c>
      <c r="D15825">
        <v>10</v>
      </c>
    </row>
    <row r="15826" spans="1:4" x14ac:dyDescent="0.3">
      <c r="A15826" s="1" t="s">
        <v>476</v>
      </c>
      <c r="B15826" s="1" t="s">
        <v>186</v>
      </c>
      <c r="C15826">
        <v>331</v>
      </c>
      <c r="D15826">
        <v>10</v>
      </c>
    </row>
    <row r="15827" spans="1:4" x14ac:dyDescent="0.3">
      <c r="A15827" s="1" t="s">
        <v>476</v>
      </c>
      <c r="B15827" s="1" t="s">
        <v>187</v>
      </c>
      <c r="C15827">
        <v>328</v>
      </c>
      <c r="D15827">
        <v>10</v>
      </c>
    </row>
    <row r="15828" spans="1:4" x14ac:dyDescent="0.3">
      <c r="A15828" s="1" t="s">
        <v>476</v>
      </c>
      <c r="B15828" s="1" t="s">
        <v>188</v>
      </c>
      <c r="C15828">
        <v>310</v>
      </c>
      <c r="D15828">
        <v>10</v>
      </c>
    </row>
    <row r="15829" spans="1:4" x14ac:dyDescent="0.3">
      <c r="A15829" s="1" t="s">
        <v>476</v>
      </c>
      <c r="B15829" s="1" t="s">
        <v>189</v>
      </c>
      <c r="C15829">
        <v>349</v>
      </c>
      <c r="D15829">
        <v>10</v>
      </c>
    </row>
    <row r="15830" spans="1:4" x14ac:dyDescent="0.3">
      <c r="A15830" s="1" t="s">
        <v>476</v>
      </c>
      <c r="B15830" s="1" t="s">
        <v>190</v>
      </c>
      <c r="C15830">
        <v>321</v>
      </c>
      <c r="D15830">
        <v>10</v>
      </c>
    </row>
    <row r="15831" spans="1:4" x14ac:dyDescent="0.3">
      <c r="A15831" s="1" t="s">
        <v>476</v>
      </c>
      <c r="B15831" s="1" t="s">
        <v>191</v>
      </c>
      <c r="C15831">
        <v>339</v>
      </c>
      <c r="D15831">
        <v>10</v>
      </c>
    </row>
    <row r="15832" spans="1:4" x14ac:dyDescent="0.3">
      <c r="A15832" s="1" t="s">
        <v>476</v>
      </c>
      <c r="B15832" s="1" t="s">
        <v>192</v>
      </c>
      <c r="C15832">
        <v>312</v>
      </c>
      <c r="D15832">
        <v>10</v>
      </c>
    </row>
    <row r="15833" spans="1:4" x14ac:dyDescent="0.3">
      <c r="A15833" s="1" t="s">
        <v>476</v>
      </c>
      <c r="B15833" s="1" t="s">
        <v>193</v>
      </c>
      <c r="C15833">
        <v>322</v>
      </c>
      <c r="D15833">
        <v>10</v>
      </c>
    </row>
    <row r="15834" spans="1:4" x14ac:dyDescent="0.3">
      <c r="A15834" s="1" t="s">
        <v>476</v>
      </c>
      <c r="B15834" s="1" t="s">
        <v>194</v>
      </c>
      <c r="C15834">
        <v>329</v>
      </c>
      <c r="D15834">
        <v>10</v>
      </c>
    </row>
    <row r="15835" spans="1:4" x14ac:dyDescent="0.3">
      <c r="A15835" s="1" t="s">
        <v>476</v>
      </c>
      <c r="B15835" s="1" t="s">
        <v>195</v>
      </c>
      <c r="C15835">
        <v>315</v>
      </c>
      <c r="D15835">
        <v>10</v>
      </c>
    </row>
    <row r="15836" spans="1:4" x14ac:dyDescent="0.3">
      <c r="A15836" s="1" t="s">
        <v>476</v>
      </c>
      <c r="B15836" s="1" t="s">
        <v>196</v>
      </c>
      <c r="C15836">
        <v>323</v>
      </c>
      <c r="D15836">
        <v>10</v>
      </c>
    </row>
    <row r="15837" spans="1:4" x14ac:dyDescent="0.3">
      <c r="A15837" s="1" t="s">
        <v>476</v>
      </c>
      <c r="B15837" s="1" t="s">
        <v>197</v>
      </c>
      <c r="C15837">
        <v>337</v>
      </c>
      <c r="D15837">
        <v>10</v>
      </c>
    </row>
    <row r="15838" spans="1:4" x14ac:dyDescent="0.3">
      <c r="A15838" s="1" t="s">
        <v>476</v>
      </c>
      <c r="B15838" s="1" t="s">
        <v>198</v>
      </c>
      <c r="C15838">
        <v>320</v>
      </c>
      <c r="D15838">
        <v>10</v>
      </c>
    </row>
    <row r="15839" spans="1:4" x14ac:dyDescent="0.3">
      <c r="A15839" s="1" t="s">
        <v>476</v>
      </c>
      <c r="B15839" s="1" t="s">
        <v>199</v>
      </c>
      <c r="C15839">
        <v>338</v>
      </c>
      <c r="D15839">
        <v>10</v>
      </c>
    </row>
    <row r="15840" spans="1:4" x14ac:dyDescent="0.3">
      <c r="A15840" s="1" t="s">
        <v>476</v>
      </c>
      <c r="B15840" s="1" t="s">
        <v>200</v>
      </c>
      <c r="C15840">
        <v>324</v>
      </c>
      <c r="D15840">
        <v>10</v>
      </c>
    </row>
    <row r="15841" spans="1:4" x14ac:dyDescent="0.3">
      <c r="A15841" s="1" t="s">
        <v>476</v>
      </c>
      <c r="B15841" s="1" t="s">
        <v>201</v>
      </c>
      <c r="C15841">
        <v>323</v>
      </c>
      <c r="D15841">
        <v>10</v>
      </c>
    </row>
    <row r="15842" spans="1:4" x14ac:dyDescent="0.3">
      <c r="A15842" s="1" t="s">
        <v>476</v>
      </c>
      <c r="B15842" s="1" t="s">
        <v>202</v>
      </c>
      <c r="C15842">
        <v>329</v>
      </c>
      <c r="D15842">
        <v>10</v>
      </c>
    </row>
    <row r="15843" spans="1:4" x14ac:dyDescent="0.3">
      <c r="A15843" s="1" t="s">
        <v>476</v>
      </c>
      <c r="B15843" s="1" t="s">
        <v>203</v>
      </c>
      <c r="C15843">
        <v>334</v>
      </c>
      <c r="D15843">
        <v>10</v>
      </c>
    </row>
    <row r="15844" spans="1:4" x14ac:dyDescent="0.3">
      <c r="A15844" s="1" t="s">
        <v>476</v>
      </c>
      <c r="B15844" s="1" t="s">
        <v>204</v>
      </c>
      <c r="C15844">
        <v>328</v>
      </c>
      <c r="D15844">
        <v>10</v>
      </c>
    </row>
    <row r="15845" spans="1:4" x14ac:dyDescent="0.3">
      <c r="A15845" s="1" t="s">
        <v>476</v>
      </c>
      <c r="B15845" s="1" t="s">
        <v>205</v>
      </c>
      <c r="C15845">
        <v>321</v>
      </c>
      <c r="D15845">
        <v>10</v>
      </c>
    </row>
    <row r="15846" spans="1:4" x14ac:dyDescent="0.3">
      <c r="A15846" s="1" t="s">
        <v>476</v>
      </c>
      <c r="B15846" s="1" t="s">
        <v>206</v>
      </c>
      <c r="C15846">
        <v>334</v>
      </c>
      <c r="D15846">
        <v>10</v>
      </c>
    </row>
    <row r="15847" spans="1:4" x14ac:dyDescent="0.3">
      <c r="A15847" s="1" t="s">
        <v>476</v>
      </c>
      <c r="B15847" s="1" t="s">
        <v>207</v>
      </c>
      <c r="C15847">
        <v>322</v>
      </c>
      <c r="D15847">
        <v>10</v>
      </c>
    </row>
    <row r="15848" spans="1:4" x14ac:dyDescent="0.3">
      <c r="A15848" s="1" t="s">
        <v>476</v>
      </c>
      <c r="B15848" s="1" t="s">
        <v>208</v>
      </c>
      <c r="C15848">
        <v>327</v>
      </c>
      <c r="D15848">
        <v>10</v>
      </c>
    </row>
    <row r="15849" spans="1:4" x14ac:dyDescent="0.3">
      <c r="A15849" s="1" t="s">
        <v>476</v>
      </c>
      <c r="B15849" s="1" t="s">
        <v>209</v>
      </c>
      <c r="C15849">
        <v>329</v>
      </c>
      <c r="D15849">
        <v>10</v>
      </c>
    </row>
    <row r="15850" spans="1:4" x14ac:dyDescent="0.3">
      <c r="A15850" s="1" t="s">
        <v>476</v>
      </c>
      <c r="B15850" s="1" t="s">
        <v>210</v>
      </c>
      <c r="C15850">
        <v>323</v>
      </c>
      <c r="D15850">
        <v>10</v>
      </c>
    </row>
    <row r="15851" spans="1:4" x14ac:dyDescent="0.3">
      <c r="A15851" s="1" t="s">
        <v>476</v>
      </c>
      <c r="B15851" s="1" t="s">
        <v>211</v>
      </c>
      <c r="C15851">
        <v>340</v>
      </c>
      <c r="D15851">
        <v>10</v>
      </c>
    </row>
    <row r="15852" spans="1:4" x14ac:dyDescent="0.3">
      <c r="A15852" s="1" t="s">
        <v>476</v>
      </c>
      <c r="B15852" s="1" t="s">
        <v>212</v>
      </c>
      <c r="C15852">
        <v>340</v>
      </c>
      <c r="D15852">
        <v>10</v>
      </c>
    </row>
    <row r="15853" spans="1:4" x14ac:dyDescent="0.3">
      <c r="A15853" s="1" t="s">
        <v>476</v>
      </c>
      <c r="B15853" s="1" t="s">
        <v>213</v>
      </c>
      <c r="C15853">
        <v>320</v>
      </c>
      <c r="D15853">
        <v>10</v>
      </c>
    </row>
    <row r="15854" spans="1:4" x14ac:dyDescent="0.3">
      <c r="A15854" s="1" t="s">
        <v>476</v>
      </c>
      <c r="B15854" s="1" t="s">
        <v>214</v>
      </c>
      <c r="C15854">
        <v>325</v>
      </c>
      <c r="D15854">
        <v>10</v>
      </c>
    </row>
    <row r="15855" spans="1:4" x14ac:dyDescent="0.3">
      <c r="A15855" s="1" t="s">
        <v>476</v>
      </c>
      <c r="B15855" s="1" t="s">
        <v>215</v>
      </c>
      <c r="C15855">
        <v>329</v>
      </c>
      <c r="D15855">
        <v>10</v>
      </c>
    </row>
    <row r="15856" spans="1:4" x14ac:dyDescent="0.3">
      <c r="A15856" s="1" t="s">
        <v>476</v>
      </c>
      <c r="B15856" s="1" t="s">
        <v>216</v>
      </c>
      <c r="C15856">
        <v>336</v>
      </c>
      <c r="D15856">
        <v>10</v>
      </c>
    </row>
    <row r="15857" spans="1:4" x14ac:dyDescent="0.3">
      <c r="A15857" s="1" t="s">
        <v>476</v>
      </c>
      <c r="B15857" s="1" t="s">
        <v>217</v>
      </c>
      <c r="C15857">
        <v>330</v>
      </c>
      <c r="D15857">
        <v>10</v>
      </c>
    </row>
    <row r="15858" spans="1:4" x14ac:dyDescent="0.3">
      <c r="A15858" s="1" t="s">
        <v>476</v>
      </c>
      <c r="B15858" s="1" t="s">
        <v>218</v>
      </c>
      <c r="C15858">
        <v>324</v>
      </c>
      <c r="D15858">
        <v>10</v>
      </c>
    </row>
    <row r="15859" spans="1:4" x14ac:dyDescent="0.3">
      <c r="A15859" s="1" t="s">
        <v>476</v>
      </c>
      <c r="B15859" s="1" t="s">
        <v>219</v>
      </c>
      <c r="C15859">
        <v>330</v>
      </c>
      <c r="D15859">
        <v>10</v>
      </c>
    </row>
    <row r="15860" spans="1:4" x14ac:dyDescent="0.3">
      <c r="A15860" s="1" t="s">
        <v>476</v>
      </c>
      <c r="B15860" s="1" t="s">
        <v>220</v>
      </c>
      <c r="C15860">
        <v>316</v>
      </c>
      <c r="D15860">
        <v>10</v>
      </c>
    </row>
    <row r="15861" spans="1:4" x14ac:dyDescent="0.3">
      <c r="A15861" s="1" t="s">
        <v>476</v>
      </c>
      <c r="B15861" s="1" t="s">
        <v>221</v>
      </c>
      <c r="C15861">
        <v>332</v>
      </c>
      <c r="D15861">
        <v>10</v>
      </c>
    </row>
    <row r="15862" spans="1:4" x14ac:dyDescent="0.3">
      <c r="A15862" s="1" t="s">
        <v>476</v>
      </c>
      <c r="B15862" s="1" t="s">
        <v>222</v>
      </c>
      <c r="C15862">
        <v>322</v>
      </c>
      <c r="D15862">
        <v>10</v>
      </c>
    </row>
    <row r="15863" spans="1:4" x14ac:dyDescent="0.3">
      <c r="A15863" s="1" t="s">
        <v>476</v>
      </c>
      <c r="B15863" s="1" t="s">
        <v>223</v>
      </c>
      <c r="C15863">
        <v>328</v>
      </c>
      <c r="D15863">
        <v>10</v>
      </c>
    </row>
    <row r="15864" spans="1:4" x14ac:dyDescent="0.3">
      <c r="A15864" s="1" t="s">
        <v>476</v>
      </c>
      <c r="B15864" s="1" t="s">
        <v>224</v>
      </c>
      <c r="C15864">
        <v>317</v>
      </c>
      <c r="D15864">
        <v>10</v>
      </c>
    </row>
    <row r="15865" spans="1:4" x14ac:dyDescent="0.3">
      <c r="A15865" s="1" t="s">
        <v>476</v>
      </c>
      <c r="B15865" s="1" t="s">
        <v>225</v>
      </c>
      <c r="C15865">
        <v>340</v>
      </c>
      <c r="D15865">
        <v>10</v>
      </c>
    </row>
    <row r="15866" spans="1:4" x14ac:dyDescent="0.3">
      <c r="A15866" s="1" t="s">
        <v>476</v>
      </c>
      <c r="B15866" s="1" t="s">
        <v>226</v>
      </c>
      <c r="C15866">
        <v>330</v>
      </c>
      <c r="D15866">
        <v>10</v>
      </c>
    </row>
    <row r="15867" spans="1:4" x14ac:dyDescent="0.3">
      <c r="A15867" s="1" t="s">
        <v>476</v>
      </c>
      <c r="B15867" s="1" t="s">
        <v>227</v>
      </c>
      <c r="C15867">
        <v>330</v>
      </c>
      <c r="D15867">
        <v>10</v>
      </c>
    </row>
    <row r="15868" spans="1:4" x14ac:dyDescent="0.3">
      <c r="A15868" s="1" t="s">
        <v>476</v>
      </c>
      <c r="B15868" s="1" t="s">
        <v>228</v>
      </c>
      <c r="C15868">
        <v>337</v>
      </c>
      <c r="D15868">
        <v>10</v>
      </c>
    </row>
    <row r="15869" spans="1:4" x14ac:dyDescent="0.3">
      <c r="A15869" s="1" t="s">
        <v>476</v>
      </c>
      <c r="B15869" s="1" t="s">
        <v>229</v>
      </c>
      <c r="C15869">
        <v>319</v>
      </c>
      <c r="D15869">
        <v>10</v>
      </c>
    </row>
    <row r="15870" spans="1:4" x14ac:dyDescent="0.3">
      <c r="A15870" s="1" t="s">
        <v>476</v>
      </c>
      <c r="B15870" s="1" t="s">
        <v>230</v>
      </c>
      <c r="C15870">
        <v>335</v>
      </c>
      <c r="D15870">
        <v>10</v>
      </c>
    </row>
    <row r="15871" spans="1:4" x14ac:dyDescent="0.3">
      <c r="A15871" s="1" t="s">
        <v>476</v>
      </c>
      <c r="B15871" s="1" t="s">
        <v>231</v>
      </c>
      <c r="C15871">
        <v>332</v>
      </c>
      <c r="D15871">
        <v>10</v>
      </c>
    </row>
    <row r="15872" spans="1:4" x14ac:dyDescent="0.3">
      <c r="A15872" s="1" t="s">
        <v>476</v>
      </c>
      <c r="B15872" s="1" t="s">
        <v>232</v>
      </c>
      <c r="C15872">
        <v>337</v>
      </c>
      <c r="D15872">
        <v>10</v>
      </c>
    </row>
    <row r="15873" spans="1:4" x14ac:dyDescent="0.3">
      <c r="A15873" s="1" t="s">
        <v>476</v>
      </c>
      <c r="B15873" s="1" t="s">
        <v>233</v>
      </c>
      <c r="C15873">
        <v>328</v>
      </c>
      <c r="D15873">
        <v>10</v>
      </c>
    </row>
    <row r="15874" spans="1:4" x14ac:dyDescent="0.3">
      <c r="A15874" s="1" t="s">
        <v>476</v>
      </c>
      <c r="B15874" s="1" t="s">
        <v>234</v>
      </c>
      <c r="C15874">
        <v>340</v>
      </c>
      <c r="D15874">
        <v>10</v>
      </c>
    </row>
    <row r="15875" spans="1:4" x14ac:dyDescent="0.3">
      <c r="A15875" s="1" t="s">
        <v>476</v>
      </c>
      <c r="B15875" s="1" t="s">
        <v>235</v>
      </c>
      <c r="C15875">
        <v>319</v>
      </c>
      <c r="D15875">
        <v>10</v>
      </c>
    </row>
    <row r="15876" spans="1:4" x14ac:dyDescent="0.3">
      <c r="A15876" s="1" t="s">
        <v>476</v>
      </c>
      <c r="B15876" s="1" t="s">
        <v>236</v>
      </c>
      <c r="C15876">
        <v>328</v>
      </c>
      <c r="D15876">
        <v>10</v>
      </c>
    </row>
    <row r="15877" spans="1:4" x14ac:dyDescent="0.3">
      <c r="A15877" s="1" t="s">
        <v>476</v>
      </c>
      <c r="B15877" s="1" t="s">
        <v>237</v>
      </c>
      <c r="C15877">
        <v>335</v>
      </c>
      <c r="D15877">
        <v>10</v>
      </c>
    </row>
    <row r="15878" spans="1:4" x14ac:dyDescent="0.3">
      <c r="A15878" s="1" t="s">
        <v>476</v>
      </c>
      <c r="B15878" s="1" t="s">
        <v>425</v>
      </c>
      <c r="C15878">
        <v>335</v>
      </c>
      <c r="D15878">
        <v>10</v>
      </c>
    </row>
    <row r="15879" spans="1:4" x14ac:dyDescent="0.3">
      <c r="A15879" s="1" t="s">
        <v>476</v>
      </c>
      <c r="B15879" s="1" t="s">
        <v>238</v>
      </c>
      <c r="C15879">
        <v>317</v>
      </c>
      <c r="D15879">
        <v>10</v>
      </c>
    </row>
    <row r="15880" spans="1:4" x14ac:dyDescent="0.3">
      <c r="A15880" s="1" t="s">
        <v>476</v>
      </c>
      <c r="B15880" s="1" t="s">
        <v>239</v>
      </c>
      <c r="C15880">
        <v>315</v>
      </c>
      <c r="D15880">
        <v>10</v>
      </c>
    </row>
    <row r="15881" spans="1:4" x14ac:dyDescent="0.3">
      <c r="A15881" s="1" t="s">
        <v>476</v>
      </c>
      <c r="B15881" s="1" t="s">
        <v>240</v>
      </c>
      <c r="C15881">
        <v>314</v>
      </c>
      <c r="D15881">
        <v>10</v>
      </c>
    </row>
    <row r="15882" spans="1:4" x14ac:dyDescent="0.3">
      <c r="A15882" s="1" t="s">
        <v>476</v>
      </c>
      <c r="B15882" s="1" t="s">
        <v>241</v>
      </c>
      <c r="C15882">
        <v>339</v>
      </c>
      <c r="D15882">
        <v>10</v>
      </c>
    </row>
    <row r="15883" spans="1:4" x14ac:dyDescent="0.3">
      <c r="A15883" s="1" t="s">
        <v>476</v>
      </c>
      <c r="B15883" s="1" t="s">
        <v>242</v>
      </c>
      <c r="C15883">
        <v>322</v>
      </c>
      <c r="D15883">
        <v>10</v>
      </c>
    </row>
    <row r="15884" spans="1:4" x14ac:dyDescent="0.3">
      <c r="A15884" s="1" t="s">
        <v>476</v>
      </c>
      <c r="B15884" s="1" t="s">
        <v>243</v>
      </c>
      <c r="C15884">
        <v>333</v>
      </c>
      <c r="D15884">
        <v>10</v>
      </c>
    </row>
    <row r="15885" spans="1:4" x14ac:dyDescent="0.3">
      <c r="A15885" s="1" t="s">
        <v>476</v>
      </c>
      <c r="B15885" s="1" t="s">
        <v>244</v>
      </c>
      <c r="C15885">
        <v>308</v>
      </c>
      <c r="D15885">
        <v>10</v>
      </c>
    </row>
    <row r="15886" spans="1:4" x14ac:dyDescent="0.3">
      <c r="A15886" s="1" t="s">
        <v>476</v>
      </c>
      <c r="B15886" s="1" t="s">
        <v>245</v>
      </c>
      <c r="C15886">
        <v>337</v>
      </c>
      <c r="D15886">
        <v>10</v>
      </c>
    </row>
    <row r="15887" spans="1:4" x14ac:dyDescent="0.3">
      <c r="A15887" s="1" t="s">
        <v>476</v>
      </c>
      <c r="B15887" s="1" t="s">
        <v>246</v>
      </c>
      <c r="C15887">
        <v>325</v>
      </c>
      <c r="D15887">
        <v>10</v>
      </c>
    </row>
    <row r="15888" spans="1:4" x14ac:dyDescent="0.3">
      <c r="A15888" s="1" t="s">
        <v>476</v>
      </c>
      <c r="B15888" s="1" t="s">
        <v>247</v>
      </c>
      <c r="C15888">
        <v>335</v>
      </c>
      <c r="D15888">
        <v>10</v>
      </c>
    </row>
    <row r="15889" spans="1:4" x14ac:dyDescent="0.3">
      <c r="A15889" s="1" t="s">
        <v>476</v>
      </c>
      <c r="B15889" s="1" t="s">
        <v>248</v>
      </c>
      <c r="C15889">
        <v>326</v>
      </c>
      <c r="D15889">
        <v>10</v>
      </c>
    </row>
    <row r="15890" spans="1:4" x14ac:dyDescent="0.3">
      <c r="A15890" s="1" t="s">
        <v>476</v>
      </c>
      <c r="B15890" s="1" t="s">
        <v>249</v>
      </c>
      <c r="C15890">
        <v>334</v>
      </c>
      <c r="D15890">
        <v>10</v>
      </c>
    </row>
    <row r="15891" spans="1:4" x14ac:dyDescent="0.3">
      <c r="A15891" s="1" t="s">
        <v>476</v>
      </c>
      <c r="B15891" s="1" t="s">
        <v>250</v>
      </c>
      <c r="C15891">
        <v>339</v>
      </c>
      <c r="D15891">
        <v>10</v>
      </c>
    </row>
    <row r="15892" spans="1:4" x14ac:dyDescent="0.3">
      <c r="A15892" s="1" t="s">
        <v>476</v>
      </c>
      <c r="B15892" s="1" t="s">
        <v>251</v>
      </c>
      <c r="C15892">
        <v>329</v>
      </c>
      <c r="D15892">
        <v>10</v>
      </c>
    </row>
    <row r="15893" spans="1:4" x14ac:dyDescent="0.3">
      <c r="A15893" s="1" t="s">
        <v>476</v>
      </c>
      <c r="B15893" s="1" t="s">
        <v>252</v>
      </c>
      <c r="C15893">
        <v>329</v>
      </c>
      <c r="D15893">
        <v>10</v>
      </c>
    </row>
    <row r="15894" spans="1:4" x14ac:dyDescent="0.3">
      <c r="A15894" s="1" t="s">
        <v>476</v>
      </c>
      <c r="B15894" s="1" t="s">
        <v>253</v>
      </c>
      <c r="C15894">
        <v>337</v>
      </c>
      <c r="D15894">
        <v>10</v>
      </c>
    </row>
    <row r="15895" spans="1:4" x14ac:dyDescent="0.3">
      <c r="A15895" s="1" t="s">
        <v>476</v>
      </c>
      <c r="B15895" s="1" t="s">
        <v>254</v>
      </c>
      <c r="C15895">
        <v>315</v>
      </c>
      <c r="D15895">
        <v>10</v>
      </c>
    </row>
    <row r="15896" spans="1:4" x14ac:dyDescent="0.3">
      <c r="A15896" s="1" t="s">
        <v>476</v>
      </c>
      <c r="B15896" s="1" t="s">
        <v>255</v>
      </c>
      <c r="C15896">
        <v>339</v>
      </c>
      <c r="D15896">
        <v>10</v>
      </c>
    </row>
    <row r="15897" spans="1:4" x14ac:dyDescent="0.3">
      <c r="A15897" s="1" t="s">
        <v>476</v>
      </c>
      <c r="B15897" s="1" t="s">
        <v>256</v>
      </c>
      <c r="C15897">
        <v>318</v>
      </c>
      <c r="D15897">
        <v>10</v>
      </c>
    </row>
    <row r="15898" spans="1:4" x14ac:dyDescent="0.3">
      <c r="A15898" s="1" t="s">
        <v>476</v>
      </c>
      <c r="B15898" s="1" t="s">
        <v>257</v>
      </c>
      <c r="C15898">
        <v>319</v>
      </c>
      <c r="D15898">
        <v>10</v>
      </c>
    </row>
    <row r="15899" spans="1:4" x14ac:dyDescent="0.3">
      <c r="A15899" s="1" t="s">
        <v>476</v>
      </c>
      <c r="B15899" s="1" t="s">
        <v>258</v>
      </c>
      <c r="C15899">
        <v>330</v>
      </c>
      <c r="D15899">
        <v>10</v>
      </c>
    </row>
    <row r="15900" spans="1:4" x14ac:dyDescent="0.3">
      <c r="A15900" s="1" t="s">
        <v>476</v>
      </c>
      <c r="B15900" s="1" t="s">
        <v>259</v>
      </c>
      <c r="C15900">
        <v>326</v>
      </c>
      <c r="D15900">
        <v>10</v>
      </c>
    </row>
    <row r="15901" spans="1:4" x14ac:dyDescent="0.3">
      <c r="A15901" s="1" t="s">
        <v>476</v>
      </c>
      <c r="B15901" s="1" t="s">
        <v>260</v>
      </c>
      <c r="C15901">
        <v>338</v>
      </c>
      <c r="D15901">
        <v>10</v>
      </c>
    </row>
    <row r="15902" spans="1:4" x14ac:dyDescent="0.3">
      <c r="A15902" s="1" t="s">
        <v>476</v>
      </c>
      <c r="B15902" s="1" t="s">
        <v>261</v>
      </c>
      <c r="C15902">
        <v>320</v>
      </c>
      <c r="D15902">
        <v>10</v>
      </c>
    </row>
    <row r="15903" spans="1:4" x14ac:dyDescent="0.3">
      <c r="A15903" s="1" t="s">
        <v>476</v>
      </c>
      <c r="B15903" s="1" t="s">
        <v>262</v>
      </c>
      <c r="C15903">
        <v>331</v>
      </c>
      <c r="D15903">
        <v>10</v>
      </c>
    </row>
    <row r="15904" spans="1:4" x14ac:dyDescent="0.3">
      <c r="A15904" s="1" t="s">
        <v>476</v>
      </c>
      <c r="B15904" s="1" t="s">
        <v>263</v>
      </c>
      <c r="C15904">
        <v>325</v>
      </c>
      <c r="D15904">
        <v>10</v>
      </c>
    </row>
    <row r="15905" spans="1:4" x14ac:dyDescent="0.3">
      <c r="A15905" s="1" t="s">
        <v>476</v>
      </c>
      <c r="B15905" s="1" t="s">
        <v>264</v>
      </c>
      <c r="C15905">
        <v>334</v>
      </c>
      <c r="D15905">
        <v>10</v>
      </c>
    </row>
    <row r="15906" spans="1:4" x14ac:dyDescent="0.3">
      <c r="A15906" s="1" t="s">
        <v>476</v>
      </c>
      <c r="B15906" s="1" t="s">
        <v>265</v>
      </c>
      <c r="C15906">
        <v>328</v>
      </c>
      <c r="D15906">
        <v>10</v>
      </c>
    </row>
    <row r="15907" spans="1:4" x14ac:dyDescent="0.3">
      <c r="A15907" s="1" t="s">
        <v>476</v>
      </c>
      <c r="B15907" s="1" t="s">
        <v>266</v>
      </c>
      <c r="C15907">
        <v>328</v>
      </c>
      <c r="D15907">
        <v>10</v>
      </c>
    </row>
    <row r="15908" spans="1:4" x14ac:dyDescent="0.3">
      <c r="A15908" s="1" t="s">
        <v>476</v>
      </c>
      <c r="B15908" s="1" t="s">
        <v>267</v>
      </c>
      <c r="C15908">
        <v>327</v>
      </c>
      <c r="D15908">
        <v>10</v>
      </c>
    </row>
    <row r="15909" spans="1:4" x14ac:dyDescent="0.3">
      <c r="A15909" s="1" t="s">
        <v>476</v>
      </c>
      <c r="B15909" s="1" t="s">
        <v>268</v>
      </c>
      <c r="C15909">
        <v>324</v>
      </c>
      <c r="D15909">
        <v>10</v>
      </c>
    </row>
    <row r="15910" spans="1:4" x14ac:dyDescent="0.3">
      <c r="A15910" s="1" t="s">
        <v>476</v>
      </c>
      <c r="B15910" s="1" t="s">
        <v>269</v>
      </c>
      <c r="C15910">
        <v>328</v>
      </c>
      <c r="D15910">
        <v>10</v>
      </c>
    </row>
    <row r="15911" spans="1:4" x14ac:dyDescent="0.3">
      <c r="A15911" s="1" t="s">
        <v>476</v>
      </c>
      <c r="B15911" s="1" t="s">
        <v>270</v>
      </c>
      <c r="C15911">
        <v>324</v>
      </c>
      <c r="D15911">
        <v>10</v>
      </c>
    </row>
    <row r="15912" spans="1:4" x14ac:dyDescent="0.3">
      <c r="A15912" s="1" t="s">
        <v>476</v>
      </c>
      <c r="B15912" s="1" t="s">
        <v>271</v>
      </c>
      <c r="C15912">
        <v>332</v>
      </c>
      <c r="D15912">
        <v>10</v>
      </c>
    </row>
    <row r="15913" spans="1:4" x14ac:dyDescent="0.3">
      <c r="A15913" s="1" t="s">
        <v>476</v>
      </c>
      <c r="B15913" s="1" t="s">
        <v>272</v>
      </c>
      <c r="C15913">
        <v>320</v>
      </c>
      <c r="D15913">
        <v>10</v>
      </c>
    </row>
    <row r="15914" spans="1:4" x14ac:dyDescent="0.3">
      <c r="A15914" s="1" t="s">
        <v>476</v>
      </c>
      <c r="B15914" s="1" t="s">
        <v>273</v>
      </c>
      <c r="C15914">
        <v>330</v>
      </c>
      <c r="D15914">
        <v>10</v>
      </c>
    </row>
    <row r="15915" spans="1:4" x14ac:dyDescent="0.3">
      <c r="A15915" s="1" t="s">
        <v>476</v>
      </c>
      <c r="B15915" s="1" t="s">
        <v>274</v>
      </c>
      <c r="C15915">
        <v>333</v>
      </c>
      <c r="D15915">
        <v>10</v>
      </c>
    </row>
    <row r="15916" spans="1:4" x14ac:dyDescent="0.3">
      <c r="A15916" s="1" t="s">
        <v>476</v>
      </c>
      <c r="B15916" s="1" t="s">
        <v>275</v>
      </c>
      <c r="C15916">
        <v>335</v>
      </c>
      <c r="D15916">
        <v>10</v>
      </c>
    </row>
    <row r="15917" spans="1:4" x14ac:dyDescent="0.3">
      <c r="A15917" s="1" t="s">
        <v>476</v>
      </c>
      <c r="B15917" s="1" t="s">
        <v>276</v>
      </c>
      <c r="C15917">
        <v>321</v>
      </c>
      <c r="D15917">
        <v>10</v>
      </c>
    </row>
    <row r="15918" spans="1:4" x14ac:dyDescent="0.3">
      <c r="A15918" s="1" t="s">
        <v>476</v>
      </c>
      <c r="B15918" s="1" t="s">
        <v>277</v>
      </c>
      <c r="C15918">
        <v>330</v>
      </c>
      <c r="D15918">
        <v>10</v>
      </c>
    </row>
    <row r="15919" spans="1:4" x14ac:dyDescent="0.3">
      <c r="A15919" s="1" t="s">
        <v>476</v>
      </c>
      <c r="B15919" s="1" t="s">
        <v>278</v>
      </c>
      <c r="C15919">
        <v>331</v>
      </c>
      <c r="D15919">
        <v>10</v>
      </c>
    </row>
    <row r="15920" spans="1:4" x14ac:dyDescent="0.3">
      <c r="A15920" s="1" t="s">
        <v>476</v>
      </c>
      <c r="B15920" s="1" t="s">
        <v>279</v>
      </c>
      <c r="C15920">
        <v>329</v>
      </c>
      <c r="D15920">
        <v>10</v>
      </c>
    </row>
    <row r="15921" spans="1:4" x14ac:dyDescent="0.3">
      <c r="A15921" s="1" t="s">
        <v>476</v>
      </c>
      <c r="B15921" s="1" t="s">
        <v>280</v>
      </c>
      <c r="C15921">
        <v>318</v>
      </c>
      <c r="D15921">
        <v>10</v>
      </c>
    </row>
    <row r="15922" spans="1:4" x14ac:dyDescent="0.3">
      <c r="A15922" s="1" t="s">
        <v>476</v>
      </c>
      <c r="B15922" s="1" t="s">
        <v>281</v>
      </c>
      <c r="C15922">
        <v>334</v>
      </c>
      <c r="D15922">
        <v>10</v>
      </c>
    </row>
    <row r="15923" spans="1:4" x14ac:dyDescent="0.3">
      <c r="A15923" s="1" t="s">
        <v>476</v>
      </c>
      <c r="B15923" s="1" t="s">
        <v>282</v>
      </c>
      <c r="C15923">
        <v>324</v>
      </c>
      <c r="D15923">
        <v>10</v>
      </c>
    </row>
    <row r="15924" spans="1:4" x14ac:dyDescent="0.3">
      <c r="A15924" s="1" t="s">
        <v>476</v>
      </c>
      <c r="B15924" s="1" t="s">
        <v>283</v>
      </c>
      <c r="C15924">
        <v>344</v>
      </c>
      <c r="D15924">
        <v>10</v>
      </c>
    </row>
    <row r="15925" spans="1:4" x14ac:dyDescent="0.3">
      <c r="A15925" s="1" t="s">
        <v>476</v>
      </c>
      <c r="B15925" s="1" t="s">
        <v>284</v>
      </c>
      <c r="C15925">
        <v>319</v>
      </c>
      <c r="D15925">
        <v>10</v>
      </c>
    </row>
    <row r="15926" spans="1:4" x14ac:dyDescent="0.3">
      <c r="A15926" s="1" t="s">
        <v>476</v>
      </c>
      <c r="B15926" s="1" t="s">
        <v>285</v>
      </c>
      <c r="C15926">
        <v>343</v>
      </c>
      <c r="D15926">
        <v>10</v>
      </c>
    </row>
    <row r="15927" spans="1:4" x14ac:dyDescent="0.3">
      <c r="A15927" s="1" t="s">
        <v>476</v>
      </c>
      <c r="B15927" s="1" t="s">
        <v>286</v>
      </c>
      <c r="C15927">
        <v>336</v>
      </c>
      <c r="D15927">
        <v>10</v>
      </c>
    </row>
    <row r="15928" spans="1:4" x14ac:dyDescent="0.3">
      <c r="A15928" s="1" t="s">
        <v>476</v>
      </c>
      <c r="B15928" s="1" t="s">
        <v>287</v>
      </c>
      <c r="C15928">
        <v>340</v>
      </c>
      <c r="D15928">
        <v>10</v>
      </c>
    </row>
    <row r="15929" spans="1:4" x14ac:dyDescent="0.3">
      <c r="A15929" s="1" t="s">
        <v>476</v>
      </c>
      <c r="B15929" s="1" t="s">
        <v>288</v>
      </c>
      <c r="C15929">
        <v>337</v>
      </c>
      <c r="D15929">
        <v>10</v>
      </c>
    </row>
    <row r="15930" spans="1:4" x14ac:dyDescent="0.3">
      <c r="A15930" s="1" t="s">
        <v>476</v>
      </c>
      <c r="B15930" s="1" t="s">
        <v>289</v>
      </c>
      <c r="C15930">
        <v>344</v>
      </c>
      <c r="D15930">
        <v>10</v>
      </c>
    </row>
    <row r="15931" spans="1:4" x14ac:dyDescent="0.3">
      <c r="A15931" s="1" t="s">
        <v>476</v>
      </c>
      <c r="B15931" s="1" t="s">
        <v>290</v>
      </c>
      <c r="C15931">
        <v>326</v>
      </c>
      <c r="D15931">
        <v>10</v>
      </c>
    </row>
    <row r="15932" spans="1:4" x14ac:dyDescent="0.3">
      <c r="A15932" s="1" t="s">
        <v>476</v>
      </c>
      <c r="B15932" s="1" t="s">
        <v>291</v>
      </c>
      <c r="C15932">
        <v>330</v>
      </c>
      <c r="D15932">
        <v>10</v>
      </c>
    </row>
    <row r="15933" spans="1:4" x14ac:dyDescent="0.3">
      <c r="A15933" s="1" t="s">
        <v>476</v>
      </c>
      <c r="B15933" s="1" t="s">
        <v>292</v>
      </c>
      <c r="C15933">
        <v>318</v>
      </c>
      <c r="D15933">
        <v>10</v>
      </c>
    </row>
    <row r="15934" spans="1:4" x14ac:dyDescent="0.3">
      <c r="A15934" s="1" t="s">
        <v>476</v>
      </c>
      <c r="B15934" s="1" t="s">
        <v>293</v>
      </c>
      <c r="C15934">
        <v>320</v>
      </c>
      <c r="D15934">
        <v>10</v>
      </c>
    </row>
    <row r="15935" spans="1:4" x14ac:dyDescent="0.3">
      <c r="A15935" s="1" t="s">
        <v>476</v>
      </c>
      <c r="B15935" s="1" t="s">
        <v>294</v>
      </c>
      <c r="C15935">
        <v>330</v>
      </c>
      <c r="D15935">
        <v>10</v>
      </c>
    </row>
    <row r="15936" spans="1:4" x14ac:dyDescent="0.3">
      <c r="A15936" s="1" t="s">
        <v>476</v>
      </c>
      <c r="B15936" s="1" t="s">
        <v>295</v>
      </c>
      <c r="C15936">
        <v>327</v>
      </c>
      <c r="D15936">
        <v>10</v>
      </c>
    </row>
    <row r="15937" spans="1:4" x14ac:dyDescent="0.3">
      <c r="A15937" s="1" t="s">
        <v>476</v>
      </c>
      <c r="B15937" s="1" t="s">
        <v>296</v>
      </c>
      <c r="C15937">
        <v>339</v>
      </c>
      <c r="D15937">
        <v>10</v>
      </c>
    </row>
    <row r="15938" spans="1:4" x14ac:dyDescent="0.3">
      <c r="A15938" s="1" t="s">
        <v>476</v>
      </c>
      <c r="B15938" s="1" t="s">
        <v>297</v>
      </c>
      <c r="C15938">
        <v>334</v>
      </c>
      <c r="D15938">
        <v>10</v>
      </c>
    </row>
    <row r="15939" spans="1:4" x14ac:dyDescent="0.3">
      <c r="A15939" s="1" t="s">
        <v>476</v>
      </c>
      <c r="B15939" s="1" t="s">
        <v>298</v>
      </c>
      <c r="C15939">
        <v>333</v>
      </c>
      <c r="D15939">
        <v>10</v>
      </c>
    </row>
    <row r="15940" spans="1:4" x14ac:dyDescent="0.3">
      <c r="A15940" s="1" t="s">
        <v>476</v>
      </c>
      <c r="B15940" s="1" t="s">
        <v>299</v>
      </c>
      <c r="C15940">
        <v>327</v>
      </c>
      <c r="D15940">
        <v>10</v>
      </c>
    </row>
    <row r="15941" spans="1:4" x14ac:dyDescent="0.3">
      <c r="A15941" s="1" t="s">
        <v>476</v>
      </c>
      <c r="B15941" s="1" t="s">
        <v>300</v>
      </c>
      <c r="C15941">
        <v>332</v>
      </c>
      <c r="D15941">
        <v>10</v>
      </c>
    </row>
    <row r="15942" spans="1:4" x14ac:dyDescent="0.3">
      <c r="A15942" s="1" t="s">
        <v>476</v>
      </c>
      <c r="B15942" s="1" t="s">
        <v>301</v>
      </c>
      <c r="C15942">
        <v>326</v>
      </c>
      <c r="D15942">
        <v>10</v>
      </c>
    </row>
    <row r="15943" spans="1:4" x14ac:dyDescent="0.3">
      <c r="A15943" s="1" t="s">
        <v>476</v>
      </c>
      <c r="B15943" s="1" t="s">
        <v>302</v>
      </c>
      <c r="C15943">
        <v>324</v>
      </c>
      <c r="D15943">
        <v>10</v>
      </c>
    </row>
    <row r="15944" spans="1:4" x14ac:dyDescent="0.3">
      <c r="A15944" s="1" t="s">
        <v>476</v>
      </c>
      <c r="B15944" s="1" t="s">
        <v>303</v>
      </c>
      <c r="C15944">
        <v>335</v>
      </c>
      <c r="D15944">
        <v>10</v>
      </c>
    </row>
    <row r="15945" spans="1:4" x14ac:dyDescent="0.3">
      <c r="A15945" s="1" t="s">
        <v>476</v>
      </c>
      <c r="B15945" s="1" t="s">
        <v>304</v>
      </c>
      <c r="C15945">
        <v>319</v>
      </c>
      <c r="D15945">
        <v>10</v>
      </c>
    </row>
    <row r="15946" spans="1:4" x14ac:dyDescent="0.3">
      <c r="A15946" s="1" t="s">
        <v>476</v>
      </c>
      <c r="B15946" s="1" t="s">
        <v>305</v>
      </c>
      <c r="C15946">
        <v>318</v>
      </c>
      <c r="D15946">
        <v>10</v>
      </c>
    </row>
    <row r="15947" spans="1:4" x14ac:dyDescent="0.3">
      <c r="A15947" s="1" t="s">
        <v>476</v>
      </c>
      <c r="B15947" s="1" t="s">
        <v>306</v>
      </c>
      <c r="C15947">
        <v>317</v>
      </c>
      <c r="D15947">
        <v>10</v>
      </c>
    </row>
    <row r="15948" spans="1:4" x14ac:dyDescent="0.3">
      <c r="A15948" s="1" t="s">
        <v>476</v>
      </c>
      <c r="B15948" s="1" t="s">
        <v>307</v>
      </c>
      <c r="C15948">
        <v>327</v>
      </c>
      <c r="D15948">
        <v>10</v>
      </c>
    </row>
    <row r="15949" spans="1:4" x14ac:dyDescent="0.3">
      <c r="A15949" s="1" t="s">
        <v>476</v>
      </c>
      <c r="B15949" s="1" t="s">
        <v>422</v>
      </c>
      <c r="C15949">
        <v>321</v>
      </c>
      <c r="D15949">
        <v>10</v>
      </c>
    </row>
    <row r="15950" spans="1:4" x14ac:dyDescent="0.3">
      <c r="A15950" s="1" t="s">
        <v>476</v>
      </c>
      <c r="B15950" s="1" t="s">
        <v>423</v>
      </c>
      <c r="C15950">
        <v>326</v>
      </c>
      <c r="D15950">
        <v>10</v>
      </c>
    </row>
    <row r="15951" spans="1:4" x14ac:dyDescent="0.3">
      <c r="A15951" s="1" t="s">
        <v>476</v>
      </c>
      <c r="B15951" s="1" t="s">
        <v>308</v>
      </c>
      <c r="C15951">
        <v>343</v>
      </c>
      <c r="D15951">
        <v>10</v>
      </c>
    </row>
    <row r="15952" spans="1:4" x14ac:dyDescent="0.3">
      <c r="A15952" s="1" t="s">
        <v>476</v>
      </c>
      <c r="B15952" s="1" t="s">
        <v>309</v>
      </c>
      <c r="C15952">
        <v>330</v>
      </c>
      <c r="D15952">
        <v>10</v>
      </c>
    </row>
    <row r="15953" spans="1:4" x14ac:dyDescent="0.3">
      <c r="A15953" s="1" t="s">
        <v>476</v>
      </c>
      <c r="B15953" s="1" t="s">
        <v>310</v>
      </c>
      <c r="C15953">
        <v>320</v>
      </c>
      <c r="D15953">
        <v>10</v>
      </c>
    </row>
    <row r="15954" spans="1:4" x14ac:dyDescent="0.3">
      <c r="A15954" s="1" t="s">
        <v>476</v>
      </c>
      <c r="B15954" s="1" t="s">
        <v>311</v>
      </c>
      <c r="C15954">
        <v>323</v>
      </c>
      <c r="D15954">
        <v>10</v>
      </c>
    </row>
    <row r="15955" spans="1:4" x14ac:dyDescent="0.3">
      <c r="A15955" s="1" t="s">
        <v>476</v>
      </c>
      <c r="B15955" s="1" t="s">
        <v>312</v>
      </c>
      <c r="C15955">
        <v>324</v>
      </c>
      <c r="D15955">
        <v>10</v>
      </c>
    </row>
    <row r="15956" spans="1:4" x14ac:dyDescent="0.3">
      <c r="A15956" s="1" t="s">
        <v>476</v>
      </c>
      <c r="B15956" s="1" t="s">
        <v>313</v>
      </c>
      <c r="C15956">
        <v>315</v>
      </c>
      <c r="D15956">
        <v>10</v>
      </c>
    </row>
    <row r="15957" spans="1:4" x14ac:dyDescent="0.3">
      <c r="A15957" s="1" t="s">
        <v>476</v>
      </c>
      <c r="B15957" s="1" t="s">
        <v>314</v>
      </c>
      <c r="C15957">
        <v>320</v>
      </c>
      <c r="D15957">
        <v>10</v>
      </c>
    </row>
    <row r="15958" spans="1:4" x14ac:dyDescent="0.3">
      <c r="A15958" s="1" t="s">
        <v>476</v>
      </c>
      <c r="B15958" s="1" t="s">
        <v>315</v>
      </c>
      <c r="C15958">
        <v>317</v>
      </c>
      <c r="D15958">
        <v>10</v>
      </c>
    </row>
    <row r="15959" spans="1:4" x14ac:dyDescent="0.3">
      <c r="A15959" s="1" t="s">
        <v>476</v>
      </c>
      <c r="B15959" s="1" t="s">
        <v>316</v>
      </c>
      <c r="C15959">
        <v>341</v>
      </c>
      <c r="D15959">
        <v>10</v>
      </c>
    </row>
    <row r="15960" spans="1:4" x14ac:dyDescent="0.3">
      <c r="A15960" s="1" t="s">
        <v>476</v>
      </c>
      <c r="B15960" s="1" t="s">
        <v>317</v>
      </c>
      <c r="C15960">
        <v>320</v>
      </c>
      <c r="D15960">
        <v>10</v>
      </c>
    </row>
    <row r="15961" spans="1:4" x14ac:dyDescent="0.3">
      <c r="A15961" s="1" t="s">
        <v>476</v>
      </c>
      <c r="B15961" s="1" t="s">
        <v>318</v>
      </c>
      <c r="C15961">
        <v>317</v>
      </c>
      <c r="D15961">
        <v>10</v>
      </c>
    </row>
    <row r="15962" spans="1:4" x14ac:dyDescent="0.3">
      <c r="A15962" s="1" t="s">
        <v>476</v>
      </c>
      <c r="B15962" s="1" t="s">
        <v>319</v>
      </c>
      <c r="C15962">
        <v>325</v>
      </c>
      <c r="D15962">
        <v>10</v>
      </c>
    </row>
    <row r="15963" spans="1:4" x14ac:dyDescent="0.3">
      <c r="A15963" s="1" t="s">
        <v>476</v>
      </c>
      <c r="B15963" s="1" t="s">
        <v>320</v>
      </c>
      <c r="C15963">
        <v>321</v>
      </c>
      <c r="D15963">
        <v>10</v>
      </c>
    </row>
    <row r="15964" spans="1:4" x14ac:dyDescent="0.3">
      <c r="A15964" s="1" t="s">
        <v>476</v>
      </c>
      <c r="B15964" s="1" t="s">
        <v>321</v>
      </c>
      <c r="C15964">
        <v>324</v>
      </c>
      <c r="D15964">
        <v>10</v>
      </c>
    </row>
    <row r="15965" spans="1:4" x14ac:dyDescent="0.3">
      <c r="A15965" s="1" t="s">
        <v>476</v>
      </c>
      <c r="B15965" s="1" t="s">
        <v>322</v>
      </c>
      <c r="C15965">
        <v>320</v>
      </c>
      <c r="D15965">
        <v>10</v>
      </c>
    </row>
    <row r="15966" spans="1:4" x14ac:dyDescent="0.3">
      <c r="A15966" s="1" t="s">
        <v>476</v>
      </c>
      <c r="B15966" s="1" t="s">
        <v>323</v>
      </c>
      <c r="C15966">
        <v>321</v>
      </c>
      <c r="D15966">
        <v>10</v>
      </c>
    </row>
    <row r="15967" spans="1:4" x14ac:dyDescent="0.3">
      <c r="A15967" s="1" t="s">
        <v>476</v>
      </c>
      <c r="B15967" s="1" t="s">
        <v>324</v>
      </c>
      <c r="C15967">
        <v>329</v>
      </c>
      <c r="D15967">
        <v>10</v>
      </c>
    </row>
    <row r="15968" spans="1:4" x14ac:dyDescent="0.3">
      <c r="A15968" s="1" t="s">
        <v>476</v>
      </c>
      <c r="B15968" s="1" t="s">
        <v>325</v>
      </c>
      <c r="C15968">
        <v>340</v>
      </c>
      <c r="D15968">
        <v>10</v>
      </c>
    </row>
    <row r="15969" spans="1:4" x14ac:dyDescent="0.3">
      <c r="A15969" s="1" t="s">
        <v>476</v>
      </c>
      <c r="B15969" s="1" t="s">
        <v>326</v>
      </c>
      <c r="C15969">
        <v>325</v>
      </c>
      <c r="D15969">
        <v>10</v>
      </c>
    </row>
    <row r="15970" spans="1:4" x14ac:dyDescent="0.3">
      <c r="A15970" s="1" t="s">
        <v>476</v>
      </c>
      <c r="B15970" s="1" t="s">
        <v>327</v>
      </c>
      <c r="C15970">
        <v>336</v>
      </c>
      <c r="D15970">
        <v>10</v>
      </c>
    </row>
    <row r="15971" spans="1:4" x14ac:dyDescent="0.3">
      <c r="A15971" s="1" t="s">
        <v>476</v>
      </c>
      <c r="B15971" s="1" t="s">
        <v>328</v>
      </c>
      <c r="C15971">
        <v>324</v>
      </c>
      <c r="D15971">
        <v>10</v>
      </c>
    </row>
    <row r="15972" spans="1:4" x14ac:dyDescent="0.3">
      <c r="A15972" s="1" t="s">
        <v>476</v>
      </c>
      <c r="B15972" s="1" t="s">
        <v>329</v>
      </c>
      <c r="C15972">
        <v>318</v>
      </c>
      <c r="D15972">
        <v>10</v>
      </c>
    </row>
    <row r="15973" spans="1:4" x14ac:dyDescent="0.3">
      <c r="A15973" s="1" t="s">
        <v>476</v>
      </c>
      <c r="B15973" s="1" t="s">
        <v>330</v>
      </c>
      <c r="C15973">
        <v>346</v>
      </c>
      <c r="D15973">
        <v>10</v>
      </c>
    </row>
    <row r="15974" spans="1:4" x14ac:dyDescent="0.3">
      <c r="A15974" s="1" t="s">
        <v>476</v>
      </c>
      <c r="B15974" s="1" t="s">
        <v>331</v>
      </c>
      <c r="C15974">
        <v>325</v>
      </c>
      <c r="D15974">
        <v>10</v>
      </c>
    </row>
    <row r="15975" spans="1:4" x14ac:dyDescent="0.3">
      <c r="A15975" s="1" t="s">
        <v>476</v>
      </c>
      <c r="B15975" s="1" t="s">
        <v>332</v>
      </c>
      <c r="C15975">
        <v>317</v>
      </c>
      <c r="D15975">
        <v>10</v>
      </c>
    </row>
    <row r="15976" spans="1:4" x14ac:dyDescent="0.3">
      <c r="A15976" s="1" t="s">
        <v>476</v>
      </c>
      <c r="B15976" s="1" t="s">
        <v>333</v>
      </c>
      <c r="C15976">
        <v>313</v>
      </c>
      <c r="D15976">
        <v>10</v>
      </c>
    </row>
    <row r="15977" spans="1:4" x14ac:dyDescent="0.3">
      <c r="A15977" s="1" t="s">
        <v>476</v>
      </c>
      <c r="B15977" s="1" t="s">
        <v>334</v>
      </c>
      <c r="C15977">
        <v>322</v>
      </c>
      <c r="D15977">
        <v>10</v>
      </c>
    </row>
    <row r="15978" spans="1:4" x14ac:dyDescent="0.3">
      <c r="A15978" s="1" t="s">
        <v>476</v>
      </c>
      <c r="B15978" s="1" t="s">
        <v>335</v>
      </c>
      <c r="C15978">
        <v>323</v>
      </c>
      <c r="D15978">
        <v>10</v>
      </c>
    </row>
    <row r="15979" spans="1:4" x14ac:dyDescent="0.3">
      <c r="A15979" s="1" t="s">
        <v>476</v>
      </c>
      <c r="B15979" s="1" t="s">
        <v>336</v>
      </c>
      <c r="C15979">
        <v>334</v>
      </c>
      <c r="D15979">
        <v>10</v>
      </c>
    </row>
    <row r="15980" spans="1:4" x14ac:dyDescent="0.3">
      <c r="A15980" s="1" t="s">
        <v>476</v>
      </c>
      <c r="B15980" s="1" t="s">
        <v>337</v>
      </c>
      <c r="C15980">
        <v>333</v>
      </c>
      <c r="D15980">
        <v>10</v>
      </c>
    </row>
    <row r="15981" spans="1:4" x14ac:dyDescent="0.3">
      <c r="A15981" s="1" t="s">
        <v>476</v>
      </c>
      <c r="B15981" s="1" t="s">
        <v>338</v>
      </c>
      <c r="C15981">
        <v>326</v>
      </c>
      <c r="D15981">
        <v>10</v>
      </c>
    </row>
    <row r="15982" spans="1:4" x14ac:dyDescent="0.3">
      <c r="A15982" s="1" t="s">
        <v>476</v>
      </c>
      <c r="B15982" s="1" t="s">
        <v>339</v>
      </c>
      <c r="C15982">
        <v>333</v>
      </c>
      <c r="D15982">
        <v>10</v>
      </c>
    </row>
    <row r="15983" spans="1:4" x14ac:dyDescent="0.3">
      <c r="A15983" s="1" t="s">
        <v>476</v>
      </c>
      <c r="B15983" s="1" t="s">
        <v>340</v>
      </c>
      <c r="C15983">
        <v>332</v>
      </c>
      <c r="D15983">
        <v>10</v>
      </c>
    </row>
    <row r="15984" spans="1:4" x14ac:dyDescent="0.3">
      <c r="A15984" s="1" t="s">
        <v>476</v>
      </c>
      <c r="B15984" s="1" t="s">
        <v>341</v>
      </c>
      <c r="C15984">
        <v>326</v>
      </c>
      <c r="D15984">
        <v>10</v>
      </c>
    </row>
    <row r="15985" spans="1:4" x14ac:dyDescent="0.3">
      <c r="A15985" s="1" t="s">
        <v>476</v>
      </c>
      <c r="B15985" s="1" t="s">
        <v>342</v>
      </c>
      <c r="C15985">
        <v>339</v>
      </c>
      <c r="D15985">
        <v>10</v>
      </c>
    </row>
    <row r="15986" spans="1:4" x14ac:dyDescent="0.3">
      <c r="A15986" s="1" t="s">
        <v>476</v>
      </c>
      <c r="B15986" s="1" t="s">
        <v>343</v>
      </c>
      <c r="C15986">
        <v>336</v>
      </c>
      <c r="D15986">
        <v>10</v>
      </c>
    </row>
    <row r="15987" spans="1:4" x14ac:dyDescent="0.3">
      <c r="A15987" s="1" t="s">
        <v>476</v>
      </c>
      <c r="B15987" s="1" t="s">
        <v>344</v>
      </c>
      <c r="C15987">
        <v>325</v>
      </c>
      <c r="D15987">
        <v>10</v>
      </c>
    </row>
    <row r="15988" spans="1:4" x14ac:dyDescent="0.3">
      <c r="A15988" s="1" t="s">
        <v>476</v>
      </c>
      <c r="B15988" s="1" t="s">
        <v>345</v>
      </c>
      <c r="C15988">
        <v>319</v>
      </c>
      <c r="D15988">
        <v>10</v>
      </c>
    </row>
    <row r="15989" spans="1:4" x14ac:dyDescent="0.3">
      <c r="A15989" s="1" t="s">
        <v>476</v>
      </c>
      <c r="B15989" s="1" t="s">
        <v>346</v>
      </c>
      <c r="C15989">
        <v>322</v>
      </c>
      <c r="D15989">
        <v>10</v>
      </c>
    </row>
    <row r="15990" spans="1:4" x14ac:dyDescent="0.3">
      <c r="A15990" s="1" t="s">
        <v>476</v>
      </c>
      <c r="B15990" s="1" t="s">
        <v>347</v>
      </c>
      <c r="C15990">
        <v>325</v>
      </c>
      <c r="D15990">
        <v>10</v>
      </c>
    </row>
    <row r="15991" spans="1:4" x14ac:dyDescent="0.3">
      <c r="A15991" s="1" t="s">
        <v>476</v>
      </c>
      <c r="B15991" s="1" t="s">
        <v>348</v>
      </c>
      <c r="C15991">
        <v>325</v>
      </c>
      <c r="D15991">
        <v>10</v>
      </c>
    </row>
    <row r="15992" spans="1:4" x14ac:dyDescent="0.3">
      <c r="A15992" s="1" t="s">
        <v>476</v>
      </c>
      <c r="B15992" s="1" t="s">
        <v>349</v>
      </c>
      <c r="C15992">
        <v>337</v>
      </c>
      <c r="D15992">
        <v>10</v>
      </c>
    </row>
    <row r="15993" spans="1:4" x14ac:dyDescent="0.3">
      <c r="A15993" s="1" t="s">
        <v>476</v>
      </c>
      <c r="B15993" s="1" t="s">
        <v>350</v>
      </c>
      <c r="C15993">
        <v>323</v>
      </c>
      <c r="D15993">
        <v>10</v>
      </c>
    </row>
    <row r="15994" spans="1:4" x14ac:dyDescent="0.3">
      <c r="A15994" s="1" t="s">
        <v>476</v>
      </c>
      <c r="B15994" s="1" t="s">
        <v>351</v>
      </c>
      <c r="C15994">
        <v>331</v>
      </c>
      <c r="D15994">
        <v>10</v>
      </c>
    </row>
    <row r="15995" spans="1:4" x14ac:dyDescent="0.3">
      <c r="A15995" s="1" t="s">
        <v>476</v>
      </c>
      <c r="B15995" s="1" t="s">
        <v>352</v>
      </c>
      <c r="C15995">
        <v>326</v>
      </c>
      <c r="D15995">
        <v>10</v>
      </c>
    </row>
    <row r="15996" spans="1:4" x14ac:dyDescent="0.3">
      <c r="A15996" s="1" t="s">
        <v>476</v>
      </c>
      <c r="B15996" s="1" t="s">
        <v>353</v>
      </c>
      <c r="C15996">
        <v>337</v>
      </c>
      <c r="D15996">
        <v>10</v>
      </c>
    </row>
    <row r="15997" spans="1:4" x14ac:dyDescent="0.3">
      <c r="A15997" s="1" t="s">
        <v>476</v>
      </c>
      <c r="B15997" s="1" t="s">
        <v>354</v>
      </c>
      <c r="C15997">
        <v>320</v>
      </c>
      <c r="D15997">
        <v>10</v>
      </c>
    </row>
    <row r="15998" spans="1:4" x14ac:dyDescent="0.3">
      <c r="A15998" s="1" t="s">
        <v>476</v>
      </c>
      <c r="B15998" s="1" t="s">
        <v>355</v>
      </c>
      <c r="C15998">
        <v>330</v>
      </c>
      <c r="D15998">
        <v>10</v>
      </c>
    </row>
    <row r="15999" spans="1:4" x14ac:dyDescent="0.3">
      <c r="A15999" s="1" t="s">
        <v>476</v>
      </c>
      <c r="B15999" s="1" t="s">
        <v>356</v>
      </c>
      <c r="C15999">
        <v>322</v>
      </c>
      <c r="D15999">
        <v>10</v>
      </c>
    </row>
    <row r="16000" spans="1:4" x14ac:dyDescent="0.3">
      <c r="A16000" s="1" t="s">
        <v>476</v>
      </c>
      <c r="B16000" s="1" t="s">
        <v>357</v>
      </c>
      <c r="C16000">
        <v>329</v>
      </c>
      <c r="D16000">
        <v>10</v>
      </c>
    </row>
    <row r="16001" spans="1:4" x14ac:dyDescent="0.3">
      <c r="A16001" s="1" t="s">
        <v>476</v>
      </c>
      <c r="B16001" s="1" t="s">
        <v>358</v>
      </c>
      <c r="C16001">
        <v>329</v>
      </c>
      <c r="D16001">
        <v>10</v>
      </c>
    </row>
    <row r="16002" spans="1:4" x14ac:dyDescent="0.3">
      <c r="A16002" s="1" t="s">
        <v>476</v>
      </c>
      <c r="B16002" s="1" t="s">
        <v>359</v>
      </c>
      <c r="C16002">
        <v>334</v>
      </c>
      <c r="D16002">
        <v>10</v>
      </c>
    </row>
    <row r="16003" spans="1:4" x14ac:dyDescent="0.3">
      <c r="A16003" s="1" t="s">
        <v>476</v>
      </c>
      <c r="B16003" s="1" t="s">
        <v>360</v>
      </c>
      <c r="C16003">
        <v>330</v>
      </c>
      <c r="D16003">
        <v>10</v>
      </c>
    </row>
    <row r="16004" spans="1:4" x14ac:dyDescent="0.3">
      <c r="A16004" s="1" t="s">
        <v>476</v>
      </c>
      <c r="B16004" s="1" t="s">
        <v>361</v>
      </c>
      <c r="C16004">
        <v>330</v>
      </c>
      <c r="D16004">
        <v>10</v>
      </c>
    </row>
    <row r="16005" spans="1:4" x14ac:dyDescent="0.3">
      <c r="A16005" s="1" t="s">
        <v>476</v>
      </c>
      <c r="B16005" s="1" t="s">
        <v>362</v>
      </c>
      <c r="C16005">
        <v>330</v>
      </c>
      <c r="D16005">
        <v>10</v>
      </c>
    </row>
    <row r="16006" spans="1:4" x14ac:dyDescent="0.3">
      <c r="A16006" s="1" t="s">
        <v>476</v>
      </c>
      <c r="B16006" s="1" t="s">
        <v>363</v>
      </c>
      <c r="C16006">
        <v>332</v>
      </c>
      <c r="D16006">
        <v>10</v>
      </c>
    </row>
    <row r="16007" spans="1:4" x14ac:dyDescent="0.3">
      <c r="A16007" s="1" t="s">
        <v>476</v>
      </c>
      <c r="B16007" s="1" t="s">
        <v>364</v>
      </c>
      <c r="C16007">
        <v>327</v>
      </c>
      <c r="D16007">
        <v>10</v>
      </c>
    </row>
    <row r="16008" spans="1:4" x14ac:dyDescent="0.3">
      <c r="A16008" s="1" t="s">
        <v>476</v>
      </c>
      <c r="B16008" s="1" t="s">
        <v>365</v>
      </c>
      <c r="C16008">
        <v>339</v>
      </c>
      <c r="D16008">
        <v>10</v>
      </c>
    </row>
    <row r="16009" spans="1:4" x14ac:dyDescent="0.3">
      <c r="A16009" s="1" t="s">
        <v>476</v>
      </c>
      <c r="B16009" s="1" t="s">
        <v>366</v>
      </c>
      <c r="C16009">
        <v>336</v>
      </c>
      <c r="D16009">
        <v>10</v>
      </c>
    </row>
    <row r="16010" spans="1:4" x14ac:dyDescent="0.3">
      <c r="A16010" s="1" t="s">
        <v>476</v>
      </c>
      <c r="B16010" s="1" t="s">
        <v>367</v>
      </c>
      <c r="C16010">
        <v>333</v>
      </c>
      <c r="D16010">
        <v>10</v>
      </c>
    </row>
    <row r="16011" spans="1:4" x14ac:dyDescent="0.3">
      <c r="A16011" s="1" t="s">
        <v>476</v>
      </c>
      <c r="B16011" s="1" t="s">
        <v>368</v>
      </c>
      <c r="C16011">
        <v>329</v>
      </c>
      <c r="D16011">
        <v>10</v>
      </c>
    </row>
    <row r="16012" spans="1:4" x14ac:dyDescent="0.3">
      <c r="A16012" s="1" t="s">
        <v>476</v>
      </c>
      <c r="B16012" s="1" t="s">
        <v>369</v>
      </c>
      <c r="C16012">
        <v>335</v>
      </c>
      <c r="D16012">
        <v>10</v>
      </c>
    </row>
    <row r="16013" spans="1:4" x14ac:dyDescent="0.3">
      <c r="A16013" s="1" t="s">
        <v>476</v>
      </c>
      <c r="B16013" s="1" t="s">
        <v>370</v>
      </c>
      <c r="C16013">
        <v>319</v>
      </c>
      <c r="D16013">
        <v>10</v>
      </c>
    </row>
    <row r="16014" spans="1:4" x14ac:dyDescent="0.3">
      <c r="A16014" s="1" t="s">
        <v>476</v>
      </c>
      <c r="B16014" s="1" t="s">
        <v>371</v>
      </c>
      <c r="C16014">
        <v>313</v>
      </c>
      <c r="D16014">
        <v>10</v>
      </c>
    </row>
    <row r="16015" spans="1:4" x14ac:dyDescent="0.3">
      <c r="A16015" s="1" t="s">
        <v>476</v>
      </c>
      <c r="B16015" s="1" t="s">
        <v>372</v>
      </c>
      <c r="C16015">
        <v>329</v>
      </c>
      <c r="D16015">
        <v>10</v>
      </c>
    </row>
    <row r="16016" spans="1:4" x14ac:dyDescent="0.3">
      <c r="A16016" s="1" t="s">
        <v>476</v>
      </c>
      <c r="B16016" s="1" t="s">
        <v>373</v>
      </c>
      <c r="C16016">
        <v>312</v>
      </c>
      <c r="D16016">
        <v>10</v>
      </c>
    </row>
    <row r="16017" spans="1:4" x14ac:dyDescent="0.3">
      <c r="A16017" s="1" t="s">
        <v>476</v>
      </c>
      <c r="B16017" s="1" t="s">
        <v>374</v>
      </c>
      <c r="C16017">
        <v>334</v>
      </c>
      <c r="D16017">
        <v>10</v>
      </c>
    </row>
    <row r="16018" spans="1:4" x14ac:dyDescent="0.3">
      <c r="A16018" s="1" t="s">
        <v>476</v>
      </c>
      <c r="B16018" s="1" t="s">
        <v>375</v>
      </c>
      <c r="C16018">
        <v>325</v>
      </c>
      <c r="D16018">
        <v>10</v>
      </c>
    </row>
    <row r="16019" spans="1:4" x14ac:dyDescent="0.3">
      <c r="A16019" s="1" t="s">
        <v>476</v>
      </c>
      <c r="B16019" s="1" t="s">
        <v>376</v>
      </c>
      <c r="C16019">
        <v>338</v>
      </c>
      <c r="D16019">
        <v>10</v>
      </c>
    </row>
    <row r="16020" spans="1:4" x14ac:dyDescent="0.3">
      <c r="A16020" s="1" t="s">
        <v>476</v>
      </c>
      <c r="B16020" s="1" t="s">
        <v>377</v>
      </c>
      <c r="C16020">
        <v>321</v>
      </c>
      <c r="D16020">
        <v>10</v>
      </c>
    </row>
    <row r="16021" spans="1:4" x14ac:dyDescent="0.3">
      <c r="A16021" s="1" t="s">
        <v>476</v>
      </c>
      <c r="B16021" s="1" t="s">
        <v>378</v>
      </c>
      <c r="C16021">
        <v>329</v>
      </c>
      <c r="D16021">
        <v>10</v>
      </c>
    </row>
    <row r="16022" spans="1:4" x14ac:dyDescent="0.3">
      <c r="A16022" s="1" t="s">
        <v>476</v>
      </c>
      <c r="B16022" s="1" t="s">
        <v>379</v>
      </c>
      <c r="C16022">
        <v>332</v>
      </c>
      <c r="D16022">
        <v>10</v>
      </c>
    </row>
    <row r="16023" spans="1:4" x14ac:dyDescent="0.3">
      <c r="A16023" s="1" t="s">
        <v>476</v>
      </c>
      <c r="B16023" s="1" t="s">
        <v>380</v>
      </c>
      <c r="C16023">
        <v>336</v>
      </c>
      <c r="D16023">
        <v>10</v>
      </c>
    </row>
    <row r="16024" spans="1:4" x14ac:dyDescent="0.3">
      <c r="A16024" s="1" t="s">
        <v>476</v>
      </c>
      <c r="B16024" s="1" t="s">
        <v>381</v>
      </c>
      <c r="C16024">
        <v>334</v>
      </c>
      <c r="D16024">
        <v>10</v>
      </c>
    </row>
    <row r="16025" spans="1:4" x14ac:dyDescent="0.3">
      <c r="A16025" s="1" t="s">
        <v>476</v>
      </c>
      <c r="B16025" s="1" t="s">
        <v>382</v>
      </c>
      <c r="C16025">
        <v>331</v>
      </c>
      <c r="D16025">
        <v>10</v>
      </c>
    </row>
    <row r="16026" spans="1:4" x14ac:dyDescent="0.3">
      <c r="A16026" s="1" t="s">
        <v>476</v>
      </c>
      <c r="B16026" s="1" t="s">
        <v>383</v>
      </c>
      <c r="C16026">
        <v>328</v>
      </c>
      <c r="D16026">
        <v>10</v>
      </c>
    </row>
    <row r="16027" spans="1:4" x14ac:dyDescent="0.3">
      <c r="A16027" s="1" t="s">
        <v>476</v>
      </c>
      <c r="B16027" s="1" t="s">
        <v>384</v>
      </c>
      <c r="C16027">
        <v>312</v>
      </c>
      <c r="D16027">
        <v>10</v>
      </c>
    </row>
    <row r="16028" spans="1:4" x14ac:dyDescent="0.3">
      <c r="A16028" s="1" t="s">
        <v>476</v>
      </c>
      <c r="B16028" s="1" t="s">
        <v>385</v>
      </c>
      <c r="C16028">
        <v>321</v>
      </c>
      <c r="D16028">
        <v>10</v>
      </c>
    </row>
    <row r="16029" spans="1:4" x14ac:dyDescent="0.3">
      <c r="A16029" s="1" t="s">
        <v>476</v>
      </c>
      <c r="B16029" s="1" t="s">
        <v>386</v>
      </c>
      <c r="C16029">
        <v>342</v>
      </c>
      <c r="D16029">
        <v>10</v>
      </c>
    </row>
    <row r="16030" spans="1:4" x14ac:dyDescent="0.3">
      <c r="A16030" s="1" t="s">
        <v>476</v>
      </c>
      <c r="B16030" s="1" t="s">
        <v>387</v>
      </c>
      <c r="C16030">
        <v>304</v>
      </c>
      <c r="D16030">
        <v>10</v>
      </c>
    </row>
    <row r="16031" spans="1:4" x14ac:dyDescent="0.3">
      <c r="A16031" s="1" t="s">
        <v>476</v>
      </c>
      <c r="B16031" s="1" t="s">
        <v>388</v>
      </c>
      <c r="C16031">
        <v>326</v>
      </c>
      <c r="D16031">
        <v>10</v>
      </c>
    </row>
    <row r="16032" spans="1:4" x14ac:dyDescent="0.3">
      <c r="A16032" s="1" t="s">
        <v>476</v>
      </c>
      <c r="B16032" s="1" t="s">
        <v>389</v>
      </c>
      <c r="C16032">
        <v>332</v>
      </c>
      <c r="D16032">
        <v>10</v>
      </c>
    </row>
    <row r="16033" spans="1:4" x14ac:dyDescent="0.3">
      <c r="A16033" s="1" t="s">
        <v>476</v>
      </c>
      <c r="B16033" s="1" t="s">
        <v>390</v>
      </c>
      <c r="C16033">
        <v>329</v>
      </c>
      <c r="D16033">
        <v>10</v>
      </c>
    </row>
    <row r="16034" spans="1:4" x14ac:dyDescent="0.3">
      <c r="A16034" s="1" t="s">
        <v>476</v>
      </c>
      <c r="B16034" s="1" t="s">
        <v>391</v>
      </c>
      <c r="C16034">
        <v>318</v>
      </c>
      <c r="D16034">
        <v>10</v>
      </c>
    </row>
    <row r="16035" spans="1:4" x14ac:dyDescent="0.3">
      <c r="A16035" s="1" t="s">
        <v>476</v>
      </c>
      <c r="B16035" s="1" t="s">
        <v>392</v>
      </c>
      <c r="C16035">
        <v>336</v>
      </c>
      <c r="D16035">
        <v>10</v>
      </c>
    </row>
    <row r="16036" spans="1:4" x14ac:dyDescent="0.3">
      <c r="A16036" s="1" t="s">
        <v>476</v>
      </c>
      <c r="B16036" s="1" t="s">
        <v>393</v>
      </c>
      <c r="C16036">
        <v>328</v>
      </c>
      <c r="D16036">
        <v>10</v>
      </c>
    </row>
    <row r="16037" spans="1:4" x14ac:dyDescent="0.3">
      <c r="A16037" s="1" t="s">
        <v>476</v>
      </c>
      <c r="B16037" s="1" t="s">
        <v>394</v>
      </c>
      <c r="C16037">
        <v>323</v>
      </c>
      <c r="D16037">
        <v>10</v>
      </c>
    </row>
    <row r="16038" spans="1:4" x14ac:dyDescent="0.3">
      <c r="A16038" s="1" t="s">
        <v>476</v>
      </c>
      <c r="B16038" s="1" t="s">
        <v>395</v>
      </c>
      <c r="C16038">
        <v>327</v>
      </c>
      <c r="D16038">
        <v>10</v>
      </c>
    </row>
    <row r="16039" spans="1:4" x14ac:dyDescent="0.3">
      <c r="A16039" s="1" t="s">
        <v>476</v>
      </c>
      <c r="B16039" s="1" t="s">
        <v>396</v>
      </c>
      <c r="C16039">
        <v>347</v>
      </c>
      <c r="D16039">
        <v>10</v>
      </c>
    </row>
    <row r="16040" spans="1:4" x14ac:dyDescent="0.3">
      <c r="A16040" s="1" t="s">
        <v>476</v>
      </c>
      <c r="B16040" s="1" t="s">
        <v>397</v>
      </c>
      <c r="C16040">
        <v>341</v>
      </c>
      <c r="D16040">
        <v>10</v>
      </c>
    </row>
    <row r="16041" spans="1:4" x14ac:dyDescent="0.3">
      <c r="A16041" s="1" t="s">
        <v>476</v>
      </c>
      <c r="B16041" s="1" t="s">
        <v>398</v>
      </c>
      <c r="C16041">
        <v>320</v>
      </c>
      <c r="D16041">
        <v>10</v>
      </c>
    </row>
    <row r="16042" spans="1:4" x14ac:dyDescent="0.3">
      <c r="A16042" s="1" t="s">
        <v>476</v>
      </c>
      <c r="B16042" s="1" t="s">
        <v>399</v>
      </c>
      <c r="C16042">
        <v>326</v>
      </c>
      <c r="D16042">
        <v>10</v>
      </c>
    </row>
    <row r="16043" spans="1:4" x14ac:dyDescent="0.3">
      <c r="A16043" s="1" t="s">
        <v>476</v>
      </c>
      <c r="B16043" s="1" t="s">
        <v>400</v>
      </c>
      <c r="C16043">
        <v>321</v>
      </c>
      <c r="D16043">
        <v>10</v>
      </c>
    </row>
    <row r="16044" spans="1:4" x14ac:dyDescent="0.3">
      <c r="A16044" s="1" t="s">
        <v>476</v>
      </c>
      <c r="B16044" s="1" t="s">
        <v>401</v>
      </c>
      <c r="C16044">
        <v>320</v>
      </c>
      <c r="D16044">
        <v>10</v>
      </c>
    </row>
    <row r="16045" spans="1:4" x14ac:dyDescent="0.3">
      <c r="A16045" s="1" t="s">
        <v>476</v>
      </c>
      <c r="B16045" s="1" t="s">
        <v>402</v>
      </c>
      <c r="C16045">
        <v>343</v>
      </c>
      <c r="D16045">
        <v>10</v>
      </c>
    </row>
    <row r="16046" spans="1:4" x14ac:dyDescent="0.3">
      <c r="A16046" s="1" t="s">
        <v>476</v>
      </c>
      <c r="B16046" s="1" t="s">
        <v>403</v>
      </c>
      <c r="C16046">
        <v>335</v>
      </c>
      <c r="D16046">
        <v>10</v>
      </c>
    </row>
    <row r="16047" spans="1:4" x14ac:dyDescent="0.3">
      <c r="A16047" s="1" t="s">
        <v>476</v>
      </c>
      <c r="B16047" s="1" t="s">
        <v>404</v>
      </c>
      <c r="C16047">
        <v>336</v>
      </c>
      <c r="D16047">
        <v>10</v>
      </c>
    </row>
    <row r="16048" spans="1:4" x14ac:dyDescent="0.3">
      <c r="A16048" s="1" t="s">
        <v>476</v>
      </c>
      <c r="B16048" s="1" t="s">
        <v>405</v>
      </c>
      <c r="C16048">
        <v>320</v>
      </c>
      <c r="D16048">
        <v>10</v>
      </c>
    </row>
    <row r="16049" spans="1:4" x14ac:dyDescent="0.3">
      <c r="A16049" s="1" t="s">
        <v>476</v>
      </c>
      <c r="B16049" s="1" t="s">
        <v>406</v>
      </c>
      <c r="C16049">
        <v>318</v>
      </c>
      <c r="D16049">
        <v>10</v>
      </c>
    </row>
    <row r="16050" spans="1:4" x14ac:dyDescent="0.3">
      <c r="A16050" s="1" t="s">
        <v>476</v>
      </c>
      <c r="B16050" s="1" t="s">
        <v>407</v>
      </c>
      <c r="C16050">
        <v>334</v>
      </c>
      <c r="D16050">
        <v>10</v>
      </c>
    </row>
    <row r="16051" spans="1:4" x14ac:dyDescent="0.3">
      <c r="A16051" s="1" t="s">
        <v>476</v>
      </c>
      <c r="B16051" s="1" t="s">
        <v>408</v>
      </c>
      <c r="C16051">
        <v>326</v>
      </c>
      <c r="D16051">
        <v>10</v>
      </c>
    </row>
    <row r="16052" spans="1:4" x14ac:dyDescent="0.3">
      <c r="A16052" s="1" t="s">
        <v>476</v>
      </c>
      <c r="B16052" s="1" t="s">
        <v>409</v>
      </c>
      <c r="C16052">
        <v>325</v>
      </c>
      <c r="D16052">
        <v>10</v>
      </c>
    </row>
    <row r="16053" spans="1:4" x14ac:dyDescent="0.3">
      <c r="A16053" s="1" t="s">
        <v>476</v>
      </c>
      <c r="B16053" s="1" t="s">
        <v>410</v>
      </c>
      <c r="C16053">
        <v>330</v>
      </c>
      <c r="D16053">
        <v>10</v>
      </c>
    </row>
    <row r="16054" spans="1:4" x14ac:dyDescent="0.3">
      <c r="A16054" s="1" t="s">
        <v>476</v>
      </c>
      <c r="B16054" s="1" t="s">
        <v>411</v>
      </c>
      <c r="C16054">
        <v>334</v>
      </c>
      <c r="D16054">
        <v>10</v>
      </c>
    </row>
    <row r="16055" spans="1:4" x14ac:dyDescent="0.3">
      <c r="A16055" s="1" t="s">
        <v>476</v>
      </c>
      <c r="B16055" s="1" t="s">
        <v>412</v>
      </c>
      <c r="C16055">
        <v>334</v>
      </c>
      <c r="D16055">
        <v>10</v>
      </c>
    </row>
    <row r="16056" spans="1:4" x14ac:dyDescent="0.3">
      <c r="A16056" s="1" t="s">
        <v>476</v>
      </c>
      <c r="B16056" s="1" t="s">
        <v>413</v>
      </c>
      <c r="C16056">
        <v>335</v>
      </c>
      <c r="D16056">
        <v>10</v>
      </c>
    </row>
    <row r="16057" spans="1:4" x14ac:dyDescent="0.3">
      <c r="A16057" s="1" t="s">
        <v>476</v>
      </c>
      <c r="B16057" s="1" t="s">
        <v>414</v>
      </c>
      <c r="C16057">
        <v>319</v>
      </c>
      <c r="D16057">
        <v>10</v>
      </c>
    </row>
    <row r="16058" spans="1:4" x14ac:dyDescent="0.3">
      <c r="A16058" s="1" t="s">
        <v>476</v>
      </c>
      <c r="B16058" s="1" t="s">
        <v>415</v>
      </c>
      <c r="C16058">
        <v>320</v>
      </c>
      <c r="D16058">
        <v>10</v>
      </c>
    </row>
    <row r="16059" spans="1:4" x14ac:dyDescent="0.3">
      <c r="A16059" s="1" t="s">
        <v>476</v>
      </c>
      <c r="B16059" s="1" t="s">
        <v>416</v>
      </c>
      <c r="C16059">
        <v>341</v>
      </c>
      <c r="D16059">
        <v>10</v>
      </c>
    </row>
    <row r="16060" spans="1:4" x14ac:dyDescent="0.3">
      <c r="A16060" s="1" t="s">
        <v>476</v>
      </c>
      <c r="B16060" s="1" t="s">
        <v>417</v>
      </c>
      <c r="C16060">
        <v>327</v>
      </c>
      <c r="D16060">
        <v>10</v>
      </c>
    </row>
    <row r="16061" spans="1:4" x14ac:dyDescent="0.3">
      <c r="A16061" s="1" t="s">
        <v>477</v>
      </c>
      <c r="B16061" s="1" t="s">
        <v>49</v>
      </c>
      <c r="C16061">
        <v>330</v>
      </c>
      <c r="D16061">
        <v>10</v>
      </c>
    </row>
    <row r="16062" spans="1:4" x14ac:dyDescent="0.3">
      <c r="A16062" s="1" t="s">
        <v>477</v>
      </c>
      <c r="B16062" s="1" t="s">
        <v>50</v>
      </c>
      <c r="C16062">
        <v>329</v>
      </c>
      <c r="D16062">
        <v>10</v>
      </c>
    </row>
    <row r="16063" spans="1:4" x14ac:dyDescent="0.3">
      <c r="A16063" s="1" t="s">
        <v>477</v>
      </c>
      <c r="B16063" s="1" t="s">
        <v>51</v>
      </c>
      <c r="C16063">
        <v>312</v>
      </c>
      <c r="D16063">
        <v>10</v>
      </c>
    </row>
    <row r="16064" spans="1:4" x14ac:dyDescent="0.3">
      <c r="A16064" s="1" t="s">
        <v>477</v>
      </c>
      <c r="B16064" s="1" t="s">
        <v>52</v>
      </c>
      <c r="C16064">
        <v>329</v>
      </c>
      <c r="D16064">
        <v>10</v>
      </c>
    </row>
    <row r="16065" spans="1:4" x14ac:dyDescent="0.3">
      <c r="A16065" s="1" t="s">
        <v>477</v>
      </c>
      <c r="B16065" s="1" t="s">
        <v>53</v>
      </c>
      <c r="C16065">
        <v>319</v>
      </c>
      <c r="D16065">
        <v>10</v>
      </c>
    </row>
    <row r="16066" spans="1:4" x14ac:dyDescent="0.3">
      <c r="A16066" s="1" t="s">
        <v>477</v>
      </c>
      <c r="B16066" s="1" t="s">
        <v>54</v>
      </c>
      <c r="C16066">
        <v>319</v>
      </c>
      <c r="D16066">
        <v>10</v>
      </c>
    </row>
    <row r="16067" spans="1:4" x14ac:dyDescent="0.3">
      <c r="A16067" s="1" t="s">
        <v>477</v>
      </c>
      <c r="B16067" s="1" t="s">
        <v>55</v>
      </c>
      <c r="C16067">
        <v>328</v>
      </c>
      <c r="D16067">
        <v>10</v>
      </c>
    </row>
    <row r="16068" spans="1:4" x14ac:dyDescent="0.3">
      <c r="A16068" s="1" t="s">
        <v>477</v>
      </c>
      <c r="B16068" s="1" t="s">
        <v>56</v>
      </c>
      <c r="C16068">
        <v>326</v>
      </c>
      <c r="D16068">
        <v>10</v>
      </c>
    </row>
    <row r="16069" spans="1:4" x14ac:dyDescent="0.3">
      <c r="A16069" s="1" t="s">
        <v>477</v>
      </c>
      <c r="B16069" s="1" t="s">
        <v>57</v>
      </c>
      <c r="C16069">
        <v>324</v>
      </c>
      <c r="D16069">
        <v>10</v>
      </c>
    </row>
    <row r="16070" spans="1:4" x14ac:dyDescent="0.3">
      <c r="A16070" s="1" t="s">
        <v>477</v>
      </c>
      <c r="B16070" s="1" t="s">
        <v>58</v>
      </c>
      <c r="C16070">
        <v>317</v>
      </c>
      <c r="D16070">
        <v>10</v>
      </c>
    </row>
    <row r="16071" spans="1:4" x14ac:dyDescent="0.3">
      <c r="A16071" s="1" t="s">
        <v>477</v>
      </c>
      <c r="B16071" s="1" t="s">
        <v>59</v>
      </c>
      <c r="C16071">
        <v>327</v>
      </c>
      <c r="D16071">
        <v>10</v>
      </c>
    </row>
    <row r="16072" spans="1:4" x14ac:dyDescent="0.3">
      <c r="A16072" s="1" t="s">
        <v>477</v>
      </c>
      <c r="B16072" s="1" t="s">
        <v>60</v>
      </c>
      <c r="C16072">
        <v>313</v>
      </c>
      <c r="D16072">
        <v>10</v>
      </c>
    </row>
    <row r="16073" spans="1:4" x14ac:dyDescent="0.3">
      <c r="A16073" s="1" t="s">
        <v>477</v>
      </c>
      <c r="B16073" s="1" t="s">
        <v>61</v>
      </c>
      <c r="C16073">
        <v>330</v>
      </c>
      <c r="D16073">
        <v>10</v>
      </c>
    </row>
    <row r="16074" spans="1:4" x14ac:dyDescent="0.3">
      <c r="A16074" s="1" t="s">
        <v>477</v>
      </c>
      <c r="B16074" s="1" t="s">
        <v>62</v>
      </c>
      <c r="C16074">
        <v>333</v>
      </c>
      <c r="D16074">
        <v>10</v>
      </c>
    </row>
    <row r="16075" spans="1:4" x14ac:dyDescent="0.3">
      <c r="A16075" s="1" t="s">
        <v>477</v>
      </c>
      <c r="B16075" s="1" t="s">
        <v>63</v>
      </c>
      <c r="C16075">
        <v>319</v>
      </c>
      <c r="D16075">
        <v>10</v>
      </c>
    </row>
    <row r="16076" spans="1:4" x14ac:dyDescent="0.3">
      <c r="A16076" s="1" t="s">
        <v>477</v>
      </c>
      <c r="B16076" s="1" t="s">
        <v>64</v>
      </c>
      <c r="C16076">
        <v>321</v>
      </c>
      <c r="D16076">
        <v>10</v>
      </c>
    </row>
    <row r="16077" spans="1:4" x14ac:dyDescent="0.3">
      <c r="A16077" s="1" t="s">
        <v>477</v>
      </c>
      <c r="B16077" s="1" t="s">
        <v>65</v>
      </c>
      <c r="C16077">
        <v>325</v>
      </c>
      <c r="D16077">
        <v>10</v>
      </c>
    </row>
    <row r="16078" spans="1:4" x14ac:dyDescent="0.3">
      <c r="A16078" s="1" t="s">
        <v>477</v>
      </c>
      <c r="B16078" s="1" t="s">
        <v>66</v>
      </c>
      <c r="C16078">
        <v>325</v>
      </c>
      <c r="D16078">
        <v>10</v>
      </c>
    </row>
    <row r="16079" spans="1:4" x14ac:dyDescent="0.3">
      <c r="A16079" s="1" t="s">
        <v>477</v>
      </c>
      <c r="B16079" s="1" t="s">
        <v>67</v>
      </c>
      <c r="C16079">
        <v>332</v>
      </c>
      <c r="D16079">
        <v>10</v>
      </c>
    </row>
    <row r="16080" spans="1:4" x14ac:dyDescent="0.3">
      <c r="A16080" s="1" t="s">
        <v>477</v>
      </c>
      <c r="B16080" s="1" t="s">
        <v>68</v>
      </c>
      <c r="C16080">
        <v>323</v>
      </c>
      <c r="D16080">
        <v>10</v>
      </c>
    </row>
    <row r="16081" spans="1:4" x14ac:dyDescent="0.3">
      <c r="A16081" s="1" t="s">
        <v>477</v>
      </c>
      <c r="B16081" s="1" t="s">
        <v>69</v>
      </c>
      <c r="C16081">
        <v>318</v>
      </c>
      <c r="D16081">
        <v>10</v>
      </c>
    </row>
    <row r="16082" spans="1:4" x14ac:dyDescent="0.3">
      <c r="A16082" s="1" t="s">
        <v>477</v>
      </c>
      <c r="B16082" s="1" t="s">
        <v>70</v>
      </c>
      <c r="C16082">
        <v>318</v>
      </c>
      <c r="D16082">
        <v>10</v>
      </c>
    </row>
    <row r="16083" spans="1:4" x14ac:dyDescent="0.3">
      <c r="A16083" s="1" t="s">
        <v>477</v>
      </c>
      <c r="B16083" s="1" t="s">
        <v>71</v>
      </c>
      <c r="C16083">
        <v>319</v>
      </c>
      <c r="D16083">
        <v>10</v>
      </c>
    </row>
    <row r="16084" spans="1:4" x14ac:dyDescent="0.3">
      <c r="A16084" s="1" t="s">
        <v>477</v>
      </c>
      <c r="B16084" s="1" t="s">
        <v>72</v>
      </c>
      <c r="C16084">
        <v>322</v>
      </c>
      <c r="D16084">
        <v>10</v>
      </c>
    </row>
    <row r="16085" spans="1:4" x14ac:dyDescent="0.3">
      <c r="A16085" s="1" t="s">
        <v>477</v>
      </c>
      <c r="B16085" s="1" t="s">
        <v>73</v>
      </c>
      <c r="C16085">
        <v>330</v>
      </c>
      <c r="D16085">
        <v>10</v>
      </c>
    </row>
    <row r="16086" spans="1:4" x14ac:dyDescent="0.3">
      <c r="A16086" s="1" t="s">
        <v>477</v>
      </c>
      <c r="B16086" s="1" t="s">
        <v>74</v>
      </c>
      <c r="C16086">
        <v>325</v>
      </c>
      <c r="D16086">
        <v>10</v>
      </c>
    </row>
    <row r="16087" spans="1:4" x14ac:dyDescent="0.3">
      <c r="A16087" s="1" t="s">
        <v>477</v>
      </c>
      <c r="B16087" s="1" t="s">
        <v>75</v>
      </c>
      <c r="C16087">
        <v>341</v>
      </c>
      <c r="D16087">
        <v>10</v>
      </c>
    </row>
    <row r="16088" spans="1:4" x14ac:dyDescent="0.3">
      <c r="A16088" s="1" t="s">
        <v>477</v>
      </c>
      <c r="B16088" s="1" t="s">
        <v>76</v>
      </c>
      <c r="C16088">
        <v>315</v>
      </c>
      <c r="D16088">
        <v>10</v>
      </c>
    </row>
    <row r="16089" spans="1:4" x14ac:dyDescent="0.3">
      <c r="A16089" s="1" t="s">
        <v>477</v>
      </c>
      <c r="B16089" s="1" t="s">
        <v>77</v>
      </c>
      <c r="C16089">
        <v>314</v>
      </c>
      <c r="D16089">
        <v>10</v>
      </c>
    </row>
    <row r="16090" spans="1:4" x14ac:dyDescent="0.3">
      <c r="A16090" s="1" t="s">
        <v>477</v>
      </c>
      <c r="B16090" s="1" t="s">
        <v>78</v>
      </c>
      <c r="C16090">
        <v>326</v>
      </c>
      <c r="D16090">
        <v>10</v>
      </c>
    </row>
    <row r="16091" spans="1:4" x14ac:dyDescent="0.3">
      <c r="A16091" s="1" t="s">
        <v>477</v>
      </c>
      <c r="B16091" s="1" t="s">
        <v>79</v>
      </c>
      <c r="C16091">
        <v>308</v>
      </c>
      <c r="D16091">
        <v>10</v>
      </c>
    </row>
    <row r="16092" spans="1:4" x14ac:dyDescent="0.3">
      <c r="A16092" s="1" t="s">
        <v>477</v>
      </c>
      <c r="B16092" s="1" t="s">
        <v>80</v>
      </c>
      <c r="C16092">
        <v>335</v>
      </c>
      <c r="D16092">
        <v>10</v>
      </c>
    </row>
    <row r="16093" spans="1:4" x14ac:dyDescent="0.3">
      <c r="A16093" s="1" t="s">
        <v>477</v>
      </c>
      <c r="B16093" s="1" t="s">
        <v>81</v>
      </c>
      <c r="C16093">
        <v>333</v>
      </c>
      <c r="D16093">
        <v>10</v>
      </c>
    </row>
    <row r="16094" spans="1:4" x14ac:dyDescent="0.3">
      <c r="A16094" s="1" t="s">
        <v>477</v>
      </c>
      <c r="B16094" s="1" t="s">
        <v>82</v>
      </c>
      <c r="C16094">
        <v>329</v>
      </c>
      <c r="D16094">
        <v>10</v>
      </c>
    </row>
    <row r="16095" spans="1:4" x14ac:dyDescent="0.3">
      <c r="A16095" s="1" t="s">
        <v>477</v>
      </c>
      <c r="B16095" s="1" t="s">
        <v>83</v>
      </c>
      <c r="C16095">
        <v>317</v>
      </c>
      <c r="D16095">
        <v>10</v>
      </c>
    </row>
    <row r="16096" spans="1:4" x14ac:dyDescent="0.3">
      <c r="A16096" s="1" t="s">
        <v>477</v>
      </c>
      <c r="B16096" s="1" t="s">
        <v>84</v>
      </c>
      <c r="C16096">
        <v>332</v>
      </c>
      <c r="D16096">
        <v>10</v>
      </c>
    </row>
    <row r="16097" spans="1:4" x14ac:dyDescent="0.3">
      <c r="A16097" s="1" t="s">
        <v>477</v>
      </c>
      <c r="B16097" s="1" t="s">
        <v>85</v>
      </c>
      <c r="C16097">
        <v>323</v>
      </c>
      <c r="D16097">
        <v>10</v>
      </c>
    </row>
    <row r="16098" spans="1:4" x14ac:dyDescent="0.3">
      <c r="A16098" s="1" t="s">
        <v>477</v>
      </c>
      <c r="B16098" s="1" t="s">
        <v>86</v>
      </c>
      <c r="C16098">
        <v>342</v>
      </c>
      <c r="D16098">
        <v>10</v>
      </c>
    </row>
    <row r="16099" spans="1:4" x14ac:dyDescent="0.3">
      <c r="A16099" s="1" t="s">
        <v>477</v>
      </c>
      <c r="B16099" s="1" t="s">
        <v>87</v>
      </c>
      <c r="C16099">
        <v>330</v>
      </c>
      <c r="D16099">
        <v>10</v>
      </c>
    </row>
    <row r="16100" spans="1:4" x14ac:dyDescent="0.3">
      <c r="A16100" s="1" t="s">
        <v>477</v>
      </c>
      <c r="B16100" s="1" t="s">
        <v>88</v>
      </c>
      <c r="C16100">
        <v>320</v>
      </c>
      <c r="D16100">
        <v>10</v>
      </c>
    </row>
    <row r="16101" spans="1:4" x14ac:dyDescent="0.3">
      <c r="A16101" s="1" t="s">
        <v>477</v>
      </c>
      <c r="B16101" s="1" t="s">
        <v>89</v>
      </c>
      <c r="C16101">
        <v>316</v>
      </c>
      <c r="D16101">
        <v>10</v>
      </c>
    </row>
    <row r="16102" spans="1:4" x14ac:dyDescent="0.3">
      <c r="A16102" s="1" t="s">
        <v>477</v>
      </c>
      <c r="B16102" s="1" t="s">
        <v>90</v>
      </c>
      <c r="C16102">
        <v>337</v>
      </c>
      <c r="D16102">
        <v>10</v>
      </c>
    </row>
    <row r="16103" spans="1:4" x14ac:dyDescent="0.3">
      <c r="A16103" s="1" t="s">
        <v>477</v>
      </c>
      <c r="B16103" s="1" t="s">
        <v>91</v>
      </c>
      <c r="C16103">
        <v>343</v>
      </c>
      <c r="D16103">
        <v>10</v>
      </c>
    </row>
    <row r="16104" spans="1:4" x14ac:dyDescent="0.3">
      <c r="A16104" s="1" t="s">
        <v>477</v>
      </c>
      <c r="B16104" s="1" t="s">
        <v>92</v>
      </c>
      <c r="C16104">
        <v>322</v>
      </c>
      <c r="D16104">
        <v>10</v>
      </c>
    </row>
    <row r="16105" spans="1:4" x14ac:dyDescent="0.3">
      <c r="A16105" s="1" t="s">
        <v>477</v>
      </c>
      <c r="B16105" s="1" t="s">
        <v>93</v>
      </c>
      <c r="C16105">
        <v>326</v>
      </c>
      <c r="D16105">
        <v>10</v>
      </c>
    </row>
    <row r="16106" spans="1:4" x14ac:dyDescent="0.3">
      <c r="A16106" s="1" t="s">
        <v>477</v>
      </c>
      <c r="B16106" s="1" t="s">
        <v>94</v>
      </c>
      <c r="C16106">
        <v>326</v>
      </c>
      <c r="D16106">
        <v>10</v>
      </c>
    </row>
    <row r="16107" spans="1:4" x14ac:dyDescent="0.3">
      <c r="A16107" s="1" t="s">
        <v>477</v>
      </c>
      <c r="B16107" s="1" t="s">
        <v>95</v>
      </c>
      <c r="C16107">
        <v>324</v>
      </c>
      <c r="D16107">
        <v>10</v>
      </c>
    </row>
    <row r="16108" spans="1:4" x14ac:dyDescent="0.3">
      <c r="A16108" s="1" t="s">
        <v>477</v>
      </c>
      <c r="B16108" s="1" t="s">
        <v>96</v>
      </c>
      <c r="C16108">
        <v>326</v>
      </c>
      <c r="D16108">
        <v>10</v>
      </c>
    </row>
    <row r="16109" spans="1:4" x14ac:dyDescent="0.3">
      <c r="A16109" s="1" t="s">
        <v>477</v>
      </c>
      <c r="B16109" s="1" t="s">
        <v>97</v>
      </c>
      <c r="C16109">
        <v>316</v>
      </c>
      <c r="D16109">
        <v>10</v>
      </c>
    </row>
    <row r="16110" spans="1:4" x14ac:dyDescent="0.3">
      <c r="A16110" s="1" t="s">
        <v>477</v>
      </c>
      <c r="B16110" s="1" t="s">
        <v>98</v>
      </c>
      <c r="C16110">
        <v>330</v>
      </c>
      <c r="D16110">
        <v>10</v>
      </c>
    </row>
    <row r="16111" spans="1:4" x14ac:dyDescent="0.3">
      <c r="A16111" s="1" t="s">
        <v>477</v>
      </c>
      <c r="B16111" s="1" t="s">
        <v>99</v>
      </c>
      <c r="C16111">
        <v>318</v>
      </c>
      <c r="D16111">
        <v>10</v>
      </c>
    </row>
    <row r="16112" spans="1:4" x14ac:dyDescent="0.3">
      <c r="A16112" s="1" t="s">
        <v>477</v>
      </c>
      <c r="B16112" s="1" t="s">
        <v>100</v>
      </c>
      <c r="C16112">
        <v>320</v>
      </c>
      <c r="D16112">
        <v>10</v>
      </c>
    </row>
    <row r="16113" spans="1:4" x14ac:dyDescent="0.3">
      <c r="A16113" s="1" t="s">
        <v>477</v>
      </c>
      <c r="B16113" s="1" t="s">
        <v>101</v>
      </c>
      <c r="C16113">
        <v>313</v>
      </c>
      <c r="D16113">
        <v>10</v>
      </c>
    </row>
    <row r="16114" spans="1:4" x14ac:dyDescent="0.3">
      <c r="A16114" s="1" t="s">
        <v>477</v>
      </c>
      <c r="B16114" s="1" t="s">
        <v>102</v>
      </c>
      <c r="C16114">
        <v>321</v>
      </c>
      <c r="D16114">
        <v>10</v>
      </c>
    </row>
    <row r="16115" spans="1:4" x14ac:dyDescent="0.3">
      <c r="A16115" s="1" t="s">
        <v>477</v>
      </c>
      <c r="B16115" s="1" t="s">
        <v>103</v>
      </c>
      <c r="C16115">
        <v>321</v>
      </c>
      <c r="D16115">
        <v>10</v>
      </c>
    </row>
    <row r="16116" spans="1:4" x14ac:dyDescent="0.3">
      <c r="A16116" s="1" t="s">
        <v>477</v>
      </c>
      <c r="B16116" s="1" t="s">
        <v>104</v>
      </c>
      <c r="C16116">
        <v>316</v>
      </c>
      <c r="D16116">
        <v>10</v>
      </c>
    </row>
    <row r="16117" spans="1:4" x14ac:dyDescent="0.3">
      <c r="A16117" s="1" t="s">
        <v>477</v>
      </c>
      <c r="B16117" s="1" t="s">
        <v>105</v>
      </c>
      <c r="C16117">
        <v>332</v>
      </c>
      <c r="D16117">
        <v>10</v>
      </c>
    </row>
    <row r="16118" spans="1:4" x14ac:dyDescent="0.3">
      <c r="A16118" s="1" t="s">
        <v>477</v>
      </c>
      <c r="B16118" s="1" t="s">
        <v>106</v>
      </c>
      <c r="C16118">
        <v>318</v>
      </c>
      <c r="D16118">
        <v>10</v>
      </c>
    </row>
    <row r="16119" spans="1:4" x14ac:dyDescent="0.3">
      <c r="A16119" s="1" t="s">
        <v>477</v>
      </c>
      <c r="B16119" s="1" t="s">
        <v>107</v>
      </c>
      <c r="C16119">
        <v>332</v>
      </c>
      <c r="D16119">
        <v>10</v>
      </c>
    </row>
    <row r="16120" spans="1:4" x14ac:dyDescent="0.3">
      <c r="A16120" s="1" t="s">
        <v>477</v>
      </c>
      <c r="B16120" s="1" t="s">
        <v>108</v>
      </c>
      <c r="C16120">
        <v>317</v>
      </c>
      <c r="D16120">
        <v>10</v>
      </c>
    </row>
    <row r="16121" spans="1:4" x14ac:dyDescent="0.3">
      <c r="A16121" s="1" t="s">
        <v>477</v>
      </c>
      <c r="B16121" s="1" t="s">
        <v>109</v>
      </c>
      <c r="C16121">
        <v>325</v>
      </c>
      <c r="D16121">
        <v>10</v>
      </c>
    </row>
    <row r="16122" spans="1:4" x14ac:dyDescent="0.3">
      <c r="A16122" s="1" t="s">
        <v>477</v>
      </c>
      <c r="B16122" s="1" t="s">
        <v>110</v>
      </c>
      <c r="C16122">
        <v>327</v>
      </c>
      <c r="D16122">
        <v>10</v>
      </c>
    </row>
    <row r="16123" spans="1:4" x14ac:dyDescent="0.3">
      <c r="A16123" s="1" t="s">
        <v>477</v>
      </c>
      <c r="B16123" s="1" t="s">
        <v>111</v>
      </c>
      <c r="C16123">
        <v>330</v>
      </c>
      <c r="D16123">
        <v>10</v>
      </c>
    </row>
    <row r="16124" spans="1:4" x14ac:dyDescent="0.3">
      <c r="A16124" s="1" t="s">
        <v>477</v>
      </c>
      <c r="B16124" s="1" t="s">
        <v>112</v>
      </c>
      <c r="C16124">
        <v>324</v>
      </c>
      <c r="D16124">
        <v>10</v>
      </c>
    </row>
    <row r="16125" spans="1:4" x14ac:dyDescent="0.3">
      <c r="A16125" s="1" t="s">
        <v>477</v>
      </c>
      <c r="B16125" s="1" t="s">
        <v>113</v>
      </c>
      <c r="C16125">
        <v>284</v>
      </c>
      <c r="D16125">
        <v>10</v>
      </c>
    </row>
    <row r="16126" spans="1:4" x14ac:dyDescent="0.3">
      <c r="A16126" s="1" t="s">
        <v>477</v>
      </c>
      <c r="B16126" s="1" t="s">
        <v>114</v>
      </c>
      <c r="C16126">
        <v>321</v>
      </c>
      <c r="D16126">
        <v>10</v>
      </c>
    </row>
    <row r="16127" spans="1:4" x14ac:dyDescent="0.3">
      <c r="A16127" s="1" t="s">
        <v>477</v>
      </c>
      <c r="B16127" s="1" t="s">
        <v>115</v>
      </c>
      <c r="C16127">
        <v>318</v>
      </c>
      <c r="D16127">
        <v>10</v>
      </c>
    </row>
    <row r="16128" spans="1:4" x14ac:dyDescent="0.3">
      <c r="A16128" s="1" t="s">
        <v>477</v>
      </c>
      <c r="B16128" s="1" t="s">
        <v>116</v>
      </c>
      <c r="C16128">
        <v>328</v>
      </c>
      <c r="D16128">
        <v>10</v>
      </c>
    </row>
    <row r="16129" spans="1:4" x14ac:dyDescent="0.3">
      <c r="A16129" s="1" t="s">
        <v>477</v>
      </c>
      <c r="B16129" s="1" t="s">
        <v>117</v>
      </c>
      <c r="C16129">
        <v>315</v>
      </c>
      <c r="D16129">
        <v>10</v>
      </c>
    </row>
    <row r="16130" spans="1:4" x14ac:dyDescent="0.3">
      <c r="A16130" s="1" t="s">
        <v>477</v>
      </c>
      <c r="B16130" s="1" t="s">
        <v>118</v>
      </c>
      <c r="C16130">
        <v>316</v>
      </c>
      <c r="D16130">
        <v>10</v>
      </c>
    </row>
    <row r="16131" spans="1:4" x14ac:dyDescent="0.3">
      <c r="A16131" s="1" t="s">
        <v>477</v>
      </c>
      <c r="B16131" s="1" t="s">
        <v>119</v>
      </c>
      <c r="C16131">
        <v>329</v>
      </c>
      <c r="D16131">
        <v>10</v>
      </c>
    </row>
    <row r="16132" spans="1:4" x14ac:dyDescent="0.3">
      <c r="A16132" s="1" t="s">
        <v>477</v>
      </c>
      <c r="B16132" s="1" t="s">
        <v>120</v>
      </c>
      <c r="C16132">
        <v>338</v>
      </c>
      <c r="D16132">
        <v>10</v>
      </c>
    </row>
    <row r="16133" spans="1:4" x14ac:dyDescent="0.3">
      <c r="A16133" s="1" t="s">
        <v>477</v>
      </c>
      <c r="B16133" s="1" t="s">
        <v>121</v>
      </c>
      <c r="C16133">
        <v>321</v>
      </c>
      <c r="D16133">
        <v>10</v>
      </c>
    </row>
    <row r="16134" spans="1:4" x14ac:dyDescent="0.3">
      <c r="A16134" s="1" t="s">
        <v>477</v>
      </c>
      <c r="B16134" s="1" t="s">
        <v>122</v>
      </c>
      <c r="C16134">
        <v>326</v>
      </c>
      <c r="D16134">
        <v>10</v>
      </c>
    </row>
    <row r="16135" spans="1:4" x14ac:dyDescent="0.3">
      <c r="A16135" s="1" t="s">
        <v>477</v>
      </c>
      <c r="B16135" s="1" t="s">
        <v>123</v>
      </c>
      <c r="C16135">
        <v>316</v>
      </c>
      <c r="D16135">
        <v>10</v>
      </c>
    </row>
    <row r="16136" spans="1:4" x14ac:dyDescent="0.3">
      <c r="A16136" s="1" t="s">
        <v>477</v>
      </c>
      <c r="B16136" s="1" t="s">
        <v>124</v>
      </c>
      <c r="C16136">
        <v>315</v>
      </c>
      <c r="D16136">
        <v>10</v>
      </c>
    </row>
    <row r="16137" spans="1:4" x14ac:dyDescent="0.3">
      <c r="A16137" s="1" t="s">
        <v>477</v>
      </c>
      <c r="B16137" s="1" t="s">
        <v>125</v>
      </c>
      <c r="C16137">
        <v>323</v>
      </c>
      <c r="D16137">
        <v>10</v>
      </c>
    </row>
    <row r="16138" spans="1:4" x14ac:dyDescent="0.3">
      <c r="A16138" s="1" t="s">
        <v>477</v>
      </c>
      <c r="B16138" s="1" t="s">
        <v>126</v>
      </c>
      <c r="C16138">
        <v>313</v>
      </c>
      <c r="D16138">
        <v>10</v>
      </c>
    </row>
    <row r="16139" spans="1:4" x14ac:dyDescent="0.3">
      <c r="A16139" s="1" t="s">
        <v>477</v>
      </c>
      <c r="B16139" s="1" t="s">
        <v>127</v>
      </c>
      <c r="C16139">
        <v>312</v>
      </c>
      <c r="D16139">
        <v>10</v>
      </c>
    </row>
    <row r="16140" spans="1:4" x14ac:dyDescent="0.3">
      <c r="A16140" s="1" t="s">
        <v>477</v>
      </c>
      <c r="B16140" s="1" t="s">
        <v>128</v>
      </c>
      <c r="C16140">
        <v>330</v>
      </c>
      <c r="D16140">
        <v>10</v>
      </c>
    </row>
    <row r="16141" spans="1:4" x14ac:dyDescent="0.3">
      <c r="A16141" s="1" t="s">
        <v>477</v>
      </c>
      <c r="B16141" s="1" t="s">
        <v>129</v>
      </c>
      <c r="C16141">
        <v>309</v>
      </c>
      <c r="D16141">
        <v>10</v>
      </c>
    </row>
    <row r="16142" spans="1:4" x14ac:dyDescent="0.3">
      <c r="A16142" s="1" t="s">
        <v>477</v>
      </c>
      <c r="B16142" s="1" t="s">
        <v>130</v>
      </c>
      <c r="C16142">
        <v>339</v>
      </c>
      <c r="D16142">
        <v>10</v>
      </c>
    </row>
    <row r="16143" spans="1:4" x14ac:dyDescent="0.3">
      <c r="A16143" s="1" t="s">
        <v>477</v>
      </c>
      <c r="B16143" s="1" t="s">
        <v>131</v>
      </c>
      <c r="C16143">
        <v>307</v>
      </c>
      <c r="D16143">
        <v>10</v>
      </c>
    </row>
    <row r="16144" spans="1:4" x14ac:dyDescent="0.3">
      <c r="A16144" s="1" t="s">
        <v>477</v>
      </c>
      <c r="B16144" s="1" t="s">
        <v>132</v>
      </c>
      <c r="C16144">
        <v>333</v>
      </c>
      <c r="D16144">
        <v>10</v>
      </c>
    </row>
    <row r="16145" spans="1:4" x14ac:dyDescent="0.3">
      <c r="A16145" s="1" t="s">
        <v>477</v>
      </c>
      <c r="B16145" s="1" t="s">
        <v>133</v>
      </c>
      <c r="C16145">
        <v>320</v>
      </c>
      <c r="D16145">
        <v>10</v>
      </c>
    </row>
    <row r="16146" spans="1:4" x14ac:dyDescent="0.3">
      <c r="A16146" s="1" t="s">
        <v>477</v>
      </c>
      <c r="B16146" s="1" t="s">
        <v>134</v>
      </c>
      <c r="C16146">
        <v>339</v>
      </c>
      <c r="D16146">
        <v>10</v>
      </c>
    </row>
    <row r="16147" spans="1:4" x14ac:dyDescent="0.3">
      <c r="A16147" s="1" t="s">
        <v>477</v>
      </c>
      <c r="B16147" s="1" t="s">
        <v>135</v>
      </c>
      <c r="C16147">
        <v>319</v>
      </c>
      <c r="D16147">
        <v>10</v>
      </c>
    </row>
    <row r="16148" spans="1:4" x14ac:dyDescent="0.3">
      <c r="A16148" s="1" t="s">
        <v>477</v>
      </c>
      <c r="B16148" s="1" t="s">
        <v>136</v>
      </c>
      <c r="C16148">
        <v>330</v>
      </c>
      <c r="D16148">
        <v>10</v>
      </c>
    </row>
    <row r="16149" spans="1:4" x14ac:dyDescent="0.3">
      <c r="A16149" s="1" t="s">
        <v>477</v>
      </c>
      <c r="B16149" s="1" t="s">
        <v>137</v>
      </c>
      <c r="C16149">
        <v>321</v>
      </c>
      <c r="D16149">
        <v>10</v>
      </c>
    </row>
    <row r="16150" spans="1:4" x14ac:dyDescent="0.3">
      <c r="A16150" s="1" t="s">
        <v>477</v>
      </c>
      <c r="B16150" s="1" t="s">
        <v>138</v>
      </c>
      <c r="C16150">
        <v>316</v>
      </c>
      <c r="D16150">
        <v>10</v>
      </c>
    </row>
    <row r="16151" spans="1:4" x14ac:dyDescent="0.3">
      <c r="A16151" s="1" t="s">
        <v>477</v>
      </c>
      <c r="B16151" s="1" t="s">
        <v>139</v>
      </c>
      <c r="C16151">
        <v>328</v>
      </c>
      <c r="D16151">
        <v>10</v>
      </c>
    </row>
    <row r="16152" spans="1:4" x14ac:dyDescent="0.3">
      <c r="A16152" s="1" t="s">
        <v>477</v>
      </c>
      <c r="B16152" s="1" t="s">
        <v>140</v>
      </c>
      <c r="C16152">
        <v>327</v>
      </c>
      <c r="D16152">
        <v>10</v>
      </c>
    </row>
    <row r="16153" spans="1:4" x14ac:dyDescent="0.3">
      <c r="A16153" s="1" t="s">
        <v>477</v>
      </c>
      <c r="B16153" s="1" t="s">
        <v>141</v>
      </c>
      <c r="C16153">
        <v>327</v>
      </c>
      <c r="D16153">
        <v>10</v>
      </c>
    </row>
    <row r="16154" spans="1:4" x14ac:dyDescent="0.3">
      <c r="A16154" s="1" t="s">
        <v>477</v>
      </c>
      <c r="B16154" s="1" t="s">
        <v>142</v>
      </c>
      <c r="C16154">
        <v>326</v>
      </c>
      <c r="D16154">
        <v>10</v>
      </c>
    </row>
    <row r="16155" spans="1:4" x14ac:dyDescent="0.3">
      <c r="A16155" s="1" t="s">
        <v>477</v>
      </c>
      <c r="B16155" s="1" t="s">
        <v>143</v>
      </c>
      <c r="C16155">
        <v>322</v>
      </c>
      <c r="D16155">
        <v>10</v>
      </c>
    </row>
    <row r="16156" spans="1:4" x14ac:dyDescent="0.3">
      <c r="A16156" s="1" t="s">
        <v>477</v>
      </c>
      <c r="B16156" s="1" t="s">
        <v>144</v>
      </c>
      <c r="C16156">
        <v>332</v>
      </c>
      <c r="D16156">
        <v>10</v>
      </c>
    </row>
    <row r="16157" spans="1:4" x14ac:dyDescent="0.3">
      <c r="A16157" s="1" t="s">
        <v>477</v>
      </c>
      <c r="B16157" s="1" t="s">
        <v>428</v>
      </c>
      <c r="C16157">
        <v>329</v>
      </c>
      <c r="D16157">
        <v>10</v>
      </c>
    </row>
    <row r="16158" spans="1:4" x14ac:dyDescent="0.3">
      <c r="A16158" s="1" t="s">
        <v>477</v>
      </c>
      <c r="B16158" s="1" t="s">
        <v>145</v>
      </c>
      <c r="C16158">
        <v>324</v>
      </c>
      <c r="D16158">
        <v>10</v>
      </c>
    </row>
    <row r="16159" spans="1:4" x14ac:dyDescent="0.3">
      <c r="A16159" s="1" t="s">
        <v>477</v>
      </c>
      <c r="B16159" s="1" t="s">
        <v>146</v>
      </c>
      <c r="C16159">
        <v>330</v>
      </c>
      <c r="D16159">
        <v>10</v>
      </c>
    </row>
    <row r="16160" spans="1:4" x14ac:dyDescent="0.3">
      <c r="A16160" s="1" t="s">
        <v>477</v>
      </c>
      <c r="B16160" s="1" t="s">
        <v>147</v>
      </c>
      <c r="C16160">
        <v>334</v>
      </c>
      <c r="D16160">
        <v>10</v>
      </c>
    </row>
    <row r="16161" spans="1:4" x14ac:dyDescent="0.3">
      <c r="A16161" s="1" t="s">
        <v>477</v>
      </c>
      <c r="B16161" s="1" t="s">
        <v>148</v>
      </c>
      <c r="C16161">
        <v>330</v>
      </c>
      <c r="D16161">
        <v>10</v>
      </c>
    </row>
    <row r="16162" spans="1:4" x14ac:dyDescent="0.3">
      <c r="A16162" s="1" t="s">
        <v>477</v>
      </c>
      <c r="B16162" s="1" t="s">
        <v>149</v>
      </c>
      <c r="C16162">
        <v>332</v>
      </c>
      <c r="D16162">
        <v>10</v>
      </c>
    </row>
    <row r="16163" spans="1:4" x14ac:dyDescent="0.3">
      <c r="A16163" s="1" t="s">
        <v>477</v>
      </c>
      <c r="B16163" s="1" t="s">
        <v>150</v>
      </c>
      <c r="C16163">
        <v>331</v>
      </c>
      <c r="D16163">
        <v>10</v>
      </c>
    </row>
    <row r="16164" spans="1:4" x14ac:dyDescent="0.3">
      <c r="A16164" s="1" t="s">
        <v>477</v>
      </c>
      <c r="B16164" s="1" t="s">
        <v>151</v>
      </c>
      <c r="C16164">
        <v>323</v>
      </c>
      <c r="D16164">
        <v>10</v>
      </c>
    </row>
    <row r="16165" spans="1:4" x14ac:dyDescent="0.3">
      <c r="A16165" s="1" t="s">
        <v>477</v>
      </c>
      <c r="B16165" s="1" t="s">
        <v>152</v>
      </c>
      <c r="C16165">
        <v>323</v>
      </c>
      <c r="D16165">
        <v>10</v>
      </c>
    </row>
    <row r="16166" spans="1:4" x14ac:dyDescent="0.3">
      <c r="A16166" s="1" t="s">
        <v>477</v>
      </c>
      <c r="B16166" s="1" t="s">
        <v>153</v>
      </c>
      <c r="C16166">
        <v>304</v>
      </c>
      <c r="D16166">
        <v>10</v>
      </c>
    </row>
    <row r="16167" spans="1:4" x14ac:dyDescent="0.3">
      <c r="A16167" s="1" t="s">
        <v>477</v>
      </c>
      <c r="B16167" s="1" t="s">
        <v>154</v>
      </c>
      <c r="C16167">
        <v>319</v>
      </c>
      <c r="D16167">
        <v>10</v>
      </c>
    </row>
    <row r="16168" spans="1:4" x14ac:dyDescent="0.3">
      <c r="A16168" s="1" t="s">
        <v>477</v>
      </c>
      <c r="B16168" s="1" t="s">
        <v>155</v>
      </c>
      <c r="C16168">
        <v>332</v>
      </c>
      <c r="D16168">
        <v>10</v>
      </c>
    </row>
    <row r="16169" spans="1:4" x14ac:dyDescent="0.3">
      <c r="A16169" s="1" t="s">
        <v>477</v>
      </c>
      <c r="B16169" s="1" t="s">
        <v>156</v>
      </c>
      <c r="C16169">
        <v>327</v>
      </c>
      <c r="D16169">
        <v>10</v>
      </c>
    </row>
    <row r="16170" spans="1:4" x14ac:dyDescent="0.3">
      <c r="A16170" s="1" t="s">
        <v>477</v>
      </c>
      <c r="B16170" s="1" t="s">
        <v>157</v>
      </c>
      <c r="C16170">
        <v>316</v>
      </c>
      <c r="D16170">
        <v>10</v>
      </c>
    </row>
    <row r="16171" spans="1:4" x14ac:dyDescent="0.3">
      <c r="A16171" s="1" t="s">
        <v>477</v>
      </c>
      <c r="B16171" s="1" t="s">
        <v>158</v>
      </c>
      <c r="C16171">
        <v>333</v>
      </c>
      <c r="D16171">
        <v>10</v>
      </c>
    </row>
    <row r="16172" spans="1:4" x14ac:dyDescent="0.3">
      <c r="A16172" s="1" t="s">
        <v>477</v>
      </c>
      <c r="B16172" s="1" t="s">
        <v>159</v>
      </c>
      <c r="C16172">
        <v>325</v>
      </c>
      <c r="D16172">
        <v>10</v>
      </c>
    </row>
    <row r="16173" spans="1:4" x14ac:dyDescent="0.3">
      <c r="A16173" s="1" t="s">
        <v>477</v>
      </c>
      <c r="B16173" s="1" t="s">
        <v>160</v>
      </c>
      <c r="C16173">
        <v>330</v>
      </c>
      <c r="D16173">
        <v>10</v>
      </c>
    </row>
    <row r="16174" spans="1:4" x14ac:dyDescent="0.3">
      <c r="A16174" s="1" t="s">
        <v>477</v>
      </c>
      <c r="B16174" s="1" t="s">
        <v>161</v>
      </c>
      <c r="C16174">
        <v>303</v>
      </c>
      <c r="D16174">
        <v>10</v>
      </c>
    </row>
    <row r="16175" spans="1:4" x14ac:dyDescent="0.3">
      <c r="A16175" s="1" t="s">
        <v>477</v>
      </c>
      <c r="B16175" s="1" t="s">
        <v>162</v>
      </c>
      <c r="C16175">
        <v>318</v>
      </c>
      <c r="D16175">
        <v>10</v>
      </c>
    </row>
    <row r="16176" spans="1:4" x14ac:dyDescent="0.3">
      <c r="A16176" s="1" t="s">
        <v>477</v>
      </c>
      <c r="B16176" s="1" t="s">
        <v>163</v>
      </c>
      <c r="C16176">
        <v>331</v>
      </c>
      <c r="D16176">
        <v>10</v>
      </c>
    </row>
    <row r="16177" spans="1:4" x14ac:dyDescent="0.3">
      <c r="A16177" s="1" t="s">
        <v>477</v>
      </c>
      <c r="B16177" s="1" t="s">
        <v>164</v>
      </c>
      <c r="C16177">
        <v>331</v>
      </c>
      <c r="D16177">
        <v>10</v>
      </c>
    </row>
    <row r="16178" spans="1:4" x14ac:dyDescent="0.3">
      <c r="A16178" s="1" t="s">
        <v>477</v>
      </c>
      <c r="B16178" s="1" t="s">
        <v>165</v>
      </c>
      <c r="C16178">
        <v>320</v>
      </c>
      <c r="D16178">
        <v>10</v>
      </c>
    </row>
    <row r="16179" spans="1:4" x14ac:dyDescent="0.3">
      <c r="A16179" s="1" t="s">
        <v>477</v>
      </c>
      <c r="B16179" s="1" t="s">
        <v>166</v>
      </c>
      <c r="C16179">
        <v>315</v>
      </c>
      <c r="D16179">
        <v>10</v>
      </c>
    </row>
    <row r="16180" spans="1:4" x14ac:dyDescent="0.3">
      <c r="A16180" s="1" t="s">
        <v>477</v>
      </c>
      <c r="B16180" s="1" t="s">
        <v>167</v>
      </c>
      <c r="C16180">
        <v>320</v>
      </c>
      <c r="D16180">
        <v>10</v>
      </c>
    </row>
    <row r="16181" spans="1:4" x14ac:dyDescent="0.3">
      <c r="A16181" s="1" t="s">
        <v>477</v>
      </c>
      <c r="B16181" s="1" t="s">
        <v>168</v>
      </c>
      <c r="C16181">
        <v>328</v>
      </c>
      <c r="D16181">
        <v>10</v>
      </c>
    </row>
    <row r="16182" spans="1:4" x14ac:dyDescent="0.3">
      <c r="A16182" s="1" t="s">
        <v>477</v>
      </c>
      <c r="B16182" s="1" t="s">
        <v>169</v>
      </c>
      <c r="C16182">
        <v>320</v>
      </c>
      <c r="D16182">
        <v>10</v>
      </c>
    </row>
    <row r="16183" spans="1:4" x14ac:dyDescent="0.3">
      <c r="A16183" s="1" t="s">
        <v>477</v>
      </c>
      <c r="B16183" s="1" t="s">
        <v>170</v>
      </c>
      <c r="C16183">
        <v>328</v>
      </c>
      <c r="D16183">
        <v>10</v>
      </c>
    </row>
    <row r="16184" spans="1:4" x14ac:dyDescent="0.3">
      <c r="A16184" s="1" t="s">
        <v>477</v>
      </c>
      <c r="B16184" s="1" t="s">
        <v>171</v>
      </c>
      <c r="C16184">
        <v>330</v>
      </c>
      <c r="D16184">
        <v>10</v>
      </c>
    </row>
    <row r="16185" spans="1:4" x14ac:dyDescent="0.3">
      <c r="A16185" s="1" t="s">
        <v>477</v>
      </c>
      <c r="B16185" s="1" t="s">
        <v>172</v>
      </c>
      <c r="C16185">
        <v>321</v>
      </c>
      <c r="D16185">
        <v>10</v>
      </c>
    </row>
    <row r="16186" spans="1:4" x14ac:dyDescent="0.3">
      <c r="A16186" s="1" t="s">
        <v>477</v>
      </c>
      <c r="B16186" s="1" t="s">
        <v>173</v>
      </c>
      <c r="C16186">
        <v>334</v>
      </c>
      <c r="D16186">
        <v>10</v>
      </c>
    </row>
    <row r="16187" spans="1:4" x14ac:dyDescent="0.3">
      <c r="A16187" s="1" t="s">
        <v>477</v>
      </c>
      <c r="B16187" s="1" t="s">
        <v>174</v>
      </c>
      <c r="C16187">
        <v>327</v>
      </c>
      <c r="D16187">
        <v>10</v>
      </c>
    </row>
    <row r="16188" spans="1:4" x14ac:dyDescent="0.3">
      <c r="A16188" s="1" t="s">
        <v>477</v>
      </c>
      <c r="B16188" s="1" t="s">
        <v>175</v>
      </c>
      <c r="C16188">
        <v>304</v>
      </c>
      <c r="D16188">
        <v>10</v>
      </c>
    </row>
    <row r="16189" spans="1:4" x14ac:dyDescent="0.3">
      <c r="A16189" s="1" t="s">
        <v>477</v>
      </c>
      <c r="B16189" s="1" t="s">
        <v>176</v>
      </c>
      <c r="C16189">
        <v>324</v>
      </c>
      <c r="D16189">
        <v>10</v>
      </c>
    </row>
    <row r="16190" spans="1:4" x14ac:dyDescent="0.3">
      <c r="A16190" s="1" t="s">
        <v>477</v>
      </c>
      <c r="B16190" s="1" t="s">
        <v>177</v>
      </c>
      <c r="C16190">
        <v>325</v>
      </c>
      <c r="D16190">
        <v>10</v>
      </c>
    </row>
    <row r="16191" spans="1:4" x14ac:dyDescent="0.3">
      <c r="A16191" s="1" t="s">
        <v>477</v>
      </c>
      <c r="B16191" s="1" t="s">
        <v>178</v>
      </c>
      <c r="C16191">
        <v>324</v>
      </c>
      <c r="D16191">
        <v>10</v>
      </c>
    </row>
    <row r="16192" spans="1:4" x14ac:dyDescent="0.3">
      <c r="A16192" s="1" t="s">
        <v>477</v>
      </c>
      <c r="B16192" s="1" t="s">
        <v>179</v>
      </c>
      <c r="C16192">
        <v>327</v>
      </c>
      <c r="D16192">
        <v>10</v>
      </c>
    </row>
    <row r="16193" spans="1:4" x14ac:dyDescent="0.3">
      <c r="A16193" s="1" t="s">
        <v>477</v>
      </c>
      <c r="B16193" s="1" t="s">
        <v>180</v>
      </c>
      <c r="C16193">
        <v>324</v>
      </c>
      <c r="D16193">
        <v>10</v>
      </c>
    </row>
    <row r="16194" spans="1:4" x14ac:dyDescent="0.3">
      <c r="A16194" s="1" t="s">
        <v>477</v>
      </c>
      <c r="B16194" s="1" t="s">
        <v>181</v>
      </c>
      <c r="C16194">
        <v>324</v>
      </c>
      <c r="D16194">
        <v>10</v>
      </c>
    </row>
    <row r="16195" spans="1:4" x14ac:dyDescent="0.3">
      <c r="A16195" s="1" t="s">
        <v>477</v>
      </c>
      <c r="B16195" s="1" t="s">
        <v>182</v>
      </c>
      <c r="C16195">
        <v>326</v>
      </c>
      <c r="D16195">
        <v>10</v>
      </c>
    </row>
    <row r="16196" spans="1:4" x14ac:dyDescent="0.3">
      <c r="A16196" s="1" t="s">
        <v>477</v>
      </c>
      <c r="B16196" s="1" t="s">
        <v>183</v>
      </c>
      <c r="C16196">
        <v>327</v>
      </c>
      <c r="D16196">
        <v>10</v>
      </c>
    </row>
    <row r="16197" spans="1:4" x14ac:dyDescent="0.3">
      <c r="A16197" s="1" t="s">
        <v>477</v>
      </c>
      <c r="B16197" s="1" t="s">
        <v>184</v>
      </c>
      <c r="C16197">
        <v>325</v>
      </c>
      <c r="D16197">
        <v>10</v>
      </c>
    </row>
    <row r="16198" spans="1:4" x14ac:dyDescent="0.3">
      <c r="A16198" s="1" t="s">
        <v>477</v>
      </c>
      <c r="B16198" s="1" t="s">
        <v>185</v>
      </c>
      <c r="C16198">
        <v>324</v>
      </c>
      <c r="D16198">
        <v>10</v>
      </c>
    </row>
    <row r="16199" spans="1:4" x14ac:dyDescent="0.3">
      <c r="A16199" s="1" t="s">
        <v>477</v>
      </c>
      <c r="B16199" s="1" t="s">
        <v>186</v>
      </c>
      <c r="C16199">
        <v>334</v>
      </c>
      <c r="D16199">
        <v>10</v>
      </c>
    </row>
    <row r="16200" spans="1:4" x14ac:dyDescent="0.3">
      <c r="A16200" s="1" t="s">
        <v>477</v>
      </c>
      <c r="B16200" s="1" t="s">
        <v>187</v>
      </c>
      <c r="C16200">
        <v>327</v>
      </c>
      <c r="D16200">
        <v>10</v>
      </c>
    </row>
    <row r="16201" spans="1:4" x14ac:dyDescent="0.3">
      <c r="A16201" s="1" t="s">
        <v>477</v>
      </c>
      <c r="B16201" s="1" t="s">
        <v>188</v>
      </c>
      <c r="C16201">
        <v>309</v>
      </c>
      <c r="D16201">
        <v>10</v>
      </c>
    </row>
    <row r="16202" spans="1:4" x14ac:dyDescent="0.3">
      <c r="A16202" s="1" t="s">
        <v>477</v>
      </c>
      <c r="B16202" s="1" t="s">
        <v>189</v>
      </c>
      <c r="C16202">
        <v>323</v>
      </c>
      <c r="D16202">
        <v>10</v>
      </c>
    </row>
    <row r="16203" spans="1:4" x14ac:dyDescent="0.3">
      <c r="A16203" s="1" t="s">
        <v>477</v>
      </c>
      <c r="B16203" s="1" t="s">
        <v>190</v>
      </c>
      <c r="C16203">
        <v>323</v>
      </c>
      <c r="D16203">
        <v>10</v>
      </c>
    </row>
    <row r="16204" spans="1:4" x14ac:dyDescent="0.3">
      <c r="A16204" s="1" t="s">
        <v>477</v>
      </c>
      <c r="B16204" s="1" t="s">
        <v>191</v>
      </c>
      <c r="C16204">
        <v>336</v>
      </c>
      <c r="D16204">
        <v>10</v>
      </c>
    </row>
    <row r="16205" spans="1:4" x14ac:dyDescent="0.3">
      <c r="A16205" s="1" t="s">
        <v>477</v>
      </c>
      <c r="B16205" s="1" t="s">
        <v>192</v>
      </c>
      <c r="C16205">
        <v>321</v>
      </c>
      <c r="D16205">
        <v>10</v>
      </c>
    </row>
    <row r="16206" spans="1:4" x14ac:dyDescent="0.3">
      <c r="A16206" s="1" t="s">
        <v>477</v>
      </c>
      <c r="B16206" s="1" t="s">
        <v>193</v>
      </c>
      <c r="C16206">
        <v>331</v>
      </c>
      <c r="D16206">
        <v>10</v>
      </c>
    </row>
    <row r="16207" spans="1:4" x14ac:dyDescent="0.3">
      <c r="A16207" s="1" t="s">
        <v>477</v>
      </c>
      <c r="B16207" s="1" t="s">
        <v>194</v>
      </c>
      <c r="C16207">
        <v>320</v>
      </c>
      <c r="D16207">
        <v>10</v>
      </c>
    </row>
    <row r="16208" spans="1:4" x14ac:dyDescent="0.3">
      <c r="A16208" s="1" t="s">
        <v>477</v>
      </c>
      <c r="B16208" s="1" t="s">
        <v>195</v>
      </c>
      <c r="C16208">
        <v>327</v>
      </c>
      <c r="D16208">
        <v>10</v>
      </c>
    </row>
    <row r="16209" spans="1:4" x14ac:dyDescent="0.3">
      <c r="A16209" s="1" t="s">
        <v>477</v>
      </c>
      <c r="B16209" s="1" t="s">
        <v>196</v>
      </c>
      <c r="C16209">
        <v>316</v>
      </c>
      <c r="D16209">
        <v>10</v>
      </c>
    </row>
    <row r="16210" spans="1:4" x14ac:dyDescent="0.3">
      <c r="A16210" s="1" t="s">
        <v>477</v>
      </c>
      <c r="B16210" s="1" t="s">
        <v>197</v>
      </c>
      <c r="C16210">
        <v>333</v>
      </c>
      <c r="D16210">
        <v>10</v>
      </c>
    </row>
    <row r="16211" spans="1:4" x14ac:dyDescent="0.3">
      <c r="A16211" s="1" t="s">
        <v>477</v>
      </c>
      <c r="B16211" s="1" t="s">
        <v>198</v>
      </c>
      <c r="C16211">
        <v>329</v>
      </c>
      <c r="D16211">
        <v>10</v>
      </c>
    </row>
    <row r="16212" spans="1:4" x14ac:dyDescent="0.3">
      <c r="A16212" s="1" t="s">
        <v>477</v>
      </c>
      <c r="B16212" s="1" t="s">
        <v>199</v>
      </c>
      <c r="C16212">
        <v>333</v>
      </c>
      <c r="D16212">
        <v>10</v>
      </c>
    </row>
    <row r="16213" spans="1:4" x14ac:dyDescent="0.3">
      <c r="A16213" s="1" t="s">
        <v>477</v>
      </c>
      <c r="B16213" s="1" t="s">
        <v>200</v>
      </c>
      <c r="C16213">
        <v>322</v>
      </c>
      <c r="D16213">
        <v>10</v>
      </c>
    </row>
    <row r="16214" spans="1:4" x14ac:dyDescent="0.3">
      <c r="A16214" s="1" t="s">
        <v>477</v>
      </c>
      <c r="B16214" s="1" t="s">
        <v>201</v>
      </c>
      <c r="C16214">
        <v>324</v>
      </c>
      <c r="D16214">
        <v>10</v>
      </c>
    </row>
    <row r="16215" spans="1:4" x14ac:dyDescent="0.3">
      <c r="A16215" s="1" t="s">
        <v>477</v>
      </c>
      <c r="B16215" s="1" t="s">
        <v>202</v>
      </c>
      <c r="C16215">
        <v>325</v>
      </c>
      <c r="D16215">
        <v>10</v>
      </c>
    </row>
    <row r="16216" spans="1:4" x14ac:dyDescent="0.3">
      <c r="A16216" s="1" t="s">
        <v>477</v>
      </c>
      <c r="B16216" s="1" t="s">
        <v>203</v>
      </c>
      <c r="C16216">
        <v>337</v>
      </c>
      <c r="D16216">
        <v>10</v>
      </c>
    </row>
    <row r="16217" spans="1:4" x14ac:dyDescent="0.3">
      <c r="A16217" s="1" t="s">
        <v>477</v>
      </c>
      <c r="B16217" s="1" t="s">
        <v>204</v>
      </c>
      <c r="C16217">
        <v>311</v>
      </c>
      <c r="D16217">
        <v>10</v>
      </c>
    </row>
    <row r="16218" spans="1:4" x14ac:dyDescent="0.3">
      <c r="A16218" s="1" t="s">
        <v>477</v>
      </c>
      <c r="B16218" s="1" t="s">
        <v>205</v>
      </c>
      <c r="C16218">
        <v>317</v>
      </c>
      <c r="D16218">
        <v>10</v>
      </c>
    </row>
    <row r="16219" spans="1:4" x14ac:dyDescent="0.3">
      <c r="A16219" s="1" t="s">
        <v>477</v>
      </c>
      <c r="B16219" s="1" t="s">
        <v>206</v>
      </c>
      <c r="C16219">
        <v>312</v>
      </c>
      <c r="D16219">
        <v>10</v>
      </c>
    </row>
    <row r="16220" spans="1:4" x14ac:dyDescent="0.3">
      <c r="A16220" s="1" t="s">
        <v>477</v>
      </c>
      <c r="B16220" s="1" t="s">
        <v>207</v>
      </c>
      <c r="C16220">
        <v>330</v>
      </c>
      <c r="D16220">
        <v>10</v>
      </c>
    </row>
    <row r="16221" spans="1:4" x14ac:dyDescent="0.3">
      <c r="A16221" s="1" t="s">
        <v>477</v>
      </c>
      <c r="B16221" s="1" t="s">
        <v>208</v>
      </c>
      <c r="C16221">
        <v>317</v>
      </c>
      <c r="D16221">
        <v>10</v>
      </c>
    </row>
    <row r="16222" spans="1:4" x14ac:dyDescent="0.3">
      <c r="A16222" s="1" t="s">
        <v>477</v>
      </c>
      <c r="B16222" s="1" t="s">
        <v>209</v>
      </c>
      <c r="C16222">
        <v>321</v>
      </c>
      <c r="D16222">
        <v>10</v>
      </c>
    </row>
    <row r="16223" spans="1:4" x14ac:dyDescent="0.3">
      <c r="A16223" s="1" t="s">
        <v>477</v>
      </c>
      <c r="B16223" s="1" t="s">
        <v>210</v>
      </c>
      <c r="C16223">
        <v>336</v>
      </c>
      <c r="D16223">
        <v>10</v>
      </c>
    </row>
    <row r="16224" spans="1:4" x14ac:dyDescent="0.3">
      <c r="A16224" s="1" t="s">
        <v>477</v>
      </c>
      <c r="B16224" s="1" t="s">
        <v>211</v>
      </c>
      <c r="C16224">
        <v>320</v>
      </c>
      <c r="D16224">
        <v>10</v>
      </c>
    </row>
    <row r="16225" spans="1:4" x14ac:dyDescent="0.3">
      <c r="A16225" s="1" t="s">
        <v>477</v>
      </c>
      <c r="B16225" s="1" t="s">
        <v>212</v>
      </c>
      <c r="C16225">
        <v>327</v>
      </c>
      <c r="D16225">
        <v>10</v>
      </c>
    </row>
    <row r="16226" spans="1:4" x14ac:dyDescent="0.3">
      <c r="A16226" s="1" t="s">
        <v>477</v>
      </c>
      <c r="B16226" s="1" t="s">
        <v>213</v>
      </c>
      <c r="C16226">
        <v>333</v>
      </c>
      <c r="D16226">
        <v>10</v>
      </c>
    </row>
    <row r="16227" spans="1:4" x14ac:dyDescent="0.3">
      <c r="A16227" s="1" t="s">
        <v>477</v>
      </c>
      <c r="B16227" s="1" t="s">
        <v>214</v>
      </c>
      <c r="C16227">
        <v>328</v>
      </c>
      <c r="D16227">
        <v>10</v>
      </c>
    </row>
    <row r="16228" spans="1:4" x14ac:dyDescent="0.3">
      <c r="A16228" s="1" t="s">
        <v>477</v>
      </c>
      <c r="B16228" s="1" t="s">
        <v>215</v>
      </c>
      <c r="C16228">
        <v>313</v>
      </c>
      <c r="D16228">
        <v>10</v>
      </c>
    </row>
    <row r="16229" spans="1:4" x14ac:dyDescent="0.3">
      <c r="A16229" s="1" t="s">
        <v>477</v>
      </c>
      <c r="B16229" s="1" t="s">
        <v>216</v>
      </c>
      <c r="C16229">
        <v>315</v>
      </c>
      <c r="D16229">
        <v>10</v>
      </c>
    </row>
    <row r="16230" spans="1:4" x14ac:dyDescent="0.3">
      <c r="A16230" s="1" t="s">
        <v>477</v>
      </c>
      <c r="B16230" s="1" t="s">
        <v>217</v>
      </c>
      <c r="C16230">
        <v>319</v>
      </c>
      <c r="D16230">
        <v>10</v>
      </c>
    </row>
    <row r="16231" spans="1:4" x14ac:dyDescent="0.3">
      <c r="A16231" s="1" t="s">
        <v>477</v>
      </c>
      <c r="B16231" s="1" t="s">
        <v>218</v>
      </c>
      <c r="C16231">
        <v>322</v>
      </c>
      <c r="D16231">
        <v>10</v>
      </c>
    </row>
    <row r="16232" spans="1:4" x14ac:dyDescent="0.3">
      <c r="A16232" s="1" t="s">
        <v>477</v>
      </c>
      <c r="B16232" s="1" t="s">
        <v>219</v>
      </c>
      <c r="C16232">
        <v>319</v>
      </c>
      <c r="D16232">
        <v>10</v>
      </c>
    </row>
    <row r="16233" spans="1:4" x14ac:dyDescent="0.3">
      <c r="A16233" s="1" t="s">
        <v>477</v>
      </c>
      <c r="B16233" s="1" t="s">
        <v>220</v>
      </c>
      <c r="C16233">
        <v>317</v>
      </c>
      <c r="D16233">
        <v>10</v>
      </c>
    </row>
    <row r="16234" spans="1:4" x14ac:dyDescent="0.3">
      <c r="A16234" s="1" t="s">
        <v>477</v>
      </c>
      <c r="B16234" s="1" t="s">
        <v>221</v>
      </c>
      <c r="C16234">
        <v>329</v>
      </c>
      <c r="D16234">
        <v>10</v>
      </c>
    </row>
    <row r="16235" spans="1:4" x14ac:dyDescent="0.3">
      <c r="A16235" s="1" t="s">
        <v>477</v>
      </c>
      <c r="B16235" s="1" t="s">
        <v>222</v>
      </c>
      <c r="C16235">
        <v>333</v>
      </c>
      <c r="D16235">
        <v>10</v>
      </c>
    </row>
    <row r="16236" spans="1:4" x14ac:dyDescent="0.3">
      <c r="A16236" s="1" t="s">
        <v>477</v>
      </c>
      <c r="B16236" s="1" t="s">
        <v>223</v>
      </c>
      <c r="C16236">
        <v>322</v>
      </c>
      <c r="D16236">
        <v>10</v>
      </c>
    </row>
    <row r="16237" spans="1:4" x14ac:dyDescent="0.3">
      <c r="A16237" s="1" t="s">
        <v>477</v>
      </c>
      <c r="B16237" s="1" t="s">
        <v>224</v>
      </c>
      <c r="C16237">
        <v>322</v>
      </c>
      <c r="D16237">
        <v>10</v>
      </c>
    </row>
    <row r="16238" spans="1:4" x14ac:dyDescent="0.3">
      <c r="A16238" s="1" t="s">
        <v>477</v>
      </c>
      <c r="B16238" s="1" t="s">
        <v>225</v>
      </c>
      <c r="C16238">
        <v>334</v>
      </c>
      <c r="D16238">
        <v>10</v>
      </c>
    </row>
    <row r="16239" spans="1:4" x14ac:dyDescent="0.3">
      <c r="A16239" s="1" t="s">
        <v>477</v>
      </c>
      <c r="B16239" s="1" t="s">
        <v>226</v>
      </c>
      <c r="C16239">
        <v>328</v>
      </c>
      <c r="D16239">
        <v>10</v>
      </c>
    </row>
    <row r="16240" spans="1:4" x14ac:dyDescent="0.3">
      <c r="A16240" s="1" t="s">
        <v>477</v>
      </c>
      <c r="B16240" s="1" t="s">
        <v>227</v>
      </c>
      <c r="C16240">
        <v>312</v>
      </c>
      <c r="D16240">
        <v>10</v>
      </c>
    </row>
    <row r="16241" spans="1:4" x14ac:dyDescent="0.3">
      <c r="A16241" s="1" t="s">
        <v>477</v>
      </c>
      <c r="B16241" s="1" t="s">
        <v>228</v>
      </c>
      <c r="C16241">
        <v>312</v>
      </c>
      <c r="D16241">
        <v>10</v>
      </c>
    </row>
    <row r="16242" spans="1:4" x14ac:dyDescent="0.3">
      <c r="A16242" s="1" t="s">
        <v>477</v>
      </c>
      <c r="B16242" s="1" t="s">
        <v>229</v>
      </c>
      <c r="C16242">
        <v>321</v>
      </c>
      <c r="D16242">
        <v>10</v>
      </c>
    </row>
    <row r="16243" spans="1:4" x14ac:dyDescent="0.3">
      <c r="A16243" s="1" t="s">
        <v>477</v>
      </c>
      <c r="B16243" s="1" t="s">
        <v>230</v>
      </c>
      <c r="C16243">
        <v>322</v>
      </c>
      <c r="D16243">
        <v>10</v>
      </c>
    </row>
    <row r="16244" spans="1:4" x14ac:dyDescent="0.3">
      <c r="A16244" s="1" t="s">
        <v>477</v>
      </c>
      <c r="B16244" s="1" t="s">
        <v>231</v>
      </c>
      <c r="C16244">
        <v>322</v>
      </c>
      <c r="D16244">
        <v>10</v>
      </c>
    </row>
    <row r="16245" spans="1:4" x14ac:dyDescent="0.3">
      <c r="A16245" s="1" t="s">
        <v>477</v>
      </c>
      <c r="B16245" s="1" t="s">
        <v>232</v>
      </c>
      <c r="C16245">
        <v>323</v>
      </c>
      <c r="D16245">
        <v>10</v>
      </c>
    </row>
    <row r="16246" spans="1:4" x14ac:dyDescent="0.3">
      <c r="A16246" s="1" t="s">
        <v>477</v>
      </c>
      <c r="B16246" s="1" t="s">
        <v>233</v>
      </c>
      <c r="C16246">
        <v>329</v>
      </c>
      <c r="D16246">
        <v>10</v>
      </c>
    </row>
    <row r="16247" spans="1:4" x14ac:dyDescent="0.3">
      <c r="A16247" s="1" t="s">
        <v>477</v>
      </c>
      <c r="B16247" s="1" t="s">
        <v>234</v>
      </c>
      <c r="C16247">
        <v>329</v>
      </c>
      <c r="D16247">
        <v>10</v>
      </c>
    </row>
    <row r="16248" spans="1:4" x14ac:dyDescent="0.3">
      <c r="A16248" s="1" t="s">
        <v>477</v>
      </c>
      <c r="B16248" s="1" t="s">
        <v>235</v>
      </c>
      <c r="C16248">
        <v>321</v>
      </c>
      <c r="D16248">
        <v>10</v>
      </c>
    </row>
    <row r="16249" spans="1:4" x14ac:dyDescent="0.3">
      <c r="A16249" s="1" t="s">
        <v>477</v>
      </c>
      <c r="B16249" s="1" t="s">
        <v>236</v>
      </c>
      <c r="C16249">
        <v>318</v>
      </c>
      <c r="D16249">
        <v>10</v>
      </c>
    </row>
    <row r="16250" spans="1:4" x14ac:dyDescent="0.3">
      <c r="A16250" s="1" t="s">
        <v>477</v>
      </c>
      <c r="B16250" s="1" t="s">
        <v>237</v>
      </c>
      <c r="C16250">
        <v>324</v>
      </c>
      <c r="D16250">
        <v>10</v>
      </c>
    </row>
    <row r="16251" spans="1:4" x14ac:dyDescent="0.3">
      <c r="A16251" s="1" t="s">
        <v>477</v>
      </c>
      <c r="B16251" s="1" t="s">
        <v>238</v>
      </c>
      <c r="C16251">
        <v>332</v>
      </c>
      <c r="D16251">
        <v>10</v>
      </c>
    </row>
    <row r="16252" spans="1:4" x14ac:dyDescent="0.3">
      <c r="A16252" s="1" t="s">
        <v>477</v>
      </c>
      <c r="B16252" s="1" t="s">
        <v>239</v>
      </c>
      <c r="C16252">
        <v>327</v>
      </c>
      <c r="D16252">
        <v>10</v>
      </c>
    </row>
    <row r="16253" spans="1:4" x14ac:dyDescent="0.3">
      <c r="A16253" s="1" t="s">
        <v>477</v>
      </c>
      <c r="B16253" s="1" t="s">
        <v>240</v>
      </c>
      <c r="C16253">
        <v>327</v>
      </c>
      <c r="D16253">
        <v>10</v>
      </c>
    </row>
    <row r="16254" spans="1:4" x14ac:dyDescent="0.3">
      <c r="A16254" s="1" t="s">
        <v>477</v>
      </c>
      <c r="B16254" s="1" t="s">
        <v>241</v>
      </c>
      <c r="C16254">
        <v>319</v>
      </c>
      <c r="D16254">
        <v>10</v>
      </c>
    </row>
    <row r="16255" spans="1:4" x14ac:dyDescent="0.3">
      <c r="A16255" s="1" t="s">
        <v>477</v>
      </c>
      <c r="B16255" s="1" t="s">
        <v>242</v>
      </c>
      <c r="C16255">
        <v>337</v>
      </c>
      <c r="D16255">
        <v>10</v>
      </c>
    </row>
    <row r="16256" spans="1:4" x14ac:dyDescent="0.3">
      <c r="A16256" s="1" t="s">
        <v>477</v>
      </c>
      <c r="B16256" s="1" t="s">
        <v>243</v>
      </c>
      <c r="C16256">
        <v>325</v>
      </c>
      <c r="D16256">
        <v>10</v>
      </c>
    </row>
    <row r="16257" spans="1:4" x14ac:dyDescent="0.3">
      <c r="A16257" s="1" t="s">
        <v>477</v>
      </c>
      <c r="B16257" s="1" t="s">
        <v>244</v>
      </c>
      <c r="C16257">
        <v>330</v>
      </c>
      <c r="D16257">
        <v>10</v>
      </c>
    </row>
    <row r="16258" spans="1:4" x14ac:dyDescent="0.3">
      <c r="A16258" s="1" t="s">
        <v>477</v>
      </c>
      <c r="B16258" s="1" t="s">
        <v>245</v>
      </c>
      <c r="C16258">
        <v>313</v>
      </c>
      <c r="D16258">
        <v>10</v>
      </c>
    </row>
    <row r="16259" spans="1:4" x14ac:dyDescent="0.3">
      <c r="A16259" s="1" t="s">
        <v>477</v>
      </c>
      <c r="B16259" s="1" t="s">
        <v>246</v>
      </c>
      <c r="C16259">
        <v>332</v>
      </c>
      <c r="D16259">
        <v>10</v>
      </c>
    </row>
    <row r="16260" spans="1:4" x14ac:dyDescent="0.3">
      <c r="A16260" s="1" t="s">
        <v>477</v>
      </c>
      <c r="B16260" s="1" t="s">
        <v>247</v>
      </c>
      <c r="C16260">
        <v>322</v>
      </c>
      <c r="D16260">
        <v>10</v>
      </c>
    </row>
    <row r="16261" spans="1:4" x14ac:dyDescent="0.3">
      <c r="A16261" s="1" t="s">
        <v>477</v>
      </c>
      <c r="B16261" s="1" t="s">
        <v>248</v>
      </c>
      <c r="C16261">
        <v>337</v>
      </c>
      <c r="D16261">
        <v>10</v>
      </c>
    </row>
    <row r="16262" spans="1:4" x14ac:dyDescent="0.3">
      <c r="A16262" s="1" t="s">
        <v>477</v>
      </c>
      <c r="B16262" s="1" t="s">
        <v>249</v>
      </c>
      <c r="C16262">
        <v>328</v>
      </c>
      <c r="D16262">
        <v>10</v>
      </c>
    </row>
    <row r="16263" spans="1:4" x14ac:dyDescent="0.3">
      <c r="A16263" s="1" t="s">
        <v>477</v>
      </c>
      <c r="B16263" s="1" t="s">
        <v>250</v>
      </c>
      <c r="C16263">
        <v>343</v>
      </c>
      <c r="D16263">
        <v>10</v>
      </c>
    </row>
    <row r="16264" spans="1:4" x14ac:dyDescent="0.3">
      <c r="A16264" s="1" t="s">
        <v>477</v>
      </c>
      <c r="B16264" s="1" t="s">
        <v>251</v>
      </c>
      <c r="C16264">
        <v>315</v>
      </c>
      <c r="D16264">
        <v>10</v>
      </c>
    </row>
    <row r="16265" spans="1:4" x14ac:dyDescent="0.3">
      <c r="A16265" s="1" t="s">
        <v>477</v>
      </c>
      <c r="B16265" s="1" t="s">
        <v>252</v>
      </c>
      <c r="C16265">
        <v>314</v>
      </c>
      <c r="D16265">
        <v>10</v>
      </c>
    </row>
    <row r="16266" spans="1:4" x14ac:dyDescent="0.3">
      <c r="A16266" s="1" t="s">
        <v>477</v>
      </c>
      <c r="B16266" s="1" t="s">
        <v>253</v>
      </c>
      <c r="C16266">
        <v>329</v>
      </c>
      <c r="D16266">
        <v>10</v>
      </c>
    </row>
    <row r="16267" spans="1:4" x14ac:dyDescent="0.3">
      <c r="A16267" s="1" t="s">
        <v>477</v>
      </c>
      <c r="B16267" s="1" t="s">
        <v>254</v>
      </c>
      <c r="C16267">
        <v>333</v>
      </c>
      <c r="D16267">
        <v>10</v>
      </c>
    </row>
    <row r="16268" spans="1:4" x14ac:dyDescent="0.3">
      <c r="A16268" s="1" t="s">
        <v>477</v>
      </c>
      <c r="B16268" s="1" t="s">
        <v>255</v>
      </c>
      <c r="C16268">
        <v>323</v>
      </c>
      <c r="D16268">
        <v>10</v>
      </c>
    </row>
    <row r="16269" spans="1:4" x14ac:dyDescent="0.3">
      <c r="A16269" s="1" t="s">
        <v>477</v>
      </c>
      <c r="B16269" s="1" t="s">
        <v>256</v>
      </c>
      <c r="C16269">
        <v>325</v>
      </c>
      <c r="D16269">
        <v>10</v>
      </c>
    </row>
    <row r="16270" spans="1:4" x14ac:dyDescent="0.3">
      <c r="A16270" s="1" t="s">
        <v>477</v>
      </c>
      <c r="B16270" s="1" t="s">
        <v>257</v>
      </c>
      <c r="C16270">
        <v>328</v>
      </c>
      <c r="D16270">
        <v>10</v>
      </c>
    </row>
    <row r="16271" spans="1:4" x14ac:dyDescent="0.3">
      <c r="A16271" s="1" t="s">
        <v>477</v>
      </c>
      <c r="B16271" s="1" t="s">
        <v>258</v>
      </c>
      <c r="C16271">
        <v>322</v>
      </c>
      <c r="D16271">
        <v>10</v>
      </c>
    </row>
    <row r="16272" spans="1:4" x14ac:dyDescent="0.3">
      <c r="A16272" s="1" t="s">
        <v>477</v>
      </c>
      <c r="B16272" s="1" t="s">
        <v>259</v>
      </c>
      <c r="C16272">
        <v>334</v>
      </c>
      <c r="D16272">
        <v>10</v>
      </c>
    </row>
    <row r="16273" spans="1:4" x14ac:dyDescent="0.3">
      <c r="A16273" s="1" t="s">
        <v>477</v>
      </c>
      <c r="B16273" s="1" t="s">
        <v>260</v>
      </c>
      <c r="C16273">
        <v>322</v>
      </c>
      <c r="D16273">
        <v>10</v>
      </c>
    </row>
    <row r="16274" spans="1:4" x14ac:dyDescent="0.3">
      <c r="A16274" s="1" t="s">
        <v>477</v>
      </c>
      <c r="B16274" s="1" t="s">
        <v>429</v>
      </c>
      <c r="C16274">
        <v>330</v>
      </c>
      <c r="D16274">
        <v>10</v>
      </c>
    </row>
    <row r="16275" spans="1:4" x14ac:dyDescent="0.3">
      <c r="A16275" s="1" t="s">
        <v>477</v>
      </c>
      <c r="B16275" s="1" t="s">
        <v>261</v>
      </c>
      <c r="C16275">
        <v>322</v>
      </c>
      <c r="D16275">
        <v>10</v>
      </c>
    </row>
    <row r="16276" spans="1:4" x14ac:dyDescent="0.3">
      <c r="A16276" s="1" t="s">
        <v>477</v>
      </c>
      <c r="B16276" s="1" t="s">
        <v>262</v>
      </c>
      <c r="C16276">
        <v>329</v>
      </c>
      <c r="D16276">
        <v>10</v>
      </c>
    </row>
    <row r="16277" spans="1:4" x14ac:dyDescent="0.3">
      <c r="A16277" s="1" t="s">
        <v>477</v>
      </c>
      <c r="B16277" s="1" t="s">
        <v>263</v>
      </c>
      <c r="C16277">
        <v>323</v>
      </c>
      <c r="D16277">
        <v>10</v>
      </c>
    </row>
    <row r="16278" spans="1:4" x14ac:dyDescent="0.3">
      <c r="A16278" s="1" t="s">
        <v>477</v>
      </c>
      <c r="B16278" s="1" t="s">
        <v>264</v>
      </c>
      <c r="C16278">
        <v>333</v>
      </c>
      <c r="D16278">
        <v>10</v>
      </c>
    </row>
    <row r="16279" spans="1:4" x14ac:dyDescent="0.3">
      <c r="A16279" s="1" t="s">
        <v>477</v>
      </c>
      <c r="B16279" s="1" t="s">
        <v>265</v>
      </c>
      <c r="C16279">
        <v>327</v>
      </c>
      <c r="D16279">
        <v>10</v>
      </c>
    </row>
    <row r="16280" spans="1:4" x14ac:dyDescent="0.3">
      <c r="A16280" s="1" t="s">
        <v>477</v>
      </c>
      <c r="B16280" s="1" t="s">
        <v>266</v>
      </c>
      <c r="C16280">
        <v>317</v>
      </c>
      <c r="D16280">
        <v>10</v>
      </c>
    </row>
    <row r="16281" spans="1:4" x14ac:dyDescent="0.3">
      <c r="A16281" s="1" t="s">
        <v>477</v>
      </c>
      <c r="B16281" s="1" t="s">
        <v>267</v>
      </c>
      <c r="C16281">
        <v>320</v>
      </c>
      <c r="D16281">
        <v>10</v>
      </c>
    </row>
    <row r="16282" spans="1:4" x14ac:dyDescent="0.3">
      <c r="A16282" s="1" t="s">
        <v>477</v>
      </c>
      <c r="B16282" s="1" t="s">
        <v>268</v>
      </c>
      <c r="C16282">
        <v>320</v>
      </c>
      <c r="D16282">
        <v>10</v>
      </c>
    </row>
    <row r="16283" spans="1:4" x14ac:dyDescent="0.3">
      <c r="A16283" s="1" t="s">
        <v>477</v>
      </c>
      <c r="B16283" s="1" t="s">
        <v>269</v>
      </c>
      <c r="C16283">
        <v>336</v>
      </c>
      <c r="D16283">
        <v>10</v>
      </c>
    </row>
    <row r="16284" spans="1:4" x14ac:dyDescent="0.3">
      <c r="A16284" s="1" t="s">
        <v>477</v>
      </c>
      <c r="B16284" s="1" t="s">
        <v>270</v>
      </c>
      <c r="C16284">
        <v>322</v>
      </c>
      <c r="D16284">
        <v>10</v>
      </c>
    </row>
    <row r="16285" spans="1:4" x14ac:dyDescent="0.3">
      <c r="A16285" s="1" t="s">
        <v>477</v>
      </c>
      <c r="B16285" s="1" t="s">
        <v>271</v>
      </c>
      <c r="C16285">
        <v>330</v>
      </c>
      <c r="D16285">
        <v>10</v>
      </c>
    </row>
    <row r="16286" spans="1:4" x14ac:dyDescent="0.3">
      <c r="A16286" s="1" t="s">
        <v>477</v>
      </c>
      <c r="B16286" s="1" t="s">
        <v>272</v>
      </c>
      <c r="C16286">
        <v>340</v>
      </c>
      <c r="D16286">
        <v>10</v>
      </c>
    </row>
    <row r="16287" spans="1:4" x14ac:dyDescent="0.3">
      <c r="A16287" s="1" t="s">
        <v>477</v>
      </c>
      <c r="B16287" s="1" t="s">
        <v>273</v>
      </c>
      <c r="C16287">
        <v>338</v>
      </c>
      <c r="D16287">
        <v>10</v>
      </c>
    </row>
    <row r="16288" spans="1:4" x14ac:dyDescent="0.3">
      <c r="A16288" s="1" t="s">
        <v>477</v>
      </c>
      <c r="B16288" s="1" t="s">
        <v>274</v>
      </c>
      <c r="C16288">
        <v>315</v>
      </c>
      <c r="D16288">
        <v>10</v>
      </c>
    </row>
    <row r="16289" spans="1:4" x14ac:dyDescent="0.3">
      <c r="A16289" s="1" t="s">
        <v>477</v>
      </c>
      <c r="B16289" s="1" t="s">
        <v>275</v>
      </c>
      <c r="C16289">
        <v>315</v>
      </c>
      <c r="D16289">
        <v>10</v>
      </c>
    </row>
    <row r="16290" spans="1:4" x14ac:dyDescent="0.3">
      <c r="A16290" s="1" t="s">
        <v>477</v>
      </c>
      <c r="B16290" s="1" t="s">
        <v>276</v>
      </c>
      <c r="C16290">
        <v>322</v>
      </c>
      <c r="D16290">
        <v>10</v>
      </c>
    </row>
    <row r="16291" spans="1:4" x14ac:dyDescent="0.3">
      <c r="A16291" s="1" t="s">
        <v>477</v>
      </c>
      <c r="B16291" s="1" t="s">
        <v>277</v>
      </c>
      <c r="C16291">
        <v>318</v>
      </c>
      <c r="D16291">
        <v>10</v>
      </c>
    </row>
    <row r="16292" spans="1:4" x14ac:dyDescent="0.3">
      <c r="A16292" s="1" t="s">
        <v>477</v>
      </c>
      <c r="B16292" s="1" t="s">
        <v>278</v>
      </c>
      <c r="C16292">
        <v>318</v>
      </c>
      <c r="D16292">
        <v>10</v>
      </c>
    </row>
    <row r="16293" spans="1:4" x14ac:dyDescent="0.3">
      <c r="A16293" s="1" t="s">
        <v>477</v>
      </c>
      <c r="B16293" s="1" t="s">
        <v>279</v>
      </c>
      <c r="C16293">
        <v>324</v>
      </c>
      <c r="D16293">
        <v>10</v>
      </c>
    </row>
    <row r="16294" spans="1:4" x14ac:dyDescent="0.3">
      <c r="A16294" s="1" t="s">
        <v>477</v>
      </c>
      <c r="B16294" s="1" t="s">
        <v>280</v>
      </c>
      <c r="C16294">
        <v>332</v>
      </c>
      <c r="D16294">
        <v>10</v>
      </c>
    </row>
    <row r="16295" spans="1:4" x14ac:dyDescent="0.3">
      <c r="A16295" s="1" t="s">
        <v>477</v>
      </c>
      <c r="B16295" s="1" t="s">
        <v>281</v>
      </c>
      <c r="C16295">
        <v>313</v>
      </c>
      <c r="D16295">
        <v>10</v>
      </c>
    </row>
    <row r="16296" spans="1:4" x14ac:dyDescent="0.3">
      <c r="A16296" s="1" t="s">
        <v>477</v>
      </c>
      <c r="B16296" s="1" t="s">
        <v>282</v>
      </c>
      <c r="C16296">
        <v>317</v>
      </c>
      <c r="D16296">
        <v>10</v>
      </c>
    </row>
    <row r="16297" spans="1:4" x14ac:dyDescent="0.3">
      <c r="A16297" s="1" t="s">
        <v>477</v>
      </c>
      <c r="B16297" s="1" t="s">
        <v>283</v>
      </c>
      <c r="C16297">
        <v>344</v>
      </c>
      <c r="D16297">
        <v>10</v>
      </c>
    </row>
    <row r="16298" spans="1:4" x14ac:dyDescent="0.3">
      <c r="A16298" s="1" t="s">
        <v>477</v>
      </c>
      <c r="B16298" s="1" t="s">
        <v>284</v>
      </c>
      <c r="C16298">
        <v>317</v>
      </c>
      <c r="D16298">
        <v>10</v>
      </c>
    </row>
    <row r="16299" spans="1:4" x14ac:dyDescent="0.3">
      <c r="A16299" s="1" t="s">
        <v>477</v>
      </c>
      <c r="B16299" s="1" t="s">
        <v>285</v>
      </c>
      <c r="C16299">
        <v>330</v>
      </c>
      <c r="D16299">
        <v>10</v>
      </c>
    </row>
    <row r="16300" spans="1:4" x14ac:dyDescent="0.3">
      <c r="A16300" s="1" t="s">
        <v>477</v>
      </c>
      <c r="B16300" s="1" t="s">
        <v>286</v>
      </c>
      <c r="C16300">
        <v>328</v>
      </c>
      <c r="D16300">
        <v>10</v>
      </c>
    </row>
    <row r="16301" spans="1:4" x14ac:dyDescent="0.3">
      <c r="A16301" s="1" t="s">
        <v>477</v>
      </c>
      <c r="B16301" s="1" t="s">
        <v>287</v>
      </c>
      <c r="C16301">
        <v>320</v>
      </c>
      <c r="D16301">
        <v>10</v>
      </c>
    </row>
    <row r="16302" spans="1:4" x14ac:dyDescent="0.3">
      <c r="A16302" s="1" t="s">
        <v>477</v>
      </c>
      <c r="B16302" s="1" t="s">
        <v>288</v>
      </c>
      <c r="C16302">
        <v>315</v>
      </c>
      <c r="D16302">
        <v>10</v>
      </c>
    </row>
    <row r="16303" spans="1:4" x14ac:dyDescent="0.3">
      <c r="A16303" s="1" t="s">
        <v>477</v>
      </c>
      <c r="B16303" s="1" t="s">
        <v>289</v>
      </c>
      <c r="C16303">
        <v>340</v>
      </c>
      <c r="D16303">
        <v>10</v>
      </c>
    </row>
    <row r="16304" spans="1:4" x14ac:dyDescent="0.3">
      <c r="A16304" s="1" t="s">
        <v>477</v>
      </c>
      <c r="B16304" s="1" t="s">
        <v>290</v>
      </c>
      <c r="C16304">
        <v>324</v>
      </c>
      <c r="D16304">
        <v>10</v>
      </c>
    </row>
    <row r="16305" spans="1:4" x14ac:dyDescent="0.3">
      <c r="A16305" s="1" t="s">
        <v>477</v>
      </c>
      <c r="B16305" s="1" t="s">
        <v>291</v>
      </c>
      <c r="C16305">
        <v>316</v>
      </c>
      <c r="D16305">
        <v>10</v>
      </c>
    </row>
    <row r="16306" spans="1:4" x14ac:dyDescent="0.3">
      <c r="A16306" s="1" t="s">
        <v>477</v>
      </c>
      <c r="B16306" s="1" t="s">
        <v>292</v>
      </c>
      <c r="C16306">
        <v>329</v>
      </c>
      <c r="D16306">
        <v>10</v>
      </c>
    </row>
    <row r="16307" spans="1:4" x14ac:dyDescent="0.3">
      <c r="A16307" s="1" t="s">
        <v>477</v>
      </c>
      <c r="B16307" s="1" t="s">
        <v>293</v>
      </c>
      <c r="C16307">
        <v>338</v>
      </c>
      <c r="D16307">
        <v>10</v>
      </c>
    </row>
    <row r="16308" spans="1:4" x14ac:dyDescent="0.3">
      <c r="A16308" s="1" t="s">
        <v>477</v>
      </c>
      <c r="B16308" s="1" t="s">
        <v>294</v>
      </c>
      <c r="C16308">
        <v>334</v>
      </c>
      <c r="D16308">
        <v>10</v>
      </c>
    </row>
    <row r="16309" spans="1:4" x14ac:dyDescent="0.3">
      <c r="A16309" s="1" t="s">
        <v>477</v>
      </c>
      <c r="B16309" s="1" t="s">
        <v>295</v>
      </c>
      <c r="C16309">
        <v>327</v>
      </c>
      <c r="D16309">
        <v>10</v>
      </c>
    </row>
    <row r="16310" spans="1:4" x14ac:dyDescent="0.3">
      <c r="A16310" s="1" t="s">
        <v>477</v>
      </c>
      <c r="B16310" s="1" t="s">
        <v>296</v>
      </c>
      <c r="C16310">
        <v>325</v>
      </c>
      <c r="D16310">
        <v>10</v>
      </c>
    </row>
    <row r="16311" spans="1:4" x14ac:dyDescent="0.3">
      <c r="A16311" s="1" t="s">
        <v>477</v>
      </c>
      <c r="B16311" s="1" t="s">
        <v>297</v>
      </c>
      <c r="C16311">
        <v>337</v>
      </c>
      <c r="D16311">
        <v>10</v>
      </c>
    </row>
    <row r="16312" spans="1:4" x14ac:dyDescent="0.3">
      <c r="A16312" s="1" t="s">
        <v>477</v>
      </c>
      <c r="B16312" s="1" t="s">
        <v>298</v>
      </c>
      <c r="C16312">
        <v>338</v>
      </c>
      <c r="D16312">
        <v>10</v>
      </c>
    </row>
    <row r="16313" spans="1:4" x14ac:dyDescent="0.3">
      <c r="A16313" s="1" t="s">
        <v>477</v>
      </c>
      <c r="B16313" s="1" t="s">
        <v>299</v>
      </c>
      <c r="C16313">
        <v>319</v>
      </c>
      <c r="D16313">
        <v>10</v>
      </c>
    </row>
    <row r="16314" spans="1:4" x14ac:dyDescent="0.3">
      <c r="A16314" s="1" t="s">
        <v>477</v>
      </c>
      <c r="B16314" s="1" t="s">
        <v>300</v>
      </c>
      <c r="C16314">
        <v>328</v>
      </c>
      <c r="D16314">
        <v>10</v>
      </c>
    </row>
    <row r="16315" spans="1:4" x14ac:dyDescent="0.3">
      <c r="A16315" s="1" t="s">
        <v>477</v>
      </c>
      <c r="B16315" s="1" t="s">
        <v>301</v>
      </c>
      <c r="C16315">
        <v>315</v>
      </c>
      <c r="D16315">
        <v>10</v>
      </c>
    </row>
    <row r="16316" spans="1:4" x14ac:dyDescent="0.3">
      <c r="A16316" s="1" t="s">
        <v>477</v>
      </c>
      <c r="B16316" s="1" t="s">
        <v>302</v>
      </c>
      <c r="C16316">
        <v>321</v>
      </c>
      <c r="D16316">
        <v>10</v>
      </c>
    </row>
    <row r="16317" spans="1:4" x14ac:dyDescent="0.3">
      <c r="A16317" s="1" t="s">
        <v>477</v>
      </c>
      <c r="B16317" s="1" t="s">
        <v>303</v>
      </c>
      <c r="C16317">
        <v>325</v>
      </c>
      <c r="D16317">
        <v>10</v>
      </c>
    </row>
    <row r="16318" spans="1:4" x14ac:dyDescent="0.3">
      <c r="A16318" s="1" t="s">
        <v>477</v>
      </c>
      <c r="B16318" s="1" t="s">
        <v>304</v>
      </c>
      <c r="C16318">
        <v>325</v>
      </c>
      <c r="D16318">
        <v>10</v>
      </c>
    </row>
    <row r="16319" spans="1:4" x14ac:dyDescent="0.3">
      <c r="A16319" s="1" t="s">
        <v>477</v>
      </c>
      <c r="B16319" s="1" t="s">
        <v>305</v>
      </c>
      <c r="C16319">
        <v>327</v>
      </c>
      <c r="D16319">
        <v>10</v>
      </c>
    </row>
    <row r="16320" spans="1:4" x14ac:dyDescent="0.3">
      <c r="A16320" s="1" t="s">
        <v>477</v>
      </c>
      <c r="B16320" s="1" t="s">
        <v>306</v>
      </c>
      <c r="C16320">
        <v>329</v>
      </c>
      <c r="D16320">
        <v>10</v>
      </c>
    </row>
    <row r="16321" spans="1:4" x14ac:dyDescent="0.3">
      <c r="A16321" s="1" t="s">
        <v>477</v>
      </c>
      <c r="B16321" s="1" t="s">
        <v>307</v>
      </c>
      <c r="C16321">
        <v>331</v>
      </c>
      <c r="D16321">
        <v>10</v>
      </c>
    </row>
    <row r="16322" spans="1:4" x14ac:dyDescent="0.3">
      <c r="A16322" s="1" t="s">
        <v>477</v>
      </c>
      <c r="B16322" s="1" t="s">
        <v>422</v>
      </c>
      <c r="C16322">
        <v>321</v>
      </c>
      <c r="D16322">
        <v>10</v>
      </c>
    </row>
    <row r="16323" spans="1:4" x14ac:dyDescent="0.3">
      <c r="A16323" s="1" t="s">
        <v>477</v>
      </c>
      <c r="B16323" s="1" t="s">
        <v>423</v>
      </c>
      <c r="C16323">
        <v>320</v>
      </c>
      <c r="D16323">
        <v>10</v>
      </c>
    </row>
    <row r="16324" spans="1:4" x14ac:dyDescent="0.3">
      <c r="A16324" s="1" t="s">
        <v>477</v>
      </c>
      <c r="B16324" s="1" t="s">
        <v>308</v>
      </c>
      <c r="C16324">
        <v>315</v>
      </c>
      <c r="D16324">
        <v>10</v>
      </c>
    </row>
    <row r="16325" spans="1:4" x14ac:dyDescent="0.3">
      <c r="A16325" s="1" t="s">
        <v>477</v>
      </c>
      <c r="B16325" s="1" t="s">
        <v>309</v>
      </c>
      <c r="C16325">
        <v>340</v>
      </c>
      <c r="D16325">
        <v>10</v>
      </c>
    </row>
    <row r="16326" spans="1:4" x14ac:dyDescent="0.3">
      <c r="A16326" s="1" t="s">
        <v>477</v>
      </c>
      <c r="B16326" s="1" t="s">
        <v>310</v>
      </c>
      <c r="C16326">
        <v>310</v>
      </c>
      <c r="D16326">
        <v>10</v>
      </c>
    </row>
    <row r="16327" spans="1:4" x14ac:dyDescent="0.3">
      <c r="A16327" s="1" t="s">
        <v>477</v>
      </c>
      <c r="B16327" s="1" t="s">
        <v>311</v>
      </c>
      <c r="C16327">
        <v>330</v>
      </c>
      <c r="D16327">
        <v>10</v>
      </c>
    </row>
    <row r="16328" spans="1:4" x14ac:dyDescent="0.3">
      <c r="A16328" s="1" t="s">
        <v>477</v>
      </c>
      <c r="B16328" s="1" t="s">
        <v>312</v>
      </c>
      <c r="C16328">
        <v>306</v>
      </c>
      <c r="D16328">
        <v>10</v>
      </c>
    </row>
    <row r="16329" spans="1:4" x14ac:dyDescent="0.3">
      <c r="A16329" s="1" t="s">
        <v>477</v>
      </c>
      <c r="B16329" s="1" t="s">
        <v>313</v>
      </c>
      <c r="C16329">
        <v>334</v>
      </c>
      <c r="D16329">
        <v>10</v>
      </c>
    </row>
    <row r="16330" spans="1:4" x14ac:dyDescent="0.3">
      <c r="A16330" s="1" t="s">
        <v>477</v>
      </c>
      <c r="B16330" s="1" t="s">
        <v>314</v>
      </c>
      <c r="C16330">
        <v>306</v>
      </c>
      <c r="D16330">
        <v>10</v>
      </c>
    </row>
    <row r="16331" spans="1:4" x14ac:dyDescent="0.3">
      <c r="A16331" s="1" t="s">
        <v>477</v>
      </c>
      <c r="B16331" s="1" t="s">
        <v>315</v>
      </c>
      <c r="C16331">
        <v>322</v>
      </c>
      <c r="D16331">
        <v>10</v>
      </c>
    </row>
    <row r="16332" spans="1:4" x14ac:dyDescent="0.3">
      <c r="A16332" s="1" t="s">
        <v>477</v>
      </c>
      <c r="B16332" s="1" t="s">
        <v>316</v>
      </c>
      <c r="C16332">
        <v>336</v>
      </c>
      <c r="D16332">
        <v>10</v>
      </c>
    </row>
    <row r="16333" spans="1:4" x14ac:dyDescent="0.3">
      <c r="A16333" s="1" t="s">
        <v>477</v>
      </c>
      <c r="B16333" s="1" t="s">
        <v>317</v>
      </c>
      <c r="C16333">
        <v>327</v>
      </c>
      <c r="D16333">
        <v>10</v>
      </c>
    </row>
    <row r="16334" spans="1:4" x14ac:dyDescent="0.3">
      <c r="A16334" s="1" t="s">
        <v>477</v>
      </c>
      <c r="B16334" s="1" t="s">
        <v>318</v>
      </c>
      <c r="C16334">
        <v>337</v>
      </c>
      <c r="D16334">
        <v>10</v>
      </c>
    </row>
    <row r="16335" spans="1:4" x14ac:dyDescent="0.3">
      <c r="A16335" s="1" t="s">
        <v>477</v>
      </c>
      <c r="B16335" s="1" t="s">
        <v>319</v>
      </c>
      <c r="C16335">
        <v>328</v>
      </c>
      <c r="D16335">
        <v>10</v>
      </c>
    </row>
    <row r="16336" spans="1:4" x14ac:dyDescent="0.3">
      <c r="A16336" s="1" t="s">
        <v>477</v>
      </c>
      <c r="B16336" s="1" t="s">
        <v>320</v>
      </c>
      <c r="C16336">
        <v>330</v>
      </c>
      <c r="D16336">
        <v>10</v>
      </c>
    </row>
    <row r="16337" spans="1:4" x14ac:dyDescent="0.3">
      <c r="A16337" s="1" t="s">
        <v>477</v>
      </c>
      <c r="B16337" s="1" t="s">
        <v>321</v>
      </c>
      <c r="C16337">
        <v>307</v>
      </c>
      <c r="D16337">
        <v>10</v>
      </c>
    </row>
    <row r="16338" spans="1:4" x14ac:dyDescent="0.3">
      <c r="A16338" s="1" t="s">
        <v>477</v>
      </c>
      <c r="B16338" s="1" t="s">
        <v>322</v>
      </c>
      <c r="C16338">
        <v>318</v>
      </c>
      <c r="D16338">
        <v>10</v>
      </c>
    </row>
    <row r="16339" spans="1:4" x14ac:dyDescent="0.3">
      <c r="A16339" s="1" t="s">
        <v>477</v>
      </c>
      <c r="B16339" s="1" t="s">
        <v>323</v>
      </c>
      <c r="C16339">
        <v>306</v>
      </c>
      <c r="D16339">
        <v>10</v>
      </c>
    </row>
    <row r="16340" spans="1:4" x14ac:dyDescent="0.3">
      <c r="A16340" s="1" t="s">
        <v>477</v>
      </c>
      <c r="B16340" s="1" t="s">
        <v>324</v>
      </c>
      <c r="C16340">
        <v>329</v>
      </c>
      <c r="D16340">
        <v>10</v>
      </c>
    </row>
    <row r="16341" spans="1:4" x14ac:dyDescent="0.3">
      <c r="A16341" s="1" t="s">
        <v>477</v>
      </c>
      <c r="B16341" s="1" t="s">
        <v>325</v>
      </c>
      <c r="C16341">
        <v>327</v>
      </c>
      <c r="D16341">
        <v>10</v>
      </c>
    </row>
    <row r="16342" spans="1:4" x14ac:dyDescent="0.3">
      <c r="A16342" s="1" t="s">
        <v>477</v>
      </c>
      <c r="B16342" s="1" t="s">
        <v>326</v>
      </c>
      <c r="C16342">
        <v>323</v>
      </c>
      <c r="D16342">
        <v>10</v>
      </c>
    </row>
    <row r="16343" spans="1:4" x14ac:dyDescent="0.3">
      <c r="A16343" s="1" t="s">
        <v>477</v>
      </c>
      <c r="B16343" s="1" t="s">
        <v>327</v>
      </c>
      <c r="C16343">
        <v>335</v>
      </c>
      <c r="D16343">
        <v>10</v>
      </c>
    </row>
    <row r="16344" spans="1:4" x14ac:dyDescent="0.3">
      <c r="A16344" s="1" t="s">
        <v>477</v>
      </c>
      <c r="B16344" s="1" t="s">
        <v>328</v>
      </c>
      <c r="C16344">
        <v>328</v>
      </c>
      <c r="D16344">
        <v>10</v>
      </c>
    </row>
    <row r="16345" spans="1:4" x14ac:dyDescent="0.3">
      <c r="A16345" s="1" t="s">
        <v>477</v>
      </c>
      <c r="B16345" s="1" t="s">
        <v>329</v>
      </c>
      <c r="C16345">
        <v>312</v>
      </c>
      <c r="D16345">
        <v>10</v>
      </c>
    </row>
    <row r="16346" spans="1:4" x14ac:dyDescent="0.3">
      <c r="A16346" s="1" t="s">
        <v>477</v>
      </c>
      <c r="B16346" s="1" t="s">
        <v>330</v>
      </c>
      <c r="C16346">
        <v>319</v>
      </c>
      <c r="D16346">
        <v>10</v>
      </c>
    </row>
    <row r="16347" spans="1:4" x14ac:dyDescent="0.3">
      <c r="A16347" s="1" t="s">
        <v>477</v>
      </c>
      <c r="B16347" s="1" t="s">
        <v>331</v>
      </c>
      <c r="C16347">
        <v>319</v>
      </c>
      <c r="D16347">
        <v>10</v>
      </c>
    </row>
    <row r="16348" spans="1:4" x14ac:dyDescent="0.3">
      <c r="A16348" s="1" t="s">
        <v>477</v>
      </c>
      <c r="B16348" s="1" t="s">
        <v>332</v>
      </c>
      <c r="C16348">
        <v>328</v>
      </c>
      <c r="D16348">
        <v>10</v>
      </c>
    </row>
    <row r="16349" spans="1:4" x14ac:dyDescent="0.3">
      <c r="A16349" s="1" t="s">
        <v>477</v>
      </c>
      <c r="B16349" s="1" t="s">
        <v>333</v>
      </c>
      <c r="C16349">
        <v>323</v>
      </c>
      <c r="D16349">
        <v>10</v>
      </c>
    </row>
    <row r="16350" spans="1:4" x14ac:dyDescent="0.3">
      <c r="A16350" s="1" t="s">
        <v>477</v>
      </c>
      <c r="B16350" s="1" t="s">
        <v>334</v>
      </c>
      <c r="C16350">
        <v>316</v>
      </c>
      <c r="D16350">
        <v>10</v>
      </c>
    </row>
    <row r="16351" spans="1:4" x14ac:dyDescent="0.3">
      <c r="A16351" s="1" t="s">
        <v>477</v>
      </c>
      <c r="B16351" s="1" t="s">
        <v>335</v>
      </c>
      <c r="C16351">
        <v>328</v>
      </c>
      <c r="D16351">
        <v>10</v>
      </c>
    </row>
    <row r="16352" spans="1:4" x14ac:dyDescent="0.3">
      <c r="A16352" s="1" t="s">
        <v>477</v>
      </c>
      <c r="B16352" s="1" t="s">
        <v>336</v>
      </c>
      <c r="C16352">
        <v>319</v>
      </c>
      <c r="D16352">
        <v>10</v>
      </c>
    </row>
    <row r="16353" spans="1:4" x14ac:dyDescent="0.3">
      <c r="A16353" s="1" t="s">
        <v>477</v>
      </c>
      <c r="B16353" s="1" t="s">
        <v>337</v>
      </c>
      <c r="C16353">
        <v>339</v>
      </c>
      <c r="D16353">
        <v>10</v>
      </c>
    </row>
    <row r="16354" spans="1:4" x14ac:dyDescent="0.3">
      <c r="A16354" s="1" t="s">
        <v>477</v>
      </c>
      <c r="B16354" s="1" t="s">
        <v>338</v>
      </c>
      <c r="C16354">
        <v>323</v>
      </c>
      <c r="D16354">
        <v>10</v>
      </c>
    </row>
    <row r="16355" spans="1:4" x14ac:dyDescent="0.3">
      <c r="A16355" s="1" t="s">
        <v>477</v>
      </c>
      <c r="B16355" s="1" t="s">
        <v>339</v>
      </c>
      <c r="C16355">
        <v>342</v>
      </c>
      <c r="D16355">
        <v>10</v>
      </c>
    </row>
    <row r="16356" spans="1:4" x14ac:dyDescent="0.3">
      <c r="A16356" s="1" t="s">
        <v>477</v>
      </c>
      <c r="B16356" s="1" t="s">
        <v>340</v>
      </c>
      <c r="C16356">
        <v>326</v>
      </c>
      <c r="D16356">
        <v>10</v>
      </c>
    </row>
    <row r="16357" spans="1:4" x14ac:dyDescent="0.3">
      <c r="A16357" s="1" t="s">
        <v>477</v>
      </c>
      <c r="B16357" s="1" t="s">
        <v>341</v>
      </c>
      <c r="C16357">
        <v>335</v>
      </c>
      <c r="D16357">
        <v>10</v>
      </c>
    </row>
    <row r="16358" spans="1:4" x14ac:dyDescent="0.3">
      <c r="A16358" s="1" t="s">
        <v>477</v>
      </c>
      <c r="B16358" s="1" t="s">
        <v>342</v>
      </c>
      <c r="C16358">
        <v>319</v>
      </c>
      <c r="D16358">
        <v>10</v>
      </c>
    </row>
    <row r="16359" spans="1:4" x14ac:dyDescent="0.3">
      <c r="A16359" s="1" t="s">
        <v>477</v>
      </c>
      <c r="B16359" s="1" t="s">
        <v>343</v>
      </c>
      <c r="C16359">
        <v>331</v>
      </c>
      <c r="D16359">
        <v>10</v>
      </c>
    </row>
    <row r="16360" spans="1:4" x14ac:dyDescent="0.3">
      <c r="A16360" s="1" t="s">
        <v>477</v>
      </c>
      <c r="B16360" s="1" t="s">
        <v>344</v>
      </c>
      <c r="C16360">
        <v>319</v>
      </c>
      <c r="D16360">
        <v>10</v>
      </c>
    </row>
    <row r="16361" spans="1:4" x14ac:dyDescent="0.3">
      <c r="A16361" s="1" t="s">
        <v>477</v>
      </c>
      <c r="B16361" s="1" t="s">
        <v>345</v>
      </c>
      <c r="C16361">
        <v>331</v>
      </c>
      <c r="D16361">
        <v>10</v>
      </c>
    </row>
    <row r="16362" spans="1:4" x14ac:dyDescent="0.3">
      <c r="A16362" s="1" t="s">
        <v>477</v>
      </c>
      <c r="B16362" s="1" t="s">
        <v>346</v>
      </c>
      <c r="C16362">
        <v>323</v>
      </c>
      <c r="D16362">
        <v>10</v>
      </c>
    </row>
    <row r="16363" spans="1:4" x14ac:dyDescent="0.3">
      <c r="A16363" s="1" t="s">
        <v>477</v>
      </c>
      <c r="B16363" s="1" t="s">
        <v>347</v>
      </c>
      <c r="C16363">
        <v>327</v>
      </c>
      <c r="D16363">
        <v>10</v>
      </c>
    </row>
    <row r="16364" spans="1:4" x14ac:dyDescent="0.3">
      <c r="A16364" s="1" t="s">
        <v>477</v>
      </c>
      <c r="B16364" s="1" t="s">
        <v>348</v>
      </c>
      <c r="C16364">
        <v>329</v>
      </c>
      <c r="D16364">
        <v>10</v>
      </c>
    </row>
    <row r="16365" spans="1:4" x14ac:dyDescent="0.3">
      <c r="A16365" s="1" t="s">
        <v>477</v>
      </c>
      <c r="B16365" s="1" t="s">
        <v>349</v>
      </c>
      <c r="C16365">
        <v>321</v>
      </c>
      <c r="D16365">
        <v>10</v>
      </c>
    </row>
    <row r="16366" spans="1:4" x14ac:dyDescent="0.3">
      <c r="A16366" s="1" t="s">
        <v>477</v>
      </c>
      <c r="B16366" s="1" t="s">
        <v>350</v>
      </c>
      <c r="C16366">
        <v>333</v>
      </c>
      <c r="D16366">
        <v>10</v>
      </c>
    </row>
    <row r="16367" spans="1:4" x14ac:dyDescent="0.3">
      <c r="A16367" s="1" t="s">
        <v>477</v>
      </c>
      <c r="B16367" s="1" t="s">
        <v>351</v>
      </c>
      <c r="C16367">
        <v>325</v>
      </c>
      <c r="D16367">
        <v>10</v>
      </c>
    </row>
    <row r="16368" spans="1:4" x14ac:dyDescent="0.3">
      <c r="A16368" s="1" t="s">
        <v>477</v>
      </c>
      <c r="B16368" s="1" t="s">
        <v>352</v>
      </c>
      <c r="C16368">
        <v>322</v>
      </c>
      <c r="D16368">
        <v>10</v>
      </c>
    </row>
    <row r="16369" spans="1:4" x14ac:dyDescent="0.3">
      <c r="A16369" s="1" t="s">
        <v>477</v>
      </c>
      <c r="B16369" s="1" t="s">
        <v>353</v>
      </c>
      <c r="C16369">
        <v>328</v>
      </c>
      <c r="D16369">
        <v>10</v>
      </c>
    </row>
    <row r="16370" spans="1:4" x14ac:dyDescent="0.3">
      <c r="A16370" s="1" t="s">
        <v>477</v>
      </c>
      <c r="B16370" s="1" t="s">
        <v>354</v>
      </c>
      <c r="C16370">
        <v>323</v>
      </c>
      <c r="D16370">
        <v>10</v>
      </c>
    </row>
    <row r="16371" spans="1:4" x14ac:dyDescent="0.3">
      <c r="A16371" s="1" t="s">
        <v>477</v>
      </c>
      <c r="B16371" s="1" t="s">
        <v>355</v>
      </c>
      <c r="C16371">
        <v>331</v>
      </c>
      <c r="D16371">
        <v>10</v>
      </c>
    </row>
    <row r="16372" spans="1:4" x14ac:dyDescent="0.3">
      <c r="A16372" s="1" t="s">
        <v>477</v>
      </c>
      <c r="B16372" s="1" t="s">
        <v>356</v>
      </c>
      <c r="C16372">
        <v>322</v>
      </c>
      <c r="D16372">
        <v>10</v>
      </c>
    </row>
    <row r="16373" spans="1:4" x14ac:dyDescent="0.3">
      <c r="A16373" s="1" t="s">
        <v>477</v>
      </c>
      <c r="B16373" s="1" t="s">
        <v>357</v>
      </c>
      <c r="C16373">
        <v>312</v>
      </c>
      <c r="D16373">
        <v>10</v>
      </c>
    </row>
    <row r="16374" spans="1:4" x14ac:dyDescent="0.3">
      <c r="A16374" s="1" t="s">
        <v>477</v>
      </c>
      <c r="B16374" s="1" t="s">
        <v>358</v>
      </c>
      <c r="C16374">
        <v>325</v>
      </c>
      <c r="D16374">
        <v>10</v>
      </c>
    </row>
    <row r="16375" spans="1:4" x14ac:dyDescent="0.3">
      <c r="A16375" s="1" t="s">
        <v>477</v>
      </c>
      <c r="B16375" s="1" t="s">
        <v>359</v>
      </c>
      <c r="C16375">
        <v>330</v>
      </c>
      <c r="D16375">
        <v>10</v>
      </c>
    </row>
    <row r="16376" spans="1:4" x14ac:dyDescent="0.3">
      <c r="A16376" s="1" t="s">
        <v>477</v>
      </c>
      <c r="B16376" s="1" t="s">
        <v>360</v>
      </c>
      <c r="C16376">
        <v>316</v>
      </c>
      <c r="D16376">
        <v>10</v>
      </c>
    </row>
    <row r="16377" spans="1:4" x14ac:dyDescent="0.3">
      <c r="A16377" s="1" t="s">
        <v>477</v>
      </c>
      <c r="B16377" s="1" t="s">
        <v>361</v>
      </c>
      <c r="C16377">
        <v>316</v>
      </c>
      <c r="D16377">
        <v>10</v>
      </c>
    </row>
    <row r="16378" spans="1:4" x14ac:dyDescent="0.3">
      <c r="A16378" s="1" t="s">
        <v>477</v>
      </c>
      <c r="B16378" s="1" t="s">
        <v>362</v>
      </c>
      <c r="C16378">
        <v>318</v>
      </c>
      <c r="D16378">
        <v>10</v>
      </c>
    </row>
    <row r="16379" spans="1:4" x14ac:dyDescent="0.3">
      <c r="A16379" s="1" t="s">
        <v>477</v>
      </c>
      <c r="B16379" s="1" t="s">
        <v>363</v>
      </c>
      <c r="C16379">
        <v>326</v>
      </c>
      <c r="D16379">
        <v>10</v>
      </c>
    </row>
    <row r="16380" spans="1:4" x14ac:dyDescent="0.3">
      <c r="A16380" s="1" t="s">
        <v>477</v>
      </c>
      <c r="B16380" s="1" t="s">
        <v>364</v>
      </c>
      <c r="C16380">
        <v>318</v>
      </c>
      <c r="D16380">
        <v>10</v>
      </c>
    </row>
    <row r="16381" spans="1:4" x14ac:dyDescent="0.3">
      <c r="A16381" s="1" t="s">
        <v>477</v>
      </c>
      <c r="B16381" s="1" t="s">
        <v>365</v>
      </c>
      <c r="C16381">
        <v>333</v>
      </c>
      <c r="D16381">
        <v>10</v>
      </c>
    </row>
    <row r="16382" spans="1:4" x14ac:dyDescent="0.3">
      <c r="A16382" s="1" t="s">
        <v>477</v>
      </c>
      <c r="B16382" s="1" t="s">
        <v>366</v>
      </c>
      <c r="C16382">
        <v>320</v>
      </c>
      <c r="D16382">
        <v>10</v>
      </c>
    </row>
    <row r="16383" spans="1:4" x14ac:dyDescent="0.3">
      <c r="A16383" s="1" t="s">
        <v>477</v>
      </c>
      <c r="B16383" s="1" t="s">
        <v>367</v>
      </c>
      <c r="C16383">
        <v>326</v>
      </c>
      <c r="D16383">
        <v>10</v>
      </c>
    </row>
    <row r="16384" spans="1:4" x14ac:dyDescent="0.3">
      <c r="A16384" s="1" t="s">
        <v>477</v>
      </c>
      <c r="B16384" s="1" t="s">
        <v>368</v>
      </c>
      <c r="C16384">
        <v>323</v>
      </c>
      <c r="D16384">
        <v>10</v>
      </c>
    </row>
    <row r="16385" spans="1:4" x14ac:dyDescent="0.3">
      <c r="A16385" s="1" t="s">
        <v>477</v>
      </c>
      <c r="B16385" s="1" t="s">
        <v>369</v>
      </c>
      <c r="C16385">
        <v>320</v>
      </c>
      <c r="D16385">
        <v>10</v>
      </c>
    </row>
    <row r="16386" spans="1:4" x14ac:dyDescent="0.3">
      <c r="A16386" s="1" t="s">
        <v>477</v>
      </c>
      <c r="B16386" s="1" t="s">
        <v>370</v>
      </c>
      <c r="C16386">
        <v>321</v>
      </c>
      <c r="D16386">
        <v>10</v>
      </c>
    </row>
    <row r="16387" spans="1:4" x14ac:dyDescent="0.3">
      <c r="A16387" s="1" t="s">
        <v>477</v>
      </c>
      <c r="B16387" s="1" t="s">
        <v>371</v>
      </c>
      <c r="C16387">
        <v>312</v>
      </c>
      <c r="D16387">
        <v>10</v>
      </c>
    </row>
    <row r="16388" spans="1:4" x14ac:dyDescent="0.3">
      <c r="A16388" s="1" t="s">
        <v>477</v>
      </c>
      <c r="B16388" s="1" t="s">
        <v>372</v>
      </c>
      <c r="C16388">
        <v>316</v>
      </c>
      <c r="D16388">
        <v>10</v>
      </c>
    </row>
    <row r="16389" spans="1:4" x14ac:dyDescent="0.3">
      <c r="A16389" s="1" t="s">
        <v>477</v>
      </c>
      <c r="B16389" s="1" t="s">
        <v>373</v>
      </c>
      <c r="C16389">
        <v>300</v>
      </c>
      <c r="D16389">
        <v>10</v>
      </c>
    </row>
    <row r="16390" spans="1:4" x14ac:dyDescent="0.3">
      <c r="A16390" s="1" t="s">
        <v>477</v>
      </c>
      <c r="B16390" s="1" t="s">
        <v>374</v>
      </c>
      <c r="C16390">
        <v>328</v>
      </c>
      <c r="D16390">
        <v>10</v>
      </c>
    </row>
    <row r="16391" spans="1:4" x14ac:dyDescent="0.3">
      <c r="A16391" s="1" t="s">
        <v>477</v>
      </c>
      <c r="B16391" s="1" t="s">
        <v>375</v>
      </c>
      <c r="C16391">
        <v>314</v>
      </c>
      <c r="D16391">
        <v>10</v>
      </c>
    </row>
    <row r="16392" spans="1:4" x14ac:dyDescent="0.3">
      <c r="A16392" s="1" t="s">
        <v>477</v>
      </c>
      <c r="B16392" s="1" t="s">
        <v>376</v>
      </c>
      <c r="C16392">
        <v>333</v>
      </c>
      <c r="D16392">
        <v>10</v>
      </c>
    </row>
    <row r="16393" spans="1:4" x14ac:dyDescent="0.3">
      <c r="A16393" s="1" t="s">
        <v>477</v>
      </c>
      <c r="B16393" s="1" t="s">
        <v>377</v>
      </c>
      <c r="C16393">
        <v>323</v>
      </c>
      <c r="D16393">
        <v>10</v>
      </c>
    </row>
    <row r="16394" spans="1:4" x14ac:dyDescent="0.3">
      <c r="A16394" s="1" t="s">
        <v>477</v>
      </c>
      <c r="B16394" s="1" t="s">
        <v>378</v>
      </c>
      <c r="C16394">
        <v>328</v>
      </c>
      <c r="D16394">
        <v>10</v>
      </c>
    </row>
    <row r="16395" spans="1:4" x14ac:dyDescent="0.3">
      <c r="A16395" s="1" t="s">
        <v>477</v>
      </c>
      <c r="B16395" s="1" t="s">
        <v>379</v>
      </c>
      <c r="C16395">
        <v>310</v>
      </c>
      <c r="D16395">
        <v>10</v>
      </c>
    </row>
    <row r="16396" spans="1:4" x14ac:dyDescent="0.3">
      <c r="A16396" s="1" t="s">
        <v>477</v>
      </c>
      <c r="B16396" s="1" t="s">
        <v>380</v>
      </c>
      <c r="C16396">
        <v>323</v>
      </c>
      <c r="D16396">
        <v>10</v>
      </c>
    </row>
    <row r="16397" spans="1:4" x14ac:dyDescent="0.3">
      <c r="A16397" s="1" t="s">
        <v>477</v>
      </c>
      <c r="B16397" s="1" t="s">
        <v>381</v>
      </c>
      <c r="C16397">
        <v>332</v>
      </c>
      <c r="D16397">
        <v>10</v>
      </c>
    </row>
    <row r="16398" spans="1:4" x14ac:dyDescent="0.3">
      <c r="A16398" s="1" t="s">
        <v>477</v>
      </c>
      <c r="B16398" s="1" t="s">
        <v>382</v>
      </c>
      <c r="C16398">
        <v>329</v>
      </c>
      <c r="D16398">
        <v>10</v>
      </c>
    </row>
    <row r="16399" spans="1:4" x14ac:dyDescent="0.3">
      <c r="A16399" s="1" t="s">
        <v>477</v>
      </c>
      <c r="B16399" s="1" t="s">
        <v>383</v>
      </c>
      <c r="C16399">
        <v>323</v>
      </c>
      <c r="D16399">
        <v>10</v>
      </c>
    </row>
    <row r="16400" spans="1:4" x14ac:dyDescent="0.3">
      <c r="A16400" s="1" t="s">
        <v>477</v>
      </c>
      <c r="B16400" s="1" t="s">
        <v>384</v>
      </c>
      <c r="C16400">
        <v>329</v>
      </c>
      <c r="D16400">
        <v>10</v>
      </c>
    </row>
    <row r="16401" spans="1:4" x14ac:dyDescent="0.3">
      <c r="A16401" s="1" t="s">
        <v>477</v>
      </c>
      <c r="B16401" s="1" t="s">
        <v>385</v>
      </c>
      <c r="C16401">
        <v>335</v>
      </c>
      <c r="D16401">
        <v>10</v>
      </c>
    </row>
    <row r="16402" spans="1:4" x14ac:dyDescent="0.3">
      <c r="A16402" s="1" t="s">
        <v>477</v>
      </c>
      <c r="B16402" s="1" t="s">
        <v>386</v>
      </c>
      <c r="C16402">
        <v>341</v>
      </c>
      <c r="D16402">
        <v>10</v>
      </c>
    </row>
    <row r="16403" spans="1:4" x14ac:dyDescent="0.3">
      <c r="A16403" s="1" t="s">
        <v>477</v>
      </c>
      <c r="B16403" s="1" t="s">
        <v>387</v>
      </c>
      <c r="C16403">
        <v>305</v>
      </c>
      <c r="D16403">
        <v>10</v>
      </c>
    </row>
    <row r="16404" spans="1:4" x14ac:dyDescent="0.3">
      <c r="A16404" s="1" t="s">
        <v>477</v>
      </c>
      <c r="B16404" s="1" t="s">
        <v>388</v>
      </c>
      <c r="C16404">
        <v>318</v>
      </c>
      <c r="D16404">
        <v>10</v>
      </c>
    </row>
    <row r="16405" spans="1:4" x14ac:dyDescent="0.3">
      <c r="A16405" s="1" t="s">
        <v>477</v>
      </c>
      <c r="B16405" s="1" t="s">
        <v>389</v>
      </c>
      <c r="C16405">
        <v>332</v>
      </c>
      <c r="D16405">
        <v>10</v>
      </c>
    </row>
    <row r="16406" spans="1:4" x14ac:dyDescent="0.3">
      <c r="A16406" s="1" t="s">
        <v>477</v>
      </c>
      <c r="B16406" s="1" t="s">
        <v>390</v>
      </c>
      <c r="C16406">
        <v>320</v>
      </c>
      <c r="D16406">
        <v>10</v>
      </c>
    </row>
    <row r="16407" spans="1:4" x14ac:dyDescent="0.3">
      <c r="A16407" s="1" t="s">
        <v>477</v>
      </c>
      <c r="B16407" s="1" t="s">
        <v>391</v>
      </c>
      <c r="C16407">
        <v>312</v>
      </c>
      <c r="D16407">
        <v>10</v>
      </c>
    </row>
    <row r="16408" spans="1:4" x14ac:dyDescent="0.3">
      <c r="A16408" s="1" t="s">
        <v>477</v>
      </c>
      <c r="B16408" s="1" t="s">
        <v>392</v>
      </c>
      <c r="C16408">
        <v>343</v>
      </c>
      <c r="D16408">
        <v>10</v>
      </c>
    </row>
    <row r="16409" spans="1:4" x14ac:dyDescent="0.3">
      <c r="A16409" s="1" t="s">
        <v>477</v>
      </c>
      <c r="B16409" s="1" t="s">
        <v>393</v>
      </c>
      <c r="C16409">
        <v>325</v>
      </c>
      <c r="D16409">
        <v>10</v>
      </c>
    </row>
    <row r="16410" spans="1:4" x14ac:dyDescent="0.3">
      <c r="A16410" s="1" t="s">
        <v>477</v>
      </c>
      <c r="B16410" s="1" t="s">
        <v>394</v>
      </c>
      <c r="C16410">
        <v>306</v>
      </c>
      <c r="D16410">
        <v>10</v>
      </c>
    </row>
    <row r="16411" spans="1:4" x14ac:dyDescent="0.3">
      <c r="A16411" s="1" t="s">
        <v>477</v>
      </c>
      <c r="B16411" s="1" t="s">
        <v>395</v>
      </c>
      <c r="C16411">
        <v>332</v>
      </c>
      <c r="D16411">
        <v>10</v>
      </c>
    </row>
    <row r="16412" spans="1:4" x14ac:dyDescent="0.3">
      <c r="A16412" s="1" t="s">
        <v>477</v>
      </c>
      <c r="B16412" s="1" t="s">
        <v>396</v>
      </c>
      <c r="C16412">
        <v>332</v>
      </c>
      <c r="D16412">
        <v>10</v>
      </c>
    </row>
    <row r="16413" spans="1:4" x14ac:dyDescent="0.3">
      <c r="A16413" s="1" t="s">
        <v>477</v>
      </c>
      <c r="B16413" s="1" t="s">
        <v>397</v>
      </c>
      <c r="C16413">
        <v>336</v>
      </c>
      <c r="D16413">
        <v>10</v>
      </c>
    </row>
    <row r="16414" spans="1:4" x14ac:dyDescent="0.3">
      <c r="A16414" s="1" t="s">
        <v>477</v>
      </c>
      <c r="B16414" s="1" t="s">
        <v>398</v>
      </c>
      <c r="C16414">
        <v>311</v>
      </c>
      <c r="D16414">
        <v>10</v>
      </c>
    </row>
    <row r="16415" spans="1:4" x14ac:dyDescent="0.3">
      <c r="A16415" s="1" t="s">
        <v>477</v>
      </c>
      <c r="B16415" s="1" t="s">
        <v>399</v>
      </c>
      <c r="C16415">
        <v>325</v>
      </c>
      <c r="D16415">
        <v>10</v>
      </c>
    </row>
    <row r="16416" spans="1:4" x14ac:dyDescent="0.3">
      <c r="A16416" s="1" t="s">
        <v>477</v>
      </c>
      <c r="B16416" s="1" t="s">
        <v>400</v>
      </c>
      <c r="C16416">
        <v>320</v>
      </c>
      <c r="D16416">
        <v>10</v>
      </c>
    </row>
    <row r="16417" spans="1:4" x14ac:dyDescent="0.3">
      <c r="A16417" s="1" t="s">
        <v>477</v>
      </c>
      <c r="B16417" s="1" t="s">
        <v>401</v>
      </c>
      <c r="C16417">
        <v>311</v>
      </c>
      <c r="D16417">
        <v>10</v>
      </c>
    </row>
    <row r="16418" spans="1:4" x14ac:dyDescent="0.3">
      <c r="A16418" s="1" t="s">
        <v>477</v>
      </c>
      <c r="B16418" s="1" t="s">
        <v>402</v>
      </c>
      <c r="C16418">
        <v>328</v>
      </c>
      <c r="D16418">
        <v>10</v>
      </c>
    </row>
    <row r="16419" spans="1:4" x14ac:dyDescent="0.3">
      <c r="A16419" s="1" t="s">
        <v>477</v>
      </c>
      <c r="B16419" s="1" t="s">
        <v>403</v>
      </c>
      <c r="C16419">
        <v>322</v>
      </c>
      <c r="D16419">
        <v>10</v>
      </c>
    </row>
    <row r="16420" spans="1:4" x14ac:dyDescent="0.3">
      <c r="A16420" s="1" t="s">
        <v>477</v>
      </c>
      <c r="B16420" s="1" t="s">
        <v>404</v>
      </c>
      <c r="C16420">
        <v>330</v>
      </c>
      <c r="D16420">
        <v>10</v>
      </c>
    </row>
    <row r="16421" spans="1:4" x14ac:dyDescent="0.3">
      <c r="A16421" s="1" t="s">
        <v>477</v>
      </c>
      <c r="B16421" s="1" t="s">
        <v>405</v>
      </c>
      <c r="C16421">
        <v>320</v>
      </c>
      <c r="D16421">
        <v>10</v>
      </c>
    </row>
    <row r="16422" spans="1:4" x14ac:dyDescent="0.3">
      <c r="A16422" s="1" t="s">
        <v>477</v>
      </c>
      <c r="B16422" s="1" t="s">
        <v>406</v>
      </c>
      <c r="C16422">
        <v>316</v>
      </c>
      <c r="D16422">
        <v>10</v>
      </c>
    </row>
    <row r="16423" spans="1:4" x14ac:dyDescent="0.3">
      <c r="A16423" s="1" t="s">
        <v>477</v>
      </c>
      <c r="B16423" s="1" t="s">
        <v>407</v>
      </c>
      <c r="C16423">
        <v>323</v>
      </c>
      <c r="D16423">
        <v>10</v>
      </c>
    </row>
    <row r="16424" spans="1:4" x14ac:dyDescent="0.3">
      <c r="A16424" s="1" t="s">
        <v>477</v>
      </c>
      <c r="B16424" s="1" t="s">
        <v>408</v>
      </c>
      <c r="C16424">
        <v>324</v>
      </c>
      <c r="D16424">
        <v>10</v>
      </c>
    </row>
    <row r="16425" spans="1:4" x14ac:dyDescent="0.3">
      <c r="A16425" s="1" t="s">
        <v>477</v>
      </c>
      <c r="B16425" s="1" t="s">
        <v>409</v>
      </c>
      <c r="C16425">
        <v>333</v>
      </c>
      <c r="D16425">
        <v>10</v>
      </c>
    </row>
    <row r="16426" spans="1:4" x14ac:dyDescent="0.3">
      <c r="A16426" s="1" t="s">
        <v>477</v>
      </c>
      <c r="B16426" s="1" t="s">
        <v>410</v>
      </c>
      <c r="C16426">
        <v>316</v>
      </c>
      <c r="D16426">
        <v>10</v>
      </c>
    </row>
    <row r="16427" spans="1:4" x14ac:dyDescent="0.3">
      <c r="A16427" s="1" t="s">
        <v>477</v>
      </c>
      <c r="B16427" s="1" t="s">
        <v>411</v>
      </c>
      <c r="C16427">
        <v>333</v>
      </c>
      <c r="D16427">
        <v>10</v>
      </c>
    </row>
    <row r="16428" spans="1:4" x14ac:dyDescent="0.3">
      <c r="A16428" s="1" t="s">
        <v>477</v>
      </c>
      <c r="B16428" s="1" t="s">
        <v>412</v>
      </c>
      <c r="C16428">
        <v>328</v>
      </c>
      <c r="D16428">
        <v>10</v>
      </c>
    </row>
    <row r="16429" spans="1:4" x14ac:dyDescent="0.3">
      <c r="A16429" s="1" t="s">
        <v>477</v>
      </c>
      <c r="B16429" s="1" t="s">
        <v>413</v>
      </c>
      <c r="C16429">
        <v>325</v>
      </c>
      <c r="D16429">
        <v>10</v>
      </c>
    </row>
    <row r="16430" spans="1:4" x14ac:dyDescent="0.3">
      <c r="A16430" s="1" t="s">
        <v>477</v>
      </c>
      <c r="B16430" s="1" t="s">
        <v>414</v>
      </c>
      <c r="C16430">
        <v>315</v>
      </c>
      <c r="D16430">
        <v>10</v>
      </c>
    </row>
    <row r="16431" spans="1:4" x14ac:dyDescent="0.3">
      <c r="A16431" s="1" t="s">
        <v>477</v>
      </c>
      <c r="B16431" s="1" t="s">
        <v>415</v>
      </c>
      <c r="C16431">
        <v>331</v>
      </c>
      <c r="D16431">
        <v>10</v>
      </c>
    </row>
    <row r="16432" spans="1:4" x14ac:dyDescent="0.3">
      <c r="A16432" s="1" t="s">
        <v>477</v>
      </c>
      <c r="B16432" s="1" t="s">
        <v>416</v>
      </c>
      <c r="C16432">
        <v>331</v>
      </c>
      <c r="D16432">
        <v>10</v>
      </c>
    </row>
    <row r="16433" spans="1:4" x14ac:dyDescent="0.3">
      <c r="A16433" s="1" t="s">
        <v>477</v>
      </c>
      <c r="B16433" s="1" t="s">
        <v>417</v>
      </c>
      <c r="C16433">
        <v>324</v>
      </c>
      <c r="D16433">
        <v>10</v>
      </c>
    </row>
    <row r="16434" spans="1:4" x14ac:dyDescent="0.3">
      <c r="A16434" s="1" t="s">
        <v>478</v>
      </c>
      <c r="B16434" s="1" t="s">
        <v>50</v>
      </c>
      <c r="C16434">
        <v>316</v>
      </c>
      <c r="D16434">
        <v>10</v>
      </c>
    </row>
    <row r="16435" spans="1:4" x14ac:dyDescent="0.3">
      <c r="A16435" s="1" t="s">
        <v>478</v>
      </c>
      <c r="B16435" s="1" t="s">
        <v>51</v>
      </c>
      <c r="C16435">
        <v>342</v>
      </c>
      <c r="D16435">
        <v>10</v>
      </c>
    </row>
    <row r="16436" spans="1:4" x14ac:dyDescent="0.3">
      <c r="A16436" s="1" t="s">
        <v>478</v>
      </c>
      <c r="B16436" s="1" t="s">
        <v>52</v>
      </c>
      <c r="C16436">
        <v>322</v>
      </c>
      <c r="D16436">
        <v>10</v>
      </c>
    </row>
    <row r="16437" spans="1:4" x14ac:dyDescent="0.3">
      <c r="A16437" s="1" t="s">
        <v>478</v>
      </c>
      <c r="B16437" s="1" t="s">
        <v>53</v>
      </c>
      <c r="C16437">
        <v>333</v>
      </c>
      <c r="D16437">
        <v>10</v>
      </c>
    </row>
    <row r="16438" spans="1:4" x14ac:dyDescent="0.3">
      <c r="A16438" s="1" t="s">
        <v>478</v>
      </c>
      <c r="B16438" s="1" t="s">
        <v>54</v>
      </c>
      <c r="C16438">
        <v>319</v>
      </c>
      <c r="D16438">
        <v>10</v>
      </c>
    </row>
    <row r="16439" spans="1:4" x14ac:dyDescent="0.3">
      <c r="A16439" s="1" t="s">
        <v>478</v>
      </c>
      <c r="B16439" s="1" t="s">
        <v>55</v>
      </c>
      <c r="C16439">
        <v>322</v>
      </c>
      <c r="D16439">
        <v>10</v>
      </c>
    </row>
    <row r="16440" spans="1:4" x14ac:dyDescent="0.3">
      <c r="A16440" s="1" t="s">
        <v>478</v>
      </c>
      <c r="B16440" s="1" t="s">
        <v>56</v>
      </c>
      <c r="C16440">
        <v>341</v>
      </c>
      <c r="D16440">
        <v>10</v>
      </c>
    </row>
    <row r="16441" spans="1:4" x14ac:dyDescent="0.3">
      <c r="A16441" s="1" t="s">
        <v>478</v>
      </c>
      <c r="B16441" s="1" t="s">
        <v>57</v>
      </c>
      <c r="C16441">
        <v>325</v>
      </c>
      <c r="D16441">
        <v>10</v>
      </c>
    </row>
    <row r="16442" spans="1:4" x14ac:dyDescent="0.3">
      <c r="A16442" s="1" t="s">
        <v>478</v>
      </c>
      <c r="B16442" s="1" t="s">
        <v>58</v>
      </c>
      <c r="C16442">
        <v>334</v>
      </c>
      <c r="D16442">
        <v>10</v>
      </c>
    </row>
    <row r="16443" spans="1:4" x14ac:dyDescent="0.3">
      <c r="A16443" s="1" t="s">
        <v>478</v>
      </c>
      <c r="B16443" s="1" t="s">
        <v>59</v>
      </c>
      <c r="C16443">
        <v>335</v>
      </c>
      <c r="D16443">
        <v>10</v>
      </c>
    </row>
    <row r="16444" spans="1:4" x14ac:dyDescent="0.3">
      <c r="A16444" s="1" t="s">
        <v>478</v>
      </c>
      <c r="B16444" s="1" t="s">
        <v>60</v>
      </c>
      <c r="C16444">
        <v>327</v>
      </c>
      <c r="D16444">
        <v>10</v>
      </c>
    </row>
    <row r="16445" spans="1:4" x14ac:dyDescent="0.3">
      <c r="A16445" s="1" t="s">
        <v>478</v>
      </c>
      <c r="B16445" s="1" t="s">
        <v>61</v>
      </c>
      <c r="C16445">
        <v>342</v>
      </c>
      <c r="D16445">
        <v>10</v>
      </c>
    </row>
    <row r="16446" spans="1:4" x14ac:dyDescent="0.3">
      <c r="A16446" s="1" t="s">
        <v>478</v>
      </c>
      <c r="B16446" s="1" t="s">
        <v>62</v>
      </c>
      <c r="C16446">
        <v>317</v>
      </c>
      <c r="D16446">
        <v>10</v>
      </c>
    </row>
    <row r="16447" spans="1:4" x14ac:dyDescent="0.3">
      <c r="A16447" s="1" t="s">
        <v>478</v>
      </c>
      <c r="B16447" s="1" t="s">
        <v>63</v>
      </c>
      <c r="C16447">
        <v>332</v>
      </c>
      <c r="D16447">
        <v>10</v>
      </c>
    </row>
    <row r="16448" spans="1:4" x14ac:dyDescent="0.3">
      <c r="A16448" s="1" t="s">
        <v>478</v>
      </c>
      <c r="B16448" s="1" t="s">
        <v>64</v>
      </c>
      <c r="C16448">
        <v>335</v>
      </c>
      <c r="D16448">
        <v>10</v>
      </c>
    </row>
    <row r="16449" spans="1:4" x14ac:dyDescent="0.3">
      <c r="A16449" s="1" t="s">
        <v>478</v>
      </c>
      <c r="B16449" s="1" t="s">
        <v>65</v>
      </c>
      <c r="C16449">
        <v>323</v>
      </c>
      <c r="D16449">
        <v>10</v>
      </c>
    </row>
    <row r="16450" spans="1:4" x14ac:dyDescent="0.3">
      <c r="A16450" s="1" t="s">
        <v>478</v>
      </c>
      <c r="B16450" s="1" t="s">
        <v>66</v>
      </c>
      <c r="C16450">
        <v>322</v>
      </c>
      <c r="D16450">
        <v>10</v>
      </c>
    </row>
    <row r="16451" spans="1:4" x14ac:dyDescent="0.3">
      <c r="A16451" s="1" t="s">
        <v>478</v>
      </c>
      <c r="B16451" s="1" t="s">
        <v>67</v>
      </c>
      <c r="C16451">
        <v>335</v>
      </c>
      <c r="D16451">
        <v>10</v>
      </c>
    </row>
    <row r="16452" spans="1:4" x14ac:dyDescent="0.3">
      <c r="A16452" s="1" t="s">
        <v>478</v>
      </c>
      <c r="B16452" s="1" t="s">
        <v>68</v>
      </c>
      <c r="C16452">
        <v>336</v>
      </c>
      <c r="D16452">
        <v>10</v>
      </c>
    </row>
    <row r="16453" spans="1:4" x14ac:dyDescent="0.3">
      <c r="A16453" s="1" t="s">
        <v>478</v>
      </c>
      <c r="B16453" s="1" t="s">
        <v>69</v>
      </c>
      <c r="C16453">
        <v>329</v>
      </c>
      <c r="D16453">
        <v>10</v>
      </c>
    </row>
    <row r="16454" spans="1:4" x14ac:dyDescent="0.3">
      <c r="A16454" s="1" t="s">
        <v>478</v>
      </c>
      <c r="B16454" s="1" t="s">
        <v>70</v>
      </c>
      <c r="C16454">
        <v>326</v>
      </c>
      <c r="D16454">
        <v>10</v>
      </c>
    </row>
    <row r="16455" spans="1:4" x14ac:dyDescent="0.3">
      <c r="A16455" s="1" t="s">
        <v>478</v>
      </c>
      <c r="B16455" s="1" t="s">
        <v>71</v>
      </c>
      <c r="C16455">
        <v>324</v>
      </c>
      <c r="D16455">
        <v>10</v>
      </c>
    </row>
    <row r="16456" spans="1:4" x14ac:dyDescent="0.3">
      <c r="A16456" s="1" t="s">
        <v>478</v>
      </c>
      <c r="B16456" s="1" t="s">
        <v>72</v>
      </c>
      <c r="C16456">
        <v>322</v>
      </c>
      <c r="D16456">
        <v>10</v>
      </c>
    </row>
    <row r="16457" spans="1:4" x14ac:dyDescent="0.3">
      <c r="A16457" s="1" t="s">
        <v>478</v>
      </c>
      <c r="B16457" s="1" t="s">
        <v>73</v>
      </c>
      <c r="C16457">
        <v>337</v>
      </c>
      <c r="D16457">
        <v>10</v>
      </c>
    </row>
    <row r="16458" spans="1:4" x14ac:dyDescent="0.3">
      <c r="A16458" s="1" t="s">
        <v>478</v>
      </c>
      <c r="B16458" s="1" t="s">
        <v>74</v>
      </c>
      <c r="C16458">
        <v>321</v>
      </c>
      <c r="D16458">
        <v>10</v>
      </c>
    </row>
    <row r="16459" spans="1:4" x14ac:dyDescent="0.3">
      <c r="A16459" s="1" t="s">
        <v>478</v>
      </c>
      <c r="B16459" s="1" t="s">
        <v>75</v>
      </c>
      <c r="C16459">
        <v>336</v>
      </c>
      <c r="D16459">
        <v>10</v>
      </c>
    </row>
    <row r="16460" spans="1:4" x14ac:dyDescent="0.3">
      <c r="A16460" s="1" t="s">
        <v>478</v>
      </c>
      <c r="B16460" s="1" t="s">
        <v>76</v>
      </c>
      <c r="C16460">
        <v>337</v>
      </c>
      <c r="D16460">
        <v>10</v>
      </c>
    </row>
    <row r="16461" spans="1:4" x14ac:dyDescent="0.3">
      <c r="A16461" s="1" t="s">
        <v>478</v>
      </c>
      <c r="B16461" s="1" t="s">
        <v>77</v>
      </c>
      <c r="C16461">
        <v>330</v>
      </c>
      <c r="D16461">
        <v>10</v>
      </c>
    </row>
    <row r="16462" spans="1:4" x14ac:dyDescent="0.3">
      <c r="A16462" s="1" t="s">
        <v>478</v>
      </c>
      <c r="B16462" s="1" t="s">
        <v>78</v>
      </c>
      <c r="C16462">
        <v>330</v>
      </c>
      <c r="D16462">
        <v>10</v>
      </c>
    </row>
    <row r="16463" spans="1:4" x14ac:dyDescent="0.3">
      <c r="A16463" s="1" t="s">
        <v>478</v>
      </c>
      <c r="B16463" s="1" t="s">
        <v>79</v>
      </c>
      <c r="C16463">
        <v>340</v>
      </c>
      <c r="D16463">
        <v>10</v>
      </c>
    </row>
    <row r="16464" spans="1:4" x14ac:dyDescent="0.3">
      <c r="A16464" s="1" t="s">
        <v>478</v>
      </c>
      <c r="B16464" s="1" t="s">
        <v>80</v>
      </c>
      <c r="C16464">
        <v>329</v>
      </c>
      <c r="D16464">
        <v>10</v>
      </c>
    </row>
    <row r="16465" spans="1:4" x14ac:dyDescent="0.3">
      <c r="A16465" s="1" t="s">
        <v>478</v>
      </c>
      <c r="B16465" s="1" t="s">
        <v>81</v>
      </c>
      <c r="C16465">
        <v>315</v>
      </c>
      <c r="D16465">
        <v>10</v>
      </c>
    </row>
    <row r="16466" spans="1:4" x14ac:dyDescent="0.3">
      <c r="A16466" s="1" t="s">
        <v>478</v>
      </c>
      <c r="B16466" s="1" t="s">
        <v>82</v>
      </c>
      <c r="C16466">
        <v>327</v>
      </c>
      <c r="D16466">
        <v>10</v>
      </c>
    </row>
    <row r="16467" spans="1:4" x14ac:dyDescent="0.3">
      <c r="A16467" s="1" t="s">
        <v>478</v>
      </c>
      <c r="B16467" s="1" t="s">
        <v>83</v>
      </c>
      <c r="C16467">
        <v>334</v>
      </c>
      <c r="D16467">
        <v>10</v>
      </c>
    </row>
    <row r="16468" spans="1:4" x14ac:dyDescent="0.3">
      <c r="A16468" s="1" t="s">
        <v>478</v>
      </c>
      <c r="B16468" s="1" t="s">
        <v>84</v>
      </c>
      <c r="C16468">
        <v>328</v>
      </c>
      <c r="D16468">
        <v>10</v>
      </c>
    </row>
    <row r="16469" spans="1:4" x14ac:dyDescent="0.3">
      <c r="A16469" s="1" t="s">
        <v>478</v>
      </c>
      <c r="B16469" s="1" t="s">
        <v>85</v>
      </c>
      <c r="C16469">
        <v>313</v>
      </c>
      <c r="D16469">
        <v>10</v>
      </c>
    </row>
    <row r="16470" spans="1:4" x14ac:dyDescent="0.3">
      <c r="A16470" s="1" t="s">
        <v>478</v>
      </c>
      <c r="B16470" s="1" t="s">
        <v>86</v>
      </c>
      <c r="C16470">
        <v>333</v>
      </c>
      <c r="D16470">
        <v>10</v>
      </c>
    </row>
    <row r="16471" spans="1:4" x14ac:dyDescent="0.3">
      <c r="A16471" s="1" t="s">
        <v>478</v>
      </c>
      <c r="B16471" s="1" t="s">
        <v>87</v>
      </c>
      <c r="C16471">
        <v>329</v>
      </c>
      <c r="D16471">
        <v>10</v>
      </c>
    </row>
    <row r="16472" spans="1:4" x14ac:dyDescent="0.3">
      <c r="A16472" s="1" t="s">
        <v>478</v>
      </c>
      <c r="B16472" s="1" t="s">
        <v>88</v>
      </c>
      <c r="C16472">
        <v>329</v>
      </c>
      <c r="D16472">
        <v>10</v>
      </c>
    </row>
    <row r="16473" spans="1:4" x14ac:dyDescent="0.3">
      <c r="A16473" s="1" t="s">
        <v>478</v>
      </c>
      <c r="B16473" s="1" t="s">
        <v>89</v>
      </c>
      <c r="C16473">
        <v>337</v>
      </c>
      <c r="D16473">
        <v>10</v>
      </c>
    </row>
    <row r="16474" spans="1:4" x14ac:dyDescent="0.3">
      <c r="A16474" s="1" t="s">
        <v>478</v>
      </c>
      <c r="B16474" s="1" t="s">
        <v>90</v>
      </c>
      <c r="C16474">
        <v>329</v>
      </c>
      <c r="D16474">
        <v>10</v>
      </c>
    </row>
    <row r="16475" spans="1:4" x14ac:dyDescent="0.3">
      <c r="A16475" s="1" t="s">
        <v>478</v>
      </c>
      <c r="B16475" s="1" t="s">
        <v>91</v>
      </c>
      <c r="C16475">
        <v>323</v>
      </c>
      <c r="D16475">
        <v>10</v>
      </c>
    </row>
    <row r="16476" spans="1:4" x14ac:dyDescent="0.3">
      <c r="A16476" s="1" t="s">
        <v>478</v>
      </c>
      <c r="B16476" s="1" t="s">
        <v>92</v>
      </c>
      <c r="C16476">
        <v>332</v>
      </c>
      <c r="D16476">
        <v>10</v>
      </c>
    </row>
    <row r="16477" spans="1:4" x14ac:dyDescent="0.3">
      <c r="A16477" s="1" t="s">
        <v>478</v>
      </c>
      <c r="B16477" s="1" t="s">
        <v>93</v>
      </c>
      <c r="C16477">
        <v>336</v>
      </c>
      <c r="D16477">
        <v>10</v>
      </c>
    </row>
    <row r="16478" spans="1:4" x14ac:dyDescent="0.3">
      <c r="A16478" s="1" t="s">
        <v>478</v>
      </c>
      <c r="B16478" s="1" t="s">
        <v>94</v>
      </c>
      <c r="C16478">
        <v>326</v>
      </c>
      <c r="D16478">
        <v>10</v>
      </c>
    </row>
    <row r="16479" spans="1:4" x14ac:dyDescent="0.3">
      <c r="A16479" s="1" t="s">
        <v>478</v>
      </c>
      <c r="B16479" s="1" t="s">
        <v>95</v>
      </c>
      <c r="C16479">
        <v>327</v>
      </c>
      <c r="D16479">
        <v>10</v>
      </c>
    </row>
    <row r="16480" spans="1:4" x14ac:dyDescent="0.3">
      <c r="A16480" s="1" t="s">
        <v>478</v>
      </c>
      <c r="B16480" s="1" t="s">
        <v>96</v>
      </c>
      <c r="C16480">
        <v>333</v>
      </c>
      <c r="D16480">
        <v>10</v>
      </c>
    </row>
    <row r="16481" spans="1:4" x14ac:dyDescent="0.3">
      <c r="A16481" s="1" t="s">
        <v>478</v>
      </c>
      <c r="B16481" s="1" t="s">
        <v>97</v>
      </c>
      <c r="C16481">
        <v>339</v>
      </c>
      <c r="D16481">
        <v>10</v>
      </c>
    </row>
    <row r="16482" spans="1:4" x14ac:dyDescent="0.3">
      <c r="A16482" s="1" t="s">
        <v>478</v>
      </c>
      <c r="B16482" s="1" t="s">
        <v>98</v>
      </c>
      <c r="C16482">
        <v>336</v>
      </c>
      <c r="D16482">
        <v>10</v>
      </c>
    </row>
    <row r="16483" spans="1:4" x14ac:dyDescent="0.3">
      <c r="A16483" s="1" t="s">
        <v>478</v>
      </c>
      <c r="B16483" s="1" t="s">
        <v>99</v>
      </c>
      <c r="C16483">
        <v>340</v>
      </c>
      <c r="D16483">
        <v>10</v>
      </c>
    </row>
    <row r="16484" spans="1:4" x14ac:dyDescent="0.3">
      <c r="A16484" s="1" t="s">
        <v>478</v>
      </c>
      <c r="B16484" s="1" t="s">
        <v>100</v>
      </c>
      <c r="C16484">
        <v>344</v>
      </c>
      <c r="D16484">
        <v>10</v>
      </c>
    </row>
    <row r="16485" spans="1:4" x14ac:dyDescent="0.3">
      <c r="A16485" s="1" t="s">
        <v>478</v>
      </c>
      <c r="B16485" s="1" t="s">
        <v>101</v>
      </c>
      <c r="C16485">
        <v>333</v>
      </c>
      <c r="D16485">
        <v>10</v>
      </c>
    </row>
    <row r="16486" spans="1:4" x14ac:dyDescent="0.3">
      <c r="A16486" s="1" t="s">
        <v>478</v>
      </c>
      <c r="B16486" s="1" t="s">
        <v>102</v>
      </c>
      <c r="C16486">
        <v>326</v>
      </c>
      <c r="D16486">
        <v>10</v>
      </c>
    </row>
    <row r="16487" spans="1:4" x14ac:dyDescent="0.3">
      <c r="A16487" s="1" t="s">
        <v>478</v>
      </c>
      <c r="B16487" s="1" t="s">
        <v>103</v>
      </c>
      <c r="C16487">
        <v>324</v>
      </c>
      <c r="D16487">
        <v>10</v>
      </c>
    </row>
    <row r="16488" spans="1:4" x14ac:dyDescent="0.3">
      <c r="A16488" s="1" t="s">
        <v>478</v>
      </c>
      <c r="B16488" s="1" t="s">
        <v>104</v>
      </c>
      <c r="C16488">
        <v>340</v>
      </c>
      <c r="D16488">
        <v>10</v>
      </c>
    </row>
    <row r="16489" spans="1:4" x14ac:dyDescent="0.3">
      <c r="A16489" s="1" t="s">
        <v>478</v>
      </c>
      <c r="B16489" s="1" t="s">
        <v>105</v>
      </c>
      <c r="C16489">
        <v>329</v>
      </c>
      <c r="D16489">
        <v>10</v>
      </c>
    </row>
    <row r="16490" spans="1:4" x14ac:dyDescent="0.3">
      <c r="A16490" s="1" t="s">
        <v>478</v>
      </c>
      <c r="B16490" s="1" t="s">
        <v>106</v>
      </c>
      <c r="C16490">
        <v>333</v>
      </c>
      <c r="D16490">
        <v>10</v>
      </c>
    </row>
    <row r="16491" spans="1:4" x14ac:dyDescent="0.3">
      <c r="A16491" s="1" t="s">
        <v>478</v>
      </c>
      <c r="B16491" s="1" t="s">
        <v>107</v>
      </c>
      <c r="C16491">
        <v>349</v>
      </c>
      <c r="D16491">
        <v>10</v>
      </c>
    </row>
    <row r="16492" spans="1:4" x14ac:dyDescent="0.3">
      <c r="A16492" s="1" t="s">
        <v>478</v>
      </c>
      <c r="B16492" s="1" t="s">
        <v>108</v>
      </c>
      <c r="C16492">
        <v>339</v>
      </c>
      <c r="D16492">
        <v>10</v>
      </c>
    </row>
    <row r="16493" spans="1:4" x14ac:dyDescent="0.3">
      <c r="A16493" s="1" t="s">
        <v>478</v>
      </c>
      <c r="B16493" s="1" t="s">
        <v>109</v>
      </c>
      <c r="C16493">
        <v>324</v>
      </c>
      <c r="D16493">
        <v>10</v>
      </c>
    </row>
    <row r="16494" spans="1:4" x14ac:dyDescent="0.3">
      <c r="A16494" s="1" t="s">
        <v>478</v>
      </c>
      <c r="B16494" s="1" t="s">
        <v>110</v>
      </c>
      <c r="C16494">
        <v>341</v>
      </c>
      <c r="D16494">
        <v>10</v>
      </c>
    </row>
    <row r="16495" spans="1:4" x14ac:dyDescent="0.3">
      <c r="A16495" s="1" t="s">
        <v>478</v>
      </c>
      <c r="B16495" s="1" t="s">
        <v>111</v>
      </c>
      <c r="C16495">
        <v>327</v>
      </c>
      <c r="D16495">
        <v>10</v>
      </c>
    </row>
    <row r="16496" spans="1:4" x14ac:dyDescent="0.3">
      <c r="A16496" s="1" t="s">
        <v>478</v>
      </c>
      <c r="B16496" s="1" t="s">
        <v>112</v>
      </c>
      <c r="C16496">
        <v>328</v>
      </c>
      <c r="D16496">
        <v>10</v>
      </c>
    </row>
    <row r="16497" spans="1:4" x14ac:dyDescent="0.3">
      <c r="A16497" s="1" t="s">
        <v>478</v>
      </c>
      <c r="B16497" s="1" t="s">
        <v>113</v>
      </c>
      <c r="C16497">
        <v>305</v>
      </c>
      <c r="D16497">
        <v>10</v>
      </c>
    </row>
    <row r="16498" spans="1:4" x14ac:dyDescent="0.3">
      <c r="A16498" s="1" t="s">
        <v>478</v>
      </c>
      <c r="B16498" s="1" t="s">
        <v>114</v>
      </c>
      <c r="C16498">
        <v>340</v>
      </c>
      <c r="D16498">
        <v>10</v>
      </c>
    </row>
    <row r="16499" spans="1:4" x14ac:dyDescent="0.3">
      <c r="A16499" s="1" t="s">
        <v>478</v>
      </c>
      <c r="B16499" s="1" t="s">
        <v>115</v>
      </c>
      <c r="C16499">
        <v>335</v>
      </c>
      <c r="D16499">
        <v>10</v>
      </c>
    </row>
    <row r="16500" spans="1:4" x14ac:dyDescent="0.3">
      <c r="A16500" s="1" t="s">
        <v>478</v>
      </c>
      <c r="B16500" s="1" t="s">
        <v>116</v>
      </c>
      <c r="C16500">
        <v>324</v>
      </c>
      <c r="D16500">
        <v>10</v>
      </c>
    </row>
    <row r="16501" spans="1:4" x14ac:dyDescent="0.3">
      <c r="A16501" s="1" t="s">
        <v>478</v>
      </c>
      <c r="B16501" s="1" t="s">
        <v>117</v>
      </c>
      <c r="C16501">
        <v>327</v>
      </c>
      <c r="D16501">
        <v>10</v>
      </c>
    </row>
    <row r="16502" spans="1:4" x14ac:dyDescent="0.3">
      <c r="A16502" s="1" t="s">
        <v>478</v>
      </c>
      <c r="B16502" s="1" t="s">
        <v>118</v>
      </c>
      <c r="C16502">
        <v>329</v>
      </c>
      <c r="D16502">
        <v>10</v>
      </c>
    </row>
    <row r="16503" spans="1:4" x14ac:dyDescent="0.3">
      <c r="A16503" s="1" t="s">
        <v>478</v>
      </c>
      <c r="B16503" s="1" t="s">
        <v>119</v>
      </c>
      <c r="C16503">
        <v>335</v>
      </c>
      <c r="D16503">
        <v>10</v>
      </c>
    </row>
    <row r="16504" spans="1:4" x14ac:dyDescent="0.3">
      <c r="A16504" s="1" t="s">
        <v>478</v>
      </c>
      <c r="B16504" s="1" t="s">
        <v>120</v>
      </c>
      <c r="C16504">
        <v>336</v>
      </c>
      <c r="D16504">
        <v>10</v>
      </c>
    </row>
    <row r="16505" spans="1:4" x14ac:dyDescent="0.3">
      <c r="A16505" s="1" t="s">
        <v>478</v>
      </c>
      <c r="B16505" s="1" t="s">
        <v>121</v>
      </c>
      <c r="C16505">
        <v>341</v>
      </c>
      <c r="D16505">
        <v>10</v>
      </c>
    </row>
    <row r="16506" spans="1:4" x14ac:dyDescent="0.3">
      <c r="A16506" s="1" t="s">
        <v>478</v>
      </c>
      <c r="B16506" s="1" t="s">
        <v>122</v>
      </c>
      <c r="C16506">
        <v>332</v>
      </c>
      <c r="D16506">
        <v>10</v>
      </c>
    </row>
    <row r="16507" spans="1:4" x14ac:dyDescent="0.3">
      <c r="A16507" s="1" t="s">
        <v>478</v>
      </c>
      <c r="B16507" s="1" t="s">
        <v>123</v>
      </c>
      <c r="C16507">
        <v>335</v>
      </c>
      <c r="D16507">
        <v>10</v>
      </c>
    </row>
    <row r="16508" spans="1:4" x14ac:dyDescent="0.3">
      <c r="A16508" s="1" t="s">
        <v>478</v>
      </c>
      <c r="B16508" s="1" t="s">
        <v>124</v>
      </c>
      <c r="C16508">
        <v>317</v>
      </c>
      <c r="D16508">
        <v>10</v>
      </c>
    </row>
    <row r="16509" spans="1:4" x14ac:dyDescent="0.3">
      <c r="A16509" s="1" t="s">
        <v>478</v>
      </c>
      <c r="B16509" s="1" t="s">
        <v>125</v>
      </c>
      <c r="C16509">
        <v>328</v>
      </c>
      <c r="D16509">
        <v>10</v>
      </c>
    </row>
    <row r="16510" spans="1:4" x14ac:dyDescent="0.3">
      <c r="A16510" s="1" t="s">
        <v>478</v>
      </c>
      <c r="B16510" s="1" t="s">
        <v>126</v>
      </c>
      <c r="C16510">
        <v>327</v>
      </c>
      <c r="D16510">
        <v>10</v>
      </c>
    </row>
    <row r="16511" spans="1:4" x14ac:dyDescent="0.3">
      <c r="A16511" s="1" t="s">
        <v>478</v>
      </c>
      <c r="B16511" s="1" t="s">
        <v>127</v>
      </c>
      <c r="C16511">
        <v>329</v>
      </c>
      <c r="D16511">
        <v>10</v>
      </c>
    </row>
    <row r="16512" spans="1:4" x14ac:dyDescent="0.3">
      <c r="A16512" s="1" t="s">
        <v>478</v>
      </c>
      <c r="B16512" s="1" t="s">
        <v>128</v>
      </c>
      <c r="C16512">
        <v>341</v>
      </c>
      <c r="D16512">
        <v>10</v>
      </c>
    </row>
    <row r="16513" spans="1:4" x14ac:dyDescent="0.3">
      <c r="A16513" s="1" t="s">
        <v>478</v>
      </c>
      <c r="B16513" s="1" t="s">
        <v>129</v>
      </c>
      <c r="C16513">
        <v>326</v>
      </c>
      <c r="D16513">
        <v>10</v>
      </c>
    </row>
    <row r="16514" spans="1:4" x14ac:dyDescent="0.3">
      <c r="A16514" s="1" t="s">
        <v>478</v>
      </c>
      <c r="B16514" s="1" t="s">
        <v>130</v>
      </c>
      <c r="C16514">
        <v>341</v>
      </c>
      <c r="D16514">
        <v>10</v>
      </c>
    </row>
    <row r="16515" spans="1:4" x14ac:dyDescent="0.3">
      <c r="A16515" s="1" t="s">
        <v>478</v>
      </c>
      <c r="B16515" s="1" t="s">
        <v>131</v>
      </c>
      <c r="C16515">
        <v>327</v>
      </c>
      <c r="D16515">
        <v>10</v>
      </c>
    </row>
    <row r="16516" spans="1:4" x14ac:dyDescent="0.3">
      <c r="A16516" s="1" t="s">
        <v>478</v>
      </c>
      <c r="B16516" s="1" t="s">
        <v>132</v>
      </c>
      <c r="C16516">
        <v>342</v>
      </c>
      <c r="D16516">
        <v>10</v>
      </c>
    </row>
    <row r="16517" spans="1:4" x14ac:dyDescent="0.3">
      <c r="A16517" s="1" t="s">
        <v>478</v>
      </c>
      <c r="B16517" s="1" t="s">
        <v>133</v>
      </c>
      <c r="C16517">
        <v>334</v>
      </c>
      <c r="D16517">
        <v>10</v>
      </c>
    </row>
    <row r="16518" spans="1:4" x14ac:dyDescent="0.3">
      <c r="A16518" s="1" t="s">
        <v>478</v>
      </c>
      <c r="B16518" s="1" t="s">
        <v>134</v>
      </c>
      <c r="C16518">
        <v>337</v>
      </c>
      <c r="D16518">
        <v>10</v>
      </c>
    </row>
    <row r="16519" spans="1:4" x14ac:dyDescent="0.3">
      <c r="A16519" s="1" t="s">
        <v>478</v>
      </c>
      <c r="B16519" s="1" t="s">
        <v>135</v>
      </c>
      <c r="C16519">
        <v>335</v>
      </c>
      <c r="D16519">
        <v>10</v>
      </c>
    </row>
    <row r="16520" spans="1:4" x14ac:dyDescent="0.3">
      <c r="A16520" s="1" t="s">
        <v>478</v>
      </c>
      <c r="B16520" s="1" t="s">
        <v>136</v>
      </c>
      <c r="C16520">
        <v>335</v>
      </c>
      <c r="D16520">
        <v>10</v>
      </c>
    </row>
    <row r="16521" spans="1:4" x14ac:dyDescent="0.3">
      <c r="A16521" s="1" t="s">
        <v>478</v>
      </c>
      <c r="B16521" s="1" t="s">
        <v>137</v>
      </c>
      <c r="C16521">
        <v>317</v>
      </c>
      <c r="D16521">
        <v>10</v>
      </c>
    </row>
    <row r="16522" spans="1:4" x14ac:dyDescent="0.3">
      <c r="A16522" s="1" t="s">
        <v>478</v>
      </c>
      <c r="B16522" s="1" t="s">
        <v>138</v>
      </c>
      <c r="C16522">
        <v>338</v>
      </c>
      <c r="D16522">
        <v>10</v>
      </c>
    </row>
    <row r="16523" spans="1:4" x14ac:dyDescent="0.3">
      <c r="A16523" s="1" t="s">
        <v>478</v>
      </c>
      <c r="B16523" s="1" t="s">
        <v>139</v>
      </c>
      <c r="C16523">
        <v>323</v>
      </c>
      <c r="D16523">
        <v>10</v>
      </c>
    </row>
    <row r="16524" spans="1:4" x14ac:dyDescent="0.3">
      <c r="A16524" s="1" t="s">
        <v>478</v>
      </c>
      <c r="B16524" s="1" t="s">
        <v>140</v>
      </c>
      <c r="C16524">
        <v>328</v>
      </c>
      <c r="D16524">
        <v>10</v>
      </c>
    </row>
    <row r="16525" spans="1:4" x14ac:dyDescent="0.3">
      <c r="A16525" s="1" t="s">
        <v>478</v>
      </c>
      <c r="B16525" s="1" t="s">
        <v>141</v>
      </c>
      <c r="C16525">
        <v>316</v>
      </c>
      <c r="D16525">
        <v>10</v>
      </c>
    </row>
    <row r="16526" spans="1:4" x14ac:dyDescent="0.3">
      <c r="A16526" s="1" t="s">
        <v>478</v>
      </c>
      <c r="B16526" s="1" t="s">
        <v>142</v>
      </c>
      <c r="C16526">
        <v>330</v>
      </c>
      <c r="D16526">
        <v>10</v>
      </c>
    </row>
    <row r="16527" spans="1:4" x14ac:dyDescent="0.3">
      <c r="A16527" s="1" t="s">
        <v>478</v>
      </c>
      <c r="B16527" s="1" t="s">
        <v>143</v>
      </c>
      <c r="C16527">
        <v>333</v>
      </c>
      <c r="D16527">
        <v>10</v>
      </c>
    </row>
    <row r="16528" spans="1:4" x14ac:dyDescent="0.3">
      <c r="A16528" s="1" t="s">
        <v>478</v>
      </c>
      <c r="B16528" s="1" t="s">
        <v>144</v>
      </c>
      <c r="C16528">
        <v>323</v>
      </c>
      <c r="D16528">
        <v>10</v>
      </c>
    </row>
    <row r="16529" spans="1:4" x14ac:dyDescent="0.3">
      <c r="A16529" s="1" t="s">
        <v>478</v>
      </c>
      <c r="B16529" s="1" t="s">
        <v>145</v>
      </c>
      <c r="C16529">
        <v>330</v>
      </c>
      <c r="D16529">
        <v>10</v>
      </c>
    </row>
    <row r="16530" spans="1:4" x14ac:dyDescent="0.3">
      <c r="A16530" s="1" t="s">
        <v>478</v>
      </c>
      <c r="B16530" s="1" t="s">
        <v>146</v>
      </c>
      <c r="C16530">
        <v>336</v>
      </c>
      <c r="D16530">
        <v>10</v>
      </c>
    </row>
    <row r="16531" spans="1:4" x14ac:dyDescent="0.3">
      <c r="A16531" s="1" t="s">
        <v>478</v>
      </c>
      <c r="B16531" s="1" t="s">
        <v>147</v>
      </c>
      <c r="C16531">
        <v>338</v>
      </c>
      <c r="D16531">
        <v>10</v>
      </c>
    </row>
    <row r="16532" spans="1:4" x14ac:dyDescent="0.3">
      <c r="A16532" s="1" t="s">
        <v>478</v>
      </c>
      <c r="B16532" s="1" t="s">
        <v>148</v>
      </c>
      <c r="C16532">
        <v>330</v>
      </c>
      <c r="D16532">
        <v>10</v>
      </c>
    </row>
    <row r="16533" spans="1:4" x14ac:dyDescent="0.3">
      <c r="A16533" s="1" t="s">
        <v>478</v>
      </c>
      <c r="B16533" s="1" t="s">
        <v>149</v>
      </c>
      <c r="C16533">
        <v>336</v>
      </c>
      <c r="D16533">
        <v>10</v>
      </c>
    </row>
    <row r="16534" spans="1:4" x14ac:dyDescent="0.3">
      <c r="A16534" s="1" t="s">
        <v>478</v>
      </c>
      <c r="B16534" s="1" t="s">
        <v>150</v>
      </c>
      <c r="C16534">
        <v>325</v>
      </c>
      <c r="D16534">
        <v>10</v>
      </c>
    </row>
    <row r="16535" spans="1:4" x14ac:dyDescent="0.3">
      <c r="A16535" s="1" t="s">
        <v>478</v>
      </c>
      <c r="B16535" s="1" t="s">
        <v>151</v>
      </c>
      <c r="C16535">
        <v>343</v>
      </c>
      <c r="D16535">
        <v>10</v>
      </c>
    </row>
    <row r="16536" spans="1:4" x14ac:dyDescent="0.3">
      <c r="A16536" s="1" t="s">
        <v>478</v>
      </c>
      <c r="B16536" s="1" t="s">
        <v>152</v>
      </c>
      <c r="C16536">
        <v>338</v>
      </c>
      <c r="D16536">
        <v>10</v>
      </c>
    </row>
    <row r="16537" spans="1:4" x14ac:dyDescent="0.3">
      <c r="A16537" s="1" t="s">
        <v>478</v>
      </c>
      <c r="B16537" s="1" t="s">
        <v>153</v>
      </c>
      <c r="C16537">
        <v>318</v>
      </c>
      <c r="D16537">
        <v>10</v>
      </c>
    </row>
    <row r="16538" spans="1:4" x14ac:dyDescent="0.3">
      <c r="A16538" s="1" t="s">
        <v>478</v>
      </c>
      <c r="B16538" s="1" t="s">
        <v>154</v>
      </c>
      <c r="C16538">
        <v>341</v>
      </c>
      <c r="D16538">
        <v>10</v>
      </c>
    </row>
    <row r="16539" spans="1:4" x14ac:dyDescent="0.3">
      <c r="A16539" s="1" t="s">
        <v>478</v>
      </c>
      <c r="B16539" s="1" t="s">
        <v>155</v>
      </c>
      <c r="C16539">
        <v>321</v>
      </c>
      <c r="D16539">
        <v>10</v>
      </c>
    </row>
    <row r="16540" spans="1:4" x14ac:dyDescent="0.3">
      <c r="A16540" s="1" t="s">
        <v>478</v>
      </c>
      <c r="B16540" s="1" t="s">
        <v>156</v>
      </c>
      <c r="C16540">
        <v>347</v>
      </c>
      <c r="D16540">
        <v>10</v>
      </c>
    </row>
    <row r="16541" spans="1:4" x14ac:dyDescent="0.3">
      <c r="A16541" s="1" t="s">
        <v>478</v>
      </c>
      <c r="B16541" s="1" t="s">
        <v>157</v>
      </c>
      <c r="C16541">
        <v>322</v>
      </c>
      <c r="D16541">
        <v>10</v>
      </c>
    </row>
    <row r="16542" spans="1:4" x14ac:dyDescent="0.3">
      <c r="A16542" s="1" t="s">
        <v>478</v>
      </c>
      <c r="B16542" s="1" t="s">
        <v>158</v>
      </c>
      <c r="C16542">
        <v>329</v>
      </c>
      <c r="D16542">
        <v>10</v>
      </c>
    </row>
    <row r="16543" spans="1:4" x14ac:dyDescent="0.3">
      <c r="A16543" s="1" t="s">
        <v>478</v>
      </c>
      <c r="B16543" s="1" t="s">
        <v>159</v>
      </c>
      <c r="C16543">
        <v>326</v>
      </c>
      <c r="D16543">
        <v>10</v>
      </c>
    </row>
    <row r="16544" spans="1:4" x14ac:dyDescent="0.3">
      <c r="A16544" s="1" t="s">
        <v>478</v>
      </c>
      <c r="B16544" s="1" t="s">
        <v>160</v>
      </c>
      <c r="C16544">
        <v>333</v>
      </c>
      <c r="D16544">
        <v>10</v>
      </c>
    </row>
    <row r="16545" spans="1:4" x14ac:dyDescent="0.3">
      <c r="A16545" s="1" t="s">
        <v>478</v>
      </c>
      <c r="B16545" s="1" t="s">
        <v>161</v>
      </c>
      <c r="C16545">
        <v>329</v>
      </c>
      <c r="D16545">
        <v>10</v>
      </c>
    </row>
    <row r="16546" spans="1:4" x14ac:dyDescent="0.3">
      <c r="A16546" s="1" t="s">
        <v>478</v>
      </c>
      <c r="B16546" s="1" t="s">
        <v>162</v>
      </c>
      <c r="C16546">
        <v>335</v>
      </c>
      <c r="D16546">
        <v>10</v>
      </c>
    </row>
    <row r="16547" spans="1:4" x14ac:dyDescent="0.3">
      <c r="A16547" s="1" t="s">
        <v>478</v>
      </c>
      <c r="B16547" s="1" t="s">
        <v>163</v>
      </c>
      <c r="C16547">
        <v>336</v>
      </c>
      <c r="D16547">
        <v>10</v>
      </c>
    </row>
    <row r="16548" spans="1:4" x14ac:dyDescent="0.3">
      <c r="A16548" s="1" t="s">
        <v>478</v>
      </c>
      <c r="B16548" s="1" t="s">
        <v>164</v>
      </c>
      <c r="C16548">
        <v>332</v>
      </c>
      <c r="D16548">
        <v>10</v>
      </c>
    </row>
    <row r="16549" spans="1:4" x14ac:dyDescent="0.3">
      <c r="A16549" s="1" t="s">
        <v>478</v>
      </c>
      <c r="B16549" s="1" t="s">
        <v>165</v>
      </c>
      <c r="C16549">
        <v>335</v>
      </c>
      <c r="D16549">
        <v>10</v>
      </c>
    </row>
    <row r="16550" spans="1:4" x14ac:dyDescent="0.3">
      <c r="A16550" s="1" t="s">
        <v>478</v>
      </c>
      <c r="B16550" s="1" t="s">
        <v>166</v>
      </c>
      <c r="C16550">
        <v>330</v>
      </c>
      <c r="D16550">
        <v>10</v>
      </c>
    </row>
    <row r="16551" spans="1:4" x14ac:dyDescent="0.3">
      <c r="A16551" s="1" t="s">
        <v>478</v>
      </c>
      <c r="B16551" s="1" t="s">
        <v>167</v>
      </c>
      <c r="C16551">
        <v>343</v>
      </c>
      <c r="D16551">
        <v>10</v>
      </c>
    </row>
    <row r="16552" spans="1:4" x14ac:dyDescent="0.3">
      <c r="A16552" s="1" t="s">
        <v>478</v>
      </c>
      <c r="B16552" s="1" t="s">
        <v>168</v>
      </c>
      <c r="C16552">
        <v>317</v>
      </c>
      <c r="D16552">
        <v>10</v>
      </c>
    </row>
    <row r="16553" spans="1:4" x14ac:dyDescent="0.3">
      <c r="A16553" s="1" t="s">
        <v>478</v>
      </c>
      <c r="B16553" s="1" t="s">
        <v>169</v>
      </c>
      <c r="C16553">
        <v>325</v>
      </c>
      <c r="D16553">
        <v>10</v>
      </c>
    </row>
    <row r="16554" spans="1:4" x14ac:dyDescent="0.3">
      <c r="A16554" s="1" t="s">
        <v>478</v>
      </c>
      <c r="B16554" s="1" t="s">
        <v>170</v>
      </c>
      <c r="C16554">
        <v>331</v>
      </c>
      <c r="D16554">
        <v>10</v>
      </c>
    </row>
    <row r="16555" spans="1:4" x14ac:dyDescent="0.3">
      <c r="A16555" s="1" t="s">
        <v>478</v>
      </c>
      <c r="B16555" s="1" t="s">
        <v>171</v>
      </c>
      <c r="C16555">
        <v>333</v>
      </c>
      <c r="D16555">
        <v>10</v>
      </c>
    </row>
    <row r="16556" spans="1:4" x14ac:dyDescent="0.3">
      <c r="A16556" s="1" t="s">
        <v>478</v>
      </c>
      <c r="B16556" s="1" t="s">
        <v>172</v>
      </c>
      <c r="C16556">
        <v>322</v>
      </c>
      <c r="D16556">
        <v>10</v>
      </c>
    </row>
    <row r="16557" spans="1:4" x14ac:dyDescent="0.3">
      <c r="A16557" s="1" t="s">
        <v>478</v>
      </c>
      <c r="B16557" s="1" t="s">
        <v>173</v>
      </c>
      <c r="C16557">
        <v>326</v>
      </c>
      <c r="D16557">
        <v>10</v>
      </c>
    </row>
    <row r="16558" spans="1:4" x14ac:dyDescent="0.3">
      <c r="A16558" s="1" t="s">
        <v>478</v>
      </c>
      <c r="B16558" s="1" t="s">
        <v>174</v>
      </c>
      <c r="C16558">
        <v>343</v>
      </c>
      <c r="D16558">
        <v>10</v>
      </c>
    </row>
    <row r="16559" spans="1:4" x14ac:dyDescent="0.3">
      <c r="A16559" s="1" t="s">
        <v>478</v>
      </c>
      <c r="B16559" s="1" t="s">
        <v>175</v>
      </c>
      <c r="C16559">
        <v>326</v>
      </c>
      <c r="D16559">
        <v>10</v>
      </c>
    </row>
    <row r="16560" spans="1:4" x14ac:dyDescent="0.3">
      <c r="A16560" s="1" t="s">
        <v>478</v>
      </c>
      <c r="B16560" s="1" t="s">
        <v>176</v>
      </c>
      <c r="C16560">
        <v>334</v>
      </c>
      <c r="D16560">
        <v>10</v>
      </c>
    </row>
    <row r="16561" spans="1:4" x14ac:dyDescent="0.3">
      <c r="A16561" s="1" t="s">
        <v>478</v>
      </c>
      <c r="B16561" s="1" t="s">
        <v>177</v>
      </c>
      <c r="C16561">
        <v>340</v>
      </c>
      <c r="D16561">
        <v>10</v>
      </c>
    </row>
    <row r="16562" spans="1:4" x14ac:dyDescent="0.3">
      <c r="A16562" s="1" t="s">
        <v>478</v>
      </c>
      <c r="B16562" s="1" t="s">
        <v>178</v>
      </c>
      <c r="C16562">
        <v>329</v>
      </c>
      <c r="D16562">
        <v>10</v>
      </c>
    </row>
    <row r="16563" spans="1:4" x14ac:dyDescent="0.3">
      <c r="A16563" s="1" t="s">
        <v>478</v>
      </c>
      <c r="B16563" s="1" t="s">
        <v>179</v>
      </c>
      <c r="C16563">
        <v>337</v>
      </c>
      <c r="D16563">
        <v>10</v>
      </c>
    </row>
    <row r="16564" spans="1:4" x14ac:dyDescent="0.3">
      <c r="A16564" s="1" t="s">
        <v>478</v>
      </c>
      <c r="B16564" s="1" t="s">
        <v>180</v>
      </c>
      <c r="C16564">
        <v>336</v>
      </c>
      <c r="D16564">
        <v>10</v>
      </c>
    </row>
    <row r="16565" spans="1:4" x14ac:dyDescent="0.3">
      <c r="A16565" s="1" t="s">
        <v>478</v>
      </c>
      <c r="B16565" s="1" t="s">
        <v>181</v>
      </c>
      <c r="C16565">
        <v>323</v>
      </c>
      <c r="D16565">
        <v>10</v>
      </c>
    </row>
    <row r="16566" spans="1:4" x14ac:dyDescent="0.3">
      <c r="A16566" s="1" t="s">
        <v>478</v>
      </c>
      <c r="B16566" s="1" t="s">
        <v>182</v>
      </c>
      <c r="C16566">
        <v>335</v>
      </c>
      <c r="D16566">
        <v>10</v>
      </c>
    </row>
    <row r="16567" spans="1:4" x14ac:dyDescent="0.3">
      <c r="A16567" s="1" t="s">
        <v>478</v>
      </c>
      <c r="B16567" s="1" t="s">
        <v>183</v>
      </c>
      <c r="C16567">
        <v>345</v>
      </c>
      <c r="D16567">
        <v>10</v>
      </c>
    </row>
    <row r="16568" spans="1:4" x14ac:dyDescent="0.3">
      <c r="A16568" s="1" t="s">
        <v>478</v>
      </c>
      <c r="B16568" s="1" t="s">
        <v>184</v>
      </c>
      <c r="C16568">
        <v>340</v>
      </c>
      <c r="D16568">
        <v>10</v>
      </c>
    </row>
    <row r="16569" spans="1:4" x14ac:dyDescent="0.3">
      <c r="A16569" s="1" t="s">
        <v>478</v>
      </c>
      <c r="B16569" s="1" t="s">
        <v>185</v>
      </c>
      <c r="C16569">
        <v>327</v>
      </c>
      <c r="D16569">
        <v>10</v>
      </c>
    </row>
    <row r="16570" spans="1:4" x14ac:dyDescent="0.3">
      <c r="A16570" s="1" t="s">
        <v>478</v>
      </c>
      <c r="B16570" s="1" t="s">
        <v>186</v>
      </c>
      <c r="C16570">
        <v>335</v>
      </c>
      <c r="D16570">
        <v>10</v>
      </c>
    </row>
    <row r="16571" spans="1:4" x14ac:dyDescent="0.3">
      <c r="A16571" s="1" t="s">
        <v>478</v>
      </c>
      <c r="B16571" s="1" t="s">
        <v>187</v>
      </c>
      <c r="C16571">
        <v>336</v>
      </c>
      <c r="D16571">
        <v>10</v>
      </c>
    </row>
    <row r="16572" spans="1:4" x14ac:dyDescent="0.3">
      <c r="A16572" s="1" t="s">
        <v>478</v>
      </c>
      <c r="B16572" s="1" t="s">
        <v>188</v>
      </c>
      <c r="C16572">
        <v>332</v>
      </c>
      <c r="D16572">
        <v>10</v>
      </c>
    </row>
    <row r="16573" spans="1:4" x14ac:dyDescent="0.3">
      <c r="A16573" s="1" t="s">
        <v>478</v>
      </c>
      <c r="B16573" s="1" t="s">
        <v>189</v>
      </c>
      <c r="C16573">
        <v>329</v>
      </c>
      <c r="D16573">
        <v>10</v>
      </c>
    </row>
    <row r="16574" spans="1:4" x14ac:dyDescent="0.3">
      <c r="A16574" s="1" t="s">
        <v>478</v>
      </c>
      <c r="B16574" s="1" t="s">
        <v>190</v>
      </c>
      <c r="C16574">
        <v>322</v>
      </c>
      <c r="D16574">
        <v>10</v>
      </c>
    </row>
    <row r="16575" spans="1:4" x14ac:dyDescent="0.3">
      <c r="A16575" s="1" t="s">
        <v>478</v>
      </c>
      <c r="B16575" s="1" t="s">
        <v>191</v>
      </c>
      <c r="C16575">
        <v>345</v>
      </c>
      <c r="D16575">
        <v>10</v>
      </c>
    </row>
    <row r="16576" spans="1:4" x14ac:dyDescent="0.3">
      <c r="A16576" s="1" t="s">
        <v>478</v>
      </c>
      <c r="B16576" s="1" t="s">
        <v>192</v>
      </c>
      <c r="C16576">
        <v>329</v>
      </c>
      <c r="D16576">
        <v>10</v>
      </c>
    </row>
    <row r="16577" spans="1:4" x14ac:dyDescent="0.3">
      <c r="A16577" s="1" t="s">
        <v>478</v>
      </c>
      <c r="B16577" s="1" t="s">
        <v>193</v>
      </c>
      <c r="C16577">
        <v>336</v>
      </c>
      <c r="D16577">
        <v>10</v>
      </c>
    </row>
    <row r="16578" spans="1:4" x14ac:dyDescent="0.3">
      <c r="A16578" s="1" t="s">
        <v>478</v>
      </c>
      <c r="B16578" s="1" t="s">
        <v>194</v>
      </c>
      <c r="C16578">
        <v>319</v>
      </c>
      <c r="D16578">
        <v>10</v>
      </c>
    </row>
    <row r="16579" spans="1:4" x14ac:dyDescent="0.3">
      <c r="A16579" s="1" t="s">
        <v>478</v>
      </c>
      <c r="B16579" s="1" t="s">
        <v>195</v>
      </c>
      <c r="C16579">
        <v>336</v>
      </c>
      <c r="D16579">
        <v>10</v>
      </c>
    </row>
    <row r="16580" spans="1:4" x14ac:dyDescent="0.3">
      <c r="A16580" s="1" t="s">
        <v>478</v>
      </c>
      <c r="B16580" s="1" t="s">
        <v>196</v>
      </c>
      <c r="C16580">
        <v>327</v>
      </c>
      <c r="D16580">
        <v>10</v>
      </c>
    </row>
    <row r="16581" spans="1:4" x14ac:dyDescent="0.3">
      <c r="A16581" s="1" t="s">
        <v>478</v>
      </c>
      <c r="B16581" s="1" t="s">
        <v>197</v>
      </c>
      <c r="C16581">
        <v>325</v>
      </c>
      <c r="D16581">
        <v>10</v>
      </c>
    </row>
    <row r="16582" spans="1:4" x14ac:dyDescent="0.3">
      <c r="A16582" s="1" t="s">
        <v>478</v>
      </c>
      <c r="B16582" s="1" t="s">
        <v>198</v>
      </c>
      <c r="C16582">
        <v>336</v>
      </c>
      <c r="D16582">
        <v>10</v>
      </c>
    </row>
    <row r="16583" spans="1:4" x14ac:dyDescent="0.3">
      <c r="A16583" s="1" t="s">
        <v>478</v>
      </c>
      <c r="B16583" s="1" t="s">
        <v>199</v>
      </c>
      <c r="C16583">
        <v>335</v>
      </c>
      <c r="D16583">
        <v>10</v>
      </c>
    </row>
    <row r="16584" spans="1:4" x14ac:dyDescent="0.3">
      <c r="A16584" s="1" t="s">
        <v>478</v>
      </c>
      <c r="B16584" s="1" t="s">
        <v>200</v>
      </c>
      <c r="C16584">
        <v>337</v>
      </c>
      <c r="D16584">
        <v>10</v>
      </c>
    </row>
    <row r="16585" spans="1:4" x14ac:dyDescent="0.3">
      <c r="A16585" s="1" t="s">
        <v>478</v>
      </c>
      <c r="B16585" s="1" t="s">
        <v>201</v>
      </c>
      <c r="C16585">
        <v>331</v>
      </c>
      <c r="D16585">
        <v>10</v>
      </c>
    </row>
    <row r="16586" spans="1:4" x14ac:dyDescent="0.3">
      <c r="A16586" s="1" t="s">
        <v>478</v>
      </c>
      <c r="B16586" s="1" t="s">
        <v>202</v>
      </c>
      <c r="C16586">
        <v>328</v>
      </c>
      <c r="D16586">
        <v>10</v>
      </c>
    </row>
    <row r="16587" spans="1:4" x14ac:dyDescent="0.3">
      <c r="A16587" s="1" t="s">
        <v>478</v>
      </c>
      <c r="B16587" s="1" t="s">
        <v>203</v>
      </c>
      <c r="C16587">
        <v>333</v>
      </c>
      <c r="D16587">
        <v>10</v>
      </c>
    </row>
    <row r="16588" spans="1:4" x14ac:dyDescent="0.3">
      <c r="A16588" s="1" t="s">
        <v>478</v>
      </c>
      <c r="B16588" s="1" t="s">
        <v>204</v>
      </c>
      <c r="C16588">
        <v>325</v>
      </c>
      <c r="D16588">
        <v>10</v>
      </c>
    </row>
    <row r="16589" spans="1:4" x14ac:dyDescent="0.3">
      <c r="A16589" s="1" t="s">
        <v>478</v>
      </c>
      <c r="B16589" s="1" t="s">
        <v>205</v>
      </c>
      <c r="C16589">
        <v>331</v>
      </c>
      <c r="D16589">
        <v>10</v>
      </c>
    </row>
    <row r="16590" spans="1:4" x14ac:dyDescent="0.3">
      <c r="A16590" s="1" t="s">
        <v>478</v>
      </c>
      <c r="B16590" s="1" t="s">
        <v>206</v>
      </c>
      <c r="C16590">
        <v>329</v>
      </c>
      <c r="D16590">
        <v>10</v>
      </c>
    </row>
    <row r="16591" spans="1:4" x14ac:dyDescent="0.3">
      <c r="A16591" s="1" t="s">
        <v>478</v>
      </c>
      <c r="B16591" s="1" t="s">
        <v>207</v>
      </c>
      <c r="C16591">
        <v>331</v>
      </c>
      <c r="D16591">
        <v>10</v>
      </c>
    </row>
    <row r="16592" spans="1:4" x14ac:dyDescent="0.3">
      <c r="A16592" s="1" t="s">
        <v>478</v>
      </c>
      <c r="B16592" s="1" t="s">
        <v>208</v>
      </c>
      <c r="C16592">
        <v>328</v>
      </c>
      <c r="D16592">
        <v>10</v>
      </c>
    </row>
    <row r="16593" spans="1:4" x14ac:dyDescent="0.3">
      <c r="A16593" s="1" t="s">
        <v>478</v>
      </c>
      <c r="B16593" s="1" t="s">
        <v>209</v>
      </c>
      <c r="C16593">
        <v>332</v>
      </c>
      <c r="D16593">
        <v>10</v>
      </c>
    </row>
    <row r="16594" spans="1:4" x14ac:dyDescent="0.3">
      <c r="A16594" s="1" t="s">
        <v>478</v>
      </c>
      <c r="B16594" s="1" t="s">
        <v>210</v>
      </c>
      <c r="C16594">
        <v>328</v>
      </c>
      <c r="D16594">
        <v>10</v>
      </c>
    </row>
    <row r="16595" spans="1:4" x14ac:dyDescent="0.3">
      <c r="A16595" s="1" t="s">
        <v>478</v>
      </c>
      <c r="B16595" s="1" t="s">
        <v>211</v>
      </c>
      <c r="C16595">
        <v>331</v>
      </c>
      <c r="D16595">
        <v>10</v>
      </c>
    </row>
    <row r="16596" spans="1:4" x14ac:dyDescent="0.3">
      <c r="A16596" s="1" t="s">
        <v>478</v>
      </c>
      <c r="B16596" s="1" t="s">
        <v>212</v>
      </c>
      <c r="C16596">
        <v>340</v>
      </c>
      <c r="D16596">
        <v>10</v>
      </c>
    </row>
    <row r="16597" spans="1:4" x14ac:dyDescent="0.3">
      <c r="A16597" s="1" t="s">
        <v>478</v>
      </c>
      <c r="B16597" s="1" t="s">
        <v>213</v>
      </c>
      <c r="C16597">
        <v>331</v>
      </c>
      <c r="D16597">
        <v>10</v>
      </c>
    </row>
    <row r="16598" spans="1:4" x14ac:dyDescent="0.3">
      <c r="A16598" s="1" t="s">
        <v>478</v>
      </c>
      <c r="B16598" s="1" t="s">
        <v>214</v>
      </c>
      <c r="C16598">
        <v>347</v>
      </c>
      <c r="D16598">
        <v>10</v>
      </c>
    </row>
    <row r="16599" spans="1:4" x14ac:dyDescent="0.3">
      <c r="A16599" s="1" t="s">
        <v>478</v>
      </c>
      <c r="B16599" s="1" t="s">
        <v>215</v>
      </c>
      <c r="C16599">
        <v>327</v>
      </c>
      <c r="D16599">
        <v>10</v>
      </c>
    </row>
    <row r="16600" spans="1:4" x14ac:dyDescent="0.3">
      <c r="A16600" s="1" t="s">
        <v>478</v>
      </c>
      <c r="B16600" s="1" t="s">
        <v>216</v>
      </c>
      <c r="C16600">
        <v>329</v>
      </c>
      <c r="D16600">
        <v>10</v>
      </c>
    </row>
    <row r="16601" spans="1:4" x14ac:dyDescent="0.3">
      <c r="A16601" s="1" t="s">
        <v>478</v>
      </c>
      <c r="B16601" s="1" t="s">
        <v>217</v>
      </c>
      <c r="C16601">
        <v>337</v>
      </c>
      <c r="D16601">
        <v>10</v>
      </c>
    </row>
    <row r="16602" spans="1:4" x14ac:dyDescent="0.3">
      <c r="A16602" s="1" t="s">
        <v>478</v>
      </c>
      <c r="B16602" s="1" t="s">
        <v>218</v>
      </c>
      <c r="C16602">
        <v>342</v>
      </c>
      <c r="D16602">
        <v>10</v>
      </c>
    </row>
    <row r="16603" spans="1:4" x14ac:dyDescent="0.3">
      <c r="A16603" s="1" t="s">
        <v>478</v>
      </c>
      <c r="B16603" s="1" t="s">
        <v>219</v>
      </c>
      <c r="C16603">
        <v>320</v>
      </c>
      <c r="D16603">
        <v>10</v>
      </c>
    </row>
    <row r="16604" spans="1:4" x14ac:dyDescent="0.3">
      <c r="A16604" s="1" t="s">
        <v>478</v>
      </c>
      <c r="B16604" s="1" t="s">
        <v>220</v>
      </c>
      <c r="C16604">
        <v>334</v>
      </c>
      <c r="D16604">
        <v>10</v>
      </c>
    </row>
    <row r="16605" spans="1:4" x14ac:dyDescent="0.3">
      <c r="A16605" s="1" t="s">
        <v>478</v>
      </c>
      <c r="B16605" s="1" t="s">
        <v>221</v>
      </c>
      <c r="C16605">
        <v>337</v>
      </c>
      <c r="D16605">
        <v>10</v>
      </c>
    </row>
    <row r="16606" spans="1:4" x14ac:dyDescent="0.3">
      <c r="A16606" s="1" t="s">
        <v>478</v>
      </c>
      <c r="B16606" s="1" t="s">
        <v>222</v>
      </c>
      <c r="C16606">
        <v>342</v>
      </c>
      <c r="D16606">
        <v>10</v>
      </c>
    </row>
    <row r="16607" spans="1:4" x14ac:dyDescent="0.3">
      <c r="A16607" s="1" t="s">
        <v>478</v>
      </c>
      <c r="B16607" s="1" t="s">
        <v>223</v>
      </c>
      <c r="C16607">
        <v>325</v>
      </c>
      <c r="D16607">
        <v>10</v>
      </c>
    </row>
    <row r="16608" spans="1:4" x14ac:dyDescent="0.3">
      <c r="A16608" s="1" t="s">
        <v>478</v>
      </c>
      <c r="B16608" s="1" t="s">
        <v>224</v>
      </c>
      <c r="C16608">
        <v>320</v>
      </c>
      <c r="D16608">
        <v>10</v>
      </c>
    </row>
    <row r="16609" spans="1:4" x14ac:dyDescent="0.3">
      <c r="A16609" s="1" t="s">
        <v>478</v>
      </c>
      <c r="B16609" s="1" t="s">
        <v>225</v>
      </c>
      <c r="C16609">
        <v>336</v>
      </c>
      <c r="D16609">
        <v>10</v>
      </c>
    </row>
    <row r="16610" spans="1:4" x14ac:dyDescent="0.3">
      <c r="A16610" s="1" t="s">
        <v>478</v>
      </c>
      <c r="B16610" s="1" t="s">
        <v>226</v>
      </c>
      <c r="C16610">
        <v>343</v>
      </c>
      <c r="D16610">
        <v>10</v>
      </c>
    </row>
    <row r="16611" spans="1:4" x14ac:dyDescent="0.3">
      <c r="A16611" s="1" t="s">
        <v>478</v>
      </c>
      <c r="B16611" s="1" t="s">
        <v>227</v>
      </c>
      <c r="C16611">
        <v>329</v>
      </c>
      <c r="D16611">
        <v>10</v>
      </c>
    </row>
    <row r="16612" spans="1:4" x14ac:dyDescent="0.3">
      <c r="A16612" s="1" t="s">
        <v>478</v>
      </c>
      <c r="B16612" s="1" t="s">
        <v>228</v>
      </c>
      <c r="C16612">
        <v>326</v>
      </c>
      <c r="D16612">
        <v>10</v>
      </c>
    </row>
    <row r="16613" spans="1:4" x14ac:dyDescent="0.3">
      <c r="A16613" s="1" t="s">
        <v>478</v>
      </c>
      <c r="B16613" s="1" t="s">
        <v>229</v>
      </c>
      <c r="C16613">
        <v>329</v>
      </c>
      <c r="D16613">
        <v>10</v>
      </c>
    </row>
    <row r="16614" spans="1:4" x14ac:dyDescent="0.3">
      <c r="A16614" s="1" t="s">
        <v>478</v>
      </c>
      <c r="B16614" s="1" t="s">
        <v>230</v>
      </c>
      <c r="C16614">
        <v>325</v>
      </c>
      <c r="D16614">
        <v>10</v>
      </c>
    </row>
    <row r="16615" spans="1:4" x14ac:dyDescent="0.3">
      <c r="A16615" s="1" t="s">
        <v>478</v>
      </c>
      <c r="B16615" s="1" t="s">
        <v>231</v>
      </c>
      <c r="C16615">
        <v>341</v>
      </c>
      <c r="D16615">
        <v>10</v>
      </c>
    </row>
    <row r="16616" spans="1:4" x14ac:dyDescent="0.3">
      <c r="A16616" s="1" t="s">
        <v>478</v>
      </c>
      <c r="B16616" s="1" t="s">
        <v>232</v>
      </c>
      <c r="C16616">
        <v>340</v>
      </c>
      <c r="D16616">
        <v>10</v>
      </c>
    </row>
    <row r="16617" spans="1:4" x14ac:dyDescent="0.3">
      <c r="A16617" s="1" t="s">
        <v>478</v>
      </c>
      <c r="B16617" s="1" t="s">
        <v>233</v>
      </c>
      <c r="C16617">
        <v>333</v>
      </c>
      <c r="D16617">
        <v>10</v>
      </c>
    </row>
    <row r="16618" spans="1:4" x14ac:dyDescent="0.3">
      <c r="A16618" s="1" t="s">
        <v>478</v>
      </c>
      <c r="B16618" s="1" t="s">
        <v>234</v>
      </c>
      <c r="C16618">
        <v>326</v>
      </c>
      <c r="D16618">
        <v>10</v>
      </c>
    </row>
    <row r="16619" spans="1:4" x14ac:dyDescent="0.3">
      <c r="A16619" s="1" t="s">
        <v>478</v>
      </c>
      <c r="B16619" s="1" t="s">
        <v>235</v>
      </c>
      <c r="C16619">
        <v>334</v>
      </c>
      <c r="D16619">
        <v>10</v>
      </c>
    </row>
    <row r="16620" spans="1:4" x14ac:dyDescent="0.3">
      <c r="A16620" s="1" t="s">
        <v>478</v>
      </c>
      <c r="B16620" s="1" t="s">
        <v>236</v>
      </c>
      <c r="C16620">
        <v>340</v>
      </c>
      <c r="D16620">
        <v>10</v>
      </c>
    </row>
    <row r="16621" spans="1:4" x14ac:dyDescent="0.3">
      <c r="A16621" s="1" t="s">
        <v>478</v>
      </c>
      <c r="B16621" s="1" t="s">
        <v>237</v>
      </c>
      <c r="C16621">
        <v>335</v>
      </c>
      <c r="D16621">
        <v>10</v>
      </c>
    </row>
    <row r="16622" spans="1:4" x14ac:dyDescent="0.3">
      <c r="A16622" s="1" t="s">
        <v>478</v>
      </c>
      <c r="B16622" s="1" t="s">
        <v>238</v>
      </c>
      <c r="C16622">
        <v>345</v>
      </c>
      <c r="D16622">
        <v>10</v>
      </c>
    </row>
    <row r="16623" spans="1:4" x14ac:dyDescent="0.3">
      <c r="A16623" s="1" t="s">
        <v>478</v>
      </c>
      <c r="B16623" s="1" t="s">
        <v>239</v>
      </c>
      <c r="C16623">
        <v>324</v>
      </c>
      <c r="D16623">
        <v>10</v>
      </c>
    </row>
    <row r="16624" spans="1:4" x14ac:dyDescent="0.3">
      <c r="A16624" s="1" t="s">
        <v>478</v>
      </c>
      <c r="B16624" s="1" t="s">
        <v>240</v>
      </c>
      <c r="C16624">
        <v>328</v>
      </c>
      <c r="D16624">
        <v>10</v>
      </c>
    </row>
    <row r="16625" spans="1:4" x14ac:dyDescent="0.3">
      <c r="A16625" s="1" t="s">
        <v>478</v>
      </c>
      <c r="B16625" s="1" t="s">
        <v>241</v>
      </c>
      <c r="C16625">
        <v>327</v>
      </c>
      <c r="D16625">
        <v>10</v>
      </c>
    </row>
    <row r="16626" spans="1:4" x14ac:dyDescent="0.3">
      <c r="A16626" s="1" t="s">
        <v>478</v>
      </c>
      <c r="B16626" s="1" t="s">
        <v>242</v>
      </c>
      <c r="C16626">
        <v>345</v>
      </c>
      <c r="D16626">
        <v>10</v>
      </c>
    </row>
    <row r="16627" spans="1:4" x14ac:dyDescent="0.3">
      <c r="A16627" s="1" t="s">
        <v>478</v>
      </c>
      <c r="B16627" s="1" t="s">
        <v>243</v>
      </c>
      <c r="C16627">
        <v>330</v>
      </c>
      <c r="D16627">
        <v>10</v>
      </c>
    </row>
    <row r="16628" spans="1:4" x14ac:dyDescent="0.3">
      <c r="A16628" s="1" t="s">
        <v>478</v>
      </c>
      <c r="B16628" s="1" t="s">
        <v>244</v>
      </c>
      <c r="C16628">
        <v>324</v>
      </c>
      <c r="D16628">
        <v>10</v>
      </c>
    </row>
    <row r="16629" spans="1:4" x14ac:dyDescent="0.3">
      <c r="A16629" s="1" t="s">
        <v>478</v>
      </c>
      <c r="B16629" s="1" t="s">
        <v>245</v>
      </c>
      <c r="C16629">
        <v>337</v>
      </c>
      <c r="D16629">
        <v>10</v>
      </c>
    </row>
    <row r="16630" spans="1:4" x14ac:dyDescent="0.3">
      <c r="A16630" s="1" t="s">
        <v>478</v>
      </c>
      <c r="B16630" s="1" t="s">
        <v>246</v>
      </c>
      <c r="C16630">
        <v>332</v>
      </c>
      <c r="D16630">
        <v>10</v>
      </c>
    </row>
    <row r="16631" spans="1:4" x14ac:dyDescent="0.3">
      <c r="A16631" s="1" t="s">
        <v>478</v>
      </c>
      <c r="B16631" s="1" t="s">
        <v>247</v>
      </c>
      <c r="C16631">
        <v>352</v>
      </c>
      <c r="D16631">
        <v>10</v>
      </c>
    </row>
    <row r="16632" spans="1:4" x14ac:dyDescent="0.3">
      <c r="A16632" s="1" t="s">
        <v>478</v>
      </c>
      <c r="B16632" s="1" t="s">
        <v>248</v>
      </c>
      <c r="C16632">
        <v>329</v>
      </c>
      <c r="D16632">
        <v>10</v>
      </c>
    </row>
    <row r="16633" spans="1:4" x14ac:dyDescent="0.3">
      <c r="A16633" s="1" t="s">
        <v>478</v>
      </c>
      <c r="B16633" s="1" t="s">
        <v>249</v>
      </c>
      <c r="C16633">
        <v>339</v>
      </c>
      <c r="D16633">
        <v>10</v>
      </c>
    </row>
    <row r="16634" spans="1:4" x14ac:dyDescent="0.3">
      <c r="A16634" s="1" t="s">
        <v>478</v>
      </c>
      <c r="B16634" s="1" t="s">
        <v>250</v>
      </c>
      <c r="C16634">
        <v>344</v>
      </c>
      <c r="D16634">
        <v>10</v>
      </c>
    </row>
    <row r="16635" spans="1:4" x14ac:dyDescent="0.3">
      <c r="A16635" s="1" t="s">
        <v>478</v>
      </c>
      <c r="B16635" s="1" t="s">
        <v>251</v>
      </c>
      <c r="C16635">
        <v>340</v>
      </c>
      <c r="D16635">
        <v>10</v>
      </c>
    </row>
    <row r="16636" spans="1:4" x14ac:dyDescent="0.3">
      <c r="A16636" s="1" t="s">
        <v>478</v>
      </c>
      <c r="B16636" s="1" t="s">
        <v>252</v>
      </c>
      <c r="C16636">
        <v>331</v>
      </c>
      <c r="D16636">
        <v>10</v>
      </c>
    </row>
    <row r="16637" spans="1:4" x14ac:dyDescent="0.3">
      <c r="A16637" s="1" t="s">
        <v>478</v>
      </c>
      <c r="B16637" s="1" t="s">
        <v>253</v>
      </c>
      <c r="C16637">
        <v>332</v>
      </c>
      <c r="D16637">
        <v>10</v>
      </c>
    </row>
    <row r="16638" spans="1:4" x14ac:dyDescent="0.3">
      <c r="A16638" s="1" t="s">
        <v>478</v>
      </c>
      <c r="B16638" s="1" t="s">
        <v>254</v>
      </c>
      <c r="C16638">
        <v>331</v>
      </c>
      <c r="D16638">
        <v>10</v>
      </c>
    </row>
    <row r="16639" spans="1:4" x14ac:dyDescent="0.3">
      <c r="A16639" s="1" t="s">
        <v>478</v>
      </c>
      <c r="B16639" s="1" t="s">
        <v>255</v>
      </c>
      <c r="C16639">
        <v>334</v>
      </c>
      <c r="D16639">
        <v>10</v>
      </c>
    </row>
    <row r="16640" spans="1:4" x14ac:dyDescent="0.3">
      <c r="A16640" s="1" t="s">
        <v>478</v>
      </c>
      <c r="B16640" s="1" t="s">
        <v>256</v>
      </c>
      <c r="C16640">
        <v>333</v>
      </c>
      <c r="D16640">
        <v>10</v>
      </c>
    </row>
    <row r="16641" spans="1:4" x14ac:dyDescent="0.3">
      <c r="A16641" s="1" t="s">
        <v>478</v>
      </c>
      <c r="B16641" s="1" t="s">
        <v>257</v>
      </c>
      <c r="C16641">
        <v>335</v>
      </c>
      <c r="D16641">
        <v>10</v>
      </c>
    </row>
    <row r="16642" spans="1:4" x14ac:dyDescent="0.3">
      <c r="A16642" s="1" t="s">
        <v>478</v>
      </c>
      <c r="B16642" s="1" t="s">
        <v>258</v>
      </c>
      <c r="C16642">
        <v>333</v>
      </c>
      <c r="D16642">
        <v>10</v>
      </c>
    </row>
    <row r="16643" spans="1:4" x14ac:dyDescent="0.3">
      <c r="A16643" s="1" t="s">
        <v>478</v>
      </c>
      <c r="B16643" s="1" t="s">
        <v>259</v>
      </c>
      <c r="C16643">
        <v>337</v>
      </c>
      <c r="D16643">
        <v>10</v>
      </c>
    </row>
    <row r="16644" spans="1:4" x14ac:dyDescent="0.3">
      <c r="A16644" s="1" t="s">
        <v>478</v>
      </c>
      <c r="B16644" s="1" t="s">
        <v>260</v>
      </c>
      <c r="C16644">
        <v>334</v>
      </c>
      <c r="D16644">
        <v>10</v>
      </c>
    </row>
    <row r="16645" spans="1:4" x14ac:dyDescent="0.3">
      <c r="A16645" s="1" t="s">
        <v>478</v>
      </c>
      <c r="B16645" s="1" t="s">
        <v>261</v>
      </c>
      <c r="C16645">
        <v>344</v>
      </c>
      <c r="D16645">
        <v>10</v>
      </c>
    </row>
    <row r="16646" spans="1:4" x14ac:dyDescent="0.3">
      <c r="A16646" s="1" t="s">
        <v>478</v>
      </c>
      <c r="B16646" s="1" t="s">
        <v>262</v>
      </c>
      <c r="C16646">
        <v>318</v>
      </c>
      <c r="D16646">
        <v>10</v>
      </c>
    </row>
    <row r="16647" spans="1:4" x14ac:dyDescent="0.3">
      <c r="A16647" s="1" t="s">
        <v>478</v>
      </c>
      <c r="B16647" s="1" t="s">
        <v>263</v>
      </c>
      <c r="C16647">
        <v>337</v>
      </c>
      <c r="D16647">
        <v>10</v>
      </c>
    </row>
    <row r="16648" spans="1:4" x14ac:dyDescent="0.3">
      <c r="A16648" s="1" t="s">
        <v>478</v>
      </c>
      <c r="B16648" s="1" t="s">
        <v>264</v>
      </c>
      <c r="C16648">
        <v>320</v>
      </c>
      <c r="D16648">
        <v>10</v>
      </c>
    </row>
    <row r="16649" spans="1:4" x14ac:dyDescent="0.3">
      <c r="A16649" s="1" t="s">
        <v>478</v>
      </c>
      <c r="B16649" s="1" t="s">
        <v>265</v>
      </c>
      <c r="C16649">
        <v>345</v>
      </c>
      <c r="D16649">
        <v>10</v>
      </c>
    </row>
    <row r="16650" spans="1:4" x14ac:dyDescent="0.3">
      <c r="A16650" s="1" t="s">
        <v>478</v>
      </c>
      <c r="B16650" s="1" t="s">
        <v>266</v>
      </c>
      <c r="C16650">
        <v>325</v>
      </c>
      <c r="D16650">
        <v>10</v>
      </c>
    </row>
    <row r="16651" spans="1:4" x14ac:dyDescent="0.3">
      <c r="A16651" s="1" t="s">
        <v>478</v>
      </c>
      <c r="B16651" s="1" t="s">
        <v>267</v>
      </c>
      <c r="C16651">
        <v>327</v>
      </c>
      <c r="D16651">
        <v>10</v>
      </c>
    </row>
    <row r="16652" spans="1:4" x14ac:dyDescent="0.3">
      <c r="A16652" s="1" t="s">
        <v>478</v>
      </c>
      <c r="B16652" s="1" t="s">
        <v>268</v>
      </c>
      <c r="C16652">
        <v>323</v>
      </c>
      <c r="D16652">
        <v>10</v>
      </c>
    </row>
    <row r="16653" spans="1:4" x14ac:dyDescent="0.3">
      <c r="A16653" s="1" t="s">
        <v>478</v>
      </c>
      <c r="B16653" s="1" t="s">
        <v>269</v>
      </c>
      <c r="C16653">
        <v>317</v>
      </c>
      <c r="D16653">
        <v>10</v>
      </c>
    </row>
    <row r="16654" spans="1:4" x14ac:dyDescent="0.3">
      <c r="A16654" s="1" t="s">
        <v>478</v>
      </c>
      <c r="B16654" s="1" t="s">
        <v>270</v>
      </c>
      <c r="C16654">
        <v>345</v>
      </c>
      <c r="D16654">
        <v>10</v>
      </c>
    </row>
    <row r="16655" spans="1:4" x14ac:dyDescent="0.3">
      <c r="A16655" s="1" t="s">
        <v>478</v>
      </c>
      <c r="B16655" s="1" t="s">
        <v>271</v>
      </c>
      <c r="C16655">
        <v>331</v>
      </c>
      <c r="D16655">
        <v>10</v>
      </c>
    </row>
    <row r="16656" spans="1:4" x14ac:dyDescent="0.3">
      <c r="A16656" s="1" t="s">
        <v>478</v>
      </c>
      <c r="B16656" s="1" t="s">
        <v>272</v>
      </c>
      <c r="C16656">
        <v>336</v>
      </c>
      <c r="D16656">
        <v>10</v>
      </c>
    </row>
    <row r="16657" spans="1:4" x14ac:dyDescent="0.3">
      <c r="A16657" s="1" t="s">
        <v>478</v>
      </c>
      <c r="B16657" s="1" t="s">
        <v>273</v>
      </c>
      <c r="C16657">
        <v>341</v>
      </c>
      <c r="D16657">
        <v>10</v>
      </c>
    </row>
    <row r="16658" spans="1:4" x14ac:dyDescent="0.3">
      <c r="A16658" s="1" t="s">
        <v>478</v>
      </c>
      <c r="B16658" s="1" t="s">
        <v>274</v>
      </c>
      <c r="C16658">
        <v>332</v>
      </c>
      <c r="D16658">
        <v>10</v>
      </c>
    </row>
    <row r="16659" spans="1:4" x14ac:dyDescent="0.3">
      <c r="A16659" s="1" t="s">
        <v>478</v>
      </c>
      <c r="B16659" s="1" t="s">
        <v>275</v>
      </c>
      <c r="C16659">
        <v>337</v>
      </c>
      <c r="D16659">
        <v>10</v>
      </c>
    </row>
    <row r="16660" spans="1:4" x14ac:dyDescent="0.3">
      <c r="A16660" s="1" t="s">
        <v>478</v>
      </c>
      <c r="B16660" s="1" t="s">
        <v>276</v>
      </c>
      <c r="C16660">
        <v>329</v>
      </c>
      <c r="D16660">
        <v>10</v>
      </c>
    </row>
    <row r="16661" spans="1:4" x14ac:dyDescent="0.3">
      <c r="A16661" s="1" t="s">
        <v>478</v>
      </c>
      <c r="B16661" s="1" t="s">
        <v>277</v>
      </c>
      <c r="C16661">
        <v>327</v>
      </c>
      <c r="D16661">
        <v>10</v>
      </c>
    </row>
    <row r="16662" spans="1:4" x14ac:dyDescent="0.3">
      <c r="A16662" s="1" t="s">
        <v>478</v>
      </c>
      <c r="B16662" s="1" t="s">
        <v>278</v>
      </c>
      <c r="C16662">
        <v>325</v>
      </c>
      <c r="D16662">
        <v>10</v>
      </c>
    </row>
    <row r="16663" spans="1:4" x14ac:dyDescent="0.3">
      <c r="A16663" s="1" t="s">
        <v>478</v>
      </c>
      <c r="B16663" s="1" t="s">
        <v>279</v>
      </c>
      <c r="C16663">
        <v>345</v>
      </c>
      <c r="D16663">
        <v>10</v>
      </c>
    </row>
    <row r="16664" spans="1:4" x14ac:dyDescent="0.3">
      <c r="A16664" s="1" t="s">
        <v>478</v>
      </c>
      <c r="B16664" s="1" t="s">
        <v>280</v>
      </c>
      <c r="C16664">
        <v>332</v>
      </c>
      <c r="D16664">
        <v>10</v>
      </c>
    </row>
    <row r="16665" spans="1:4" x14ac:dyDescent="0.3">
      <c r="A16665" s="1" t="s">
        <v>478</v>
      </c>
      <c r="B16665" s="1" t="s">
        <v>281</v>
      </c>
      <c r="C16665">
        <v>329</v>
      </c>
      <c r="D16665">
        <v>10</v>
      </c>
    </row>
    <row r="16666" spans="1:4" x14ac:dyDescent="0.3">
      <c r="A16666" s="1" t="s">
        <v>478</v>
      </c>
      <c r="B16666" s="1" t="s">
        <v>282</v>
      </c>
      <c r="C16666">
        <v>332</v>
      </c>
      <c r="D16666">
        <v>10</v>
      </c>
    </row>
    <row r="16667" spans="1:4" x14ac:dyDescent="0.3">
      <c r="A16667" s="1" t="s">
        <v>478</v>
      </c>
      <c r="B16667" s="1" t="s">
        <v>283</v>
      </c>
      <c r="C16667">
        <v>317</v>
      </c>
      <c r="D16667">
        <v>10</v>
      </c>
    </row>
    <row r="16668" spans="1:4" x14ac:dyDescent="0.3">
      <c r="A16668" s="1" t="s">
        <v>478</v>
      </c>
      <c r="B16668" s="1" t="s">
        <v>284</v>
      </c>
      <c r="C16668">
        <v>342</v>
      </c>
      <c r="D16668">
        <v>10</v>
      </c>
    </row>
    <row r="16669" spans="1:4" x14ac:dyDescent="0.3">
      <c r="A16669" s="1" t="s">
        <v>478</v>
      </c>
      <c r="B16669" s="1" t="s">
        <v>285</v>
      </c>
      <c r="C16669">
        <v>343</v>
      </c>
      <c r="D16669">
        <v>10</v>
      </c>
    </row>
    <row r="16670" spans="1:4" x14ac:dyDescent="0.3">
      <c r="A16670" s="1" t="s">
        <v>478</v>
      </c>
      <c r="B16670" s="1" t="s">
        <v>286</v>
      </c>
      <c r="C16670">
        <v>343</v>
      </c>
      <c r="D16670">
        <v>10</v>
      </c>
    </row>
    <row r="16671" spans="1:4" x14ac:dyDescent="0.3">
      <c r="A16671" s="1" t="s">
        <v>478</v>
      </c>
      <c r="B16671" s="1" t="s">
        <v>287</v>
      </c>
      <c r="C16671">
        <v>340</v>
      </c>
      <c r="D16671">
        <v>10</v>
      </c>
    </row>
    <row r="16672" spans="1:4" x14ac:dyDescent="0.3">
      <c r="A16672" s="1" t="s">
        <v>478</v>
      </c>
      <c r="B16672" s="1" t="s">
        <v>288</v>
      </c>
      <c r="C16672">
        <v>343</v>
      </c>
      <c r="D16672">
        <v>10</v>
      </c>
    </row>
    <row r="16673" spans="1:4" x14ac:dyDescent="0.3">
      <c r="A16673" s="1" t="s">
        <v>478</v>
      </c>
      <c r="B16673" s="1" t="s">
        <v>289</v>
      </c>
      <c r="C16673">
        <v>346</v>
      </c>
      <c r="D16673">
        <v>10</v>
      </c>
    </row>
    <row r="16674" spans="1:4" x14ac:dyDescent="0.3">
      <c r="A16674" s="1" t="s">
        <v>478</v>
      </c>
      <c r="B16674" s="1" t="s">
        <v>290</v>
      </c>
      <c r="C16674">
        <v>315</v>
      </c>
      <c r="D16674">
        <v>10</v>
      </c>
    </row>
    <row r="16675" spans="1:4" x14ac:dyDescent="0.3">
      <c r="A16675" s="1" t="s">
        <v>478</v>
      </c>
      <c r="B16675" s="1" t="s">
        <v>291</v>
      </c>
      <c r="C16675">
        <v>342</v>
      </c>
      <c r="D16675">
        <v>10</v>
      </c>
    </row>
    <row r="16676" spans="1:4" x14ac:dyDescent="0.3">
      <c r="A16676" s="1" t="s">
        <v>478</v>
      </c>
      <c r="B16676" s="1" t="s">
        <v>292</v>
      </c>
      <c r="C16676">
        <v>329</v>
      </c>
      <c r="D16676">
        <v>10</v>
      </c>
    </row>
    <row r="16677" spans="1:4" x14ac:dyDescent="0.3">
      <c r="A16677" s="1" t="s">
        <v>478</v>
      </c>
      <c r="B16677" s="1" t="s">
        <v>293</v>
      </c>
      <c r="C16677">
        <v>334</v>
      </c>
      <c r="D16677">
        <v>10</v>
      </c>
    </row>
    <row r="16678" spans="1:4" x14ac:dyDescent="0.3">
      <c r="A16678" s="1" t="s">
        <v>478</v>
      </c>
      <c r="B16678" s="1" t="s">
        <v>294</v>
      </c>
      <c r="C16678">
        <v>326</v>
      </c>
      <c r="D16678">
        <v>10</v>
      </c>
    </row>
    <row r="16679" spans="1:4" x14ac:dyDescent="0.3">
      <c r="A16679" s="1" t="s">
        <v>478</v>
      </c>
      <c r="B16679" s="1" t="s">
        <v>295</v>
      </c>
      <c r="C16679">
        <v>337</v>
      </c>
      <c r="D16679">
        <v>10</v>
      </c>
    </row>
    <row r="16680" spans="1:4" x14ac:dyDescent="0.3">
      <c r="A16680" s="1" t="s">
        <v>478</v>
      </c>
      <c r="B16680" s="1" t="s">
        <v>296</v>
      </c>
      <c r="C16680">
        <v>329</v>
      </c>
      <c r="D16680">
        <v>10</v>
      </c>
    </row>
    <row r="16681" spans="1:4" x14ac:dyDescent="0.3">
      <c r="A16681" s="1" t="s">
        <v>478</v>
      </c>
      <c r="B16681" s="1" t="s">
        <v>297</v>
      </c>
      <c r="C16681">
        <v>340</v>
      </c>
      <c r="D16681">
        <v>10</v>
      </c>
    </row>
    <row r="16682" spans="1:4" x14ac:dyDescent="0.3">
      <c r="A16682" s="1" t="s">
        <v>478</v>
      </c>
      <c r="B16682" s="1" t="s">
        <v>298</v>
      </c>
      <c r="C16682">
        <v>325</v>
      </c>
      <c r="D16682">
        <v>10</v>
      </c>
    </row>
    <row r="16683" spans="1:4" x14ac:dyDescent="0.3">
      <c r="A16683" s="1" t="s">
        <v>478</v>
      </c>
      <c r="B16683" s="1" t="s">
        <v>299</v>
      </c>
      <c r="C16683">
        <v>339</v>
      </c>
      <c r="D16683">
        <v>10</v>
      </c>
    </row>
    <row r="16684" spans="1:4" x14ac:dyDescent="0.3">
      <c r="A16684" s="1" t="s">
        <v>478</v>
      </c>
      <c r="B16684" s="1" t="s">
        <v>300</v>
      </c>
      <c r="C16684">
        <v>334</v>
      </c>
      <c r="D16684">
        <v>10</v>
      </c>
    </row>
    <row r="16685" spans="1:4" x14ac:dyDescent="0.3">
      <c r="A16685" s="1" t="s">
        <v>478</v>
      </c>
      <c r="B16685" s="1" t="s">
        <v>301</v>
      </c>
      <c r="C16685">
        <v>339</v>
      </c>
      <c r="D16685">
        <v>10</v>
      </c>
    </row>
    <row r="16686" spans="1:4" x14ac:dyDescent="0.3">
      <c r="A16686" s="1" t="s">
        <v>478</v>
      </c>
      <c r="B16686" s="1" t="s">
        <v>302</v>
      </c>
      <c r="C16686">
        <v>332</v>
      </c>
      <c r="D16686">
        <v>10</v>
      </c>
    </row>
    <row r="16687" spans="1:4" x14ac:dyDescent="0.3">
      <c r="A16687" s="1" t="s">
        <v>478</v>
      </c>
      <c r="B16687" s="1" t="s">
        <v>303</v>
      </c>
      <c r="C16687">
        <v>322</v>
      </c>
      <c r="D16687">
        <v>10</v>
      </c>
    </row>
    <row r="16688" spans="1:4" x14ac:dyDescent="0.3">
      <c r="A16688" s="1" t="s">
        <v>478</v>
      </c>
      <c r="B16688" s="1" t="s">
        <v>304</v>
      </c>
      <c r="C16688">
        <v>323</v>
      </c>
      <c r="D16688">
        <v>10</v>
      </c>
    </row>
    <row r="16689" spans="1:4" x14ac:dyDescent="0.3">
      <c r="A16689" s="1" t="s">
        <v>478</v>
      </c>
      <c r="B16689" s="1" t="s">
        <v>305</v>
      </c>
      <c r="C16689">
        <v>339</v>
      </c>
      <c r="D16689">
        <v>10</v>
      </c>
    </row>
    <row r="16690" spans="1:4" x14ac:dyDescent="0.3">
      <c r="A16690" s="1" t="s">
        <v>478</v>
      </c>
      <c r="B16690" s="1" t="s">
        <v>306</v>
      </c>
      <c r="C16690">
        <v>321</v>
      </c>
      <c r="D16690">
        <v>10</v>
      </c>
    </row>
    <row r="16691" spans="1:4" x14ac:dyDescent="0.3">
      <c r="A16691" s="1" t="s">
        <v>478</v>
      </c>
      <c r="B16691" s="1" t="s">
        <v>307</v>
      </c>
      <c r="C16691">
        <v>344</v>
      </c>
      <c r="D16691">
        <v>10</v>
      </c>
    </row>
    <row r="16692" spans="1:4" x14ac:dyDescent="0.3">
      <c r="A16692" s="1" t="s">
        <v>478</v>
      </c>
      <c r="B16692" s="1" t="s">
        <v>308</v>
      </c>
      <c r="C16692">
        <v>336</v>
      </c>
      <c r="D16692">
        <v>10</v>
      </c>
    </row>
    <row r="16693" spans="1:4" x14ac:dyDescent="0.3">
      <c r="A16693" s="1" t="s">
        <v>478</v>
      </c>
      <c r="B16693" s="1" t="s">
        <v>309</v>
      </c>
      <c r="C16693">
        <v>340</v>
      </c>
      <c r="D16693">
        <v>10</v>
      </c>
    </row>
    <row r="16694" spans="1:4" x14ac:dyDescent="0.3">
      <c r="A16694" s="1" t="s">
        <v>478</v>
      </c>
      <c r="B16694" s="1" t="s">
        <v>310</v>
      </c>
      <c r="C16694">
        <v>321</v>
      </c>
      <c r="D16694">
        <v>10</v>
      </c>
    </row>
    <row r="16695" spans="1:4" x14ac:dyDescent="0.3">
      <c r="A16695" s="1" t="s">
        <v>478</v>
      </c>
      <c r="B16695" s="1" t="s">
        <v>311</v>
      </c>
      <c r="C16695">
        <v>336</v>
      </c>
      <c r="D16695">
        <v>10</v>
      </c>
    </row>
    <row r="16696" spans="1:4" x14ac:dyDescent="0.3">
      <c r="A16696" s="1" t="s">
        <v>478</v>
      </c>
      <c r="B16696" s="1" t="s">
        <v>312</v>
      </c>
      <c r="C16696">
        <v>334</v>
      </c>
      <c r="D16696">
        <v>10</v>
      </c>
    </row>
    <row r="16697" spans="1:4" x14ac:dyDescent="0.3">
      <c r="A16697" s="1" t="s">
        <v>478</v>
      </c>
      <c r="B16697" s="1" t="s">
        <v>313</v>
      </c>
      <c r="C16697">
        <v>328</v>
      </c>
      <c r="D16697">
        <v>10</v>
      </c>
    </row>
    <row r="16698" spans="1:4" x14ac:dyDescent="0.3">
      <c r="A16698" s="1" t="s">
        <v>478</v>
      </c>
      <c r="B16698" s="1" t="s">
        <v>314</v>
      </c>
      <c r="C16698">
        <v>327</v>
      </c>
      <c r="D16698">
        <v>10</v>
      </c>
    </row>
    <row r="16699" spans="1:4" x14ac:dyDescent="0.3">
      <c r="A16699" s="1" t="s">
        <v>478</v>
      </c>
      <c r="B16699" s="1" t="s">
        <v>315</v>
      </c>
      <c r="C16699">
        <v>344</v>
      </c>
      <c r="D16699">
        <v>10</v>
      </c>
    </row>
    <row r="16700" spans="1:4" x14ac:dyDescent="0.3">
      <c r="A16700" s="1" t="s">
        <v>478</v>
      </c>
      <c r="B16700" s="1" t="s">
        <v>316</v>
      </c>
      <c r="C16700">
        <v>337</v>
      </c>
      <c r="D16700">
        <v>10</v>
      </c>
    </row>
    <row r="16701" spans="1:4" x14ac:dyDescent="0.3">
      <c r="A16701" s="1" t="s">
        <v>478</v>
      </c>
      <c r="B16701" s="1" t="s">
        <v>317</v>
      </c>
      <c r="C16701">
        <v>335</v>
      </c>
      <c r="D16701">
        <v>10</v>
      </c>
    </row>
    <row r="16702" spans="1:4" x14ac:dyDescent="0.3">
      <c r="A16702" s="1" t="s">
        <v>478</v>
      </c>
      <c r="B16702" s="1" t="s">
        <v>318</v>
      </c>
      <c r="C16702">
        <v>346</v>
      </c>
      <c r="D16702">
        <v>10</v>
      </c>
    </row>
    <row r="16703" spans="1:4" x14ac:dyDescent="0.3">
      <c r="A16703" s="1" t="s">
        <v>478</v>
      </c>
      <c r="B16703" s="1" t="s">
        <v>319</v>
      </c>
      <c r="C16703">
        <v>337</v>
      </c>
      <c r="D16703">
        <v>10</v>
      </c>
    </row>
    <row r="16704" spans="1:4" x14ac:dyDescent="0.3">
      <c r="A16704" s="1" t="s">
        <v>478</v>
      </c>
      <c r="B16704" s="1" t="s">
        <v>320</v>
      </c>
      <c r="C16704">
        <v>325</v>
      </c>
      <c r="D16704">
        <v>10</v>
      </c>
    </row>
    <row r="16705" spans="1:4" x14ac:dyDescent="0.3">
      <c r="A16705" s="1" t="s">
        <v>478</v>
      </c>
      <c r="B16705" s="1" t="s">
        <v>321</v>
      </c>
      <c r="C16705">
        <v>349</v>
      </c>
      <c r="D16705">
        <v>10</v>
      </c>
    </row>
    <row r="16706" spans="1:4" x14ac:dyDescent="0.3">
      <c r="A16706" s="1" t="s">
        <v>478</v>
      </c>
      <c r="B16706" s="1" t="s">
        <v>322</v>
      </c>
      <c r="C16706">
        <v>329</v>
      </c>
      <c r="D16706">
        <v>10</v>
      </c>
    </row>
    <row r="16707" spans="1:4" x14ac:dyDescent="0.3">
      <c r="A16707" s="1" t="s">
        <v>478</v>
      </c>
      <c r="B16707" s="1" t="s">
        <v>323</v>
      </c>
      <c r="C16707">
        <v>319</v>
      </c>
      <c r="D16707">
        <v>10</v>
      </c>
    </row>
    <row r="16708" spans="1:4" x14ac:dyDescent="0.3">
      <c r="A16708" s="1" t="s">
        <v>478</v>
      </c>
      <c r="B16708" s="1" t="s">
        <v>324</v>
      </c>
      <c r="C16708">
        <v>342</v>
      </c>
      <c r="D16708">
        <v>10</v>
      </c>
    </row>
    <row r="16709" spans="1:4" x14ac:dyDescent="0.3">
      <c r="A16709" s="1" t="s">
        <v>478</v>
      </c>
      <c r="B16709" s="1" t="s">
        <v>325</v>
      </c>
      <c r="C16709">
        <v>332</v>
      </c>
      <c r="D16709">
        <v>10</v>
      </c>
    </row>
    <row r="16710" spans="1:4" x14ac:dyDescent="0.3">
      <c r="A16710" s="1" t="s">
        <v>478</v>
      </c>
      <c r="B16710" s="1" t="s">
        <v>326</v>
      </c>
      <c r="C16710">
        <v>328</v>
      </c>
      <c r="D16710">
        <v>10</v>
      </c>
    </row>
    <row r="16711" spans="1:4" x14ac:dyDescent="0.3">
      <c r="A16711" s="1" t="s">
        <v>478</v>
      </c>
      <c r="B16711" s="1" t="s">
        <v>327</v>
      </c>
      <c r="C16711">
        <v>342</v>
      </c>
      <c r="D16711">
        <v>10</v>
      </c>
    </row>
    <row r="16712" spans="1:4" x14ac:dyDescent="0.3">
      <c r="A16712" s="1" t="s">
        <v>478</v>
      </c>
      <c r="B16712" s="1" t="s">
        <v>328</v>
      </c>
      <c r="C16712">
        <v>315</v>
      </c>
      <c r="D16712">
        <v>10</v>
      </c>
    </row>
    <row r="16713" spans="1:4" x14ac:dyDescent="0.3">
      <c r="A16713" s="1" t="s">
        <v>478</v>
      </c>
      <c r="B16713" s="1" t="s">
        <v>329</v>
      </c>
      <c r="C16713">
        <v>350</v>
      </c>
      <c r="D16713">
        <v>10</v>
      </c>
    </row>
    <row r="16714" spans="1:4" x14ac:dyDescent="0.3">
      <c r="A16714" s="1" t="s">
        <v>478</v>
      </c>
      <c r="B16714" s="1" t="s">
        <v>330</v>
      </c>
      <c r="C16714">
        <v>330</v>
      </c>
      <c r="D16714">
        <v>10</v>
      </c>
    </row>
    <row r="16715" spans="1:4" x14ac:dyDescent="0.3">
      <c r="A16715" s="1" t="s">
        <v>478</v>
      </c>
      <c r="B16715" s="1" t="s">
        <v>331</v>
      </c>
      <c r="C16715">
        <v>330</v>
      </c>
      <c r="D16715">
        <v>10</v>
      </c>
    </row>
    <row r="16716" spans="1:4" x14ac:dyDescent="0.3">
      <c r="A16716" s="1" t="s">
        <v>478</v>
      </c>
      <c r="B16716" s="1" t="s">
        <v>332</v>
      </c>
      <c r="C16716">
        <v>334</v>
      </c>
      <c r="D16716">
        <v>10</v>
      </c>
    </row>
    <row r="16717" spans="1:4" x14ac:dyDescent="0.3">
      <c r="A16717" s="1" t="s">
        <v>478</v>
      </c>
      <c r="B16717" s="1" t="s">
        <v>333</v>
      </c>
      <c r="C16717">
        <v>322</v>
      </c>
      <c r="D16717">
        <v>10</v>
      </c>
    </row>
    <row r="16718" spans="1:4" x14ac:dyDescent="0.3">
      <c r="A16718" s="1" t="s">
        <v>478</v>
      </c>
      <c r="B16718" s="1" t="s">
        <v>334</v>
      </c>
      <c r="C16718">
        <v>345</v>
      </c>
      <c r="D16718">
        <v>10</v>
      </c>
    </row>
    <row r="16719" spans="1:4" x14ac:dyDescent="0.3">
      <c r="A16719" s="1" t="s">
        <v>478</v>
      </c>
      <c r="B16719" s="1" t="s">
        <v>335</v>
      </c>
      <c r="C16719">
        <v>326</v>
      </c>
      <c r="D16719">
        <v>10</v>
      </c>
    </row>
    <row r="16720" spans="1:4" x14ac:dyDescent="0.3">
      <c r="A16720" s="1" t="s">
        <v>478</v>
      </c>
      <c r="B16720" s="1" t="s">
        <v>336</v>
      </c>
      <c r="C16720">
        <v>337</v>
      </c>
      <c r="D16720">
        <v>10</v>
      </c>
    </row>
    <row r="16721" spans="1:4" x14ac:dyDescent="0.3">
      <c r="A16721" s="1" t="s">
        <v>478</v>
      </c>
      <c r="B16721" s="1" t="s">
        <v>337</v>
      </c>
      <c r="C16721">
        <v>331</v>
      </c>
      <c r="D16721">
        <v>10</v>
      </c>
    </row>
    <row r="16722" spans="1:4" x14ac:dyDescent="0.3">
      <c r="A16722" s="1" t="s">
        <v>478</v>
      </c>
      <c r="B16722" s="1" t="s">
        <v>338</v>
      </c>
      <c r="C16722">
        <v>328</v>
      </c>
      <c r="D16722">
        <v>10</v>
      </c>
    </row>
    <row r="16723" spans="1:4" x14ac:dyDescent="0.3">
      <c r="A16723" s="1" t="s">
        <v>478</v>
      </c>
      <c r="B16723" s="1" t="s">
        <v>339</v>
      </c>
      <c r="C16723">
        <v>342</v>
      </c>
      <c r="D16723">
        <v>10</v>
      </c>
    </row>
    <row r="16724" spans="1:4" x14ac:dyDescent="0.3">
      <c r="A16724" s="1" t="s">
        <v>478</v>
      </c>
      <c r="B16724" s="1" t="s">
        <v>340</v>
      </c>
      <c r="C16724">
        <v>339</v>
      </c>
      <c r="D16724">
        <v>10</v>
      </c>
    </row>
    <row r="16725" spans="1:4" x14ac:dyDescent="0.3">
      <c r="A16725" s="1" t="s">
        <v>478</v>
      </c>
      <c r="B16725" s="1" t="s">
        <v>341</v>
      </c>
      <c r="C16725">
        <v>356</v>
      </c>
      <c r="D16725">
        <v>10</v>
      </c>
    </row>
    <row r="16726" spans="1:4" x14ac:dyDescent="0.3">
      <c r="A16726" s="1" t="s">
        <v>478</v>
      </c>
      <c r="B16726" s="1" t="s">
        <v>342</v>
      </c>
      <c r="C16726">
        <v>351</v>
      </c>
      <c r="D16726">
        <v>10</v>
      </c>
    </row>
    <row r="16727" spans="1:4" x14ac:dyDescent="0.3">
      <c r="A16727" s="1" t="s">
        <v>478</v>
      </c>
      <c r="B16727" s="1" t="s">
        <v>343</v>
      </c>
      <c r="C16727">
        <v>342</v>
      </c>
      <c r="D16727">
        <v>10</v>
      </c>
    </row>
    <row r="16728" spans="1:4" x14ac:dyDescent="0.3">
      <c r="A16728" s="1" t="s">
        <v>478</v>
      </c>
      <c r="B16728" s="1" t="s">
        <v>344</v>
      </c>
      <c r="C16728">
        <v>347</v>
      </c>
      <c r="D16728">
        <v>10</v>
      </c>
    </row>
    <row r="16729" spans="1:4" x14ac:dyDescent="0.3">
      <c r="A16729" s="1" t="s">
        <v>478</v>
      </c>
      <c r="B16729" s="1" t="s">
        <v>345</v>
      </c>
      <c r="C16729">
        <v>331</v>
      </c>
      <c r="D16729">
        <v>10</v>
      </c>
    </row>
    <row r="16730" spans="1:4" x14ac:dyDescent="0.3">
      <c r="A16730" s="1" t="s">
        <v>478</v>
      </c>
      <c r="B16730" s="1" t="s">
        <v>346</v>
      </c>
      <c r="C16730">
        <v>352</v>
      </c>
      <c r="D16730">
        <v>10</v>
      </c>
    </row>
    <row r="16731" spans="1:4" x14ac:dyDescent="0.3">
      <c r="A16731" s="1" t="s">
        <v>478</v>
      </c>
      <c r="B16731" s="1" t="s">
        <v>347</v>
      </c>
      <c r="C16731">
        <v>334</v>
      </c>
      <c r="D16731">
        <v>10</v>
      </c>
    </row>
    <row r="16732" spans="1:4" x14ac:dyDescent="0.3">
      <c r="A16732" s="1" t="s">
        <v>478</v>
      </c>
      <c r="B16732" s="1" t="s">
        <v>348</v>
      </c>
      <c r="C16732">
        <v>336</v>
      </c>
      <c r="D16732">
        <v>10</v>
      </c>
    </row>
    <row r="16733" spans="1:4" x14ac:dyDescent="0.3">
      <c r="A16733" s="1" t="s">
        <v>478</v>
      </c>
      <c r="B16733" s="1" t="s">
        <v>349</v>
      </c>
      <c r="C16733">
        <v>346</v>
      </c>
      <c r="D16733">
        <v>10</v>
      </c>
    </row>
    <row r="16734" spans="1:4" x14ac:dyDescent="0.3">
      <c r="A16734" s="1" t="s">
        <v>478</v>
      </c>
      <c r="B16734" s="1" t="s">
        <v>350</v>
      </c>
      <c r="C16734">
        <v>338</v>
      </c>
      <c r="D16734">
        <v>10</v>
      </c>
    </row>
    <row r="16735" spans="1:4" x14ac:dyDescent="0.3">
      <c r="A16735" s="1" t="s">
        <v>478</v>
      </c>
      <c r="B16735" s="1" t="s">
        <v>351</v>
      </c>
      <c r="C16735">
        <v>333</v>
      </c>
      <c r="D16735">
        <v>10</v>
      </c>
    </row>
    <row r="16736" spans="1:4" x14ac:dyDescent="0.3">
      <c r="A16736" s="1" t="s">
        <v>478</v>
      </c>
      <c r="B16736" s="1" t="s">
        <v>352</v>
      </c>
      <c r="C16736">
        <v>339</v>
      </c>
      <c r="D16736">
        <v>10</v>
      </c>
    </row>
    <row r="16737" spans="1:4" x14ac:dyDescent="0.3">
      <c r="A16737" s="1" t="s">
        <v>478</v>
      </c>
      <c r="B16737" s="1" t="s">
        <v>353</v>
      </c>
      <c r="C16737">
        <v>341</v>
      </c>
      <c r="D16737">
        <v>10</v>
      </c>
    </row>
    <row r="16738" spans="1:4" x14ac:dyDescent="0.3">
      <c r="A16738" s="1" t="s">
        <v>478</v>
      </c>
      <c r="B16738" s="1" t="s">
        <v>354</v>
      </c>
      <c r="C16738">
        <v>329</v>
      </c>
      <c r="D16738">
        <v>10</v>
      </c>
    </row>
    <row r="16739" spans="1:4" x14ac:dyDescent="0.3">
      <c r="A16739" s="1" t="s">
        <v>478</v>
      </c>
      <c r="B16739" s="1" t="s">
        <v>355</v>
      </c>
      <c r="C16739">
        <v>342</v>
      </c>
      <c r="D16739">
        <v>10</v>
      </c>
    </row>
    <row r="16740" spans="1:4" x14ac:dyDescent="0.3">
      <c r="A16740" s="1" t="s">
        <v>478</v>
      </c>
      <c r="B16740" s="1" t="s">
        <v>356</v>
      </c>
      <c r="C16740">
        <v>352</v>
      </c>
      <c r="D16740">
        <v>10</v>
      </c>
    </row>
    <row r="16741" spans="1:4" x14ac:dyDescent="0.3">
      <c r="A16741" s="1" t="s">
        <v>478</v>
      </c>
      <c r="B16741" s="1" t="s">
        <v>357</v>
      </c>
      <c r="C16741">
        <v>340</v>
      </c>
      <c r="D16741">
        <v>10</v>
      </c>
    </row>
    <row r="16742" spans="1:4" x14ac:dyDescent="0.3">
      <c r="A16742" s="1" t="s">
        <v>478</v>
      </c>
      <c r="B16742" s="1" t="s">
        <v>358</v>
      </c>
      <c r="C16742">
        <v>338</v>
      </c>
      <c r="D16742">
        <v>10</v>
      </c>
    </row>
    <row r="16743" spans="1:4" x14ac:dyDescent="0.3">
      <c r="A16743" s="1" t="s">
        <v>478</v>
      </c>
      <c r="B16743" s="1" t="s">
        <v>359</v>
      </c>
      <c r="C16743">
        <v>340</v>
      </c>
      <c r="D16743">
        <v>10</v>
      </c>
    </row>
    <row r="16744" spans="1:4" x14ac:dyDescent="0.3">
      <c r="A16744" s="1" t="s">
        <v>478</v>
      </c>
      <c r="B16744" s="1" t="s">
        <v>360</v>
      </c>
      <c r="C16744">
        <v>326</v>
      </c>
      <c r="D16744">
        <v>10</v>
      </c>
    </row>
    <row r="16745" spans="1:4" x14ac:dyDescent="0.3">
      <c r="A16745" s="1" t="s">
        <v>478</v>
      </c>
      <c r="B16745" s="1" t="s">
        <v>361</v>
      </c>
      <c r="C16745">
        <v>340</v>
      </c>
      <c r="D16745">
        <v>10</v>
      </c>
    </row>
    <row r="16746" spans="1:4" x14ac:dyDescent="0.3">
      <c r="A16746" s="1" t="s">
        <v>478</v>
      </c>
      <c r="B16746" s="1" t="s">
        <v>362</v>
      </c>
      <c r="C16746">
        <v>344</v>
      </c>
      <c r="D16746">
        <v>10</v>
      </c>
    </row>
    <row r="16747" spans="1:4" x14ac:dyDescent="0.3">
      <c r="A16747" s="1" t="s">
        <v>478</v>
      </c>
      <c r="B16747" s="1" t="s">
        <v>363</v>
      </c>
      <c r="C16747">
        <v>340</v>
      </c>
      <c r="D16747">
        <v>10</v>
      </c>
    </row>
    <row r="16748" spans="1:4" x14ac:dyDescent="0.3">
      <c r="A16748" s="1" t="s">
        <v>478</v>
      </c>
      <c r="B16748" s="1" t="s">
        <v>364</v>
      </c>
      <c r="C16748">
        <v>331</v>
      </c>
      <c r="D16748">
        <v>10</v>
      </c>
    </row>
    <row r="16749" spans="1:4" x14ac:dyDescent="0.3">
      <c r="A16749" s="1" t="s">
        <v>478</v>
      </c>
      <c r="B16749" s="1" t="s">
        <v>365</v>
      </c>
      <c r="C16749">
        <v>350</v>
      </c>
      <c r="D16749">
        <v>10</v>
      </c>
    </row>
    <row r="16750" spans="1:4" x14ac:dyDescent="0.3">
      <c r="A16750" s="1" t="s">
        <v>478</v>
      </c>
      <c r="B16750" s="1" t="s">
        <v>366</v>
      </c>
      <c r="C16750">
        <v>339</v>
      </c>
      <c r="D16750">
        <v>10</v>
      </c>
    </row>
    <row r="16751" spans="1:4" x14ac:dyDescent="0.3">
      <c r="A16751" s="1" t="s">
        <v>478</v>
      </c>
      <c r="B16751" s="1" t="s">
        <v>367</v>
      </c>
      <c r="C16751">
        <v>338</v>
      </c>
      <c r="D16751">
        <v>10</v>
      </c>
    </row>
    <row r="16752" spans="1:4" x14ac:dyDescent="0.3">
      <c r="A16752" s="1" t="s">
        <v>478</v>
      </c>
      <c r="B16752" s="1" t="s">
        <v>368</v>
      </c>
      <c r="C16752">
        <v>333</v>
      </c>
      <c r="D16752">
        <v>10</v>
      </c>
    </row>
    <row r="16753" spans="1:4" x14ac:dyDescent="0.3">
      <c r="A16753" s="1" t="s">
        <v>478</v>
      </c>
      <c r="B16753" s="1" t="s">
        <v>369</v>
      </c>
      <c r="C16753">
        <v>348</v>
      </c>
      <c r="D16753">
        <v>10</v>
      </c>
    </row>
    <row r="16754" spans="1:4" x14ac:dyDescent="0.3">
      <c r="A16754" s="1" t="s">
        <v>478</v>
      </c>
      <c r="B16754" s="1" t="s">
        <v>370</v>
      </c>
      <c r="C16754">
        <v>342</v>
      </c>
      <c r="D16754">
        <v>10</v>
      </c>
    </row>
    <row r="16755" spans="1:4" x14ac:dyDescent="0.3">
      <c r="A16755" s="1" t="s">
        <v>478</v>
      </c>
      <c r="B16755" s="1" t="s">
        <v>371</v>
      </c>
      <c r="C16755">
        <v>313</v>
      </c>
      <c r="D16755">
        <v>10</v>
      </c>
    </row>
    <row r="16756" spans="1:4" x14ac:dyDescent="0.3">
      <c r="A16756" s="1" t="s">
        <v>478</v>
      </c>
      <c r="B16756" s="1" t="s">
        <v>372</v>
      </c>
      <c r="C16756">
        <v>334</v>
      </c>
      <c r="D16756">
        <v>10</v>
      </c>
    </row>
    <row r="16757" spans="1:4" x14ac:dyDescent="0.3">
      <c r="A16757" s="1" t="s">
        <v>478</v>
      </c>
      <c r="B16757" s="1" t="s">
        <v>373</v>
      </c>
      <c r="C16757">
        <v>325</v>
      </c>
      <c r="D16757">
        <v>10</v>
      </c>
    </row>
    <row r="16758" spans="1:4" x14ac:dyDescent="0.3">
      <c r="A16758" s="1" t="s">
        <v>478</v>
      </c>
      <c r="B16758" s="1" t="s">
        <v>374</v>
      </c>
      <c r="C16758">
        <v>328</v>
      </c>
      <c r="D16758">
        <v>10</v>
      </c>
    </row>
    <row r="16759" spans="1:4" x14ac:dyDescent="0.3">
      <c r="A16759" s="1" t="s">
        <v>478</v>
      </c>
      <c r="B16759" s="1" t="s">
        <v>375</v>
      </c>
      <c r="C16759">
        <v>337</v>
      </c>
      <c r="D16759">
        <v>10</v>
      </c>
    </row>
    <row r="16760" spans="1:4" x14ac:dyDescent="0.3">
      <c r="A16760" s="1" t="s">
        <v>478</v>
      </c>
      <c r="B16760" s="1" t="s">
        <v>376</v>
      </c>
      <c r="C16760">
        <v>349</v>
      </c>
      <c r="D16760">
        <v>10</v>
      </c>
    </row>
    <row r="16761" spans="1:4" x14ac:dyDescent="0.3">
      <c r="A16761" s="1" t="s">
        <v>478</v>
      </c>
      <c r="B16761" s="1" t="s">
        <v>377</v>
      </c>
      <c r="C16761">
        <v>331</v>
      </c>
      <c r="D16761">
        <v>10</v>
      </c>
    </row>
    <row r="16762" spans="1:4" x14ac:dyDescent="0.3">
      <c r="A16762" s="1" t="s">
        <v>478</v>
      </c>
      <c r="B16762" s="1" t="s">
        <v>378</v>
      </c>
      <c r="C16762">
        <v>336</v>
      </c>
      <c r="D16762">
        <v>10</v>
      </c>
    </row>
    <row r="16763" spans="1:4" x14ac:dyDescent="0.3">
      <c r="A16763" s="1" t="s">
        <v>478</v>
      </c>
      <c r="B16763" s="1" t="s">
        <v>379</v>
      </c>
      <c r="C16763">
        <v>332</v>
      </c>
      <c r="D16763">
        <v>10</v>
      </c>
    </row>
    <row r="16764" spans="1:4" x14ac:dyDescent="0.3">
      <c r="A16764" s="1" t="s">
        <v>478</v>
      </c>
      <c r="B16764" s="1" t="s">
        <v>380</v>
      </c>
      <c r="C16764">
        <v>334</v>
      </c>
      <c r="D16764">
        <v>10</v>
      </c>
    </row>
    <row r="16765" spans="1:4" x14ac:dyDescent="0.3">
      <c r="A16765" s="1" t="s">
        <v>478</v>
      </c>
      <c r="B16765" s="1" t="s">
        <v>381</v>
      </c>
      <c r="C16765">
        <v>333</v>
      </c>
      <c r="D16765">
        <v>10</v>
      </c>
    </row>
    <row r="16766" spans="1:4" x14ac:dyDescent="0.3">
      <c r="A16766" s="1" t="s">
        <v>478</v>
      </c>
      <c r="B16766" s="1" t="s">
        <v>382</v>
      </c>
      <c r="C16766">
        <v>329</v>
      </c>
      <c r="D16766">
        <v>10</v>
      </c>
    </row>
    <row r="16767" spans="1:4" x14ac:dyDescent="0.3">
      <c r="A16767" s="1" t="s">
        <v>478</v>
      </c>
      <c r="B16767" s="1" t="s">
        <v>383</v>
      </c>
      <c r="C16767">
        <v>330</v>
      </c>
      <c r="D16767">
        <v>10</v>
      </c>
    </row>
    <row r="16768" spans="1:4" x14ac:dyDescent="0.3">
      <c r="A16768" s="1" t="s">
        <v>478</v>
      </c>
      <c r="B16768" s="1" t="s">
        <v>384</v>
      </c>
      <c r="C16768">
        <v>342</v>
      </c>
      <c r="D16768">
        <v>10</v>
      </c>
    </row>
    <row r="16769" spans="1:4" x14ac:dyDescent="0.3">
      <c r="A16769" s="1" t="s">
        <v>478</v>
      </c>
      <c r="B16769" s="1" t="s">
        <v>385</v>
      </c>
      <c r="C16769">
        <v>345</v>
      </c>
      <c r="D16769">
        <v>10</v>
      </c>
    </row>
    <row r="16770" spans="1:4" x14ac:dyDescent="0.3">
      <c r="A16770" s="1" t="s">
        <v>478</v>
      </c>
      <c r="B16770" s="1" t="s">
        <v>386</v>
      </c>
      <c r="C16770">
        <v>325</v>
      </c>
      <c r="D16770">
        <v>10</v>
      </c>
    </row>
    <row r="16771" spans="1:4" x14ac:dyDescent="0.3">
      <c r="A16771" s="1" t="s">
        <v>478</v>
      </c>
      <c r="B16771" s="1" t="s">
        <v>387</v>
      </c>
      <c r="C16771">
        <v>324</v>
      </c>
      <c r="D16771">
        <v>10</v>
      </c>
    </row>
    <row r="16772" spans="1:4" x14ac:dyDescent="0.3">
      <c r="A16772" s="1" t="s">
        <v>478</v>
      </c>
      <c r="B16772" s="1" t="s">
        <v>388</v>
      </c>
      <c r="C16772">
        <v>330</v>
      </c>
      <c r="D16772">
        <v>10</v>
      </c>
    </row>
    <row r="16773" spans="1:4" x14ac:dyDescent="0.3">
      <c r="A16773" s="1" t="s">
        <v>478</v>
      </c>
      <c r="B16773" s="1" t="s">
        <v>389</v>
      </c>
      <c r="C16773">
        <v>333</v>
      </c>
      <c r="D16773">
        <v>10</v>
      </c>
    </row>
    <row r="16774" spans="1:4" x14ac:dyDescent="0.3">
      <c r="A16774" s="1" t="s">
        <v>478</v>
      </c>
      <c r="B16774" s="1" t="s">
        <v>390</v>
      </c>
      <c r="C16774">
        <v>329</v>
      </c>
      <c r="D16774">
        <v>10</v>
      </c>
    </row>
    <row r="16775" spans="1:4" x14ac:dyDescent="0.3">
      <c r="A16775" s="1" t="s">
        <v>478</v>
      </c>
      <c r="B16775" s="1" t="s">
        <v>391</v>
      </c>
      <c r="C16775">
        <v>336</v>
      </c>
      <c r="D16775">
        <v>10</v>
      </c>
    </row>
    <row r="16776" spans="1:4" x14ac:dyDescent="0.3">
      <c r="A16776" s="1" t="s">
        <v>478</v>
      </c>
      <c r="B16776" s="1" t="s">
        <v>392</v>
      </c>
      <c r="C16776">
        <v>336</v>
      </c>
      <c r="D16776">
        <v>10</v>
      </c>
    </row>
    <row r="16777" spans="1:4" x14ac:dyDescent="0.3">
      <c r="A16777" s="1" t="s">
        <v>478</v>
      </c>
      <c r="B16777" s="1" t="s">
        <v>393</v>
      </c>
      <c r="C16777">
        <v>333</v>
      </c>
      <c r="D16777">
        <v>10</v>
      </c>
    </row>
    <row r="16778" spans="1:4" x14ac:dyDescent="0.3">
      <c r="A16778" s="1" t="s">
        <v>478</v>
      </c>
      <c r="B16778" s="1" t="s">
        <v>394</v>
      </c>
      <c r="C16778">
        <v>332</v>
      </c>
      <c r="D16778">
        <v>10</v>
      </c>
    </row>
    <row r="16779" spans="1:4" x14ac:dyDescent="0.3">
      <c r="A16779" s="1" t="s">
        <v>478</v>
      </c>
      <c r="B16779" s="1" t="s">
        <v>395</v>
      </c>
      <c r="C16779">
        <v>338</v>
      </c>
      <c r="D16779">
        <v>10</v>
      </c>
    </row>
    <row r="16780" spans="1:4" x14ac:dyDescent="0.3">
      <c r="A16780" s="1" t="s">
        <v>478</v>
      </c>
      <c r="B16780" s="1" t="s">
        <v>396</v>
      </c>
      <c r="C16780">
        <v>325</v>
      </c>
      <c r="D16780">
        <v>10</v>
      </c>
    </row>
    <row r="16781" spans="1:4" x14ac:dyDescent="0.3">
      <c r="A16781" s="1" t="s">
        <v>478</v>
      </c>
      <c r="B16781" s="1" t="s">
        <v>397</v>
      </c>
      <c r="C16781">
        <v>325</v>
      </c>
      <c r="D16781">
        <v>10</v>
      </c>
    </row>
    <row r="16782" spans="1:4" x14ac:dyDescent="0.3">
      <c r="A16782" s="1" t="s">
        <v>478</v>
      </c>
      <c r="B16782" s="1" t="s">
        <v>398</v>
      </c>
      <c r="C16782">
        <v>342</v>
      </c>
      <c r="D16782">
        <v>10</v>
      </c>
    </row>
    <row r="16783" spans="1:4" x14ac:dyDescent="0.3">
      <c r="A16783" s="1" t="s">
        <v>478</v>
      </c>
      <c r="B16783" s="1" t="s">
        <v>399</v>
      </c>
      <c r="C16783">
        <v>327</v>
      </c>
      <c r="D16783">
        <v>10</v>
      </c>
    </row>
    <row r="16784" spans="1:4" x14ac:dyDescent="0.3">
      <c r="A16784" s="1" t="s">
        <v>478</v>
      </c>
      <c r="B16784" s="1" t="s">
        <v>400</v>
      </c>
      <c r="C16784">
        <v>345</v>
      </c>
      <c r="D16784">
        <v>10</v>
      </c>
    </row>
    <row r="16785" spans="1:4" x14ac:dyDescent="0.3">
      <c r="A16785" s="1" t="s">
        <v>478</v>
      </c>
      <c r="B16785" s="1" t="s">
        <v>401</v>
      </c>
      <c r="C16785">
        <v>323</v>
      </c>
      <c r="D16785">
        <v>10</v>
      </c>
    </row>
    <row r="16786" spans="1:4" x14ac:dyDescent="0.3">
      <c r="A16786" s="1" t="s">
        <v>478</v>
      </c>
      <c r="B16786" s="1" t="s">
        <v>402</v>
      </c>
      <c r="C16786">
        <v>332</v>
      </c>
      <c r="D16786">
        <v>10</v>
      </c>
    </row>
    <row r="16787" spans="1:4" x14ac:dyDescent="0.3">
      <c r="A16787" s="1" t="s">
        <v>478</v>
      </c>
      <c r="B16787" s="1" t="s">
        <v>403</v>
      </c>
      <c r="C16787">
        <v>322</v>
      </c>
      <c r="D16787">
        <v>10</v>
      </c>
    </row>
    <row r="16788" spans="1:4" x14ac:dyDescent="0.3">
      <c r="A16788" s="1" t="s">
        <v>478</v>
      </c>
      <c r="B16788" s="1" t="s">
        <v>404</v>
      </c>
      <c r="C16788">
        <v>333</v>
      </c>
      <c r="D16788">
        <v>10</v>
      </c>
    </row>
    <row r="16789" spans="1:4" x14ac:dyDescent="0.3">
      <c r="A16789" s="1" t="s">
        <v>478</v>
      </c>
      <c r="B16789" s="1" t="s">
        <v>405</v>
      </c>
      <c r="C16789">
        <v>328</v>
      </c>
      <c r="D16789">
        <v>10</v>
      </c>
    </row>
    <row r="16790" spans="1:4" x14ac:dyDescent="0.3">
      <c r="A16790" s="1" t="s">
        <v>478</v>
      </c>
      <c r="B16790" s="1" t="s">
        <v>406</v>
      </c>
      <c r="C16790">
        <v>335</v>
      </c>
      <c r="D16790">
        <v>10</v>
      </c>
    </row>
    <row r="16791" spans="1:4" x14ac:dyDescent="0.3">
      <c r="A16791" s="1" t="s">
        <v>478</v>
      </c>
      <c r="B16791" s="1" t="s">
        <v>407</v>
      </c>
      <c r="C16791">
        <v>334</v>
      </c>
      <c r="D16791">
        <v>10</v>
      </c>
    </row>
    <row r="16792" spans="1:4" x14ac:dyDescent="0.3">
      <c r="A16792" s="1" t="s">
        <v>478</v>
      </c>
      <c r="B16792" s="1" t="s">
        <v>408</v>
      </c>
      <c r="C16792">
        <v>333</v>
      </c>
      <c r="D16792">
        <v>10</v>
      </c>
    </row>
    <row r="16793" spans="1:4" x14ac:dyDescent="0.3">
      <c r="A16793" s="1" t="s">
        <v>478</v>
      </c>
      <c r="B16793" s="1" t="s">
        <v>409</v>
      </c>
      <c r="C16793">
        <v>344</v>
      </c>
      <c r="D16793">
        <v>10</v>
      </c>
    </row>
    <row r="16794" spans="1:4" x14ac:dyDescent="0.3">
      <c r="A16794" s="1" t="s">
        <v>478</v>
      </c>
      <c r="B16794" s="1" t="s">
        <v>410</v>
      </c>
      <c r="C16794">
        <v>327</v>
      </c>
      <c r="D16794">
        <v>10</v>
      </c>
    </row>
    <row r="16795" spans="1:4" x14ac:dyDescent="0.3">
      <c r="A16795" s="1" t="s">
        <v>478</v>
      </c>
      <c r="B16795" s="1" t="s">
        <v>411</v>
      </c>
      <c r="C16795">
        <v>333</v>
      </c>
      <c r="D16795">
        <v>10</v>
      </c>
    </row>
    <row r="16796" spans="1:4" x14ac:dyDescent="0.3">
      <c r="A16796" s="1" t="s">
        <v>478</v>
      </c>
      <c r="B16796" s="1" t="s">
        <v>412</v>
      </c>
      <c r="C16796">
        <v>335</v>
      </c>
      <c r="D16796">
        <v>10</v>
      </c>
    </row>
    <row r="16797" spans="1:4" x14ac:dyDescent="0.3">
      <c r="A16797" s="1" t="s">
        <v>478</v>
      </c>
      <c r="B16797" s="1" t="s">
        <v>413</v>
      </c>
      <c r="C16797">
        <v>324</v>
      </c>
      <c r="D16797">
        <v>10</v>
      </c>
    </row>
    <row r="16798" spans="1:4" x14ac:dyDescent="0.3">
      <c r="A16798" s="1" t="s">
        <v>478</v>
      </c>
      <c r="B16798" s="1" t="s">
        <v>414</v>
      </c>
      <c r="C16798">
        <v>329</v>
      </c>
      <c r="D16798">
        <v>10</v>
      </c>
    </row>
    <row r="16799" spans="1:4" x14ac:dyDescent="0.3">
      <c r="A16799" s="1" t="s">
        <v>478</v>
      </c>
      <c r="B16799" s="1" t="s">
        <v>415</v>
      </c>
      <c r="C16799">
        <v>331</v>
      </c>
      <c r="D16799">
        <v>10</v>
      </c>
    </row>
    <row r="16800" spans="1:4" x14ac:dyDescent="0.3">
      <c r="A16800" s="1" t="s">
        <v>478</v>
      </c>
      <c r="B16800" s="1" t="s">
        <v>416</v>
      </c>
      <c r="C16800">
        <v>339</v>
      </c>
      <c r="D16800">
        <v>10</v>
      </c>
    </row>
    <row r="16801" spans="1:4" x14ac:dyDescent="0.3">
      <c r="A16801" s="1" t="s">
        <v>478</v>
      </c>
      <c r="B16801" s="1" t="s">
        <v>417</v>
      </c>
      <c r="C16801">
        <v>331</v>
      </c>
      <c r="D16801">
        <v>10</v>
      </c>
    </row>
    <row r="16802" spans="1:4" x14ac:dyDescent="0.3">
      <c r="A16802" s="1" t="s">
        <v>479</v>
      </c>
      <c r="B16802" s="1" t="s">
        <v>51</v>
      </c>
      <c r="C16802">
        <v>319</v>
      </c>
      <c r="D16802">
        <v>10</v>
      </c>
    </row>
    <row r="16803" spans="1:4" x14ac:dyDescent="0.3">
      <c r="A16803" s="1" t="s">
        <v>479</v>
      </c>
      <c r="B16803" s="1" t="s">
        <v>52</v>
      </c>
      <c r="C16803">
        <v>325</v>
      </c>
      <c r="D16803">
        <v>10</v>
      </c>
    </row>
    <row r="16804" spans="1:4" x14ac:dyDescent="0.3">
      <c r="A16804" s="1" t="s">
        <v>479</v>
      </c>
      <c r="B16804" s="1" t="s">
        <v>53</v>
      </c>
      <c r="C16804">
        <v>315</v>
      </c>
      <c r="D16804">
        <v>10</v>
      </c>
    </row>
    <row r="16805" spans="1:4" x14ac:dyDescent="0.3">
      <c r="A16805" s="1" t="s">
        <v>479</v>
      </c>
      <c r="B16805" s="1" t="s">
        <v>54</v>
      </c>
      <c r="C16805">
        <v>314</v>
      </c>
      <c r="D16805">
        <v>10</v>
      </c>
    </row>
    <row r="16806" spans="1:4" x14ac:dyDescent="0.3">
      <c r="A16806" s="1" t="s">
        <v>479</v>
      </c>
      <c r="B16806" s="1" t="s">
        <v>55</v>
      </c>
      <c r="C16806">
        <v>323</v>
      </c>
      <c r="D16806">
        <v>10</v>
      </c>
    </row>
    <row r="16807" spans="1:4" x14ac:dyDescent="0.3">
      <c r="A16807" s="1" t="s">
        <v>479</v>
      </c>
      <c r="B16807" s="1" t="s">
        <v>56</v>
      </c>
      <c r="C16807">
        <v>315</v>
      </c>
      <c r="D16807">
        <v>10</v>
      </c>
    </row>
    <row r="16808" spans="1:4" x14ac:dyDescent="0.3">
      <c r="A16808" s="1" t="s">
        <v>479</v>
      </c>
      <c r="B16808" s="1" t="s">
        <v>57</v>
      </c>
      <c r="C16808">
        <v>332</v>
      </c>
      <c r="D16808">
        <v>10</v>
      </c>
    </row>
    <row r="16809" spans="1:4" x14ac:dyDescent="0.3">
      <c r="A16809" s="1" t="s">
        <v>479</v>
      </c>
      <c r="B16809" s="1" t="s">
        <v>58</v>
      </c>
      <c r="C16809">
        <v>321</v>
      </c>
      <c r="D16809">
        <v>10</v>
      </c>
    </row>
    <row r="16810" spans="1:4" x14ac:dyDescent="0.3">
      <c r="A16810" s="1" t="s">
        <v>479</v>
      </c>
      <c r="B16810" s="1" t="s">
        <v>59</v>
      </c>
      <c r="C16810">
        <v>321</v>
      </c>
      <c r="D16810">
        <v>10</v>
      </c>
    </row>
    <row r="16811" spans="1:4" x14ac:dyDescent="0.3">
      <c r="A16811" s="1" t="s">
        <v>479</v>
      </c>
      <c r="B16811" s="1" t="s">
        <v>60</v>
      </c>
      <c r="C16811">
        <v>318</v>
      </c>
      <c r="D16811">
        <v>10</v>
      </c>
    </row>
    <row r="16812" spans="1:4" x14ac:dyDescent="0.3">
      <c r="A16812" s="1" t="s">
        <v>479</v>
      </c>
      <c r="B16812" s="1" t="s">
        <v>61</v>
      </c>
      <c r="C16812">
        <v>322</v>
      </c>
      <c r="D16812">
        <v>10</v>
      </c>
    </row>
    <row r="16813" spans="1:4" x14ac:dyDescent="0.3">
      <c r="A16813" s="1" t="s">
        <v>479</v>
      </c>
      <c r="B16813" s="1" t="s">
        <v>62</v>
      </c>
      <c r="C16813">
        <v>324</v>
      </c>
      <c r="D16813">
        <v>10</v>
      </c>
    </row>
    <row r="16814" spans="1:4" x14ac:dyDescent="0.3">
      <c r="A16814" s="1" t="s">
        <v>479</v>
      </c>
      <c r="B16814" s="1" t="s">
        <v>63</v>
      </c>
      <c r="C16814">
        <v>336</v>
      </c>
      <c r="D16814">
        <v>10</v>
      </c>
    </row>
    <row r="16815" spans="1:4" x14ac:dyDescent="0.3">
      <c r="A16815" s="1" t="s">
        <v>479</v>
      </c>
      <c r="B16815" s="1" t="s">
        <v>64</v>
      </c>
      <c r="C16815">
        <v>325</v>
      </c>
      <c r="D16815">
        <v>10</v>
      </c>
    </row>
    <row r="16816" spans="1:4" x14ac:dyDescent="0.3">
      <c r="A16816" s="1" t="s">
        <v>479</v>
      </c>
      <c r="B16816" s="1" t="s">
        <v>65</v>
      </c>
      <c r="C16816">
        <v>322</v>
      </c>
      <c r="D16816">
        <v>10</v>
      </c>
    </row>
    <row r="16817" spans="1:4" x14ac:dyDescent="0.3">
      <c r="A16817" s="1" t="s">
        <v>479</v>
      </c>
      <c r="B16817" s="1" t="s">
        <v>66</v>
      </c>
      <c r="C16817">
        <v>317</v>
      </c>
      <c r="D16817">
        <v>10</v>
      </c>
    </row>
    <row r="16818" spans="1:4" x14ac:dyDescent="0.3">
      <c r="A16818" s="1" t="s">
        <v>479</v>
      </c>
      <c r="B16818" s="1" t="s">
        <v>67</v>
      </c>
      <c r="C16818">
        <v>341</v>
      </c>
      <c r="D16818">
        <v>10</v>
      </c>
    </row>
    <row r="16819" spans="1:4" x14ac:dyDescent="0.3">
      <c r="A16819" s="1" t="s">
        <v>479</v>
      </c>
      <c r="B16819" s="1" t="s">
        <v>68</v>
      </c>
      <c r="C16819">
        <v>342</v>
      </c>
      <c r="D16819">
        <v>10</v>
      </c>
    </row>
    <row r="16820" spans="1:4" x14ac:dyDescent="0.3">
      <c r="A16820" s="1" t="s">
        <v>479</v>
      </c>
      <c r="B16820" s="1" t="s">
        <v>69</v>
      </c>
      <c r="C16820">
        <v>327</v>
      </c>
      <c r="D16820">
        <v>10</v>
      </c>
    </row>
    <row r="16821" spans="1:4" x14ac:dyDescent="0.3">
      <c r="A16821" s="1" t="s">
        <v>479</v>
      </c>
      <c r="B16821" s="1" t="s">
        <v>70</v>
      </c>
      <c r="C16821">
        <v>317</v>
      </c>
      <c r="D16821">
        <v>10</v>
      </c>
    </row>
    <row r="16822" spans="1:4" x14ac:dyDescent="0.3">
      <c r="A16822" s="1" t="s">
        <v>479</v>
      </c>
      <c r="B16822" s="1" t="s">
        <v>71</v>
      </c>
      <c r="C16822">
        <v>326</v>
      </c>
      <c r="D16822">
        <v>10</v>
      </c>
    </row>
    <row r="16823" spans="1:4" x14ac:dyDescent="0.3">
      <c r="A16823" s="1" t="s">
        <v>479</v>
      </c>
      <c r="B16823" s="1" t="s">
        <v>72</v>
      </c>
      <c r="C16823">
        <v>336</v>
      </c>
      <c r="D16823">
        <v>10</v>
      </c>
    </row>
    <row r="16824" spans="1:4" x14ac:dyDescent="0.3">
      <c r="A16824" s="1" t="s">
        <v>479</v>
      </c>
      <c r="B16824" s="1" t="s">
        <v>73</v>
      </c>
      <c r="C16824">
        <v>333</v>
      </c>
      <c r="D16824">
        <v>10</v>
      </c>
    </row>
    <row r="16825" spans="1:4" x14ac:dyDescent="0.3">
      <c r="A16825" s="1" t="s">
        <v>479</v>
      </c>
      <c r="B16825" s="1" t="s">
        <v>74</v>
      </c>
      <c r="C16825">
        <v>311</v>
      </c>
      <c r="D16825">
        <v>10</v>
      </c>
    </row>
    <row r="16826" spans="1:4" x14ac:dyDescent="0.3">
      <c r="A16826" s="1" t="s">
        <v>479</v>
      </c>
      <c r="B16826" s="1" t="s">
        <v>75</v>
      </c>
      <c r="C16826">
        <v>339</v>
      </c>
      <c r="D16826">
        <v>10</v>
      </c>
    </row>
    <row r="16827" spans="1:4" x14ac:dyDescent="0.3">
      <c r="A16827" s="1" t="s">
        <v>479</v>
      </c>
      <c r="B16827" s="1" t="s">
        <v>76</v>
      </c>
      <c r="C16827">
        <v>324</v>
      </c>
      <c r="D16827">
        <v>10</v>
      </c>
    </row>
    <row r="16828" spans="1:4" x14ac:dyDescent="0.3">
      <c r="A16828" s="1" t="s">
        <v>479</v>
      </c>
      <c r="B16828" s="1" t="s">
        <v>77</v>
      </c>
      <c r="C16828">
        <v>321</v>
      </c>
      <c r="D16828">
        <v>10</v>
      </c>
    </row>
    <row r="16829" spans="1:4" x14ac:dyDescent="0.3">
      <c r="A16829" s="1" t="s">
        <v>479</v>
      </c>
      <c r="B16829" s="1" t="s">
        <v>78</v>
      </c>
      <c r="C16829">
        <v>322</v>
      </c>
      <c r="D16829">
        <v>10</v>
      </c>
    </row>
    <row r="16830" spans="1:4" x14ac:dyDescent="0.3">
      <c r="A16830" s="1" t="s">
        <v>479</v>
      </c>
      <c r="B16830" s="1" t="s">
        <v>79</v>
      </c>
      <c r="C16830">
        <v>334</v>
      </c>
      <c r="D16830">
        <v>10</v>
      </c>
    </row>
    <row r="16831" spans="1:4" x14ac:dyDescent="0.3">
      <c r="A16831" s="1" t="s">
        <v>479</v>
      </c>
      <c r="B16831" s="1" t="s">
        <v>80</v>
      </c>
      <c r="C16831">
        <v>326</v>
      </c>
      <c r="D16831">
        <v>10</v>
      </c>
    </row>
    <row r="16832" spans="1:4" x14ac:dyDescent="0.3">
      <c r="A16832" s="1" t="s">
        <v>479</v>
      </c>
      <c r="B16832" s="1" t="s">
        <v>81</v>
      </c>
      <c r="C16832">
        <v>326</v>
      </c>
      <c r="D16832">
        <v>10</v>
      </c>
    </row>
    <row r="16833" spans="1:4" x14ac:dyDescent="0.3">
      <c r="A16833" s="1" t="s">
        <v>479</v>
      </c>
      <c r="B16833" s="1" t="s">
        <v>82</v>
      </c>
      <c r="C16833">
        <v>320</v>
      </c>
      <c r="D16833">
        <v>10</v>
      </c>
    </row>
    <row r="16834" spans="1:4" x14ac:dyDescent="0.3">
      <c r="A16834" s="1" t="s">
        <v>479</v>
      </c>
      <c r="B16834" s="1" t="s">
        <v>83</v>
      </c>
      <c r="C16834">
        <v>358</v>
      </c>
      <c r="D16834">
        <v>10</v>
      </c>
    </row>
    <row r="16835" spans="1:4" x14ac:dyDescent="0.3">
      <c r="A16835" s="1" t="s">
        <v>479</v>
      </c>
      <c r="B16835" s="1" t="s">
        <v>84</v>
      </c>
      <c r="C16835">
        <v>344</v>
      </c>
      <c r="D16835">
        <v>10</v>
      </c>
    </row>
    <row r="16836" spans="1:4" x14ac:dyDescent="0.3">
      <c r="A16836" s="1" t="s">
        <v>479</v>
      </c>
      <c r="B16836" s="1" t="s">
        <v>85</v>
      </c>
      <c r="C16836">
        <v>330</v>
      </c>
      <c r="D16836">
        <v>10</v>
      </c>
    </row>
    <row r="16837" spans="1:4" x14ac:dyDescent="0.3">
      <c r="A16837" s="1" t="s">
        <v>479</v>
      </c>
      <c r="B16837" s="1" t="s">
        <v>86</v>
      </c>
      <c r="C16837">
        <v>330</v>
      </c>
      <c r="D16837">
        <v>10</v>
      </c>
    </row>
    <row r="16838" spans="1:4" x14ac:dyDescent="0.3">
      <c r="A16838" s="1" t="s">
        <v>479</v>
      </c>
      <c r="B16838" s="1" t="s">
        <v>87</v>
      </c>
      <c r="C16838">
        <v>339</v>
      </c>
      <c r="D16838">
        <v>10</v>
      </c>
    </row>
    <row r="16839" spans="1:4" x14ac:dyDescent="0.3">
      <c r="A16839" s="1" t="s">
        <v>479</v>
      </c>
      <c r="B16839" s="1" t="s">
        <v>88</v>
      </c>
      <c r="C16839">
        <v>318</v>
      </c>
      <c r="D16839">
        <v>10</v>
      </c>
    </row>
    <row r="16840" spans="1:4" x14ac:dyDescent="0.3">
      <c r="A16840" s="1" t="s">
        <v>479</v>
      </c>
      <c r="B16840" s="1" t="s">
        <v>89</v>
      </c>
      <c r="C16840">
        <v>318</v>
      </c>
      <c r="D16840">
        <v>10</v>
      </c>
    </row>
    <row r="16841" spans="1:4" x14ac:dyDescent="0.3">
      <c r="A16841" s="1" t="s">
        <v>479</v>
      </c>
      <c r="B16841" s="1" t="s">
        <v>90</v>
      </c>
      <c r="C16841">
        <v>316</v>
      </c>
      <c r="D16841">
        <v>10</v>
      </c>
    </row>
    <row r="16842" spans="1:4" x14ac:dyDescent="0.3">
      <c r="A16842" s="1" t="s">
        <v>479</v>
      </c>
      <c r="B16842" s="1" t="s">
        <v>91</v>
      </c>
      <c r="C16842">
        <v>315</v>
      </c>
      <c r="D16842">
        <v>10</v>
      </c>
    </row>
    <row r="16843" spans="1:4" x14ac:dyDescent="0.3">
      <c r="A16843" s="1" t="s">
        <v>479</v>
      </c>
      <c r="B16843" s="1" t="s">
        <v>92</v>
      </c>
      <c r="C16843">
        <v>312</v>
      </c>
      <c r="D16843">
        <v>10</v>
      </c>
    </row>
    <row r="16844" spans="1:4" x14ac:dyDescent="0.3">
      <c r="A16844" s="1" t="s">
        <v>479</v>
      </c>
      <c r="B16844" s="1" t="s">
        <v>93</v>
      </c>
      <c r="C16844">
        <v>316</v>
      </c>
      <c r="D16844">
        <v>10</v>
      </c>
    </row>
    <row r="16845" spans="1:4" x14ac:dyDescent="0.3">
      <c r="A16845" s="1" t="s">
        <v>479</v>
      </c>
      <c r="B16845" s="1" t="s">
        <v>94</v>
      </c>
      <c r="C16845">
        <v>316</v>
      </c>
      <c r="D16845">
        <v>10</v>
      </c>
    </row>
    <row r="16846" spans="1:4" x14ac:dyDescent="0.3">
      <c r="A16846" s="1" t="s">
        <v>479</v>
      </c>
      <c r="B16846" s="1" t="s">
        <v>95</v>
      </c>
      <c r="C16846">
        <v>317</v>
      </c>
      <c r="D16846">
        <v>10</v>
      </c>
    </row>
    <row r="16847" spans="1:4" x14ac:dyDescent="0.3">
      <c r="A16847" s="1" t="s">
        <v>479</v>
      </c>
      <c r="B16847" s="1" t="s">
        <v>96</v>
      </c>
      <c r="C16847">
        <v>312</v>
      </c>
      <c r="D16847">
        <v>10</v>
      </c>
    </row>
    <row r="16848" spans="1:4" x14ac:dyDescent="0.3">
      <c r="A16848" s="1" t="s">
        <v>479</v>
      </c>
      <c r="B16848" s="1" t="s">
        <v>97</v>
      </c>
      <c r="C16848">
        <v>312</v>
      </c>
      <c r="D16848">
        <v>10</v>
      </c>
    </row>
    <row r="16849" spans="1:4" x14ac:dyDescent="0.3">
      <c r="A16849" s="1" t="s">
        <v>479</v>
      </c>
      <c r="B16849" s="1" t="s">
        <v>98</v>
      </c>
      <c r="C16849">
        <v>328</v>
      </c>
      <c r="D16849">
        <v>10</v>
      </c>
    </row>
    <row r="16850" spans="1:4" x14ac:dyDescent="0.3">
      <c r="A16850" s="1" t="s">
        <v>479</v>
      </c>
      <c r="B16850" s="1" t="s">
        <v>99</v>
      </c>
      <c r="C16850">
        <v>322</v>
      </c>
      <c r="D16850">
        <v>10</v>
      </c>
    </row>
    <row r="16851" spans="1:4" x14ac:dyDescent="0.3">
      <c r="A16851" s="1" t="s">
        <v>479</v>
      </c>
      <c r="B16851" s="1" t="s">
        <v>100</v>
      </c>
      <c r="C16851">
        <v>330</v>
      </c>
      <c r="D16851">
        <v>10</v>
      </c>
    </row>
    <row r="16852" spans="1:4" x14ac:dyDescent="0.3">
      <c r="A16852" s="1" t="s">
        <v>479</v>
      </c>
      <c r="B16852" s="1" t="s">
        <v>101</v>
      </c>
      <c r="C16852">
        <v>337</v>
      </c>
      <c r="D16852">
        <v>10</v>
      </c>
    </row>
    <row r="16853" spans="1:4" x14ac:dyDescent="0.3">
      <c r="A16853" s="1" t="s">
        <v>479</v>
      </c>
      <c r="B16853" s="1" t="s">
        <v>102</v>
      </c>
      <c r="C16853">
        <v>327</v>
      </c>
      <c r="D16853">
        <v>10</v>
      </c>
    </row>
    <row r="16854" spans="1:4" x14ac:dyDescent="0.3">
      <c r="A16854" s="1" t="s">
        <v>479</v>
      </c>
      <c r="B16854" s="1" t="s">
        <v>103</v>
      </c>
      <c r="C16854">
        <v>309</v>
      </c>
      <c r="D16854">
        <v>10</v>
      </c>
    </row>
    <row r="16855" spans="1:4" x14ac:dyDescent="0.3">
      <c r="A16855" s="1" t="s">
        <v>479</v>
      </c>
      <c r="B16855" s="1" t="s">
        <v>104</v>
      </c>
      <c r="C16855">
        <v>313</v>
      </c>
      <c r="D16855">
        <v>10</v>
      </c>
    </row>
    <row r="16856" spans="1:4" x14ac:dyDescent="0.3">
      <c r="A16856" s="1" t="s">
        <v>479</v>
      </c>
      <c r="B16856" s="1" t="s">
        <v>105</v>
      </c>
      <c r="C16856">
        <v>306</v>
      </c>
      <c r="D16856">
        <v>10</v>
      </c>
    </row>
    <row r="16857" spans="1:4" x14ac:dyDescent="0.3">
      <c r="A16857" s="1" t="s">
        <v>479</v>
      </c>
      <c r="B16857" s="1" t="s">
        <v>106</v>
      </c>
      <c r="C16857">
        <v>315</v>
      </c>
      <c r="D16857">
        <v>10</v>
      </c>
    </row>
    <row r="16858" spans="1:4" x14ac:dyDescent="0.3">
      <c r="A16858" s="1" t="s">
        <v>479</v>
      </c>
      <c r="B16858" s="1" t="s">
        <v>107</v>
      </c>
      <c r="C16858">
        <v>322</v>
      </c>
      <c r="D16858">
        <v>10</v>
      </c>
    </row>
    <row r="16859" spans="1:4" x14ac:dyDescent="0.3">
      <c r="A16859" s="1" t="s">
        <v>479</v>
      </c>
      <c r="B16859" s="1" t="s">
        <v>108</v>
      </c>
      <c r="C16859">
        <v>327</v>
      </c>
      <c r="D16859">
        <v>10</v>
      </c>
    </row>
    <row r="16860" spans="1:4" x14ac:dyDescent="0.3">
      <c r="A16860" s="1" t="s">
        <v>479</v>
      </c>
      <c r="B16860" s="1" t="s">
        <v>109</v>
      </c>
      <c r="C16860">
        <v>307</v>
      </c>
      <c r="D16860">
        <v>10</v>
      </c>
    </row>
    <row r="16861" spans="1:4" x14ac:dyDescent="0.3">
      <c r="A16861" s="1" t="s">
        <v>479</v>
      </c>
      <c r="B16861" s="1" t="s">
        <v>110</v>
      </c>
      <c r="C16861">
        <v>317</v>
      </c>
      <c r="D16861">
        <v>10</v>
      </c>
    </row>
    <row r="16862" spans="1:4" x14ac:dyDescent="0.3">
      <c r="A16862" s="1" t="s">
        <v>479</v>
      </c>
      <c r="B16862" s="1" t="s">
        <v>111</v>
      </c>
      <c r="C16862">
        <v>320</v>
      </c>
      <c r="D16862">
        <v>10</v>
      </c>
    </row>
    <row r="16863" spans="1:4" x14ac:dyDescent="0.3">
      <c r="A16863" s="1" t="s">
        <v>479</v>
      </c>
      <c r="B16863" s="1" t="s">
        <v>112</v>
      </c>
      <c r="C16863">
        <v>324</v>
      </c>
      <c r="D16863">
        <v>10</v>
      </c>
    </row>
    <row r="16864" spans="1:4" x14ac:dyDescent="0.3">
      <c r="A16864" s="1" t="s">
        <v>479</v>
      </c>
      <c r="B16864" s="1" t="s">
        <v>113</v>
      </c>
      <c r="C16864">
        <v>303</v>
      </c>
      <c r="D16864">
        <v>10</v>
      </c>
    </row>
    <row r="16865" spans="1:4" x14ac:dyDescent="0.3">
      <c r="A16865" s="1" t="s">
        <v>479</v>
      </c>
      <c r="B16865" s="1" t="s">
        <v>114</v>
      </c>
      <c r="C16865">
        <v>310</v>
      </c>
      <c r="D16865">
        <v>10</v>
      </c>
    </row>
    <row r="16866" spans="1:4" x14ac:dyDescent="0.3">
      <c r="A16866" s="1" t="s">
        <v>479</v>
      </c>
      <c r="B16866" s="1" t="s">
        <v>115</v>
      </c>
      <c r="C16866">
        <v>327</v>
      </c>
      <c r="D16866">
        <v>10</v>
      </c>
    </row>
    <row r="16867" spans="1:4" x14ac:dyDescent="0.3">
      <c r="A16867" s="1" t="s">
        <v>479</v>
      </c>
      <c r="B16867" s="1" t="s">
        <v>116</v>
      </c>
      <c r="C16867">
        <v>317</v>
      </c>
      <c r="D16867">
        <v>10</v>
      </c>
    </row>
    <row r="16868" spans="1:4" x14ac:dyDescent="0.3">
      <c r="A16868" s="1" t="s">
        <v>479</v>
      </c>
      <c r="B16868" s="1" t="s">
        <v>117</v>
      </c>
      <c r="C16868">
        <v>317</v>
      </c>
      <c r="D16868">
        <v>10</v>
      </c>
    </row>
    <row r="16869" spans="1:4" x14ac:dyDescent="0.3">
      <c r="A16869" s="1" t="s">
        <v>479</v>
      </c>
      <c r="B16869" s="1" t="s">
        <v>118</v>
      </c>
      <c r="C16869">
        <v>322</v>
      </c>
      <c r="D16869">
        <v>10</v>
      </c>
    </row>
    <row r="16870" spans="1:4" x14ac:dyDescent="0.3">
      <c r="A16870" s="1" t="s">
        <v>479</v>
      </c>
      <c r="B16870" s="1" t="s">
        <v>119</v>
      </c>
      <c r="C16870">
        <v>315</v>
      </c>
      <c r="D16870">
        <v>10</v>
      </c>
    </row>
    <row r="16871" spans="1:4" x14ac:dyDescent="0.3">
      <c r="A16871" s="1" t="s">
        <v>479</v>
      </c>
      <c r="B16871" s="1" t="s">
        <v>120</v>
      </c>
      <c r="C16871">
        <v>329</v>
      </c>
      <c r="D16871">
        <v>10</v>
      </c>
    </row>
    <row r="16872" spans="1:4" x14ac:dyDescent="0.3">
      <c r="A16872" s="1" t="s">
        <v>479</v>
      </c>
      <c r="B16872" s="1" t="s">
        <v>121</v>
      </c>
      <c r="C16872">
        <v>313</v>
      </c>
      <c r="D16872">
        <v>10</v>
      </c>
    </row>
    <row r="16873" spans="1:4" x14ac:dyDescent="0.3">
      <c r="A16873" s="1" t="s">
        <v>479</v>
      </c>
      <c r="B16873" s="1" t="s">
        <v>122</v>
      </c>
      <c r="C16873">
        <v>325</v>
      </c>
      <c r="D16873">
        <v>10</v>
      </c>
    </row>
    <row r="16874" spans="1:4" x14ac:dyDescent="0.3">
      <c r="A16874" s="1" t="s">
        <v>479</v>
      </c>
      <c r="B16874" s="1" t="s">
        <v>123</v>
      </c>
      <c r="C16874">
        <v>326</v>
      </c>
      <c r="D16874">
        <v>10</v>
      </c>
    </row>
    <row r="16875" spans="1:4" x14ac:dyDescent="0.3">
      <c r="A16875" s="1" t="s">
        <v>479</v>
      </c>
      <c r="B16875" s="1" t="s">
        <v>124</v>
      </c>
      <c r="C16875">
        <v>311</v>
      </c>
      <c r="D16875">
        <v>10</v>
      </c>
    </row>
    <row r="16876" spans="1:4" x14ac:dyDescent="0.3">
      <c r="A16876" s="1" t="s">
        <v>479</v>
      </c>
      <c r="B16876" s="1" t="s">
        <v>125</v>
      </c>
      <c r="C16876">
        <v>327</v>
      </c>
      <c r="D16876">
        <v>10</v>
      </c>
    </row>
    <row r="16877" spans="1:4" x14ac:dyDescent="0.3">
      <c r="A16877" s="1" t="s">
        <v>479</v>
      </c>
      <c r="B16877" s="1" t="s">
        <v>126</v>
      </c>
      <c r="C16877">
        <v>317</v>
      </c>
      <c r="D16877">
        <v>10</v>
      </c>
    </row>
    <row r="16878" spans="1:4" x14ac:dyDescent="0.3">
      <c r="A16878" s="1" t="s">
        <v>479</v>
      </c>
      <c r="B16878" s="1" t="s">
        <v>127</v>
      </c>
      <c r="C16878">
        <v>318</v>
      </c>
      <c r="D16878">
        <v>10</v>
      </c>
    </row>
    <row r="16879" spans="1:4" x14ac:dyDescent="0.3">
      <c r="A16879" s="1" t="s">
        <v>479</v>
      </c>
      <c r="B16879" s="1" t="s">
        <v>128</v>
      </c>
      <c r="C16879">
        <v>313</v>
      </c>
      <c r="D16879">
        <v>10</v>
      </c>
    </row>
    <row r="16880" spans="1:4" x14ac:dyDescent="0.3">
      <c r="A16880" s="1" t="s">
        <v>479</v>
      </c>
      <c r="B16880" s="1" t="s">
        <v>129</v>
      </c>
      <c r="C16880">
        <v>324</v>
      </c>
      <c r="D16880">
        <v>10</v>
      </c>
    </row>
    <row r="16881" spans="1:4" x14ac:dyDescent="0.3">
      <c r="A16881" s="1" t="s">
        <v>479</v>
      </c>
      <c r="B16881" s="1" t="s">
        <v>131</v>
      </c>
      <c r="C16881">
        <v>325</v>
      </c>
      <c r="D16881">
        <v>10</v>
      </c>
    </row>
    <row r="16882" spans="1:4" x14ac:dyDescent="0.3">
      <c r="A16882" s="1" t="s">
        <v>479</v>
      </c>
      <c r="B16882" s="1" t="s">
        <v>132</v>
      </c>
      <c r="C16882">
        <v>314</v>
      </c>
      <c r="D16882">
        <v>10</v>
      </c>
    </row>
    <row r="16883" spans="1:4" x14ac:dyDescent="0.3">
      <c r="A16883" s="1" t="s">
        <v>479</v>
      </c>
      <c r="B16883" s="1" t="s">
        <v>133</v>
      </c>
      <c r="C16883">
        <v>319</v>
      </c>
      <c r="D16883">
        <v>10</v>
      </c>
    </row>
    <row r="16884" spans="1:4" x14ac:dyDescent="0.3">
      <c r="A16884" s="1" t="s">
        <v>479</v>
      </c>
      <c r="B16884" s="1" t="s">
        <v>134</v>
      </c>
      <c r="C16884">
        <v>321</v>
      </c>
      <c r="D16884">
        <v>10</v>
      </c>
    </row>
    <row r="16885" spans="1:4" x14ac:dyDescent="0.3">
      <c r="A16885" s="1" t="s">
        <v>479</v>
      </c>
      <c r="B16885" s="1" t="s">
        <v>135</v>
      </c>
      <c r="C16885">
        <v>305</v>
      </c>
      <c r="D16885">
        <v>10</v>
      </c>
    </row>
    <row r="16886" spans="1:4" x14ac:dyDescent="0.3">
      <c r="A16886" s="1" t="s">
        <v>479</v>
      </c>
      <c r="B16886" s="1" t="s">
        <v>136</v>
      </c>
      <c r="C16886">
        <v>314</v>
      </c>
      <c r="D16886">
        <v>10</v>
      </c>
    </row>
    <row r="16887" spans="1:4" x14ac:dyDescent="0.3">
      <c r="A16887" s="1" t="s">
        <v>479</v>
      </c>
      <c r="B16887" s="1" t="s">
        <v>137</v>
      </c>
      <c r="C16887">
        <v>308</v>
      </c>
      <c r="D16887">
        <v>10</v>
      </c>
    </row>
    <row r="16888" spans="1:4" x14ac:dyDescent="0.3">
      <c r="A16888" s="1" t="s">
        <v>479</v>
      </c>
      <c r="B16888" s="1" t="s">
        <v>138</v>
      </c>
      <c r="C16888">
        <v>327</v>
      </c>
      <c r="D16888">
        <v>10</v>
      </c>
    </row>
    <row r="16889" spans="1:4" x14ac:dyDescent="0.3">
      <c r="A16889" s="1" t="s">
        <v>479</v>
      </c>
      <c r="B16889" s="1" t="s">
        <v>139</v>
      </c>
      <c r="C16889">
        <v>316</v>
      </c>
      <c r="D16889">
        <v>10</v>
      </c>
    </row>
    <row r="16890" spans="1:4" x14ac:dyDescent="0.3">
      <c r="A16890" s="1" t="s">
        <v>479</v>
      </c>
      <c r="B16890" s="1" t="s">
        <v>140</v>
      </c>
      <c r="C16890">
        <v>332</v>
      </c>
      <c r="D16890">
        <v>10</v>
      </c>
    </row>
    <row r="16891" spans="1:4" x14ac:dyDescent="0.3">
      <c r="A16891" s="1" t="s">
        <v>479</v>
      </c>
      <c r="B16891" s="1" t="s">
        <v>141</v>
      </c>
      <c r="C16891">
        <v>308</v>
      </c>
      <c r="D16891">
        <v>10</v>
      </c>
    </row>
    <row r="16892" spans="1:4" x14ac:dyDescent="0.3">
      <c r="A16892" s="1" t="s">
        <v>479</v>
      </c>
      <c r="B16892" s="1" t="s">
        <v>142</v>
      </c>
      <c r="C16892">
        <v>323</v>
      </c>
      <c r="D16892">
        <v>10</v>
      </c>
    </row>
    <row r="16893" spans="1:4" x14ac:dyDescent="0.3">
      <c r="A16893" s="1" t="s">
        <v>479</v>
      </c>
      <c r="B16893" s="1" t="s">
        <v>143</v>
      </c>
      <c r="C16893">
        <v>329</v>
      </c>
      <c r="D16893">
        <v>10</v>
      </c>
    </row>
    <row r="16894" spans="1:4" x14ac:dyDescent="0.3">
      <c r="A16894" s="1" t="s">
        <v>479</v>
      </c>
      <c r="B16894" s="1" t="s">
        <v>144</v>
      </c>
      <c r="C16894">
        <v>331</v>
      </c>
      <c r="D16894">
        <v>10</v>
      </c>
    </row>
    <row r="16895" spans="1:4" x14ac:dyDescent="0.3">
      <c r="A16895" s="1" t="s">
        <v>479</v>
      </c>
      <c r="B16895" s="1" t="s">
        <v>145</v>
      </c>
      <c r="C16895">
        <v>318</v>
      </c>
      <c r="D16895">
        <v>10</v>
      </c>
    </row>
    <row r="16896" spans="1:4" x14ac:dyDescent="0.3">
      <c r="A16896" s="1" t="s">
        <v>479</v>
      </c>
      <c r="B16896" s="1" t="s">
        <v>146</v>
      </c>
      <c r="C16896">
        <v>322</v>
      </c>
      <c r="D16896">
        <v>10</v>
      </c>
    </row>
    <row r="16897" spans="1:4" x14ac:dyDescent="0.3">
      <c r="A16897" s="1" t="s">
        <v>479</v>
      </c>
      <c r="B16897" s="1" t="s">
        <v>147</v>
      </c>
      <c r="C16897">
        <v>325</v>
      </c>
      <c r="D16897">
        <v>10</v>
      </c>
    </row>
    <row r="16898" spans="1:4" x14ac:dyDescent="0.3">
      <c r="A16898" s="1" t="s">
        <v>479</v>
      </c>
      <c r="B16898" s="1" t="s">
        <v>148</v>
      </c>
      <c r="C16898">
        <v>315</v>
      </c>
      <c r="D16898">
        <v>10</v>
      </c>
    </row>
    <row r="16899" spans="1:4" x14ac:dyDescent="0.3">
      <c r="A16899" s="1" t="s">
        <v>479</v>
      </c>
      <c r="B16899" s="1" t="s">
        <v>149</v>
      </c>
      <c r="C16899">
        <v>325</v>
      </c>
      <c r="D16899">
        <v>10</v>
      </c>
    </row>
    <row r="16900" spans="1:4" x14ac:dyDescent="0.3">
      <c r="A16900" s="1" t="s">
        <v>479</v>
      </c>
      <c r="B16900" s="1" t="s">
        <v>150</v>
      </c>
      <c r="C16900">
        <v>309</v>
      </c>
      <c r="D16900">
        <v>10</v>
      </c>
    </row>
    <row r="16901" spans="1:4" x14ac:dyDescent="0.3">
      <c r="A16901" s="1" t="s">
        <v>479</v>
      </c>
      <c r="B16901" s="1" t="s">
        <v>151</v>
      </c>
      <c r="C16901">
        <v>315</v>
      </c>
      <c r="D16901">
        <v>10</v>
      </c>
    </row>
    <row r="16902" spans="1:4" x14ac:dyDescent="0.3">
      <c r="A16902" s="1" t="s">
        <v>479</v>
      </c>
      <c r="B16902" s="1" t="s">
        <v>152</v>
      </c>
      <c r="C16902">
        <v>323</v>
      </c>
      <c r="D16902">
        <v>10</v>
      </c>
    </row>
    <row r="16903" spans="1:4" x14ac:dyDescent="0.3">
      <c r="A16903" s="1" t="s">
        <v>479</v>
      </c>
      <c r="B16903" s="1" t="s">
        <v>153</v>
      </c>
      <c r="C16903">
        <v>312</v>
      </c>
      <c r="D16903">
        <v>10</v>
      </c>
    </row>
    <row r="16904" spans="1:4" x14ac:dyDescent="0.3">
      <c r="A16904" s="1" t="s">
        <v>479</v>
      </c>
      <c r="B16904" s="1" t="s">
        <v>154</v>
      </c>
      <c r="C16904">
        <v>309</v>
      </c>
      <c r="D16904">
        <v>10</v>
      </c>
    </row>
    <row r="16905" spans="1:4" x14ac:dyDescent="0.3">
      <c r="A16905" s="1" t="s">
        <v>479</v>
      </c>
      <c r="B16905" s="1" t="s">
        <v>155</v>
      </c>
      <c r="C16905">
        <v>315</v>
      </c>
      <c r="D16905">
        <v>10</v>
      </c>
    </row>
    <row r="16906" spans="1:4" x14ac:dyDescent="0.3">
      <c r="A16906" s="1" t="s">
        <v>479</v>
      </c>
      <c r="B16906" s="1" t="s">
        <v>156</v>
      </c>
      <c r="C16906">
        <v>315</v>
      </c>
      <c r="D16906">
        <v>10</v>
      </c>
    </row>
    <row r="16907" spans="1:4" x14ac:dyDescent="0.3">
      <c r="A16907" s="1" t="s">
        <v>479</v>
      </c>
      <c r="B16907" s="1" t="s">
        <v>157</v>
      </c>
      <c r="C16907">
        <v>327</v>
      </c>
      <c r="D16907">
        <v>10</v>
      </c>
    </row>
    <row r="16908" spans="1:4" x14ac:dyDescent="0.3">
      <c r="A16908" s="1" t="s">
        <v>479</v>
      </c>
      <c r="B16908" s="1" t="s">
        <v>158</v>
      </c>
      <c r="C16908">
        <v>328</v>
      </c>
      <c r="D16908">
        <v>10</v>
      </c>
    </row>
    <row r="16909" spans="1:4" x14ac:dyDescent="0.3">
      <c r="A16909" s="1" t="s">
        <v>479</v>
      </c>
      <c r="B16909" s="1" t="s">
        <v>159</v>
      </c>
      <c r="C16909">
        <v>321</v>
      </c>
      <c r="D16909">
        <v>10</v>
      </c>
    </row>
    <row r="16910" spans="1:4" x14ac:dyDescent="0.3">
      <c r="A16910" s="1" t="s">
        <v>479</v>
      </c>
      <c r="B16910" s="1" t="s">
        <v>160</v>
      </c>
      <c r="C16910">
        <v>329</v>
      </c>
      <c r="D16910">
        <v>10</v>
      </c>
    </row>
    <row r="16911" spans="1:4" x14ac:dyDescent="0.3">
      <c r="A16911" s="1" t="s">
        <v>479</v>
      </c>
      <c r="B16911" s="1" t="s">
        <v>161</v>
      </c>
      <c r="C16911">
        <v>317</v>
      </c>
      <c r="D16911">
        <v>10</v>
      </c>
    </row>
    <row r="16912" spans="1:4" x14ac:dyDescent="0.3">
      <c r="A16912" s="1" t="s">
        <v>479</v>
      </c>
      <c r="B16912" s="1" t="s">
        <v>162</v>
      </c>
      <c r="C16912">
        <v>334</v>
      </c>
      <c r="D16912">
        <v>10</v>
      </c>
    </row>
    <row r="16913" spans="1:4" x14ac:dyDescent="0.3">
      <c r="A16913" s="1" t="s">
        <v>479</v>
      </c>
      <c r="B16913" s="1" t="s">
        <v>163</v>
      </c>
      <c r="C16913">
        <v>307</v>
      </c>
      <c r="D16913">
        <v>10</v>
      </c>
    </row>
    <row r="16914" spans="1:4" x14ac:dyDescent="0.3">
      <c r="A16914" s="1" t="s">
        <v>479</v>
      </c>
      <c r="B16914" s="1" t="s">
        <v>164</v>
      </c>
      <c r="C16914">
        <v>315</v>
      </c>
      <c r="D16914">
        <v>10</v>
      </c>
    </row>
    <row r="16915" spans="1:4" x14ac:dyDescent="0.3">
      <c r="A16915" s="1" t="s">
        <v>479</v>
      </c>
      <c r="B16915" s="1" t="s">
        <v>165</v>
      </c>
      <c r="C16915">
        <v>309</v>
      </c>
      <c r="D16915">
        <v>10</v>
      </c>
    </row>
    <row r="16916" spans="1:4" x14ac:dyDescent="0.3">
      <c r="A16916" s="1" t="s">
        <v>479</v>
      </c>
      <c r="B16916" s="1" t="s">
        <v>166</v>
      </c>
      <c r="C16916">
        <v>324</v>
      </c>
      <c r="D16916">
        <v>10</v>
      </c>
    </row>
    <row r="16917" spans="1:4" x14ac:dyDescent="0.3">
      <c r="A16917" s="1" t="s">
        <v>479</v>
      </c>
      <c r="B16917" s="1" t="s">
        <v>167</v>
      </c>
      <c r="C16917">
        <v>309</v>
      </c>
      <c r="D16917">
        <v>10</v>
      </c>
    </row>
    <row r="16918" spans="1:4" x14ac:dyDescent="0.3">
      <c r="A16918" s="1" t="s">
        <v>479</v>
      </c>
      <c r="B16918" s="1" t="s">
        <v>168</v>
      </c>
      <c r="C16918">
        <v>328</v>
      </c>
      <c r="D16918">
        <v>10</v>
      </c>
    </row>
    <row r="16919" spans="1:4" x14ac:dyDescent="0.3">
      <c r="A16919" s="1" t="s">
        <v>479</v>
      </c>
      <c r="B16919" s="1" t="s">
        <v>169</v>
      </c>
      <c r="C16919">
        <v>325</v>
      </c>
      <c r="D16919">
        <v>10</v>
      </c>
    </row>
    <row r="16920" spans="1:4" x14ac:dyDescent="0.3">
      <c r="A16920" s="1" t="s">
        <v>479</v>
      </c>
      <c r="B16920" s="1" t="s">
        <v>170</v>
      </c>
      <c r="C16920">
        <v>319</v>
      </c>
      <c r="D16920">
        <v>10</v>
      </c>
    </row>
    <row r="16921" spans="1:4" x14ac:dyDescent="0.3">
      <c r="A16921" s="1" t="s">
        <v>479</v>
      </c>
      <c r="B16921" s="1" t="s">
        <v>171</v>
      </c>
      <c r="C16921">
        <v>322</v>
      </c>
      <c r="D16921">
        <v>10</v>
      </c>
    </row>
    <row r="16922" spans="1:4" x14ac:dyDescent="0.3">
      <c r="A16922" s="1" t="s">
        <v>479</v>
      </c>
      <c r="B16922" s="1" t="s">
        <v>172</v>
      </c>
      <c r="C16922">
        <v>307</v>
      </c>
      <c r="D16922">
        <v>10</v>
      </c>
    </row>
    <row r="16923" spans="1:4" x14ac:dyDescent="0.3">
      <c r="A16923" s="1" t="s">
        <v>479</v>
      </c>
      <c r="B16923" s="1" t="s">
        <v>173</v>
      </c>
      <c r="C16923">
        <v>329</v>
      </c>
      <c r="D16923">
        <v>10</v>
      </c>
    </row>
    <row r="16924" spans="1:4" x14ac:dyDescent="0.3">
      <c r="A16924" s="1" t="s">
        <v>479</v>
      </c>
      <c r="B16924" s="1" t="s">
        <v>174</v>
      </c>
      <c r="C16924">
        <v>315</v>
      </c>
      <c r="D16924">
        <v>10</v>
      </c>
    </row>
    <row r="16925" spans="1:4" x14ac:dyDescent="0.3">
      <c r="A16925" s="1" t="s">
        <v>479</v>
      </c>
      <c r="B16925" s="1" t="s">
        <v>175</v>
      </c>
      <c r="C16925">
        <v>311</v>
      </c>
      <c r="D16925">
        <v>10</v>
      </c>
    </row>
    <row r="16926" spans="1:4" x14ac:dyDescent="0.3">
      <c r="A16926" s="1" t="s">
        <v>479</v>
      </c>
      <c r="B16926" s="1" t="s">
        <v>176</v>
      </c>
      <c r="C16926">
        <v>321</v>
      </c>
      <c r="D16926">
        <v>10</v>
      </c>
    </row>
    <row r="16927" spans="1:4" x14ac:dyDescent="0.3">
      <c r="A16927" s="1" t="s">
        <v>479</v>
      </c>
      <c r="B16927" s="1" t="s">
        <v>177</v>
      </c>
      <c r="C16927">
        <v>320</v>
      </c>
      <c r="D16927">
        <v>10</v>
      </c>
    </row>
    <row r="16928" spans="1:4" x14ac:dyDescent="0.3">
      <c r="A16928" s="1" t="s">
        <v>479</v>
      </c>
      <c r="B16928" s="1" t="s">
        <v>178</v>
      </c>
      <c r="C16928">
        <v>321</v>
      </c>
      <c r="D16928">
        <v>10</v>
      </c>
    </row>
    <row r="16929" spans="1:4" x14ac:dyDescent="0.3">
      <c r="A16929" s="1" t="s">
        <v>479</v>
      </c>
      <c r="B16929" s="1" t="s">
        <v>179</v>
      </c>
      <c r="C16929">
        <v>316</v>
      </c>
      <c r="D16929">
        <v>10</v>
      </c>
    </row>
    <row r="16930" spans="1:4" x14ac:dyDescent="0.3">
      <c r="A16930" s="1" t="s">
        <v>479</v>
      </c>
      <c r="B16930" s="1" t="s">
        <v>180</v>
      </c>
      <c r="C16930">
        <v>324</v>
      </c>
      <c r="D16930">
        <v>10</v>
      </c>
    </row>
    <row r="16931" spans="1:4" x14ac:dyDescent="0.3">
      <c r="A16931" s="1" t="s">
        <v>479</v>
      </c>
      <c r="B16931" s="1" t="s">
        <v>181</v>
      </c>
      <c r="C16931">
        <v>310</v>
      </c>
      <c r="D16931">
        <v>10</v>
      </c>
    </row>
    <row r="16932" spans="1:4" x14ac:dyDescent="0.3">
      <c r="A16932" s="1" t="s">
        <v>479</v>
      </c>
      <c r="B16932" s="1" t="s">
        <v>182</v>
      </c>
      <c r="C16932">
        <v>332</v>
      </c>
      <c r="D16932">
        <v>10</v>
      </c>
    </row>
    <row r="16933" spans="1:4" x14ac:dyDescent="0.3">
      <c r="A16933" s="1" t="s">
        <v>479</v>
      </c>
      <c r="B16933" s="1" t="s">
        <v>183</v>
      </c>
      <c r="C16933">
        <v>327</v>
      </c>
      <c r="D16933">
        <v>10</v>
      </c>
    </row>
    <row r="16934" spans="1:4" x14ac:dyDescent="0.3">
      <c r="A16934" s="1" t="s">
        <v>479</v>
      </c>
      <c r="B16934" s="1" t="s">
        <v>184</v>
      </c>
      <c r="C16934">
        <v>324</v>
      </c>
      <c r="D16934">
        <v>10</v>
      </c>
    </row>
    <row r="16935" spans="1:4" x14ac:dyDescent="0.3">
      <c r="A16935" s="1" t="s">
        <v>479</v>
      </c>
      <c r="B16935" s="1" t="s">
        <v>185</v>
      </c>
      <c r="C16935">
        <v>331</v>
      </c>
      <c r="D16935">
        <v>10</v>
      </c>
    </row>
    <row r="16936" spans="1:4" x14ac:dyDescent="0.3">
      <c r="A16936" s="1" t="s">
        <v>479</v>
      </c>
      <c r="B16936" s="1" t="s">
        <v>186</v>
      </c>
      <c r="C16936">
        <v>318</v>
      </c>
      <c r="D16936">
        <v>10</v>
      </c>
    </row>
    <row r="16937" spans="1:4" x14ac:dyDescent="0.3">
      <c r="A16937" s="1" t="s">
        <v>479</v>
      </c>
      <c r="B16937" s="1" t="s">
        <v>187</v>
      </c>
      <c r="C16937">
        <v>328</v>
      </c>
      <c r="D16937">
        <v>10</v>
      </c>
    </row>
    <row r="16938" spans="1:4" x14ac:dyDescent="0.3">
      <c r="A16938" s="1" t="s">
        <v>479</v>
      </c>
      <c r="B16938" s="1" t="s">
        <v>188</v>
      </c>
      <c r="C16938">
        <v>316</v>
      </c>
      <c r="D16938">
        <v>10</v>
      </c>
    </row>
    <row r="16939" spans="1:4" x14ac:dyDescent="0.3">
      <c r="A16939" s="1" t="s">
        <v>479</v>
      </c>
      <c r="B16939" s="1" t="s">
        <v>189</v>
      </c>
      <c r="C16939">
        <v>320</v>
      </c>
      <c r="D16939">
        <v>10</v>
      </c>
    </row>
    <row r="16940" spans="1:4" x14ac:dyDescent="0.3">
      <c r="A16940" s="1" t="s">
        <v>479</v>
      </c>
      <c r="B16940" s="1" t="s">
        <v>190</v>
      </c>
      <c r="C16940">
        <v>327</v>
      </c>
      <c r="D16940">
        <v>10</v>
      </c>
    </row>
    <row r="16941" spans="1:4" x14ac:dyDescent="0.3">
      <c r="A16941" s="1" t="s">
        <v>479</v>
      </c>
      <c r="B16941" s="1" t="s">
        <v>191</v>
      </c>
      <c r="C16941">
        <v>323</v>
      </c>
      <c r="D16941">
        <v>10</v>
      </c>
    </row>
    <row r="16942" spans="1:4" x14ac:dyDescent="0.3">
      <c r="A16942" s="1" t="s">
        <v>479</v>
      </c>
      <c r="B16942" s="1" t="s">
        <v>192</v>
      </c>
      <c r="C16942">
        <v>317</v>
      </c>
      <c r="D16942">
        <v>10</v>
      </c>
    </row>
    <row r="16943" spans="1:4" x14ac:dyDescent="0.3">
      <c r="A16943" s="1" t="s">
        <v>479</v>
      </c>
      <c r="B16943" s="1" t="s">
        <v>193</v>
      </c>
      <c r="C16943">
        <v>321</v>
      </c>
      <c r="D16943">
        <v>10</v>
      </c>
    </row>
    <row r="16944" spans="1:4" x14ac:dyDescent="0.3">
      <c r="A16944" s="1" t="s">
        <v>479</v>
      </c>
      <c r="B16944" s="1" t="s">
        <v>194</v>
      </c>
      <c r="C16944">
        <v>311</v>
      </c>
      <c r="D16944">
        <v>10</v>
      </c>
    </row>
    <row r="16945" spans="1:4" x14ac:dyDescent="0.3">
      <c r="A16945" s="1" t="s">
        <v>479</v>
      </c>
      <c r="B16945" s="1" t="s">
        <v>195</v>
      </c>
      <c r="C16945">
        <v>327</v>
      </c>
      <c r="D16945">
        <v>10</v>
      </c>
    </row>
    <row r="16946" spans="1:4" x14ac:dyDescent="0.3">
      <c r="A16946" s="1" t="s">
        <v>479</v>
      </c>
      <c r="B16946" s="1" t="s">
        <v>196</v>
      </c>
      <c r="C16946">
        <v>317</v>
      </c>
      <c r="D16946">
        <v>10</v>
      </c>
    </row>
    <row r="16947" spans="1:4" x14ac:dyDescent="0.3">
      <c r="A16947" s="1" t="s">
        <v>479</v>
      </c>
      <c r="B16947" s="1" t="s">
        <v>197</v>
      </c>
      <c r="C16947">
        <v>335</v>
      </c>
      <c r="D16947">
        <v>10</v>
      </c>
    </row>
    <row r="16948" spans="1:4" x14ac:dyDescent="0.3">
      <c r="A16948" s="1" t="s">
        <v>479</v>
      </c>
      <c r="B16948" s="1" t="s">
        <v>198</v>
      </c>
      <c r="C16948">
        <v>302</v>
      </c>
      <c r="D16948">
        <v>10</v>
      </c>
    </row>
    <row r="16949" spans="1:4" x14ac:dyDescent="0.3">
      <c r="A16949" s="1" t="s">
        <v>479</v>
      </c>
      <c r="B16949" s="1" t="s">
        <v>199</v>
      </c>
      <c r="C16949">
        <v>311</v>
      </c>
      <c r="D16949">
        <v>10</v>
      </c>
    </row>
    <row r="16950" spans="1:4" x14ac:dyDescent="0.3">
      <c r="A16950" s="1" t="s">
        <v>479</v>
      </c>
      <c r="B16950" s="1" t="s">
        <v>200</v>
      </c>
      <c r="C16950">
        <v>324</v>
      </c>
      <c r="D16950">
        <v>10</v>
      </c>
    </row>
    <row r="16951" spans="1:4" x14ac:dyDescent="0.3">
      <c r="A16951" s="1" t="s">
        <v>479</v>
      </c>
      <c r="B16951" s="1" t="s">
        <v>201</v>
      </c>
      <c r="C16951">
        <v>327</v>
      </c>
      <c r="D16951">
        <v>10</v>
      </c>
    </row>
    <row r="16952" spans="1:4" x14ac:dyDescent="0.3">
      <c r="A16952" s="1" t="s">
        <v>479</v>
      </c>
      <c r="B16952" s="1" t="s">
        <v>202</v>
      </c>
      <c r="C16952">
        <v>329</v>
      </c>
      <c r="D16952">
        <v>10</v>
      </c>
    </row>
    <row r="16953" spans="1:4" x14ac:dyDescent="0.3">
      <c r="A16953" s="1" t="s">
        <v>479</v>
      </c>
      <c r="B16953" s="1" t="s">
        <v>203</v>
      </c>
      <c r="C16953">
        <v>320</v>
      </c>
      <c r="D16953">
        <v>10</v>
      </c>
    </row>
    <row r="16954" spans="1:4" x14ac:dyDescent="0.3">
      <c r="A16954" s="1" t="s">
        <v>479</v>
      </c>
      <c r="B16954" s="1" t="s">
        <v>204</v>
      </c>
      <c r="C16954">
        <v>316</v>
      </c>
      <c r="D16954">
        <v>10</v>
      </c>
    </row>
    <row r="16955" spans="1:4" x14ac:dyDescent="0.3">
      <c r="A16955" s="1" t="s">
        <v>479</v>
      </c>
      <c r="B16955" s="1" t="s">
        <v>205</v>
      </c>
      <c r="C16955">
        <v>316</v>
      </c>
      <c r="D16955">
        <v>10</v>
      </c>
    </row>
    <row r="16956" spans="1:4" x14ac:dyDescent="0.3">
      <c r="A16956" s="1" t="s">
        <v>479</v>
      </c>
      <c r="B16956" s="1" t="s">
        <v>206</v>
      </c>
      <c r="C16956">
        <v>316</v>
      </c>
      <c r="D16956">
        <v>10</v>
      </c>
    </row>
    <row r="16957" spans="1:4" x14ac:dyDescent="0.3">
      <c r="A16957" s="1" t="s">
        <v>479</v>
      </c>
      <c r="B16957" s="1" t="s">
        <v>207</v>
      </c>
      <c r="C16957">
        <v>330</v>
      </c>
      <c r="D16957">
        <v>10</v>
      </c>
    </row>
    <row r="16958" spans="1:4" x14ac:dyDescent="0.3">
      <c r="A16958" s="1" t="s">
        <v>479</v>
      </c>
      <c r="B16958" s="1" t="s">
        <v>208</v>
      </c>
      <c r="C16958">
        <v>298</v>
      </c>
      <c r="D16958">
        <v>10</v>
      </c>
    </row>
    <row r="16959" spans="1:4" x14ac:dyDescent="0.3">
      <c r="A16959" s="1" t="s">
        <v>479</v>
      </c>
      <c r="B16959" s="1" t="s">
        <v>209</v>
      </c>
      <c r="C16959">
        <v>321</v>
      </c>
      <c r="D16959">
        <v>10</v>
      </c>
    </row>
    <row r="16960" spans="1:4" x14ac:dyDescent="0.3">
      <c r="A16960" s="1" t="s">
        <v>479</v>
      </c>
      <c r="B16960" s="1" t="s">
        <v>210</v>
      </c>
      <c r="C16960">
        <v>320</v>
      </c>
      <c r="D16960">
        <v>10</v>
      </c>
    </row>
    <row r="16961" spans="1:4" x14ac:dyDescent="0.3">
      <c r="A16961" s="1" t="s">
        <v>479</v>
      </c>
      <c r="B16961" s="1" t="s">
        <v>211</v>
      </c>
      <c r="C16961">
        <v>328</v>
      </c>
      <c r="D16961">
        <v>10</v>
      </c>
    </row>
    <row r="16962" spans="1:4" x14ac:dyDescent="0.3">
      <c r="A16962" s="1" t="s">
        <v>479</v>
      </c>
      <c r="B16962" s="1" t="s">
        <v>212</v>
      </c>
      <c r="C16962">
        <v>334</v>
      </c>
      <c r="D16962">
        <v>10</v>
      </c>
    </row>
    <row r="16963" spans="1:4" x14ac:dyDescent="0.3">
      <c r="A16963" s="1" t="s">
        <v>479</v>
      </c>
      <c r="B16963" s="1" t="s">
        <v>213</v>
      </c>
      <c r="C16963">
        <v>325</v>
      </c>
      <c r="D16963">
        <v>10</v>
      </c>
    </row>
    <row r="16964" spans="1:4" x14ac:dyDescent="0.3">
      <c r="A16964" s="1" t="s">
        <v>479</v>
      </c>
      <c r="B16964" s="1" t="s">
        <v>214</v>
      </c>
      <c r="C16964">
        <v>316</v>
      </c>
      <c r="D16964">
        <v>10</v>
      </c>
    </row>
    <row r="16965" spans="1:4" x14ac:dyDescent="0.3">
      <c r="A16965" s="1" t="s">
        <v>479</v>
      </c>
      <c r="B16965" s="1" t="s">
        <v>215</v>
      </c>
      <c r="C16965">
        <v>322</v>
      </c>
      <c r="D16965">
        <v>10</v>
      </c>
    </row>
    <row r="16966" spans="1:4" x14ac:dyDescent="0.3">
      <c r="A16966" s="1" t="s">
        <v>479</v>
      </c>
      <c r="B16966" s="1" t="s">
        <v>216</v>
      </c>
      <c r="C16966">
        <v>317</v>
      </c>
      <c r="D16966">
        <v>10</v>
      </c>
    </row>
    <row r="16967" spans="1:4" x14ac:dyDescent="0.3">
      <c r="A16967" s="1" t="s">
        <v>479</v>
      </c>
      <c r="B16967" s="1" t="s">
        <v>217</v>
      </c>
      <c r="C16967">
        <v>310</v>
      </c>
      <c r="D16967">
        <v>10</v>
      </c>
    </row>
    <row r="16968" spans="1:4" x14ac:dyDescent="0.3">
      <c r="A16968" s="1" t="s">
        <v>479</v>
      </c>
      <c r="B16968" s="1" t="s">
        <v>218</v>
      </c>
      <c r="C16968">
        <v>323</v>
      </c>
      <c r="D16968">
        <v>10</v>
      </c>
    </row>
    <row r="16969" spans="1:4" x14ac:dyDescent="0.3">
      <c r="A16969" s="1" t="s">
        <v>479</v>
      </c>
      <c r="B16969" s="1" t="s">
        <v>219</v>
      </c>
      <c r="C16969">
        <v>310</v>
      </c>
      <c r="D16969">
        <v>10</v>
      </c>
    </row>
    <row r="16970" spans="1:4" x14ac:dyDescent="0.3">
      <c r="A16970" s="1" t="s">
        <v>479</v>
      </c>
      <c r="B16970" s="1" t="s">
        <v>220</v>
      </c>
      <c r="C16970">
        <v>318</v>
      </c>
      <c r="D16970">
        <v>10</v>
      </c>
    </row>
    <row r="16971" spans="1:4" x14ac:dyDescent="0.3">
      <c r="A16971" s="1" t="s">
        <v>479</v>
      </c>
      <c r="B16971" s="1" t="s">
        <v>221</v>
      </c>
      <c r="C16971">
        <v>320</v>
      </c>
      <c r="D16971">
        <v>10</v>
      </c>
    </row>
    <row r="16972" spans="1:4" x14ac:dyDescent="0.3">
      <c r="A16972" s="1" t="s">
        <v>479</v>
      </c>
      <c r="B16972" s="1" t="s">
        <v>222</v>
      </c>
      <c r="C16972">
        <v>320</v>
      </c>
      <c r="D16972">
        <v>10</v>
      </c>
    </row>
    <row r="16973" spans="1:4" x14ac:dyDescent="0.3">
      <c r="A16973" s="1" t="s">
        <v>479</v>
      </c>
      <c r="B16973" s="1" t="s">
        <v>223</v>
      </c>
      <c r="C16973">
        <v>321</v>
      </c>
      <c r="D16973">
        <v>10</v>
      </c>
    </row>
    <row r="16974" spans="1:4" x14ac:dyDescent="0.3">
      <c r="A16974" s="1" t="s">
        <v>479</v>
      </c>
      <c r="B16974" s="1" t="s">
        <v>224</v>
      </c>
      <c r="C16974">
        <v>311</v>
      </c>
      <c r="D16974">
        <v>10</v>
      </c>
    </row>
    <row r="16975" spans="1:4" x14ac:dyDescent="0.3">
      <c r="A16975" s="1" t="s">
        <v>479</v>
      </c>
      <c r="B16975" s="1" t="s">
        <v>225</v>
      </c>
      <c r="C16975">
        <v>324</v>
      </c>
      <c r="D16975">
        <v>10</v>
      </c>
    </row>
    <row r="16976" spans="1:4" x14ac:dyDescent="0.3">
      <c r="A16976" s="1" t="s">
        <v>479</v>
      </c>
      <c r="B16976" s="1" t="s">
        <v>226</v>
      </c>
      <c r="C16976">
        <v>327</v>
      </c>
      <c r="D16976">
        <v>10</v>
      </c>
    </row>
    <row r="16977" spans="1:4" x14ac:dyDescent="0.3">
      <c r="A16977" s="1" t="s">
        <v>479</v>
      </c>
      <c r="B16977" s="1" t="s">
        <v>227</v>
      </c>
      <c r="C16977">
        <v>318</v>
      </c>
      <c r="D16977">
        <v>10</v>
      </c>
    </row>
    <row r="16978" spans="1:4" x14ac:dyDescent="0.3">
      <c r="A16978" s="1" t="s">
        <v>479</v>
      </c>
      <c r="B16978" s="1" t="s">
        <v>228</v>
      </c>
      <c r="C16978">
        <v>318</v>
      </c>
      <c r="D16978">
        <v>10</v>
      </c>
    </row>
    <row r="16979" spans="1:4" x14ac:dyDescent="0.3">
      <c r="A16979" s="1" t="s">
        <v>479</v>
      </c>
      <c r="B16979" s="1" t="s">
        <v>229</v>
      </c>
      <c r="C16979">
        <v>308</v>
      </c>
      <c r="D16979">
        <v>10</v>
      </c>
    </row>
    <row r="16980" spans="1:4" x14ac:dyDescent="0.3">
      <c r="A16980" s="1" t="s">
        <v>479</v>
      </c>
      <c r="B16980" s="1" t="s">
        <v>230</v>
      </c>
      <c r="C16980">
        <v>309</v>
      </c>
      <c r="D16980">
        <v>10</v>
      </c>
    </row>
    <row r="16981" spans="1:4" x14ac:dyDescent="0.3">
      <c r="A16981" s="1" t="s">
        <v>479</v>
      </c>
      <c r="B16981" s="1" t="s">
        <v>231</v>
      </c>
      <c r="C16981">
        <v>334</v>
      </c>
      <c r="D16981">
        <v>10</v>
      </c>
    </row>
    <row r="16982" spans="1:4" x14ac:dyDescent="0.3">
      <c r="A16982" s="1" t="s">
        <v>479</v>
      </c>
      <c r="B16982" s="1" t="s">
        <v>232</v>
      </c>
      <c r="C16982">
        <v>322</v>
      </c>
      <c r="D16982">
        <v>10</v>
      </c>
    </row>
    <row r="16983" spans="1:4" x14ac:dyDescent="0.3">
      <c r="A16983" s="1" t="s">
        <v>479</v>
      </c>
      <c r="B16983" s="1" t="s">
        <v>233</v>
      </c>
      <c r="C16983">
        <v>316</v>
      </c>
      <c r="D16983">
        <v>10</v>
      </c>
    </row>
    <row r="16984" spans="1:4" x14ac:dyDescent="0.3">
      <c r="A16984" s="1" t="s">
        <v>479</v>
      </c>
      <c r="B16984" s="1" t="s">
        <v>234</v>
      </c>
      <c r="C16984">
        <v>317</v>
      </c>
      <c r="D16984">
        <v>10</v>
      </c>
    </row>
    <row r="16985" spans="1:4" x14ac:dyDescent="0.3">
      <c r="A16985" s="1" t="s">
        <v>479</v>
      </c>
      <c r="B16985" s="1" t="s">
        <v>235</v>
      </c>
      <c r="C16985">
        <v>308</v>
      </c>
      <c r="D16985">
        <v>10</v>
      </c>
    </row>
    <row r="16986" spans="1:4" x14ac:dyDescent="0.3">
      <c r="A16986" s="1" t="s">
        <v>479</v>
      </c>
      <c r="B16986" s="1" t="s">
        <v>236</v>
      </c>
      <c r="C16986">
        <v>316</v>
      </c>
      <c r="D16986">
        <v>10</v>
      </c>
    </row>
    <row r="16987" spans="1:4" x14ac:dyDescent="0.3">
      <c r="A16987" s="1" t="s">
        <v>479</v>
      </c>
      <c r="B16987" s="1" t="s">
        <v>237</v>
      </c>
      <c r="C16987">
        <v>327</v>
      </c>
      <c r="D16987">
        <v>10</v>
      </c>
    </row>
    <row r="16988" spans="1:4" x14ac:dyDescent="0.3">
      <c r="A16988" s="1" t="s">
        <v>479</v>
      </c>
      <c r="B16988" s="1" t="s">
        <v>238</v>
      </c>
      <c r="C16988">
        <v>313</v>
      </c>
      <c r="D16988">
        <v>10</v>
      </c>
    </row>
    <row r="16989" spans="1:4" x14ac:dyDescent="0.3">
      <c r="A16989" s="1" t="s">
        <v>479</v>
      </c>
      <c r="B16989" s="1" t="s">
        <v>239</v>
      </c>
      <c r="C16989">
        <v>325</v>
      </c>
      <c r="D16989">
        <v>10</v>
      </c>
    </row>
    <row r="16990" spans="1:4" x14ac:dyDescent="0.3">
      <c r="A16990" s="1" t="s">
        <v>479</v>
      </c>
      <c r="B16990" s="1" t="s">
        <v>240</v>
      </c>
      <c r="C16990">
        <v>305</v>
      </c>
      <c r="D16990">
        <v>10</v>
      </c>
    </row>
    <row r="16991" spans="1:4" x14ac:dyDescent="0.3">
      <c r="A16991" s="1" t="s">
        <v>479</v>
      </c>
      <c r="B16991" s="1" t="s">
        <v>241</v>
      </c>
      <c r="C16991">
        <v>307</v>
      </c>
      <c r="D16991">
        <v>10</v>
      </c>
    </row>
    <row r="16992" spans="1:4" x14ac:dyDescent="0.3">
      <c r="A16992" s="1" t="s">
        <v>479</v>
      </c>
      <c r="B16992" s="1" t="s">
        <v>242</v>
      </c>
      <c r="C16992">
        <v>313</v>
      </c>
      <c r="D16992">
        <v>10</v>
      </c>
    </row>
    <row r="16993" spans="1:4" x14ac:dyDescent="0.3">
      <c r="A16993" s="1" t="s">
        <v>479</v>
      </c>
      <c r="B16993" s="1" t="s">
        <v>243</v>
      </c>
      <c r="C16993">
        <v>329</v>
      </c>
      <c r="D16993">
        <v>10</v>
      </c>
    </row>
    <row r="16994" spans="1:4" x14ac:dyDescent="0.3">
      <c r="A16994" s="1" t="s">
        <v>479</v>
      </c>
      <c r="B16994" s="1" t="s">
        <v>244</v>
      </c>
      <c r="C16994">
        <v>306</v>
      </c>
      <c r="D16994">
        <v>10</v>
      </c>
    </row>
    <row r="16995" spans="1:4" x14ac:dyDescent="0.3">
      <c r="A16995" s="1" t="s">
        <v>479</v>
      </c>
      <c r="B16995" s="1" t="s">
        <v>245</v>
      </c>
      <c r="C16995">
        <v>313</v>
      </c>
      <c r="D16995">
        <v>10</v>
      </c>
    </row>
    <row r="16996" spans="1:4" x14ac:dyDescent="0.3">
      <c r="A16996" s="1" t="s">
        <v>479</v>
      </c>
      <c r="B16996" s="1" t="s">
        <v>246</v>
      </c>
      <c r="C16996">
        <v>336</v>
      </c>
      <c r="D16996">
        <v>10</v>
      </c>
    </row>
    <row r="16997" spans="1:4" x14ac:dyDescent="0.3">
      <c r="A16997" s="1" t="s">
        <v>479</v>
      </c>
      <c r="B16997" s="1" t="s">
        <v>247</v>
      </c>
      <c r="C16997">
        <v>324</v>
      </c>
      <c r="D16997">
        <v>10</v>
      </c>
    </row>
    <row r="16998" spans="1:4" x14ac:dyDescent="0.3">
      <c r="A16998" s="1" t="s">
        <v>479</v>
      </c>
      <c r="B16998" s="1" t="s">
        <v>248</v>
      </c>
      <c r="C16998">
        <v>315</v>
      </c>
      <c r="D16998">
        <v>10</v>
      </c>
    </row>
    <row r="16999" spans="1:4" x14ac:dyDescent="0.3">
      <c r="A16999" s="1" t="s">
        <v>479</v>
      </c>
      <c r="B16999" s="1" t="s">
        <v>249</v>
      </c>
      <c r="C16999">
        <v>313</v>
      </c>
      <c r="D16999">
        <v>10</v>
      </c>
    </row>
    <row r="17000" spans="1:4" x14ac:dyDescent="0.3">
      <c r="A17000" s="1" t="s">
        <v>479</v>
      </c>
      <c r="B17000" s="1" t="s">
        <v>250</v>
      </c>
      <c r="C17000">
        <v>325</v>
      </c>
      <c r="D17000">
        <v>10</v>
      </c>
    </row>
    <row r="17001" spans="1:4" x14ac:dyDescent="0.3">
      <c r="A17001" s="1" t="s">
        <v>479</v>
      </c>
      <c r="B17001" s="1" t="s">
        <v>251</v>
      </c>
      <c r="C17001">
        <v>315</v>
      </c>
      <c r="D17001">
        <v>10</v>
      </c>
    </row>
    <row r="17002" spans="1:4" x14ac:dyDescent="0.3">
      <c r="A17002" s="1" t="s">
        <v>479</v>
      </c>
      <c r="B17002" s="1" t="s">
        <v>252</v>
      </c>
      <c r="C17002">
        <v>326</v>
      </c>
      <c r="D17002">
        <v>10</v>
      </c>
    </row>
    <row r="17003" spans="1:4" x14ac:dyDescent="0.3">
      <c r="A17003" s="1" t="s">
        <v>479</v>
      </c>
      <c r="B17003" s="1" t="s">
        <v>253</v>
      </c>
      <c r="C17003">
        <v>314</v>
      </c>
      <c r="D17003">
        <v>10</v>
      </c>
    </row>
    <row r="17004" spans="1:4" x14ac:dyDescent="0.3">
      <c r="A17004" s="1" t="s">
        <v>479</v>
      </c>
      <c r="B17004" s="1" t="s">
        <v>254</v>
      </c>
      <c r="C17004">
        <v>323</v>
      </c>
      <c r="D17004">
        <v>10</v>
      </c>
    </row>
    <row r="17005" spans="1:4" x14ac:dyDescent="0.3">
      <c r="A17005" s="1" t="s">
        <v>479</v>
      </c>
      <c r="B17005" s="1" t="s">
        <v>255</v>
      </c>
      <c r="C17005">
        <v>321</v>
      </c>
      <c r="D17005">
        <v>10</v>
      </c>
    </row>
    <row r="17006" spans="1:4" x14ac:dyDescent="0.3">
      <c r="A17006" s="1" t="s">
        <v>479</v>
      </c>
      <c r="B17006" s="1" t="s">
        <v>256</v>
      </c>
      <c r="C17006">
        <v>324</v>
      </c>
      <c r="D17006">
        <v>10</v>
      </c>
    </row>
    <row r="17007" spans="1:4" x14ac:dyDescent="0.3">
      <c r="A17007" s="1" t="s">
        <v>479</v>
      </c>
      <c r="B17007" s="1" t="s">
        <v>257</v>
      </c>
      <c r="C17007">
        <v>322</v>
      </c>
      <c r="D17007">
        <v>10</v>
      </c>
    </row>
    <row r="17008" spans="1:4" x14ac:dyDescent="0.3">
      <c r="A17008" s="1" t="s">
        <v>479</v>
      </c>
      <c r="B17008" s="1" t="s">
        <v>258</v>
      </c>
      <c r="C17008">
        <v>316</v>
      </c>
      <c r="D17008">
        <v>10</v>
      </c>
    </row>
    <row r="17009" spans="1:4" x14ac:dyDescent="0.3">
      <c r="A17009" s="1" t="s">
        <v>479</v>
      </c>
      <c r="B17009" s="1" t="s">
        <v>259</v>
      </c>
      <c r="C17009">
        <v>325</v>
      </c>
      <c r="D17009">
        <v>10</v>
      </c>
    </row>
    <row r="17010" spans="1:4" x14ac:dyDescent="0.3">
      <c r="A17010" s="1" t="s">
        <v>479</v>
      </c>
      <c r="B17010" s="1" t="s">
        <v>260</v>
      </c>
      <c r="C17010">
        <v>323</v>
      </c>
      <c r="D17010">
        <v>10</v>
      </c>
    </row>
    <row r="17011" spans="1:4" x14ac:dyDescent="0.3">
      <c r="A17011" s="1" t="s">
        <v>479</v>
      </c>
      <c r="B17011" s="1" t="s">
        <v>261</v>
      </c>
      <c r="C17011">
        <v>321</v>
      </c>
      <c r="D17011">
        <v>10</v>
      </c>
    </row>
    <row r="17012" spans="1:4" x14ac:dyDescent="0.3">
      <c r="A17012" s="1" t="s">
        <v>479</v>
      </c>
      <c r="B17012" s="1" t="s">
        <v>262</v>
      </c>
      <c r="C17012">
        <v>303</v>
      </c>
      <c r="D17012">
        <v>10</v>
      </c>
    </row>
    <row r="17013" spans="1:4" x14ac:dyDescent="0.3">
      <c r="A17013" s="1" t="s">
        <v>479</v>
      </c>
      <c r="B17013" s="1" t="s">
        <v>263</v>
      </c>
      <c r="C17013">
        <v>308</v>
      </c>
      <c r="D17013">
        <v>10</v>
      </c>
    </row>
    <row r="17014" spans="1:4" x14ac:dyDescent="0.3">
      <c r="A17014" s="1" t="s">
        <v>479</v>
      </c>
      <c r="B17014" s="1" t="s">
        <v>264</v>
      </c>
      <c r="C17014">
        <v>328</v>
      </c>
      <c r="D17014">
        <v>10</v>
      </c>
    </row>
    <row r="17015" spans="1:4" x14ac:dyDescent="0.3">
      <c r="A17015" s="1" t="s">
        <v>479</v>
      </c>
      <c r="B17015" s="1" t="s">
        <v>265</v>
      </c>
      <c r="C17015">
        <v>325</v>
      </c>
      <c r="D17015">
        <v>10</v>
      </c>
    </row>
    <row r="17016" spans="1:4" x14ac:dyDescent="0.3">
      <c r="A17016" s="1" t="s">
        <v>479</v>
      </c>
      <c r="B17016" s="1" t="s">
        <v>266</v>
      </c>
      <c r="C17016">
        <v>306</v>
      </c>
      <c r="D17016">
        <v>10</v>
      </c>
    </row>
    <row r="17017" spans="1:4" x14ac:dyDescent="0.3">
      <c r="A17017" s="1" t="s">
        <v>479</v>
      </c>
      <c r="B17017" s="1" t="s">
        <v>267</v>
      </c>
      <c r="C17017">
        <v>327</v>
      </c>
      <c r="D17017">
        <v>10</v>
      </c>
    </row>
    <row r="17018" spans="1:4" x14ac:dyDescent="0.3">
      <c r="A17018" s="1" t="s">
        <v>479</v>
      </c>
      <c r="B17018" s="1" t="s">
        <v>268</v>
      </c>
      <c r="C17018">
        <v>309</v>
      </c>
      <c r="D17018">
        <v>10</v>
      </c>
    </row>
    <row r="17019" spans="1:4" x14ac:dyDescent="0.3">
      <c r="A17019" s="1" t="s">
        <v>479</v>
      </c>
      <c r="B17019" s="1" t="s">
        <v>269</v>
      </c>
      <c r="C17019">
        <v>331</v>
      </c>
      <c r="D17019">
        <v>10</v>
      </c>
    </row>
    <row r="17020" spans="1:4" x14ac:dyDescent="0.3">
      <c r="A17020" s="1" t="s">
        <v>479</v>
      </c>
      <c r="B17020" s="1" t="s">
        <v>270</v>
      </c>
      <c r="C17020">
        <v>324</v>
      </c>
      <c r="D17020">
        <v>10</v>
      </c>
    </row>
    <row r="17021" spans="1:4" x14ac:dyDescent="0.3">
      <c r="A17021" s="1" t="s">
        <v>479</v>
      </c>
      <c r="B17021" s="1" t="s">
        <v>271</v>
      </c>
      <c r="C17021">
        <v>314</v>
      </c>
      <c r="D17021">
        <v>10</v>
      </c>
    </row>
    <row r="17022" spans="1:4" x14ac:dyDescent="0.3">
      <c r="A17022" s="1" t="s">
        <v>479</v>
      </c>
      <c r="B17022" s="1" t="s">
        <v>272</v>
      </c>
      <c r="C17022">
        <v>310</v>
      </c>
      <c r="D17022">
        <v>10</v>
      </c>
    </row>
    <row r="17023" spans="1:4" x14ac:dyDescent="0.3">
      <c r="A17023" s="1" t="s">
        <v>479</v>
      </c>
      <c r="B17023" s="1" t="s">
        <v>273</v>
      </c>
      <c r="C17023">
        <v>325</v>
      </c>
      <c r="D17023">
        <v>10</v>
      </c>
    </row>
    <row r="17024" spans="1:4" x14ac:dyDescent="0.3">
      <c r="A17024" s="1" t="s">
        <v>479</v>
      </c>
      <c r="B17024" s="1" t="s">
        <v>274</v>
      </c>
      <c r="C17024">
        <v>320</v>
      </c>
      <c r="D17024">
        <v>10</v>
      </c>
    </row>
    <row r="17025" spans="1:4" x14ac:dyDescent="0.3">
      <c r="A17025" s="1" t="s">
        <v>479</v>
      </c>
      <c r="B17025" s="1" t="s">
        <v>275</v>
      </c>
      <c r="C17025">
        <v>314</v>
      </c>
      <c r="D17025">
        <v>10</v>
      </c>
    </row>
    <row r="17026" spans="1:4" x14ac:dyDescent="0.3">
      <c r="A17026" s="1" t="s">
        <v>479</v>
      </c>
      <c r="B17026" s="1" t="s">
        <v>276</v>
      </c>
      <c r="C17026">
        <v>317</v>
      </c>
      <c r="D17026">
        <v>10</v>
      </c>
    </row>
    <row r="17027" spans="1:4" x14ac:dyDescent="0.3">
      <c r="A17027" s="1" t="s">
        <v>479</v>
      </c>
      <c r="B17027" s="1" t="s">
        <v>278</v>
      </c>
      <c r="C17027">
        <v>309</v>
      </c>
      <c r="D17027">
        <v>10</v>
      </c>
    </row>
    <row r="17028" spans="1:4" x14ac:dyDescent="0.3">
      <c r="A17028" s="1" t="s">
        <v>479</v>
      </c>
      <c r="B17028" s="1" t="s">
        <v>279</v>
      </c>
      <c r="C17028">
        <v>323</v>
      </c>
      <c r="D17028">
        <v>10</v>
      </c>
    </row>
    <row r="17029" spans="1:4" x14ac:dyDescent="0.3">
      <c r="A17029" s="1" t="s">
        <v>479</v>
      </c>
      <c r="B17029" s="1" t="s">
        <v>280</v>
      </c>
      <c r="C17029">
        <v>320</v>
      </c>
      <c r="D17029">
        <v>10</v>
      </c>
    </row>
    <row r="17030" spans="1:4" x14ac:dyDescent="0.3">
      <c r="A17030" s="1" t="s">
        <v>479</v>
      </c>
      <c r="B17030" s="1" t="s">
        <v>281</v>
      </c>
      <c r="C17030">
        <v>330</v>
      </c>
      <c r="D17030">
        <v>10</v>
      </c>
    </row>
    <row r="17031" spans="1:4" x14ac:dyDescent="0.3">
      <c r="A17031" s="1" t="s">
        <v>479</v>
      </c>
      <c r="B17031" s="1" t="s">
        <v>282</v>
      </c>
      <c r="C17031">
        <v>315</v>
      </c>
      <c r="D17031">
        <v>10</v>
      </c>
    </row>
    <row r="17032" spans="1:4" x14ac:dyDescent="0.3">
      <c r="A17032" s="1" t="s">
        <v>479</v>
      </c>
      <c r="B17032" s="1" t="s">
        <v>283</v>
      </c>
      <c r="C17032">
        <v>325</v>
      </c>
      <c r="D17032">
        <v>10</v>
      </c>
    </row>
    <row r="17033" spans="1:4" x14ac:dyDescent="0.3">
      <c r="A17033" s="1" t="s">
        <v>479</v>
      </c>
      <c r="B17033" s="1" t="s">
        <v>284</v>
      </c>
      <c r="C17033">
        <v>326</v>
      </c>
      <c r="D17033">
        <v>10</v>
      </c>
    </row>
    <row r="17034" spans="1:4" x14ac:dyDescent="0.3">
      <c r="A17034" s="1" t="s">
        <v>479</v>
      </c>
      <c r="B17034" s="1" t="s">
        <v>285</v>
      </c>
      <c r="C17034">
        <v>333</v>
      </c>
      <c r="D17034">
        <v>10</v>
      </c>
    </row>
    <row r="17035" spans="1:4" x14ac:dyDescent="0.3">
      <c r="A17035" s="1" t="s">
        <v>479</v>
      </c>
      <c r="B17035" s="1" t="s">
        <v>286</v>
      </c>
      <c r="C17035">
        <v>324</v>
      </c>
      <c r="D17035">
        <v>10</v>
      </c>
    </row>
    <row r="17036" spans="1:4" x14ac:dyDescent="0.3">
      <c r="A17036" s="1" t="s">
        <v>479</v>
      </c>
      <c r="B17036" s="1" t="s">
        <v>287</v>
      </c>
      <c r="C17036">
        <v>320</v>
      </c>
      <c r="D17036">
        <v>10</v>
      </c>
    </row>
    <row r="17037" spans="1:4" x14ac:dyDescent="0.3">
      <c r="A17037" s="1" t="s">
        <v>479</v>
      </c>
      <c r="B17037" s="1" t="s">
        <v>288</v>
      </c>
      <c r="C17037">
        <v>326</v>
      </c>
      <c r="D17037">
        <v>10</v>
      </c>
    </row>
    <row r="17038" spans="1:4" x14ac:dyDescent="0.3">
      <c r="A17038" s="1" t="s">
        <v>479</v>
      </c>
      <c r="B17038" s="1" t="s">
        <v>289</v>
      </c>
      <c r="C17038">
        <v>328</v>
      </c>
      <c r="D17038">
        <v>10</v>
      </c>
    </row>
    <row r="17039" spans="1:4" x14ac:dyDescent="0.3">
      <c r="A17039" s="1" t="s">
        <v>479</v>
      </c>
      <c r="B17039" s="1" t="s">
        <v>290</v>
      </c>
      <c r="C17039">
        <v>300</v>
      </c>
      <c r="D17039">
        <v>10</v>
      </c>
    </row>
    <row r="17040" spans="1:4" x14ac:dyDescent="0.3">
      <c r="A17040" s="1" t="s">
        <v>479</v>
      </c>
      <c r="B17040" s="1" t="s">
        <v>291</v>
      </c>
      <c r="C17040">
        <v>311</v>
      </c>
      <c r="D17040">
        <v>10</v>
      </c>
    </row>
    <row r="17041" spans="1:4" x14ac:dyDescent="0.3">
      <c r="A17041" s="1" t="s">
        <v>479</v>
      </c>
      <c r="B17041" s="1" t="s">
        <v>292</v>
      </c>
      <c r="C17041">
        <v>326</v>
      </c>
      <c r="D17041">
        <v>10</v>
      </c>
    </row>
    <row r="17042" spans="1:4" x14ac:dyDescent="0.3">
      <c r="A17042" s="1" t="s">
        <v>479</v>
      </c>
      <c r="B17042" s="1" t="s">
        <v>293</v>
      </c>
      <c r="C17042">
        <v>307</v>
      </c>
      <c r="D17042">
        <v>10</v>
      </c>
    </row>
    <row r="17043" spans="1:4" x14ac:dyDescent="0.3">
      <c r="A17043" s="1" t="s">
        <v>479</v>
      </c>
      <c r="B17043" s="1" t="s">
        <v>294</v>
      </c>
      <c r="C17043">
        <v>333</v>
      </c>
      <c r="D17043">
        <v>10</v>
      </c>
    </row>
    <row r="17044" spans="1:4" x14ac:dyDescent="0.3">
      <c r="A17044" s="1" t="s">
        <v>479</v>
      </c>
      <c r="B17044" s="1" t="s">
        <v>295</v>
      </c>
      <c r="C17044">
        <v>314</v>
      </c>
      <c r="D17044">
        <v>10</v>
      </c>
    </row>
    <row r="17045" spans="1:4" x14ac:dyDescent="0.3">
      <c r="A17045" s="1" t="s">
        <v>479</v>
      </c>
      <c r="B17045" s="1" t="s">
        <v>296</v>
      </c>
      <c r="C17045">
        <v>320</v>
      </c>
      <c r="D17045">
        <v>10</v>
      </c>
    </row>
    <row r="17046" spans="1:4" x14ac:dyDescent="0.3">
      <c r="A17046" s="1" t="s">
        <v>479</v>
      </c>
      <c r="B17046" s="1" t="s">
        <v>297</v>
      </c>
      <c r="C17046">
        <v>337</v>
      </c>
      <c r="D17046">
        <v>10</v>
      </c>
    </row>
    <row r="17047" spans="1:4" x14ac:dyDescent="0.3">
      <c r="A17047" s="1" t="s">
        <v>479</v>
      </c>
      <c r="B17047" s="1" t="s">
        <v>298</v>
      </c>
      <c r="C17047">
        <v>328</v>
      </c>
      <c r="D17047">
        <v>10</v>
      </c>
    </row>
    <row r="17048" spans="1:4" x14ac:dyDescent="0.3">
      <c r="A17048" s="1" t="s">
        <v>479</v>
      </c>
      <c r="B17048" s="1" t="s">
        <v>299</v>
      </c>
      <c r="C17048">
        <v>327</v>
      </c>
      <c r="D17048">
        <v>10</v>
      </c>
    </row>
    <row r="17049" spans="1:4" x14ac:dyDescent="0.3">
      <c r="A17049" s="1" t="s">
        <v>479</v>
      </c>
      <c r="B17049" s="1" t="s">
        <v>300</v>
      </c>
      <c r="C17049">
        <v>322</v>
      </c>
      <c r="D17049">
        <v>10</v>
      </c>
    </row>
    <row r="17050" spans="1:4" x14ac:dyDescent="0.3">
      <c r="A17050" s="1" t="s">
        <v>479</v>
      </c>
      <c r="B17050" s="1" t="s">
        <v>301</v>
      </c>
      <c r="C17050">
        <v>312</v>
      </c>
      <c r="D17050">
        <v>10</v>
      </c>
    </row>
    <row r="17051" spans="1:4" x14ac:dyDescent="0.3">
      <c r="A17051" s="1" t="s">
        <v>479</v>
      </c>
      <c r="B17051" s="1" t="s">
        <v>302</v>
      </c>
      <c r="C17051">
        <v>323</v>
      </c>
      <c r="D17051">
        <v>10</v>
      </c>
    </row>
    <row r="17052" spans="1:4" x14ac:dyDescent="0.3">
      <c r="A17052" s="1" t="s">
        <v>479</v>
      </c>
      <c r="B17052" s="1" t="s">
        <v>303</v>
      </c>
      <c r="C17052">
        <v>325</v>
      </c>
      <c r="D17052">
        <v>10</v>
      </c>
    </row>
    <row r="17053" spans="1:4" x14ac:dyDescent="0.3">
      <c r="A17053" s="1" t="s">
        <v>479</v>
      </c>
      <c r="B17053" s="1" t="s">
        <v>304</v>
      </c>
      <c r="C17053">
        <v>323</v>
      </c>
      <c r="D17053">
        <v>10</v>
      </c>
    </row>
    <row r="17054" spans="1:4" x14ac:dyDescent="0.3">
      <c r="A17054" s="1" t="s">
        <v>479</v>
      </c>
      <c r="B17054" s="1" t="s">
        <v>305</v>
      </c>
      <c r="C17054">
        <v>315</v>
      </c>
      <c r="D17054">
        <v>10</v>
      </c>
    </row>
    <row r="17055" spans="1:4" x14ac:dyDescent="0.3">
      <c r="A17055" s="1" t="s">
        <v>479</v>
      </c>
      <c r="B17055" s="1" t="s">
        <v>306</v>
      </c>
      <c r="C17055">
        <v>330</v>
      </c>
      <c r="D17055">
        <v>10</v>
      </c>
    </row>
    <row r="17056" spans="1:4" x14ac:dyDescent="0.3">
      <c r="A17056" s="1" t="s">
        <v>479</v>
      </c>
      <c r="B17056" s="1" t="s">
        <v>307</v>
      </c>
      <c r="C17056">
        <v>334</v>
      </c>
      <c r="D17056">
        <v>10</v>
      </c>
    </row>
    <row r="17057" spans="1:4" x14ac:dyDescent="0.3">
      <c r="A17057" s="1" t="s">
        <v>479</v>
      </c>
      <c r="B17057" s="1" t="s">
        <v>308</v>
      </c>
      <c r="C17057">
        <v>311</v>
      </c>
      <c r="D17057">
        <v>10</v>
      </c>
    </row>
    <row r="17058" spans="1:4" x14ac:dyDescent="0.3">
      <c r="A17058" s="1" t="s">
        <v>479</v>
      </c>
      <c r="B17058" s="1" t="s">
        <v>309</v>
      </c>
      <c r="C17058">
        <v>320</v>
      </c>
      <c r="D17058">
        <v>10</v>
      </c>
    </row>
    <row r="17059" spans="1:4" x14ac:dyDescent="0.3">
      <c r="A17059" s="1" t="s">
        <v>479</v>
      </c>
      <c r="B17059" s="1" t="s">
        <v>310</v>
      </c>
      <c r="C17059">
        <v>302</v>
      </c>
      <c r="D17059">
        <v>10</v>
      </c>
    </row>
    <row r="17060" spans="1:4" x14ac:dyDescent="0.3">
      <c r="A17060" s="1" t="s">
        <v>479</v>
      </c>
      <c r="B17060" s="1" t="s">
        <v>311</v>
      </c>
      <c r="C17060">
        <v>324</v>
      </c>
      <c r="D17060">
        <v>10</v>
      </c>
    </row>
    <row r="17061" spans="1:4" x14ac:dyDescent="0.3">
      <c r="A17061" s="1" t="s">
        <v>479</v>
      </c>
      <c r="B17061" s="1" t="s">
        <v>312</v>
      </c>
      <c r="C17061">
        <v>322</v>
      </c>
      <c r="D17061">
        <v>10</v>
      </c>
    </row>
    <row r="17062" spans="1:4" x14ac:dyDescent="0.3">
      <c r="A17062" s="1" t="s">
        <v>479</v>
      </c>
      <c r="B17062" s="1" t="s">
        <v>313</v>
      </c>
      <c r="C17062">
        <v>324</v>
      </c>
      <c r="D17062">
        <v>10</v>
      </c>
    </row>
    <row r="17063" spans="1:4" x14ac:dyDescent="0.3">
      <c r="A17063" s="1" t="s">
        <v>479</v>
      </c>
      <c r="B17063" s="1" t="s">
        <v>314</v>
      </c>
      <c r="C17063">
        <v>307</v>
      </c>
      <c r="D17063">
        <v>10</v>
      </c>
    </row>
    <row r="17064" spans="1:4" x14ac:dyDescent="0.3">
      <c r="A17064" s="1" t="s">
        <v>479</v>
      </c>
      <c r="B17064" s="1" t="s">
        <v>315</v>
      </c>
      <c r="C17064">
        <v>317</v>
      </c>
      <c r="D17064">
        <v>10</v>
      </c>
    </row>
    <row r="17065" spans="1:4" x14ac:dyDescent="0.3">
      <c r="A17065" s="1" t="s">
        <v>479</v>
      </c>
      <c r="B17065" s="1" t="s">
        <v>316</v>
      </c>
      <c r="C17065">
        <v>319</v>
      </c>
      <c r="D17065">
        <v>10</v>
      </c>
    </row>
    <row r="17066" spans="1:4" x14ac:dyDescent="0.3">
      <c r="A17066" s="1" t="s">
        <v>479</v>
      </c>
      <c r="B17066" s="1" t="s">
        <v>317</v>
      </c>
      <c r="C17066">
        <v>328</v>
      </c>
      <c r="D17066">
        <v>10</v>
      </c>
    </row>
    <row r="17067" spans="1:4" x14ac:dyDescent="0.3">
      <c r="A17067" s="1" t="s">
        <v>479</v>
      </c>
      <c r="B17067" s="1" t="s">
        <v>318</v>
      </c>
      <c r="C17067">
        <v>316</v>
      </c>
      <c r="D17067">
        <v>10</v>
      </c>
    </row>
    <row r="17068" spans="1:4" x14ac:dyDescent="0.3">
      <c r="A17068" s="1" t="s">
        <v>479</v>
      </c>
      <c r="B17068" s="1" t="s">
        <v>319</v>
      </c>
      <c r="C17068">
        <v>317</v>
      </c>
      <c r="D17068">
        <v>10</v>
      </c>
    </row>
    <row r="17069" spans="1:4" x14ac:dyDescent="0.3">
      <c r="A17069" s="1" t="s">
        <v>479</v>
      </c>
      <c r="B17069" s="1" t="s">
        <v>320</v>
      </c>
      <c r="C17069">
        <v>332</v>
      </c>
      <c r="D17069">
        <v>10</v>
      </c>
    </row>
    <row r="17070" spans="1:4" x14ac:dyDescent="0.3">
      <c r="A17070" s="1" t="s">
        <v>479</v>
      </c>
      <c r="B17070" s="1" t="s">
        <v>321</v>
      </c>
      <c r="C17070">
        <v>312</v>
      </c>
      <c r="D17070">
        <v>10</v>
      </c>
    </row>
    <row r="17071" spans="1:4" x14ac:dyDescent="0.3">
      <c r="A17071" s="1" t="s">
        <v>479</v>
      </c>
      <c r="B17071" s="1" t="s">
        <v>322</v>
      </c>
      <c r="C17071">
        <v>334</v>
      </c>
      <c r="D17071">
        <v>10</v>
      </c>
    </row>
    <row r="17072" spans="1:4" x14ac:dyDescent="0.3">
      <c r="A17072" s="1" t="s">
        <v>479</v>
      </c>
      <c r="B17072" s="1" t="s">
        <v>323</v>
      </c>
      <c r="C17072">
        <v>304</v>
      </c>
      <c r="D17072">
        <v>10</v>
      </c>
    </row>
    <row r="17073" spans="1:4" x14ac:dyDescent="0.3">
      <c r="A17073" s="1" t="s">
        <v>479</v>
      </c>
      <c r="B17073" s="1" t="s">
        <v>324</v>
      </c>
      <c r="C17073">
        <v>313</v>
      </c>
      <c r="D17073">
        <v>10</v>
      </c>
    </row>
    <row r="17074" spans="1:4" x14ac:dyDescent="0.3">
      <c r="A17074" s="1" t="s">
        <v>479</v>
      </c>
      <c r="B17074" s="1" t="s">
        <v>325</v>
      </c>
      <c r="C17074">
        <v>326</v>
      </c>
      <c r="D17074">
        <v>10</v>
      </c>
    </row>
    <row r="17075" spans="1:4" x14ac:dyDescent="0.3">
      <c r="A17075" s="1" t="s">
        <v>479</v>
      </c>
      <c r="B17075" s="1" t="s">
        <v>326</v>
      </c>
      <c r="C17075">
        <v>320</v>
      </c>
      <c r="D17075">
        <v>10</v>
      </c>
    </row>
    <row r="17076" spans="1:4" x14ac:dyDescent="0.3">
      <c r="A17076" s="1" t="s">
        <v>479</v>
      </c>
      <c r="B17076" s="1" t="s">
        <v>328</v>
      </c>
      <c r="C17076">
        <v>328</v>
      </c>
      <c r="D17076">
        <v>10</v>
      </c>
    </row>
    <row r="17077" spans="1:4" x14ac:dyDescent="0.3">
      <c r="A17077" s="1" t="s">
        <v>479</v>
      </c>
      <c r="B17077" s="1" t="s">
        <v>329</v>
      </c>
      <c r="C17077">
        <v>323</v>
      </c>
      <c r="D17077">
        <v>10</v>
      </c>
    </row>
    <row r="17078" spans="1:4" x14ac:dyDescent="0.3">
      <c r="A17078" s="1" t="s">
        <v>479</v>
      </c>
      <c r="B17078" s="1" t="s">
        <v>330</v>
      </c>
      <c r="C17078">
        <v>318</v>
      </c>
      <c r="D17078">
        <v>10</v>
      </c>
    </row>
    <row r="17079" spans="1:4" x14ac:dyDescent="0.3">
      <c r="A17079" s="1" t="s">
        <v>479</v>
      </c>
      <c r="B17079" s="1" t="s">
        <v>331</v>
      </c>
      <c r="C17079">
        <v>314</v>
      </c>
      <c r="D17079">
        <v>10</v>
      </c>
    </row>
    <row r="17080" spans="1:4" x14ac:dyDescent="0.3">
      <c r="A17080" s="1" t="s">
        <v>479</v>
      </c>
      <c r="B17080" s="1" t="s">
        <v>332</v>
      </c>
      <c r="C17080">
        <v>318</v>
      </c>
      <c r="D17080">
        <v>10</v>
      </c>
    </row>
    <row r="17081" spans="1:4" x14ac:dyDescent="0.3">
      <c r="A17081" s="1" t="s">
        <v>479</v>
      </c>
      <c r="B17081" s="1" t="s">
        <v>333</v>
      </c>
      <c r="C17081">
        <v>325</v>
      </c>
      <c r="D17081">
        <v>10</v>
      </c>
    </row>
    <row r="17082" spans="1:4" x14ac:dyDescent="0.3">
      <c r="A17082" s="1" t="s">
        <v>479</v>
      </c>
      <c r="B17082" s="1" t="s">
        <v>334</v>
      </c>
      <c r="C17082">
        <v>323</v>
      </c>
      <c r="D17082">
        <v>10</v>
      </c>
    </row>
    <row r="17083" spans="1:4" x14ac:dyDescent="0.3">
      <c r="A17083" s="1" t="s">
        <v>479</v>
      </c>
      <c r="B17083" s="1" t="s">
        <v>335</v>
      </c>
      <c r="C17083">
        <v>320</v>
      </c>
      <c r="D17083">
        <v>10</v>
      </c>
    </row>
    <row r="17084" spans="1:4" x14ac:dyDescent="0.3">
      <c r="A17084" s="1" t="s">
        <v>479</v>
      </c>
      <c r="B17084" s="1" t="s">
        <v>336</v>
      </c>
      <c r="C17084">
        <v>315</v>
      </c>
      <c r="D17084">
        <v>10</v>
      </c>
    </row>
    <row r="17085" spans="1:4" x14ac:dyDescent="0.3">
      <c r="A17085" s="1" t="s">
        <v>479</v>
      </c>
      <c r="B17085" s="1" t="s">
        <v>337</v>
      </c>
      <c r="C17085">
        <v>310</v>
      </c>
      <c r="D17085">
        <v>10</v>
      </c>
    </row>
    <row r="17086" spans="1:4" x14ac:dyDescent="0.3">
      <c r="A17086" s="1" t="s">
        <v>479</v>
      </c>
      <c r="B17086" s="1" t="s">
        <v>338</v>
      </c>
      <c r="C17086">
        <v>315</v>
      </c>
      <c r="D17086">
        <v>10</v>
      </c>
    </row>
    <row r="17087" spans="1:4" x14ac:dyDescent="0.3">
      <c r="A17087" s="1" t="s">
        <v>479</v>
      </c>
      <c r="B17087" s="1" t="s">
        <v>339</v>
      </c>
      <c r="C17087">
        <v>304</v>
      </c>
      <c r="D17087">
        <v>10</v>
      </c>
    </row>
    <row r="17088" spans="1:4" x14ac:dyDescent="0.3">
      <c r="A17088" s="1" t="s">
        <v>479</v>
      </c>
      <c r="B17088" s="1" t="s">
        <v>340</v>
      </c>
      <c r="C17088">
        <v>309</v>
      </c>
      <c r="D17088">
        <v>10</v>
      </c>
    </row>
    <row r="17089" spans="1:4" x14ac:dyDescent="0.3">
      <c r="A17089" s="1" t="s">
        <v>479</v>
      </c>
      <c r="B17089" s="1" t="s">
        <v>341</v>
      </c>
      <c r="C17089">
        <v>326</v>
      </c>
      <c r="D17089">
        <v>10</v>
      </c>
    </row>
    <row r="17090" spans="1:4" x14ac:dyDescent="0.3">
      <c r="A17090" s="1" t="s">
        <v>479</v>
      </c>
      <c r="B17090" s="1" t="s">
        <v>342</v>
      </c>
      <c r="C17090">
        <v>327</v>
      </c>
      <c r="D17090">
        <v>10</v>
      </c>
    </row>
    <row r="17091" spans="1:4" x14ac:dyDescent="0.3">
      <c r="A17091" s="1" t="s">
        <v>479</v>
      </c>
      <c r="B17091" s="1" t="s">
        <v>343</v>
      </c>
      <c r="C17091">
        <v>316</v>
      </c>
      <c r="D17091">
        <v>10</v>
      </c>
    </row>
    <row r="17092" spans="1:4" x14ac:dyDescent="0.3">
      <c r="A17092" s="1" t="s">
        <v>479</v>
      </c>
      <c r="B17092" s="1" t="s">
        <v>344</v>
      </c>
      <c r="C17092">
        <v>326</v>
      </c>
      <c r="D17092">
        <v>10</v>
      </c>
    </row>
    <row r="17093" spans="1:4" x14ac:dyDescent="0.3">
      <c r="A17093" s="1" t="s">
        <v>479</v>
      </c>
      <c r="B17093" s="1" t="s">
        <v>345</v>
      </c>
      <c r="C17093">
        <v>307</v>
      </c>
      <c r="D17093">
        <v>10</v>
      </c>
    </row>
    <row r="17094" spans="1:4" x14ac:dyDescent="0.3">
      <c r="A17094" s="1" t="s">
        <v>479</v>
      </c>
      <c r="B17094" s="1" t="s">
        <v>346</v>
      </c>
      <c r="C17094">
        <v>322</v>
      </c>
      <c r="D17094">
        <v>10</v>
      </c>
    </row>
    <row r="17095" spans="1:4" x14ac:dyDescent="0.3">
      <c r="A17095" s="1" t="s">
        <v>479</v>
      </c>
      <c r="B17095" s="1" t="s">
        <v>347</v>
      </c>
      <c r="C17095">
        <v>308</v>
      </c>
      <c r="D17095">
        <v>10</v>
      </c>
    </row>
    <row r="17096" spans="1:4" x14ac:dyDescent="0.3">
      <c r="A17096" s="1" t="s">
        <v>479</v>
      </c>
      <c r="B17096" s="1" t="s">
        <v>348</v>
      </c>
      <c r="C17096">
        <v>319</v>
      </c>
      <c r="D17096">
        <v>10</v>
      </c>
    </row>
    <row r="17097" spans="1:4" x14ac:dyDescent="0.3">
      <c r="A17097" s="1" t="s">
        <v>479</v>
      </c>
      <c r="B17097" s="1" t="s">
        <v>349</v>
      </c>
      <c r="C17097">
        <v>298</v>
      </c>
      <c r="D17097">
        <v>10</v>
      </c>
    </row>
    <row r="17098" spans="1:4" x14ac:dyDescent="0.3">
      <c r="A17098" s="1" t="s">
        <v>479</v>
      </c>
      <c r="B17098" s="1" t="s">
        <v>350</v>
      </c>
      <c r="C17098">
        <v>309</v>
      </c>
      <c r="D17098">
        <v>10</v>
      </c>
    </row>
    <row r="17099" spans="1:4" x14ac:dyDescent="0.3">
      <c r="A17099" s="1" t="s">
        <v>479</v>
      </c>
      <c r="B17099" s="1" t="s">
        <v>351</v>
      </c>
      <c r="C17099">
        <v>326</v>
      </c>
      <c r="D17099">
        <v>10</v>
      </c>
    </row>
    <row r="17100" spans="1:4" x14ac:dyDescent="0.3">
      <c r="A17100" s="1" t="s">
        <v>479</v>
      </c>
      <c r="B17100" s="1" t="s">
        <v>352</v>
      </c>
      <c r="C17100">
        <v>314</v>
      </c>
      <c r="D17100">
        <v>10</v>
      </c>
    </row>
    <row r="17101" spans="1:4" x14ac:dyDescent="0.3">
      <c r="A17101" s="1" t="s">
        <v>479</v>
      </c>
      <c r="B17101" s="1" t="s">
        <v>353</v>
      </c>
      <c r="C17101">
        <v>336</v>
      </c>
      <c r="D17101">
        <v>10</v>
      </c>
    </row>
    <row r="17102" spans="1:4" x14ac:dyDescent="0.3">
      <c r="A17102" s="1" t="s">
        <v>479</v>
      </c>
      <c r="B17102" s="1" t="s">
        <v>354</v>
      </c>
      <c r="C17102">
        <v>314</v>
      </c>
      <c r="D17102">
        <v>10</v>
      </c>
    </row>
    <row r="17103" spans="1:4" x14ac:dyDescent="0.3">
      <c r="A17103" s="1" t="s">
        <v>479</v>
      </c>
      <c r="B17103" s="1" t="s">
        <v>355</v>
      </c>
      <c r="C17103">
        <v>328</v>
      </c>
      <c r="D17103">
        <v>10</v>
      </c>
    </row>
    <row r="17104" spans="1:4" x14ac:dyDescent="0.3">
      <c r="A17104" s="1" t="s">
        <v>479</v>
      </c>
      <c r="B17104" s="1" t="s">
        <v>356</v>
      </c>
      <c r="C17104">
        <v>313</v>
      </c>
      <c r="D17104">
        <v>10</v>
      </c>
    </row>
    <row r="17105" spans="1:4" x14ac:dyDescent="0.3">
      <c r="A17105" s="1" t="s">
        <v>479</v>
      </c>
      <c r="B17105" s="1" t="s">
        <v>357</v>
      </c>
      <c r="C17105">
        <v>329</v>
      </c>
      <c r="D17105">
        <v>10</v>
      </c>
    </row>
    <row r="17106" spans="1:4" x14ac:dyDescent="0.3">
      <c r="A17106" s="1" t="s">
        <v>479</v>
      </c>
      <c r="B17106" s="1" t="s">
        <v>358</v>
      </c>
      <c r="C17106">
        <v>314</v>
      </c>
      <c r="D17106">
        <v>10</v>
      </c>
    </row>
    <row r="17107" spans="1:4" x14ac:dyDescent="0.3">
      <c r="A17107" s="1" t="s">
        <v>479</v>
      </c>
      <c r="B17107" s="1" t="s">
        <v>359</v>
      </c>
      <c r="C17107">
        <v>323</v>
      </c>
      <c r="D17107">
        <v>10</v>
      </c>
    </row>
    <row r="17108" spans="1:4" x14ac:dyDescent="0.3">
      <c r="A17108" s="1" t="s">
        <v>479</v>
      </c>
      <c r="B17108" s="1" t="s">
        <v>360</v>
      </c>
      <c r="C17108">
        <v>318</v>
      </c>
      <c r="D17108">
        <v>10</v>
      </c>
    </row>
    <row r="17109" spans="1:4" x14ac:dyDescent="0.3">
      <c r="A17109" s="1" t="s">
        <v>479</v>
      </c>
      <c r="B17109" s="1" t="s">
        <v>361</v>
      </c>
      <c r="C17109">
        <v>318</v>
      </c>
      <c r="D17109">
        <v>10</v>
      </c>
    </row>
    <row r="17110" spans="1:4" x14ac:dyDescent="0.3">
      <c r="A17110" s="1" t="s">
        <v>479</v>
      </c>
      <c r="B17110" s="1" t="s">
        <v>362</v>
      </c>
      <c r="C17110">
        <v>309</v>
      </c>
      <c r="D17110">
        <v>10</v>
      </c>
    </row>
    <row r="17111" spans="1:4" x14ac:dyDescent="0.3">
      <c r="A17111" s="1" t="s">
        <v>479</v>
      </c>
      <c r="B17111" s="1" t="s">
        <v>363</v>
      </c>
      <c r="C17111">
        <v>329</v>
      </c>
      <c r="D17111">
        <v>10</v>
      </c>
    </row>
    <row r="17112" spans="1:4" x14ac:dyDescent="0.3">
      <c r="A17112" s="1" t="s">
        <v>479</v>
      </c>
      <c r="B17112" s="1" t="s">
        <v>364</v>
      </c>
      <c r="C17112">
        <v>305</v>
      </c>
      <c r="D17112">
        <v>10</v>
      </c>
    </row>
    <row r="17113" spans="1:4" x14ac:dyDescent="0.3">
      <c r="A17113" s="1" t="s">
        <v>479</v>
      </c>
      <c r="B17113" s="1" t="s">
        <v>365</v>
      </c>
      <c r="C17113">
        <v>325</v>
      </c>
      <c r="D17113">
        <v>10</v>
      </c>
    </row>
    <row r="17114" spans="1:4" x14ac:dyDescent="0.3">
      <c r="A17114" s="1" t="s">
        <v>479</v>
      </c>
      <c r="B17114" s="1" t="s">
        <v>366</v>
      </c>
      <c r="C17114">
        <v>321</v>
      </c>
      <c r="D17114">
        <v>10</v>
      </c>
    </row>
    <row r="17115" spans="1:4" x14ac:dyDescent="0.3">
      <c r="A17115" s="1" t="s">
        <v>479</v>
      </c>
      <c r="B17115" s="1" t="s">
        <v>367</v>
      </c>
      <c r="C17115">
        <v>320</v>
      </c>
      <c r="D17115">
        <v>10</v>
      </c>
    </row>
    <row r="17116" spans="1:4" x14ac:dyDescent="0.3">
      <c r="A17116" s="1" t="s">
        <v>479</v>
      </c>
      <c r="B17116" s="1" t="s">
        <v>368</v>
      </c>
      <c r="C17116">
        <v>327</v>
      </c>
      <c r="D17116">
        <v>10</v>
      </c>
    </row>
    <row r="17117" spans="1:4" x14ac:dyDescent="0.3">
      <c r="A17117" s="1" t="s">
        <v>479</v>
      </c>
      <c r="B17117" s="1" t="s">
        <v>369</v>
      </c>
      <c r="C17117">
        <v>314</v>
      </c>
      <c r="D17117">
        <v>10</v>
      </c>
    </row>
    <row r="17118" spans="1:4" x14ac:dyDescent="0.3">
      <c r="A17118" s="1" t="s">
        <v>479</v>
      </c>
      <c r="B17118" s="1" t="s">
        <v>370</v>
      </c>
      <c r="C17118">
        <v>304</v>
      </c>
      <c r="D17118">
        <v>10</v>
      </c>
    </row>
    <row r="17119" spans="1:4" x14ac:dyDescent="0.3">
      <c r="A17119" s="1" t="s">
        <v>479</v>
      </c>
      <c r="B17119" s="1" t="s">
        <v>371</v>
      </c>
      <c r="C17119">
        <v>295</v>
      </c>
      <c r="D17119">
        <v>10</v>
      </c>
    </row>
    <row r="17120" spans="1:4" x14ac:dyDescent="0.3">
      <c r="A17120" s="1" t="s">
        <v>479</v>
      </c>
      <c r="B17120" s="1" t="s">
        <v>372</v>
      </c>
      <c r="C17120">
        <v>321</v>
      </c>
      <c r="D17120">
        <v>10</v>
      </c>
    </row>
    <row r="17121" spans="1:4" x14ac:dyDescent="0.3">
      <c r="A17121" s="1" t="s">
        <v>479</v>
      </c>
      <c r="B17121" s="1" t="s">
        <v>373</v>
      </c>
      <c r="C17121">
        <v>298</v>
      </c>
      <c r="D17121">
        <v>10</v>
      </c>
    </row>
    <row r="17122" spans="1:4" x14ac:dyDescent="0.3">
      <c r="A17122" s="1" t="s">
        <v>479</v>
      </c>
      <c r="B17122" s="1" t="s">
        <v>374</v>
      </c>
      <c r="C17122">
        <v>323</v>
      </c>
      <c r="D17122">
        <v>10</v>
      </c>
    </row>
    <row r="17123" spans="1:4" x14ac:dyDescent="0.3">
      <c r="A17123" s="1" t="s">
        <v>479</v>
      </c>
      <c r="B17123" s="1" t="s">
        <v>375</v>
      </c>
      <c r="C17123">
        <v>313</v>
      </c>
      <c r="D17123">
        <v>10</v>
      </c>
    </row>
    <row r="17124" spans="1:4" x14ac:dyDescent="0.3">
      <c r="A17124" s="1" t="s">
        <v>479</v>
      </c>
      <c r="B17124" s="1" t="s">
        <v>376</v>
      </c>
      <c r="C17124">
        <v>328</v>
      </c>
      <c r="D17124">
        <v>10</v>
      </c>
    </row>
    <row r="17125" spans="1:4" x14ac:dyDescent="0.3">
      <c r="A17125" s="1" t="s">
        <v>479</v>
      </c>
      <c r="B17125" s="1" t="s">
        <v>377</v>
      </c>
      <c r="C17125">
        <v>304</v>
      </c>
      <c r="D17125">
        <v>10</v>
      </c>
    </row>
    <row r="17126" spans="1:4" x14ac:dyDescent="0.3">
      <c r="A17126" s="1" t="s">
        <v>479</v>
      </c>
      <c r="B17126" s="1" t="s">
        <v>378</v>
      </c>
      <c r="C17126">
        <v>329</v>
      </c>
      <c r="D17126">
        <v>10</v>
      </c>
    </row>
    <row r="17127" spans="1:4" x14ac:dyDescent="0.3">
      <c r="A17127" s="1" t="s">
        <v>479</v>
      </c>
      <c r="B17127" s="1" t="s">
        <v>379</v>
      </c>
      <c r="C17127">
        <v>304</v>
      </c>
      <c r="D17127">
        <v>10</v>
      </c>
    </row>
    <row r="17128" spans="1:4" x14ac:dyDescent="0.3">
      <c r="A17128" s="1" t="s">
        <v>479</v>
      </c>
      <c r="B17128" s="1" t="s">
        <v>380</v>
      </c>
      <c r="C17128">
        <v>317</v>
      </c>
      <c r="D17128">
        <v>10</v>
      </c>
    </row>
    <row r="17129" spans="1:4" x14ac:dyDescent="0.3">
      <c r="A17129" s="1" t="s">
        <v>479</v>
      </c>
      <c r="B17129" s="1" t="s">
        <v>381</v>
      </c>
      <c r="C17129">
        <v>317</v>
      </c>
      <c r="D17129">
        <v>10</v>
      </c>
    </row>
    <row r="17130" spans="1:4" x14ac:dyDescent="0.3">
      <c r="A17130" s="1" t="s">
        <v>479</v>
      </c>
      <c r="B17130" s="1" t="s">
        <v>382</v>
      </c>
      <c r="C17130">
        <v>302</v>
      </c>
      <c r="D17130">
        <v>10</v>
      </c>
    </row>
    <row r="17131" spans="1:4" x14ac:dyDescent="0.3">
      <c r="A17131" s="1" t="s">
        <v>479</v>
      </c>
      <c r="B17131" s="1" t="s">
        <v>383</v>
      </c>
      <c r="C17131">
        <v>334</v>
      </c>
      <c r="D17131">
        <v>10</v>
      </c>
    </row>
    <row r="17132" spans="1:4" x14ac:dyDescent="0.3">
      <c r="A17132" s="1" t="s">
        <v>479</v>
      </c>
      <c r="B17132" s="1" t="s">
        <v>384</v>
      </c>
      <c r="C17132">
        <v>321</v>
      </c>
      <c r="D17132">
        <v>10</v>
      </c>
    </row>
    <row r="17133" spans="1:4" x14ac:dyDescent="0.3">
      <c r="A17133" s="1" t="s">
        <v>479</v>
      </c>
      <c r="B17133" s="1" t="s">
        <v>385</v>
      </c>
      <c r="C17133">
        <v>323</v>
      </c>
      <c r="D17133">
        <v>10</v>
      </c>
    </row>
    <row r="17134" spans="1:4" x14ac:dyDescent="0.3">
      <c r="A17134" s="1" t="s">
        <v>479</v>
      </c>
      <c r="B17134" s="1" t="s">
        <v>386</v>
      </c>
      <c r="C17134">
        <v>323</v>
      </c>
      <c r="D17134">
        <v>10</v>
      </c>
    </row>
    <row r="17135" spans="1:4" x14ac:dyDescent="0.3">
      <c r="A17135" s="1" t="s">
        <v>479</v>
      </c>
      <c r="B17135" s="1" t="s">
        <v>387</v>
      </c>
      <c r="C17135">
        <v>294</v>
      </c>
      <c r="D17135">
        <v>10</v>
      </c>
    </row>
    <row r="17136" spans="1:4" x14ac:dyDescent="0.3">
      <c r="A17136" s="1" t="s">
        <v>479</v>
      </c>
      <c r="B17136" s="1" t="s">
        <v>388</v>
      </c>
      <c r="C17136">
        <v>322</v>
      </c>
      <c r="D17136">
        <v>10</v>
      </c>
    </row>
    <row r="17137" spans="1:4" x14ac:dyDescent="0.3">
      <c r="A17137" s="1" t="s">
        <v>479</v>
      </c>
      <c r="B17137" s="1" t="s">
        <v>389</v>
      </c>
      <c r="C17137">
        <v>310</v>
      </c>
      <c r="D17137">
        <v>10</v>
      </c>
    </row>
    <row r="17138" spans="1:4" x14ac:dyDescent="0.3">
      <c r="A17138" s="1" t="s">
        <v>479</v>
      </c>
      <c r="B17138" s="1" t="s">
        <v>390</v>
      </c>
      <c r="C17138">
        <v>328</v>
      </c>
      <c r="D17138">
        <v>10</v>
      </c>
    </row>
    <row r="17139" spans="1:4" x14ac:dyDescent="0.3">
      <c r="A17139" s="1" t="s">
        <v>479</v>
      </c>
      <c r="B17139" s="1" t="s">
        <v>391</v>
      </c>
      <c r="C17139">
        <v>299</v>
      </c>
      <c r="D17139">
        <v>10</v>
      </c>
    </row>
    <row r="17140" spans="1:4" x14ac:dyDescent="0.3">
      <c r="A17140" s="1" t="s">
        <v>479</v>
      </c>
      <c r="B17140" s="1" t="s">
        <v>392</v>
      </c>
      <c r="C17140">
        <v>324</v>
      </c>
      <c r="D17140">
        <v>10</v>
      </c>
    </row>
    <row r="17141" spans="1:4" x14ac:dyDescent="0.3">
      <c r="A17141" s="1" t="s">
        <v>479</v>
      </c>
      <c r="B17141" s="1" t="s">
        <v>393</v>
      </c>
      <c r="C17141">
        <v>316</v>
      </c>
      <c r="D17141">
        <v>10</v>
      </c>
    </row>
    <row r="17142" spans="1:4" x14ac:dyDescent="0.3">
      <c r="A17142" s="1" t="s">
        <v>479</v>
      </c>
      <c r="B17142" s="1" t="s">
        <v>394</v>
      </c>
      <c r="C17142">
        <v>320</v>
      </c>
      <c r="D17142">
        <v>10</v>
      </c>
    </row>
    <row r="17143" spans="1:4" x14ac:dyDescent="0.3">
      <c r="A17143" s="1" t="s">
        <v>479</v>
      </c>
      <c r="B17143" s="1" t="s">
        <v>395</v>
      </c>
      <c r="C17143">
        <v>324</v>
      </c>
      <c r="D17143">
        <v>10</v>
      </c>
    </row>
    <row r="17144" spans="1:4" x14ac:dyDescent="0.3">
      <c r="A17144" s="1" t="s">
        <v>479</v>
      </c>
      <c r="B17144" s="1" t="s">
        <v>396</v>
      </c>
      <c r="C17144">
        <v>329</v>
      </c>
      <c r="D17144">
        <v>10</v>
      </c>
    </row>
    <row r="17145" spans="1:4" x14ac:dyDescent="0.3">
      <c r="A17145" s="1" t="s">
        <v>479</v>
      </c>
      <c r="B17145" s="1" t="s">
        <v>397</v>
      </c>
      <c r="C17145">
        <v>317</v>
      </c>
      <c r="D17145">
        <v>10</v>
      </c>
    </row>
    <row r="17146" spans="1:4" x14ac:dyDescent="0.3">
      <c r="A17146" s="1" t="s">
        <v>479</v>
      </c>
      <c r="B17146" s="1" t="s">
        <v>398</v>
      </c>
      <c r="C17146">
        <v>318</v>
      </c>
      <c r="D17146">
        <v>10</v>
      </c>
    </row>
    <row r="17147" spans="1:4" x14ac:dyDescent="0.3">
      <c r="A17147" s="1" t="s">
        <v>479</v>
      </c>
      <c r="B17147" s="1" t="s">
        <v>399</v>
      </c>
      <c r="C17147">
        <v>316</v>
      </c>
      <c r="D17147">
        <v>10</v>
      </c>
    </row>
    <row r="17148" spans="1:4" x14ac:dyDescent="0.3">
      <c r="A17148" s="1" t="s">
        <v>479</v>
      </c>
      <c r="B17148" s="1" t="s">
        <v>400</v>
      </c>
      <c r="C17148">
        <v>308</v>
      </c>
      <c r="D17148">
        <v>10</v>
      </c>
    </row>
    <row r="17149" spans="1:4" x14ac:dyDescent="0.3">
      <c r="A17149" s="1" t="s">
        <v>479</v>
      </c>
      <c r="B17149" s="1" t="s">
        <v>401</v>
      </c>
      <c r="C17149">
        <v>303</v>
      </c>
      <c r="D17149">
        <v>10</v>
      </c>
    </row>
    <row r="17150" spans="1:4" x14ac:dyDescent="0.3">
      <c r="A17150" s="1" t="s">
        <v>479</v>
      </c>
      <c r="B17150" s="1" t="s">
        <v>402</v>
      </c>
      <c r="C17150">
        <v>317</v>
      </c>
      <c r="D17150">
        <v>10</v>
      </c>
    </row>
    <row r="17151" spans="1:4" x14ac:dyDescent="0.3">
      <c r="A17151" s="1" t="s">
        <v>479</v>
      </c>
      <c r="B17151" s="1" t="s">
        <v>403</v>
      </c>
      <c r="C17151">
        <v>324</v>
      </c>
      <c r="D17151">
        <v>10</v>
      </c>
    </row>
    <row r="17152" spans="1:4" x14ac:dyDescent="0.3">
      <c r="A17152" s="1" t="s">
        <v>479</v>
      </c>
      <c r="B17152" s="1" t="s">
        <v>404</v>
      </c>
      <c r="C17152">
        <v>331</v>
      </c>
      <c r="D17152">
        <v>10</v>
      </c>
    </row>
    <row r="17153" spans="1:4" x14ac:dyDescent="0.3">
      <c r="A17153" s="1" t="s">
        <v>479</v>
      </c>
      <c r="B17153" s="1" t="s">
        <v>405</v>
      </c>
      <c r="C17153">
        <v>301</v>
      </c>
      <c r="D17153">
        <v>10</v>
      </c>
    </row>
    <row r="17154" spans="1:4" x14ac:dyDescent="0.3">
      <c r="A17154" s="1" t="s">
        <v>479</v>
      </c>
      <c r="B17154" s="1" t="s">
        <v>406</v>
      </c>
      <c r="C17154">
        <v>318</v>
      </c>
      <c r="D17154">
        <v>10</v>
      </c>
    </row>
    <row r="17155" spans="1:4" x14ac:dyDescent="0.3">
      <c r="A17155" s="1" t="s">
        <v>479</v>
      </c>
      <c r="B17155" s="1" t="s">
        <v>407</v>
      </c>
      <c r="C17155">
        <v>319</v>
      </c>
      <c r="D17155">
        <v>10</v>
      </c>
    </row>
    <row r="17156" spans="1:4" x14ac:dyDescent="0.3">
      <c r="A17156" s="1" t="s">
        <v>479</v>
      </c>
      <c r="B17156" s="1" t="s">
        <v>408</v>
      </c>
      <c r="C17156">
        <v>325</v>
      </c>
      <c r="D17156">
        <v>10</v>
      </c>
    </row>
    <row r="17157" spans="1:4" x14ac:dyDescent="0.3">
      <c r="A17157" s="1" t="s">
        <v>479</v>
      </c>
      <c r="B17157" s="1" t="s">
        <v>409</v>
      </c>
      <c r="C17157">
        <v>330</v>
      </c>
      <c r="D17157">
        <v>10</v>
      </c>
    </row>
    <row r="17158" spans="1:4" x14ac:dyDescent="0.3">
      <c r="A17158" s="1" t="s">
        <v>479</v>
      </c>
      <c r="B17158" s="1" t="s">
        <v>410</v>
      </c>
      <c r="C17158">
        <v>320</v>
      </c>
      <c r="D17158">
        <v>10</v>
      </c>
    </row>
    <row r="17159" spans="1:4" x14ac:dyDescent="0.3">
      <c r="A17159" s="1" t="s">
        <v>479</v>
      </c>
      <c r="B17159" s="1" t="s">
        <v>411</v>
      </c>
      <c r="C17159">
        <v>319</v>
      </c>
      <c r="D17159">
        <v>10</v>
      </c>
    </row>
    <row r="17160" spans="1:4" x14ac:dyDescent="0.3">
      <c r="A17160" s="1" t="s">
        <v>479</v>
      </c>
      <c r="B17160" s="1" t="s">
        <v>412</v>
      </c>
      <c r="C17160">
        <v>329</v>
      </c>
      <c r="D17160">
        <v>10</v>
      </c>
    </row>
    <row r="17161" spans="1:4" x14ac:dyDescent="0.3">
      <c r="A17161" s="1" t="s">
        <v>479</v>
      </c>
      <c r="B17161" s="1" t="s">
        <v>413</v>
      </c>
      <c r="C17161">
        <v>315</v>
      </c>
      <c r="D17161">
        <v>10</v>
      </c>
    </row>
    <row r="17162" spans="1:4" x14ac:dyDescent="0.3">
      <c r="A17162" s="1" t="s">
        <v>479</v>
      </c>
      <c r="B17162" s="1" t="s">
        <v>414</v>
      </c>
      <c r="C17162">
        <v>307</v>
      </c>
      <c r="D17162">
        <v>10</v>
      </c>
    </row>
    <row r="17163" spans="1:4" x14ac:dyDescent="0.3">
      <c r="A17163" s="1" t="s">
        <v>479</v>
      </c>
      <c r="B17163" s="1" t="s">
        <v>415</v>
      </c>
      <c r="C17163">
        <v>319</v>
      </c>
      <c r="D17163">
        <v>10</v>
      </c>
    </row>
    <row r="17164" spans="1:4" x14ac:dyDescent="0.3">
      <c r="A17164" s="1" t="s">
        <v>479</v>
      </c>
      <c r="B17164" s="1" t="s">
        <v>416</v>
      </c>
      <c r="C17164">
        <v>320</v>
      </c>
      <c r="D17164">
        <v>10</v>
      </c>
    </row>
    <row r="17165" spans="1:4" x14ac:dyDescent="0.3">
      <c r="A17165" s="1" t="s">
        <v>479</v>
      </c>
      <c r="B17165" s="1" t="s">
        <v>417</v>
      </c>
      <c r="C17165">
        <v>323</v>
      </c>
      <c r="D17165">
        <v>10</v>
      </c>
    </row>
    <row r="17166" spans="1:4" x14ac:dyDescent="0.3">
      <c r="A17166" s="1" t="s">
        <v>480</v>
      </c>
      <c r="B17166" s="1" t="s">
        <v>52</v>
      </c>
      <c r="C17166">
        <v>332</v>
      </c>
      <c r="D17166">
        <v>10</v>
      </c>
    </row>
    <row r="17167" spans="1:4" x14ac:dyDescent="0.3">
      <c r="A17167" s="1" t="s">
        <v>480</v>
      </c>
      <c r="B17167" s="1" t="s">
        <v>53</v>
      </c>
      <c r="C17167">
        <v>336</v>
      </c>
      <c r="D17167">
        <v>10</v>
      </c>
    </row>
    <row r="17168" spans="1:4" x14ac:dyDescent="0.3">
      <c r="A17168" s="1" t="s">
        <v>480</v>
      </c>
      <c r="B17168" s="1" t="s">
        <v>54</v>
      </c>
      <c r="C17168">
        <v>319</v>
      </c>
      <c r="D17168">
        <v>10</v>
      </c>
    </row>
    <row r="17169" spans="1:4" x14ac:dyDescent="0.3">
      <c r="A17169" s="1" t="s">
        <v>480</v>
      </c>
      <c r="B17169" s="1" t="s">
        <v>55</v>
      </c>
      <c r="C17169">
        <v>337</v>
      </c>
      <c r="D17169">
        <v>10</v>
      </c>
    </row>
    <row r="17170" spans="1:4" x14ac:dyDescent="0.3">
      <c r="A17170" s="1" t="s">
        <v>480</v>
      </c>
      <c r="B17170" s="1" t="s">
        <v>56</v>
      </c>
      <c r="C17170">
        <v>325</v>
      </c>
      <c r="D17170">
        <v>10</v>
      </c>
    </row>
    <row r="17171" spans="1:4" x14ac:dyDescent="0.3">
      <c r="A17171" s="1" t="s">
        <v>480</v>
      </c>
      <c r="B17171" s="1" t="s">
        <v>57</v>
      </c>
      <c r="C17171">
        <v>333</v>
      </c>
      <c r="D17171">
        <v>10</v>
      </c>
    </row>
    <row r="17172" spans="1:4" x14ac:dyDescent="0.3">
      <c r="A17172" s="1" t="s">
        <v>480</v>
      </c>
      <c r="B17172" s="1" t="s">
        <v>58</v>
      </c>
      <c r="C17172">
        <v>322</v>
      </c>
      <c r="D17172">
        <v>10</v>
      </c>
    </row>
    <row r="17173" spans="1:4" x14ac:dyDescent="0.3">
      <c r="A17173" s="1" t="s">
        <v>480</v>
      </c>
      <c r="B17173" s="1" t="s">
        <v>59</v>
      </c>
      <c r="C17173">
        <v>327</v>
      </c>
      <c r="D17173">
        <v>10</v>
      </c>
    </row>
    <row r="17174" spans="1:4" x14ac:dyDescent="0.3">
      <c r="A17174" s="1" t="s">
        <v>480</v>
      </c>
      <c r="B17174" s="1" t="s">
        <v>60</v>
      </c>
      <c r="C17174">
        <v>322</v>
      </c>
      <c r="D17174">
        <v>10</v>
      </c>
    </row>
    <row r="17175" spans="1:4" x14ac:dyDescent="0.3">
      <c r="A17175" s="1" t="s">
        <v>480</v>
      </c>
      <c r="B17175" s="1" t="s">
        <v>61</v>
      </c>
      <c r="C17175">
        <v>322</v>
      </c>
      <c r="D17175">
        <v>10</v>
      </c>
    </row>
    <row r="17176" spans="1:4" x14ac:dyDescent="0.3">
      <c r="A17176" s="1" t="s">
        <v>480</v>
      </c>
      <c r="B17176" s="1" t="s">
        <v>62</v>
      </c>
      <c r="C17176">
        <v>331</v>
      </c>
      <c r="D17176">
        <v>10</v>
      </c>
    </row>
    <row r="17177" spans="1:4" x14ac:dyDescent="0.3">
      <c r="A17177" s="1" t="s">
        <v>480</v>
      </c>
      <c r="B17177" s="1" t="s">
        <v>63</v>
      </c>
      <c r="C17177">
        <v>338</v>
      </c>
      <c r="D17177">
        <v>10</v>
      </c>
    </row>
    <row r="17178" spans="1:4" x14ac:dyDescent="0.3">
      <c r="A17178" s="1" t="s">
        <v>480</v>
      </c>
      <c r="B17178" s="1" t="s">
        <v>64</v>
      </c>
      <c r="C17178">
        <v>325</v>
      </c>
      <c r="D17178">
        <v>10</v>
      </c>
    </row>
    <row r="17179" spans="1:4" x14ac:dyDescent="0.3">
      <c r="A17179" s="1" t="s">
        <v>480</v>
      </c>
      <c r="B17179" s="1" t="s">
        <v>65</v>
      </c>
      <c r="C17179">
        <v>338</v>
      </c>
      <c r="D17179">
        <v>10</v>
      </c>
    </row>
    <row r="17180" spans="1:4" x14ac:dyDescent="0.3">
      <c r="A17180" s="1" t="s">
        <v>480</v>
      </c>
      <c r="B17180" s="1" t="s">
        <v>66</v>
      </c>
      <c r="C17180">
        <v>321</v>
      </c>
      <c r="D17180">
        <v>10</v>
      </c>
    </row>
    <row r="17181" spans="1:4" x14ac:dyDescent="0.3">
      <c r="A17181" s="1" t="s">
        <v>480</v>
      </c>
      <c r="B17181" s="1" t="s">
        <v>67</v>
      </c>
      <c r="C17181">
        <v>344</v>
      </c>
      <c r="D17181">
        <v>10</v>
      </c>
    </row>
    <row r="17182" spans="1:4" x14ac:dyDescent="0.3">
      <c r="A17182" s="1" t="s">
        <v>480</v>
      </c>
      <c r="B17182" s="1" t="s">
        <v>68</v>
      </c>
      <c r="C17182">
        <v>322</v>
      </c>
      <c r="D17182">
        <v>10</v>
      </c>
    </row>
    <row r="17183" spans="1:4" x14ac:dyDescent="0.3">
      <c r="A17183" s="1" t="s">
        <v>480</v>
      </c>
      <c r="B17183" s="1" t="s">
        <v>69</v>
      </c>
      <c r="C17183">
        <v>326</v>
      </c>
      <c r="D17183">
        <v>10</v>
      </c>
    </row>
    <row r="17184" spans="1:4" x14ac:dyDescent="0.3">
      <c r="A17184" s="1" t="s">
        <v>480</v>
      </c>
      <c r="B17184" s="1" t="s">
        <v>70</v>
      </c>
      <c r="C17184">
        <v>319</v>
      </c>
      <c r="D17184">
        <v>10</v>
      </c>
    </row>
    <row r="17185" spans="1:4" x14ac:dyDescent="0.3">
      <c r="A17185" s="1" t="s">
        <v>480</v>
      </c>
      <c r="B17185" s="1" t="s">
        <v>71</v>
      </c>
      <c r="C17185">
        <v>340</v>
      </c>
      <c r="D17185">
        <v>10</v>
      </c>
    </row>
    <row r="17186" spans="1:4" x14ac:dyDescent="0.3">
      <c r="A17186" s="1" t="s">
        <v>480</v>
      </c>
      <c r="B17186" s="1" t="s">
        <v>72</v>
      </c>
      <c r="C17186">
        <v>332</v>
      </c>
      <c r="D17186">
        <v>10</v>
      </c>
    </row>
    <row r="17187" spans="1:4" x14ac:dyDescent="0.3">
      <c r="A17187" s="1" t="s">
        <v>480</v>
      </c>
      <c r="B17187" s="1" t="s">
        <v>73</v>
      </c>
      <c r="C17187">
        <v>339</v>
      </c>
      <c r="D17187">
        <v>10</v>
      </c>
    </row>
    <row r="17188" spans="1:4" x14ac:dyDescent="0.3">
      <c r="A17188" s="1" t="s">
        <v>480</v>
      </c>
      <c r="B17188" s="1" t="s">
        <v>74</v>
      </c>
      <c r="C17188">
        <v>338</v>
      </c>
      <c r="D17188">
        <v>10</v>
      </c>
    </row>
    <row r="17189" spans="1:4" x14ac:dyDescent="0.3">
      <c r="A17189" s="1" t="s">
        <v>480</v>
      </c>
      <c r="B17189" s="1" t="s">
        <v>75</v>
      </c>
      <c r="C17189">
        <v>325</v>
      </c>
      <c r="D17189">
        <v>10</v>
      </c>
    </row>
    <row r="17190" spans="1:4" x14ac:dyDescent="0.3">
      <c r="A17190" s="1" t="s">
        <v>480</v>
      </c>
      <c r="B17190" s="1" t="s">
        <v>76</v>
      </c>
      <c r="C17190">
        <v>332</v>
      </c>
      <c r="D17190">
        <v>10</v>
      </c>
    </row>
    <row r="17191" spans="1:4" x14ac:dyDescent="0.3">
      <c r="A17191" s="1" t="s">
        <v>480</v>
      </c>
      <c r="B17191" s="1" t="s">
        <v>77</v>
      </c>
      <c r="C17191">
        <v>331</v>
      </c>
      <c r="D17191">
        <v>10</v>
      </c>
    </row>
    <row r="17192" spans="1:4" x14ac:dyDescent="0.3">
      <c r="A17192" s="1" t="s">
        <v>480</v>
      </c>
      <c r="B17192" s="1" t="s">
        <v>78</v>
      </c>
      <c r="C17192">
        <v>325</v>
      </c>
      <c r="D17192">
        <v>10</v>
      </c>
    </row>
    <row r="17193" spans="1:4" x14ac:dyDescent="0.3">
      <c r="A17193" s="1" t="s">
        <v>480</v>
      </c>
      <c r="B17193" s="1" t="s">
        <v>79</v>
      </c>
      <c r="C17193">
        <v>331</v>
      </c>
      <c r="D17193">
        <v>10</v>
      </c>
    </row>
    <row r="17194" spans="1:4" x14ac:dyDescent="0.3">
      <c r="A17194" s="1" t="s">
        <v>480</v>
      </c>
      <c r="B17194" s="1" t="s">
        <v>80</v>
      </c>
      <c r="C17194">
        <v>329</v>
      </c>
      <c r="D17194">
        <v>10</v>
      </c>
    </row>
    <row r="17195" spans="1:4" x14ac:dyDescent="0.3">
      <c r="A17195" s="1" t="s">
        <v>480</v>
      </c>
      <c r="B17195" s="1" t="s">
        <v>81</v>
      </c>
      <c r="C17195">
        <v>336</v>
      </c>
      <c r="D17195">
        <v>10</v>
      </c>
    </row>
    <row r="17196" spans="1:4" x14ac:dyDescent="0.3">
      <c r="A17196" s="1" t="s">
        <v>480</v>
      </c>
      <c r="B17196" s="1" t="s">
        <v>82</v>
      </c>
      <c r="C17196">
        <v>333</v>
      </c>
      <c r="D17196">
        <v>10</v>
      </c>
    </row>
    <row r="17197" spans="1:4" x14ac:dyDescent="0.3">
      <c r="A17197" s="1" t="s">
        <v>480</v>
      </c>
      <c r="B17197" s="1" t="s">
        <v>83</v>
      </c>
      <c r="C17197">
        <v>333</v>
      </c>
      <c r="D17197">
        <v>10</v>
      </c>
    </row>
    <row r="17198" spans="1:4" x14ac:dyDescent="0.3">
      <c r="A17198" s="1" t="s">
        <v>480</v>
      </c>
      <c r="B17198" s="1" t="s">
        <v>84</v>
      </c>
      <c r="C17198">
        <v>337</v>
      </c>
      <c r="D17198">
        <v>10</v>
      </c>
    </row>
    <row r="17199" spans="1:4" x14ac:dyDescent="0.3">
      <c r="A17199" s="1" t="s">
        <v>480</v>
      </c>
      <c r="B17199" s="1" t="s">
        <v>85</v>
      </c>
      <c r="C17199">
        <v>322</v>
      </c>
      <c r="D17199">
        <v>10</v>
      </c>
    </row>
    <row r="17200" spans="1:4" x14ac:dyDescent="0.3">
      <c r="A17200" s="1" t="s">
        <v>480</v>
      </c>
      <c r="B17200" s="1" t="s">
        <v>86</v>
      </c>
      <c r="C17200">
        <v>333</v>
      </c>
      <c r="D17200">
        <v>10</v>
      </c>
    </row>
    <row r="17201" spans="1:4" x14ac:dyDescent="0.3">
      <c r="A17201" s="1" t="s">
        <v>480</v>
      </c>
      <c r="B17201" s="1" t="s">
        <v>87</v>
      </c>
      <c r="C17201">
        <v>313</v>
      </c>
      <c r="D17201">
        <v>10</v>
      </c>
    </row>
    <row r="17202" spans="1:4" x14ac:dyDescent="0.3">
      <c r="A17202" s="1" t="s">
        <v>480</v>
      </c>
      <c r="B17202" s="1" t="s">
        <v>88</v>
      </c>
      <c r="C17202">
        <v>340</v>
      </c>
      <c r="D17202">
        <v>10</v>
      </c>
    </row>
    <row r="17203" spans="1:4" x14ac:dyDescent="0.3">
      <c r="A17203" s="1" t="s">
        <v>480</v>
      </c>
      <c r="B17203" s="1" t="s">
        <v>89</v>
      </c>
      <c r="C17203">
        <v>319</v>
      </c>
      <c r="D17203">
        <v>10</v>
      </c>
    </row>
    <row r="17204" spans="1:4" x14ac:dyDescent="0.3">
      <c r="A17204" s="1" t="s">
        <v>480</v>
      </c>
      <c r="B17204" s="1" t="s">
        <v>90</v>
      </c>
      <c r="C17204">
        <v>325</v>
      </c>
      <c r="D17204">
        <v>10</v>
      </c>
    </row>
    <row r="17205" spans="1:4" x14ac:dyDescent="0.3">
      <c r="A17205" s="1" t="s">
        <v>480</v>
      </c>
      <c r="B17205" s="1" t="s">
        <v>91</v>
      </c>
      <c r="C17205">
        <v>336</v>
      </c>
      <c r="D17205">
        <v>10</v>
      </c>
    </row>
    <row r="17206" spans="1:4" x14ac:dyDescent="0.3">
      <c r="A17206" s="1" t="s">
        <v>480</v>
      </c>
      <c r="B17206" s="1" t="s">
        <v>92</v>
      </c>
      <c r="C17206">
        <v>334</v>
      </c>
      <c r="D17206">
        <v>10</v>
      </c>
    </row>
    <row r="17207" spans="1:4" x14ac:dyDescent="0.3">
      <c r="A17207" s="1" t="s">
        <v>480</v>
      </c>
      <c r="B17207" s="1" t="s">
        <v>93</v>
      </c>
      <c r="C17207">
        <v>331</v>
      </c>
      <c r="D17207">
        <v>10</v>
      </c>
    </row>
    <row r="17208" spans="1:4" x14ac:dyDescent="0.3">
      <c r="A17208" s="1" t="s">
        <v>480</v>
      </c>
      <c r="B17208" s="1" t="s">
        <v>94</v>
      </c>
      <c r="C17208">
        <v>326</v>
      </c>
      <c r="D17208">
        <v>10</v>
      </c>
    </row>
    <row r="17209" spans="1:4" x14ac:dyDescent="0.3">
      <c r="A17209" s="1" t="s">
        <v>480</v>
      </c>
      <c r="B17209" s="1" t="s">
        <v>95</v>
      </c>
      <c r="C17209">
        <v>338</v>
      </c>
      <c r="D17209">
        <v>10</v>
      </c>
    </row>
    <row r="17210" spans="1:4" x14ac:dyDescent="0.3">
      <c r="A17210" s="1" t="s">
        <v>480</v>
      </c>
      <c r="B17210" s="1" t="s">
        <v>96</v>
      </c>
      <c r="C17210">
        <v>335</v>
      </c>
      <c r="D17210">
        <v>10</v>
      </c>
    </row>
    <row r="17211" spans="1:4" x14ac:dyDescent="0.3">
      <c r="A17211" s="1" t="s">
        <v>480</v>
      </c>
      <c r="B17211" s="1" t="s">
        <v>97</v>
      </c>
      <c r="C17211">
        <v>336</v>
      </c>
      <c r="D17211">
        <v>10</v>
      </c>
    </row>
    <row r="17212" spans="1:4" x14ac:dyDescent="0.3">
      <c r="A17212" s="1" t="s">
        <v>480</v>
      </c>
      <c r="B17212" s="1" t="s">
        <v>98</v>
      </c>
      <c r="C17212">
        <v>325</v>
      </c>
      <c r="D17212">
        <v>10</v>
      </c>
    </row>
    <row r="17213" spans="1:4" x14ac:dyDescent="0.3">
      <c r="A17213" s="1" t="s">
        <v>480</v>
      </c>
      <c r="B17213" s="1" t="s">
        <v>99</v>
      </c>
      <c r="C17213">
        <v>335</v>
      </c>
      <c r="D17213">
        <v>10</v>
      </c>
    </row>
    <row r="17214" spans="1:4" x14ac:dyDescent="0.3">
      <c r="A17214" s="1" t="s">
        <v>480</v>
      </c>
      <c r="B17214" s="1" t="s">
        <v>100</v>
      </c>
      <c r="C17214">
        <v>327</v>
      </c>
      <c r="D17214">
        <v>10</v>
      </c>
    </row>
    <row r="17215" spans="1:4" x14ac:dyDescent="0.3">
      <c r="A17215" s="1" t="s">
        <v>480</v>
      </c>
      <c r="B17215" s="1" t="s">
        <v>101</v>
      </c>
      <c r="C17215">
        <v>321</v>
      </c>
      <c r="D17215">
        <v>10</v>
      </c>
    </row>
    <row r="17216" spans="1:4" x14ac:dyDescent="0.3">
      <c r="A17216" s="1" t="s">
        <v>480</v>
      </c>
      <c r="B17216" s="1" t="s">
        <v>102</v>
      </c>
      <c r="C17216">
        <v>326</v>
      </c>
      <c r="D17216">
        <v>10</v>
      </c>
    </row>
    <row r="17217" spans="1:4" x14ac:dyDescent="0.3">
      <c r="A17217" s="1" t="s">
        <v>480</v>
      </c>
      <c r="B17217" s="1" t="s">
        <v>103</v>
      </c>
      <c r="C17217">
        <v>319</v>
      </c>
      <c r="D17217">
        <v>10</v>
      </c>
    </row>
    <row r="17218" spans="1:4" x14ac:dyDescent="0.3">
      <c r="A17218" s="1" t="s">
        <v>480</v>
      </c>
      <c r="B17218" s="1" t="s">
        <v>104</v>
      </c>
      <c r="C17218">
        <v>338</v>
      </c>
      <c r="D17218">
        <v>10</v>
      </c>
    </row>
    <row r="17219" spans="1:4" x14ac:dyDescent="0.3">
      <c r="A17219" s="1" t="s">
        <v>480</v>
      </c>
      <c r="B17219" s="1" t="s">
        <v>105</v>
      </c>
      <c r="C17219">
        <v>319</v>
      </c>
      <c r="D17219">
        <v>10</v>
      </c>
    </row>
    <row r="17220" spans="1:4" x14ac:dyDescent="0.3">
      <c r="A17220" s="1" t="s">
        <v>480</v>
      </c>
      <c r="B17220" s="1" t="s">
        <v>106</v>
      </c>
      <c r="C17220">
        <v>339</v>
      </c>
      <c r="D17220">
        <v>10</v>
      </c>
    </row>
    <row r="17221" spans="1:4" x14ac:dyDescent="0.3">
      <c r="A17221" s="1" t="s">
        <v>480</v>
      </c>
      <c r="B17221" s="1" t="s">
        <v>107</v>
      </c>
      <c r="C17221">
        <v>335</v>
      </c>
      <c r="D17221">
        <v>10</v>
      </c>
    </row>
    <row r="17222" spans="1:4" x14ac:dyDescent="0.3">
      <c r="A17222" s="1" t="s">
        <v>480</v>
      </c>
      <c r="B17222" s="1" t="s">
        <v>108</v>
      </c>
      <c r="C17222">
        <v>335</v>
      </c>
      <c r="D17222">
        <v>10</v>
      </c>
    </row>
    <row r="17223" spans="1:4" x14ac:dyDescent="0.3">
      <c r="A17223" s="1" t="s">
        <v>480</v>
      </c>
      <c r="B17223" s="1" t="s">
        <v>109</v>
      </c>
      <c r="C17223">
        <v>341</v>
      </c>
      <c r="D17223">
        <v>10</v>
      </c>
    </row>
    <row r="17224" spans="1:4" x14ac:dyDescent="0.3">
      <c r="A17224" s="1" t="s">
        <v>480</v>
      </c>
      <c r="B17224" s="1" t="s">
        <v>110</v>
      </c>
      <c r="C17224">
        <v>325</v>
      </c>
      <c r="D17224">
        <v>10</v>
      </c>
    </row>
    <row r="17225" spans="1:4" x14ac:dyDescent="0.3">
      <c r="A17225" s="1" t="s">
        <v>480</v>
      </c>
      <c r="B17225" s="1" t="s">
        <v>111</v>
      </c>
      <c r="C17225">
        <v>327</v>
      </c>
      <c r="D17225">
        <v>10</v>
      </c>
    </row>
    <row r="17226" spans="1:4" x14ac:dyDescent="0.3">
      <c r="A17226" s="1" t="s">
        <v>480</v>
      </c>
      <c r="B17226" s="1" t="s">
        <v>112</v>
      </c>
      <c r="C17226">
        <v>316</v>
      </c>
      <c r="D17226">
        <v>10</v>
      </c>
    </row>
    <row r="17227" spans="1:4" x14ac:dyDescent="0.3">
      <c r="A17227" s="1" t="s">
        <v>480</v>
      </c>
      <c r="B17227" s="1" t="s">
        <v>113</v>
      </c>
      <c r="C17227">
        <v>306</v>
      </c>
      <c r="D17227">
        <v>10</v>
      </c>
    </row>
    <row r="17228" spans="1:4" x14ac:dyDescent="0.3">
      <c r="A17228" s="1" t="s">
        <v>480</v>
      </c>
      <c r="B17228" s="1" t="s">
        <v>114</v>
      </c>
      <c r="C17228">
        <v>329</v>
      </c>
      <c r="D17228">
        <v>10</v>
      </c>
    </row>
    <row r="17229" spans="1:4" x14ac:dyDescent="0.3">
      <c r="A17229" s="1" t="s">
        <v>480</v>
      </c>
      <c r="B17229" s="1" t="s">
        <v>115</v>
      </c>
      <c r="C17229">
        <v>337</v>
      </c>
      <c r="D17229">
        <v>10</v>
      </c>
    </row>
    <row r="17230" spans="1:4" x14ac:dyDescent="0.3">
      <c r="A17230" s="1" t="s">
        <v>480</v>
      </c>
      <c r="B17230" s="1" t="s">
        <v>116</v>
      </c>
      <c r="C17230">
        <v>328</v>
      </c>
      <c r="D17230">
        <v>10</v>
      </c>
    </row>
    <row r="17231" spans="1:4" x14ac:dyDescent="0.3">
      <c r="A17231" s="1" t="s">
        <v>480</v>
      </c>
      <c r="B17231" s="1" t="s">
        <v>117</v>
      </c>
      <c r="C17231">
        <v>324</v>
      </c>
      <c r="D17231">
        <v>10</v>
      </c>
    </row>
    <row r="17232" spans="1:4" x14ac:dyDescent="0.3">
      <c r="A17232" s="1" t="s">
        <v>480</v>
      </c>
      <c r="B17232" s="1" t="s">
        <v>118</v>
      </c>
      <c r="C17232">
        <v>334</v>
      </c>
      <c r="D17232">
        <v>10</v>
      </c>
    </row>
    <row r="17233" spans="1:4" x14ac:dyDescent="0.3">
      <c r="A17233" s="1" t="s">
        <v>480</v>
      </c>
      <c r="B17233" s="1" t="s">
        <v>119</v>
      </c>
      <c r="C17233">
        <v>322</v>
      </c>
      <c r="D17233">
        <v>10</v>
      </c>
    </row>
    <row r="17234" spans="1:4" x14ac:dyDescent="0.3">
      <c r="A17234" s="1" t="s">
        <v>480</v>
      </c>
      <c r="B17234" s="1" t="s">
        <v>120</v>
      </c>
      <c r="C17234">
        <v>333</v>
      </c>
      <c r="D17234">
        <v>10</v>
      </c>
    </row>
    <row r="17235" spans="1:4" x14ac:dyDescent="0.3">
      <c r="A17235" s="1" t="s">
        <v>480</v>
      </c>
      <c r="B17235" s="1" t="s">
        <v>121</v>
      </c>
      <c r="C17235">
        <v>333</v>
      </c>
      <c r="D17235">
        <v>10</v>
      </c>
    </row>
    <row r="17236" spans="1:4" x14ac:dyDescent="0.3">
      <c r="A17236" s="1" t="s">
        <v>480</v>
      </c>
      <c r="B17236" s="1" t="s">
        <v>122</v>
      </c>
      <c r="C17236">
        <v>319</v>
      </c>
      <c r="D17236">
        <v>10</v>
      </c>
    </row>
    <row r="17237" spans="1:4" x14ac:dyDescent="0.3">
      <c r="A17237" s="1" t="s">
        <v>480</v>
      </c>
      <c r="B17237" s="1" t="s">
        <v>123</v>
      </c>
      <c r="C17237">
        <v>340</v>
      </c>
      <c r="D17237">
        <v>10</v>
      </c>
    </row>
    <row r="17238" spans="1:4" x14ac:dyDescent="0.3">
      <c r="A17238" s="1" t="s">
        <v>480</v>
      </c>
      <c r="B17238" s="1" t="s">
        <v>124</v>
      </c>
      <c r="C17238">
        <v>329</v>
      </c>
      <c r="D17238">
        <v>10</v>
      </c>
    </row>
    <row r="17239" spans="1:4" x14ac:dyDescent="0.3">
      <c r="A17239" s="1" t="s">
        <v>480</v>
      </c>
      <c r="B17239" s="1" t="s">
        <v>125</v>
      </c>
      <c r="C17239">
        <v>328</v>
      </c>
      <c r="D17239">
        <v>10</v>
      </c>
    </row>
    <row r="17240" spans="1:4" x14ac:dyDescent="0.3">
      <c r="A17240" s="1" t="s">
        <v>480</v>
      </c>
      <c r="B17240" s="1" t="s">
        <v>126</v>
      </c>
      <c r="C17240">
        <v>326</v>
      </c>
      <c r="D17240">
        <v>10</v>
      </c>
    </row>
    <row r="17241" spans="1:4" x14ac:dyDescent="0.3">
      <c r="A17241" s="1" t="s">
        <v>480</v>
      </c>
      <c r="B17241" s="1" t="s">
        <v>127</v>
      </c>
      <c r="C17241">
        <v>329</v>
      </c>
      <c r="D17241">
        <v>10</v>
      </c>
    </row>
    <row r="17242" spans="1:4" x14ac:dyDescent="0.3">
      <c r="A17242" s="1" t="s">
        <v>480</v>
      </c>
      <c r="B17242" s="1" t="s">
        <v>128</v>
      </c>
      <c r="C17242">
        <v>334</v>
      </c>
      <c r="D17242">
        <v>10</v>
      </c>
    </row>
    <row r="17243" spans="1:4" x14ac:dyDescent="0.3">
      <c r="A17243" s="1" t="s">
        <v>480</v>
      </c>
      <c r="B17243" s="1" t="s">
        <v>129</v>
      </c>
      <c r="C17243">
        <v>334</v>
      </c>
      <c r="D17243">
        <v>10</v>
      </c>
    </row>
    <row r="17244" spans="1:4" x14ac:dyDescent="0.3">
      <c r="A17244" s="1" t="s">
        <v>480</v>
      </c>
      <c r="B17244" s="1" t="s">
        <v>130</v>
      </c>
      <c r="C17244">
        <v>329</v>
      </c>
      <c r="D17244">
        <v>10</v>
      </c>
    </row>
    <row r="17245" spans="1:4" x14ac:dyDescent="0.3">
      <c r="A17245" s="1" t="s">
        <v>480</v>
      </c>
      <c r="B17245" s="1" t="s">
        <v>131</v>
      </c>
      <c r="C17245">
        <v>333</v>
      </c>
      <c r="D17245">
        <v>10</v>
      </c>
    </row>
    <row r="17246" spans="1:4" x14ac:dyDescent="0.3">
      <c r="A17246" s="1" t="s">
        <v>480</v>
      </c>
      <c r="B17246" s="1" t="s">
        <v>132</v>
      </c>
      <c r="C17246">
        <v>325</v>
      </c>
      <c r="D17246">
        <v>10</v>
      </c>
    </row>
    <row r="17247" spans="1:4" x14ac:dyDescent="0.3">
      <c r="A17247" s="1" t="s">
        <v>480</v>
      </c>
      <c r="B17247" s="1" t="s">
        <v>133</v>
      </c>
      <c r="C17247">
        <v>336</v>
      </c>
      <c r="D17247">
        <v>10</v>
      </c>
    </row>
    <row r="17248" spans="1:4" x14ac:dyDescent="0.3">
      <c r="A17248" s="1" t="s">
        <v>480</v>
      </c>
      <c r="B17248" s="1" t="s">
        <v>134</v>
      </c>
      <c r="C17248">
        <v>330</v>
      </c>
      <c r="D17248">
        <v>10</v>
      </c>
    </row>
    <row r="17249" spans="1:4" x14ac:dyDescent="0.3">
      <c r="A17249" s="1" t="s">
        <v>480</v>
      </c>
      <c r="B17249" s="1" t="s">
        <v>135</v>
      </c>
      <c r="C17249">
        <v>342</v>
      </c>
      <c r="D17249">
        <v>10</v>
      </c>
    </row>
    <row r="17250" spans="1:4" x14ac:dyDescent="0.3">
      <c r="A17250" s="1" t="s">
        <v>480</v>
      </c>
      <c r="B17250" s="1" t="s">
        <v>136</v>
      </c>
      <c r="C17250">
        <v>312</v>
      </c>
      <c r="D17250">
        <v>10</v>
      </c>
    </row>
    <row r="17251" spans="1:4" x14ac:dyDescent="0.3">
      <c r="A17251" s="1" t="s">
        <v>480</v>
      </c>
      <c r="B17251" s="1" t="s">
        <v>137</v>
      </c>
      <c r="C17251">
        <v>342</v>
      </c>
      <c r="D17251">
        <v>10</v>
      </c>
    </row>
    <row r="17252" spans="1:4" x14ac:dyDescent="0.3">
      <c r="A17252" s="1" t="s">
        <v>480</v>
      </c>
      <c r="B17252" s="1" t="s">
        <v>138</v>
      </c>
      <c r="C17252">
        <v>332</v>
      </c>
      <c r="D17252">
        <v>10</v>
      </c>
    </row>
    <row r="17253" spans="1:4" x14ac:dyDescent="0.3">
      <c r="A17253" s="1" t="s">
        <v>480</v>
      </c>
      <c r="B17253" s="1" t="s">
        <v>139</v>
      </c>
      <c r="C17253">
        <v>327</v>
      </c>
      <c r="D17253">
        <v>10</v>
      </c>
    </row>
    <row r="17254" spans="1:4" x14ac:dyDescent="0.3">
      <c r="A17254" s="1" t="s">
        <v>480</v>
      </c>
      <c r="B17254" s="1" t="s">
        <v>140</v>
      </c>
      <c r="C17254">
        <v>323</v>
      </c>
      <c r="D17254">
        <v>10</v>
      </c>
    </row>
    <row r="17255" spans="1:4" x14ac:dyDescent="0.3">
      <c r="A17255" s="1" t="s">
        <v>480</v>
      </c>
      <c r="B17255" s="1" t="s">
        <v>141</v>
      </c>
      <c r="C17255">
        <v>343</v>
      </c>
      <c r="D17255">
        <v>10</v>
      </c>
    </row>
    <row r="17256" spans="1:4" x14ac:dyDescent="0.3">
      <c r="A17256" s="1" t="s">
        <v>480</v>
      </c>
      <c r="B17256" s="1" t="s">
        <v>142</v>
      </c>
      <c r="C17256">
        <v>325</v>
      </c>
      <c r="D17256">
        <v>10</v>
      </c>
    </row>
    <row r="17257" spans="1:4" x14ac:dyDescent="0.3">
      <c r="A17257" s="1" t="s">
        <v>480</v>
      </c>
      <c r="B17257" s="1" t="s">
        <v>143</v>
      </c>
      <c r="C17257">
        <v>331</v>
      </c>
      <c r="D17257">
        <v>10</v>
      </c>
    </row>
    <row r="17258" spans="1:4" x14ac:dyDescent="0.3">
      <c r="A17258" s="1" t="s">
        <v>480</v>
      </c>
      <c r="B17258" s="1" t="s">
        <v>144</v>
      </c>
      <c r="C17258">
        <v>343</v>
      </c>
      <c r="D17258">
        <v>10</v>
      </c>
    </row>
    <row r="17259" spans="1:4" x14ac:dyDescent="0.3">
      <c r="A17259" s="1" t="s">
        <v>480</v>
      </c>
      <c r="B17259" s="1" t="s">
        <v>145</v>
      </c>
      <c r="C17259">
        <v>315</v>
      </c>
      <c r="D17259">
        <v>10</v>
      </c>
    </row>
    <row r="17260" spans="1:4" x14ac:dyDescent="0.3">
      <c r="A17260" s="1" t="s">
        <v>480</v>
      </c>
      <c r="B17260" s="1" t="s">
        <v>146</v>
      </c>
      <c r="C17260">
        <v>332</v>
      </c>
      <c r="D17260">
        <v>10</v>
      </c>
    </row>
    <row r="17261" spans="1:4" x14ac:dyDescent="0.3">
      <c r="A17261" s="1" t="s">
        <v>480</v>
      </c>
      <c r="B17261" s="1" t="s">
        <v>147</v>
      </c>
      <c r="C17261">
        <v>328</v>
      </c>
      <c r="D17261">
        <v>10</v>
      </c>
    </row>
    <row r="17262" spans="1:4" x14ac:dyDescent="0.3">
      <c r="A17262" s="1" t="s">
        <v>480</v>
      </c>
      <c r="B17262" s="1" t="s">
        <v>148</v>
      </c>
      <c r="C17262">
        <v>332</v>
      </c>
      <c r="D17262">
        <v>10</v>
      </c>
    </row>
    <row r="17263" spans="1:4" x14ac:dyDescent="0.3">
      <c r="A17263" s="1" t="s">
        <v>480</v>
      </c>
      <c r="B17263" s="1" t="s">
        <v>149</v>
      </c>
      <c r="C17263">
        <v>323</v>
      </c>
      <c r="D17263">
        <v>10</v>
      </c>
    </row>
    <row r="17264" spans="1:4" x14ac:dyDescent="0.3">
      <c r="A17264" s="1" t="s">
        <v>480</v>
      </c>
      <c r="B17264" s="1" t="s">
        <v>150</v>
      </c>
      <c r="C17264">
        <v>327</v>
      </c>
      <c r="D17264">
        <v>10</v>
      </c>
    </row>
    <row r="17265" spans="1:4" x14ac:dyDescent="0.3">
      <c r="A17265" s="1" t="s">
        <v>480</v>
      </c>
      <c r="B17265" s="1" t="s">
        <v>151</v>
      </c>
      <c r="C17265">
        <v>320</v>
      </c>
      <c r="D17265">
        <v>10</v>
      </c>
    </row>
    <row r="17266" spans="1:4" x14ac:dyDescent="0.3">
      <c r="A17266" s="1" t="s">
        <v>480</v>
      </c>
      <c r="B17266" s="1" t="s">
        <v>152</v>
      </c>
      <c r="C17266">
        <v>336</v>
      </c>
      <c r="D17266">
        <v>10</v>
      </c>
    </row>
    <row r="17267" spans="1:4" x14ac:dyDescent="0.3">
      <c r="A17267" s="1" t="s">
        <v>480</v>
      </c>
      <c r="B17267" s="1" t="s">
        <v>153</v>
      </c>
      <c r="C17267">
        <v>303</v>
      </c>
      <c r="D17267">
        <v>10</v>
      </c>
    </row>
    <row r="17268" spans="1:4" x14ac:dyDescent="0.3">
      <c r="A17268" s="1" t="s">
        <v>480</v>
      </c>
      <c r="B17268" s="1" t="s">
        <v>154</v>
      </c>
      <c r="C17268">
        <v>338</v>
      </c>
      <c r="D17268">
        <v>10</v>
      </c>
    </row>
    <row r="17269" spans="1:4" x14ac:dyDescent="0.3">
      <c r="A17269" s="1" t="s">
        <v>480</v>
      </c>
      <c r="B17269" s="1" t="s">
        <v>155</v>
      </c>
      <c r="C17269">
        <v>321</v>
      </c>
      <c r="D17269">
        <v>10</v>
      </c>
    </row>
    <row r="17270" spans="1:4" x14ac:dyDescent="0.3">
      <c r="A17270" s="1" t="s">
        <v>480</v>
      </c>
      <c r="B17270" s="1" t="s">
        <v>156</v>
      </c>
      <c r="C17270">
        <v>334</v>
      </c>
      <c r="D17270">
        <v>10</v>
      </c>
    </row>
    <row r="17271" spans="1:4" x14ac:dyDescent="0.3">
      <c r="A17271" s="1" t="s">
        <v>480</v>
      </c>
      <c r="B17271" s="1" t="s">
        <v>157</v>
      </c>
      <c r="C17271">
        <v>329</v>
      </c>
      <c r="D17271">
        <v>10</v>
      </c>
    </row>
    <row r="17272" spans="1:4" x14ac:dyDescent="0.3">
      <c r="A17272" s="1" t="s">
        <v>480</v>
      </c>
      <c r="B17272" s="1" t="s">
        <v>158</v>
      </c>
      <c r="C17272">
        <v>328</v>
      </c>
      <c r="D17272">
        <v>10</v>
      </c>
    </row>
    <row r="17273" spans="1:4" x14ac:dyDescent="0.3">
      <c r="A17273" s="1" t="s">
        <v>480</v>
      </c>
      <c r="B17273" s="1" t="s">
        <v>159</v>
      </c>
      <c r="C17273">
        <v>326</v>
      </c>
      <c r="D17273">
        <v>10</v>
      </c>
    </row>
    <row r="17274" spans="1:4" x14ac:dyDescent="0.3">
      <c r="A17274" s="1" t="s">
        <v>480</v>
      </c>
      <c r="B17274" s="1" t="s">
        <v>160</v>
      </c>
      <c r="C17274">
        <v>327</v>
      </c>
      <c r="D17274">
        <v>10</v>
      </c>
    </row>
    <row r="17275" spans="1:4" x14ac:dyDescent="0.3">
      <c r="A17275" s="1" t="s">
        <v>480</v>
      </c>
      <c r="B17275" s="1" t="s">
        <v>161</v>
      </c>
      <c r="C17275">
        <v>325</v>
      </c>
      <c r="D17275">
        <v>10</v>
      </c>
    </row>
    <row r="17276" spans="1:4" x14ac:dyDescent="0.3">
      <c r="A17276" s="1" t="s">
        <v>480</v>
      </c>
      <c r="B17276" s="1" t="s">
        <v>162</v>
      </c>
      <c r="C17276">
        <v>334</v>
      </c>
      <c r="D17276">
        <v>10</v>
      </c>
    </row>
    <row r="17277" spans="1:4" x14ac:dyDescent="0.3">
      <c r="A17277" s="1" t="s">
        <v>480</v>
      </c>
      <c r="B17277" s="1" t="s">
        <v>163</v>
      </c>
      <c r="C17277">
        <v>331</v>
      </c>
      <c r="D17277">
        <v>10</v>
      </c>
    </row>
    <row r="17278" spans="1:4" x14ac:dyDescent="0.3">
      <c r="A17278" s="1" t="s">
        <v>480</v>
      </c>
      <c r="B17278" s="1" t="s">
        <v>164</v>
      </c>
      <c r="C17278">
        <v>331</v>
      </c>
      <c r="D17278">
        <v>10</v>
      </c>
    </row>
    <row r="17279" spans="1:4" x14ac:dyDescent="0.3">
      <c r="A17279" s="1" t="s">
        <v>480</v>
      </c>
      <c r="B17279" s="1" t="s">
        <v>165</v>
      </c>
      <c r="C17279">
        <v>322</v>
      </c>
      <c r="D17279">
        <v>10</v>
      </c>
    </row>
    <row r="17280" spans="1:4" x14ac:dyDescent="0.3">
      <c r="A17280" s="1" t="s">
        <v>480</v>
      </c>
      <c r="B17280" s="1" t="s">
        <v>166</v>
      </c>
      <c r="C17280">
        <v>339</v>
      </c>
      <c r="D17280">
        <v>10</v>
      </c>
    </row>
    <row r="17281" spans="1:4" x14ac:dyDescent="0.3">
      <c r="A17281" s="1" t="s">
        <v>480</v>
      </c>
      <c r="B17281" s="1" t="s">
        <v>167</v>
      </c>
      <c r="C17281">
        <v>325</v>
      </c>
      <c r="D17281">
        <v>10</v>
      </c>
    </row>
    <row r="17282" spans="1:4" x14ac:dyDescent="0.3">
      <c r="A17282" s="1" t="s">
        <v>480</v>
      </c>
      <c r="B17282" s="1" t="s">
        <v>168</v>
      </c>
      <c r="C17282">
        <v>322</v>
      </c>
      <c r="D17282">
        <v>10</v>
      </c>
    </row>
    <row r="17283" spans="1:4" x14ac:dyDescent="0.3">
      <c r="A17283" s="1" t="s">
        <v>480</v>
      </c>
      <c r="B17283" s="1" t="s">
        <v>169</v>
      </c>
      <c r="C17283">
        <v>326</v>
      </c>
      <c r="D17283">
        <v>10</v>
      </c>
    </row>
    <row r="17284" spans="1:4" x14ac:dyDescent="0.3">
      <c r="A17284" s="1" t="s">
        <v>480</v>
      </c>
      <c r="B17284" s="1" t="s">
        <v>170</v>
      </c>
      <c r="C17284">
        <v>320</v>
      </c>
      <c r="D17284">
        <v>10</v>
      </c>
    </row>
    <row r="17285" spans="1:4" x14ac:dyDescent="0.3">
      <c r="A17285" s="1" t="s">
        <v>480</v>
      </c>
      <c r="B17285" s="1" t="s">
        <v>171</v>
      </c>
      <c r="C17285">
        <v>314</v>
      </c>
      <c r="D17285">
        <v>10</v>
      </c>
    </row>
    <row r="17286" spans="1:4" x14ac:dyDescent="0.3">
      <c r="A17286" s="1" t="s">
        <v>480</v>
      </c>
      <c r="B17286" s="1" t="s">
        <v>172</v>
      </c>
      <c r="C17286">
        <v>318</v>
      </c>
      <c r="D17286">
        <v>10</v>
      </c>
    </row>
    <row r="17287" spans="1:4" x14ac:dyDescent="0.3">
      <c r="A17287" s="1" t="s">
        <v>480</v>
      </c>
      <c r="B17287" s="1" t="s">
        <v>173</v>
      </c>
      <c r="C17287">
        <v>333</v>
      </c>
      <c r="D17287">
        <v>10</v>
      </c>
    </row>
    <row r="17288" spans="1:4" x14ac:dyDescent="0.3">
      <c r="A17288" s="1" t="s">
        <v>480</v>
      </c>
      <c r="B17288" s="1" t="s">
        <v>174</v>
      </c>
      <c r="C17288">
        <v>335</v>
      </c>
      <c r="D17288">
        <v>10</v>
      </c>
    </row>
    <row r="17289" spans="1:4" x14ac:dyDescent="0.3">
      <c r="A17289" s="1" t="s">
        <v>480</v>
      </c>
      <c r="B17289" s="1" t="s">
        <v>175</v>
      </c>
      <c r="C17289">
        <v>311</v>
      </c>
      <c r="D17289">
        <v>10</v>
      </c>
    </row>
    <row r="17290" spans="1:4" x14ac:dyDescent="0.3">
      <c r="A17290" s="1" t="s">
        <v>480</v>
      </c>
      <c r="B17290" s="1" t="s">
        <v>176</v>
      </c>
      <c r="C17290">
        <v>328</v>
      </c>
      <c r="D17290">
        <v>10</v>
      </c>
    </row>
    <row r="17291" spans="1:4" x14ac:dyDescent="0.3">
      <c r="A17291" s="1" t="s">
        <v>480</v>
      </c>
      <c r="B17291" s="1" t="s">
        <v>177</v>
      </c>
      <c r="C17291">
        <v>329</v>
      </c>
      <c r="D17291">
        <v>10</v>
      </c>
    </row>
    <row r="17292" spans="1:4" x14ac:dyDescent="0.3">
      <c r="A17292" s="1" t="s">
        <v>480</v>
      </c>
      <c r="B17292" s="1" t="s">
        <v>178</v>
      </c>
      <c r="C17292">
        <v>340</v>
      </c>
      <c r="D17292">
        <v>10</v>
      </c>
    </row>
    <row r="17293" spans="1:4" x14ac:dyDescent="0.3">
      <c r="A17293" s="1" t="s">
        <v>480</v>
      </c>
      <c r="B17293" s="1" t="s">
        <v>179</v>
      </c>
      <c r="C17293">
        <v>339</v>
      </c>
      <c r="D17293">
        <v>10</v>
      </c>
    </row>
    <row r="17294" spans="1:4" x14ac:dyDescent="0.3">
      <c r="A17294" s="1" t="s">
        <v>480</v>
      </c>
      <c r="B17294" s="1" t="s">
        <v>180</v>
      </c>
      <c r="C17294">
        <v>329</v>
      </c>
      <c r="D17294">
        <v>10</v>
      </c>
    </row>
    <row r="17295" spans="1:4" x14ac:dyDescent="0.3">
      <c r="A17295" s="1" t="s">
        <v>480</v>
      </c>
      <c r="B17295" s="1" t="s">
        <v>181</v>
      </c>
      <c r="C17295">
        <v>328</v>
      </c>
      <c r="D17295">
        <v>10</v>
      </c>
    </row>
    <row r="17296" spans="1:4" x14ac:dyDescent="0.3">
      <c r="A17296" s="1" t="s">
        <v>480</v>
      </c>
      <c r="B17296" s="1" t="s">
        <v>182</v>
      </c>
      <c r="C17296">
        <v>330</v>
      </c>
      <c r="D17296">
        <v>10</v>
      </c>
    </row>
    <row r="17297" spans="1:4" x14ac:dyDescent="0.3">
      <c r="A17297" s="1" t="s">
        <v>480</v>
      </c>
      <c r="B17297" s="1" t="s">
        <v>183</v>
      </c>
      <c r="C17297">
        <v>340</v>
      </c>
      <c r="D17297">
        <v>10</v>
      </c>
    </row>
    <row r="17298" spans="1:4" x14ac:dyDescent="0.3">
      <c r="A17298" s="1" t="s">
        <v>480</v>
      </c>
      <c r="B17298" s="1" t="s">
        <v>184</v>
      </c>
      <c r="C17298">
        <v>337</v>
      </c>
      <c r="D17298">
        <v>10</v>
      </c>
    </row>
    <row r="17299" spans="1:4" x14ac:dyDescent="0.3">
      <c r="A17299" s="1" t="s">
        <v>480</v>
      </c>
      <c r="B17299" s="1" t="s">
        <v>185</v>
      </c>
      <c r="C17299">
        <v>320</v>
      </c>
      <c r="D17299">
        <v>10</v>
      </c>
    </row>
    <row r="17300" spans="1:4" x14ac:dyDescent="0.3">
      <c r="A17300" s="1" t="s">
        <v>480</v>
      </c>
      <c r="B17300" s="1" t="s">
        <v>186</v>
      </c>
      <c r="C17300">
        <v>326</v>
      </c>
      <c r="D17300">
        <v>10</v>
      </c>
    </row>
    <row r="17301" spans="1:4" x14ac:dyDescent="0.3">
      <c r="A17301" s="1" t="s">
        <v>480</v>
      </c>
      <c r="B17301" s="1" t="s">
        <v>187</v>
      </c>
      <c r="C17301">
        <v>335</v>
      </c>
      <c r="D17301">
        <v>10</v>
      </c>
    </row>
    <row r="17302" spans="1:4" x14ac:dyDescent="0.3">
      <c r="A17302" s="1" t="s">
        <v>480</v>
      </c>
      <c r="B17302" s="1" t="s">
        <v>188</v>
      </c>
      <c r="C17302">
        <v>319</v>
      </c>
      <c r="D17302">
        <v>10</v>
      </c>
    </row>
    <row r="17303" spans="1:4" x14ac:dyDescent="0.3">
      <c r="A17303" s="1" t="s">
        <v>480</v>
      </c>
      <c r="B17303" s="1" t="s">
        <v>189</v>
      </c>
      <c r="C17303">
        <v>332</v>
      </c>
      <c r="D17303">
        <v>10</v>
      </c>
    </row>
    <row r="17304" spans="1:4" x14ac:dyDescent="0.3">
      <c r="A17304" s="1" t="s">
        <v>480</v>
      </c>
      <c r="B17304" s="1" t="s">
        <v>190</v>
      </c>
      <c r="C17304">
        <v>326</v>
      </c>
      <c r="D17304">
        <v>10</v>
      </c>
    </row>
    <row r="17305" spans="1:4" x14ac:dyDescent="0.3">
      <c r="A17305" s="1" t="s">
        <v>480</v>
      </c>
      <c r="B17305" s="1" t="s">
        <v>191</v>
      </c>
      <c r="C17305">
        <v>330</v>
      </c>
      <c r="D17305">
        <v>10</v>
      </c>
    </row>
    <row r="17306" spans="1:4" x14ac:dyDescent="0.3">
      <c r="A17306" s="1" t="s">
        <v>480</v>
      </c>
      <c r="B17306" s="1" t="s">
        <v>192</v>
      </c>
      <c r="C17306">
        <v>333</v>
      </c>
      <c r="D17306">
        <v>10</v>
      </c>
    </row>
    <row r="17307" spans="1:4" x14ac:dyDescent="0.3">
      <c r="A17307" s="1" t="s">
        <v>480</v>
      </c>
      <c r="B17307" s="1" t="s">
        <v>193</v>
      </c>
      <c r="C17307">
        <v>331</v>
      </c>
      <c r="D17307">
        <v>10</v>
      </c>
    </row>
    <row r="17308" spans="1:4" x14ac:dyDescent="0.3">
      <c r="A17308" s="1" t="s">
        <v>480</v>
      </c>
      <c r="B17308" s="1" t="s">
        <v>194</v>
      </c>
      <c r="C17308">
        <v>329</v>
      </c>
      <c r="D17308">
        <v>10</v>
      </c>
    </row>
    <row r="17309" spans="1:4" x14ac:dyDescent="0.3">
      <c r="A17309" s="1" t="s">
        <v>480</v>
      </c>
      <c r="B17309" s="1" t="s">
        <v>195</v>
      </c>
      <c r="C17309">
        <v>312</v>
      </c>
      <c r="D17309">
        <v>10</v>
      </c>
    </row>
    <row r="17310" spans="1:4" x14ac:dyDescent="0.3">
      <c r="A17310" s="1" t="s">
        <v>480</v>
      </c>
      <c r="B17310" s="1" t="s">
        <v>196</v>
      </c>
      <c r="C17310">
        <v>335</v>
      </c>
      <c r="D17310">
        <v>10</v>
      </c>
    </row>
    <row r="17311" spans="1:4" x14ac:dyDescent="0.3">
      <c r="A17311" s="1" t="s">
        <v>480</v>
      </c>
      <c r="B17311" s="1" t="s">
        <v>197</v>
      </c>
      <c r="C17311">
        <v>330</v>
      </c>
      <c r="D17311">
        <v>10</v>
      </c>
    </row>
    <row r="17312" spans="1:4" x14ac:dyDescent="0.3">
      <c r="A17312" s="1" t="s">
        <v>480</v>
      </c>
      <c r="B17312" s="1" t="s">
        <v>198</v>
      </c>
      <c r="C17312">
        <v>326</v>
      </c>
      <c r="D17312">
        <v>10</v>
      </c>
    </row>
    <row r="17313" spans="1:4" x14ac:dyDescent="0.3">
      <c r="A17313" s="1" t="s">
        <v>480</v>
      </c>
      <c r="B17313" s="1" t="s">
        <v>199</v>
      </c>
      <c r="C17313">
        <v>327</v>
      </c>
      <c r="D17313">
        <v>10</v>
      </c>
    </row>
    <row r="17314" spans="1:4" x14ac:dyDescent="0.3">
      <c r="A17314" s="1" t="s">
        <v>480</v>
      </c>
      <c r="B17314" s="1" t="s">
        <v>200</v>
      </c>
      <c r="C17314">
        <v>328</v>
      </c>
      <c r="D17314">
        <v>10</v>
      </c>
    </row>
    <row r="17315" spans="1:4" x14ac:dyDescent="0.3">
      <c r="A17315" s="1" t="s">
        <v>480</v>
      </c>
      <c r="B17315" s="1" t="s">
        <v>201</v>
      </c>
      <c r="C17315">
        <v>331</v>
      </c>
      <c r="D17315">
        <v>10</v>
      </c>
    </row>
    <row r="17316" spans="1:4" x14ac:dyDescent="0.3">
      <c r="A17316" s="1" t="s">
        <v>480</v>
      </c>
      <c r="B17316" s="1" t="s">
        <v>202</v>
      </c>
      <c r="C17316">
        <v>325</v>
      </c>
      <c r="D17316">
        <v>10</v>
      </c>
    </row>
    <row r="17317" spans="1:4" x14ac:dyDescent="0.3">
      <c r="A17317" s="1" t="s">
        <v>480</v>
      </c>
      <c r="B17317" s="1" t="s">
        <v>203</v>
      </c>
      <c r="C17317">
        <v>320</v>
      </c>
      <c r="D17317">
        <v>10</v>
      </c>
    </row>
    <row r="17318" spans="1:4" x14ac:dyDescent="0.3">
      <c r="A17318" s="1" t="s">
        <v>480</v>
      </c>
      <c r="B17318" s="1" t="s">
        <v>204</v>
      </c>
      <c r="C17318">
        <v>330</v>
      </c>
      <c r="D17318">
        <v>10</v>
      </c>
    </row>
    <row r="17319" spans="1:4" x14ac:dyDescent="0.3">
      <c r="A17319" s="1" t="s">
        <v>480</v>
      </c>
      <c r="B17319" s="1" t="s">
        <v>205</v>
      </c>
      <c r="C17319">
        <v>335</v>
      </c>
      <c r="D17319">
        <v>10</v>
      </c>
    </row>
    <row r="17320" spans="1:4" x14ac:dyDescent="0.3">
      <c r="A17320" s="1" t="s">
        <v>480</v>
      </c>
      <c r="B17320" s="1" t="s">
        <v>206</v>
      </c>
      <c r="C17320">
        <v>328</v>
      </c>
      <c r="D17320">
        <v>10</v>
      </c>
    </row>
    <row r="17321" spans="1:4" x14ac:dyDescent="0.3">
      <c r="A17321" s="1" t="s">
        <v>480</v>
      </c>
      <c r="B17321" s="1" t="s">
        <v>207</v>
      </c>
      <c r="C17321">
        <v>336</v>
      </c>
      <c r="D17321">
        <v>10</v>
      </c>
    </row>
    <row r="17322" spans="1:4" x14ac:dyDescent="0.3">
      <c r="A17322" s="1" t="s">
        <v>480</v>
      </c>
      <c r="B17322" s="1" t="s">
        <v>208</v>
      </c>
      <c r="C17322">
        <v>340</v>
      </c>
      <c r="D17322">
        <v>10</v>
      </c>
    </row>
    <row r="17323" spans="1:4" x14ac:dyDescent="0.3">
      <c r="A17323" s="1" t="s">
        <v>480</v>
      </c>
      <c r="B17323" s="1" t="s">
        <v>209</v>
      </c>
      <c r="C17323">
        <v>329</v>
      </c>
      <c r="D17323">
        <v>10</v>
      </c>
    </row>
    <row r="17324" spans="1:4" x14ac:dyDescent="0.3">
      <c r="A17324" s="1" t="s">
        <v>480</v>
      </c>
      <c r="B17324" s="1" t="s">
        <v>210</v>
      </c>
      <c r="C17324">
        <v>321</v>
      </c>
      <c r="D17324">
        <v>10</v>
      </c>
    </row>
    <row r="17325" spans="1:4" x14ac:dyDescent="0.3">
      <c r="A17325" s="1" t="s">
        <v>480</v>
      </c>
      <c r="B17325" s="1" t="s">
        <v>211</v>
      </c>
      <c r="C17325">
        <v>340</v>
      </c>
      <c r="D17325">
        <v>10</v>
      </c>
    </row>
    <row r="17326" spans="1:4" x14ac:dyDescent="0.3">
      <c r="A17326" s="1" t="s">
        <v>480</v>
      </c>
      <c r="B17326" s="1" t="s">
        <v>212</v>
      </c>
      <c r="C17326">
        <v>337</v>
      </c>
      <c r="D17326">
        <v>10</v>
      </c>
    </row>
    <row r="17327" spans="1:4" x14ac:dyDescent="0.3">
      <c r="A17327" s="1" t="s">
        <v>480</v>
      </c>
      <c r="B17327" s="1" t="s">
        <v>213</v>
      </c>
      <c r="C17327">
        <v>333</v>
      </c>
      <c r="D17327">
        <v>10</v>
      </c>
    </row>
    <row r="17328" spans="1:4" x14ac:dyDescent="0.3">
      <c r="A17328" s="1" t="s">
        <v>480</v>
      </c>
      <c r="B17328" s="1" t="s">
        <v>214</v>
      </c>
      <c r="C17328">
        <v>346</v>
      </c>
      <c r="D17328">
        <v>10</v>
      </c>
    </row>
    <row r="17329" spans="1:4" x14ac:dyDescent="0.3">
      <c r="A17329" s="1" t="s">
        <v>480</v>
      </c>
      <c r="B17329" s="1" t="s">
        <v>215</v>
      </c>
      <c r="C17329">
        <v>330</v>
      </c>
      <c r="D17329">
        <v>10</v>
      </c>
    </row>
    <row r="17330" spans="1:4" x14ac:dyDescent="0.3">
      <c r="A17330" s="1" t="s">
        <v>480</v>
      </c>
      <c r="B17330" s="1" t="s">
        <v>216</v>
      </c>
      <c r="C17330">
        <v>334</v>
      </c>
      <c r="D17330">
        <v>10</v>
      </c>
    </row>
    <row r="17331" spans="1:4" x14ac:dyDescent="0.3">
      <c r="A17331" s="1" t="s">
        <v>480</v>
      </c>
      <c r="B17331" s="1" t="s">
        <v>217</v>
      </c>
      <c r="C17331">
        <v>325</v>
      </c>
      <c r="D17331">
        <v>10</v>
      </c>
    </row>
    <row r="17332" spans="1:4" x14ac:dyDescent="0.3">
      <c r="A17332" s="1" t="s">
        <v>480</v>
      </c>
      <c r="B17332" s="1" t="s">
        <v>218</v>
      </c>
      <c r="C17332">
        <v>343</v>
      </c>
      <c r="D17332">
        <v>10</v>
      </c>
    </row>
    <row r="17333" spans="1:4" x14ac:dyDescent="0.3">
      <c r="A17333" s="1" t="s">
        <v>480</v>
      </c>
      <c r="B17333" s="1" t="s">
        <v>219</v>
      </c>
      <c r="C17333">
        <v>323</v>
      </c>
      <c r="D17333">
        <v>10</v>
      </c>
    </row>
    <row r="17334" spans="1:4" x14ac:dyDescent="0.3">
      <c r="A17334" s="1" t="s">
        <v>480</v>
      </c>
      <c r="B17334" s="1" t="s">
        <v>220</v>
      </c>
      <c r="C17334">
        <v>332</v>
      </c>
      <c r="D17334">
        <v>10</v>
      </c>
    </row>
    <row r="17335" spans="1:4" x14ac:dyDescent="0.3">
      <c r="A17335" s="1" t="s">
        <v>480</v>
      </c>
      <c r="B17335" s="1" t="s">
        <v>221</v>
      </c>
      <c r="C17335">
        <v>337</v>
      </c>
      <c r="D17335">
        <v>10</v>
      </c>
    </row>
    <row r="17336" spans="1:4" x14ac:dyDescent="0.3">
      <c r="A17336" s="1" t="s">
        <v>480</v>
      </c>
      <c r="B17336" s="1" t="s">
        <v>222</v>
      </c>
      <c r="C17336">
        <v>342</v>
      </c>
      <c r="D17336">
        <v>10</v>
      </c>
    </row>
    <row r="17337" spans="1:4" x14ac:dyDescent="0.3">
      <c r="A17337" s="1" t="s">
        <v>480</v>
      </c>
      <c r="B17337" s="1" t="s">
        <v>223</v>
      </c>
      <c r="C17337">
        <v>328</v>
      </c>
      <c r="D17337">
        <v>10</v>
      </c>
    </row>
    <row r="17338" spans="1:4" x14ac:dyDescent="0.3">
      <c r="A17338" s="1" t="s">
        <v>480</v>
      </c>
      <c r="B17338" s="1" t="s">
        <v>224</v>
      </c>
      <c r="C17338">
        <v>319</v>
      </c>
      <c r="D17338">
        <v>10</v>
      </c>
    </row>
    <row r="17339" spans="1:4" x14ac:dyDescent="0.3">
      <c r="A17339" s="1" t="s">
        <v>480</v>
      </c>
      <c r="B17339" s="1" t="s">
        <v>225</v>
      </c>
      <c r="C17339">
        <v>326</v>
      </c>
      <c r="D17339">
        <v>10</v>
      </c>
    </row>
    <row r="17340" spans="1:4" x14ac:dyDescent="0.3">
      <c r="A17340" s="1" t="s">
        <v>480</v>
      </c>
      <c r="B17340" s="1" t="s">
        <v>226</v>
      </c>
      <c r="C17340">
        <v>323</v>
      </c>
      <c r="D17340">
        <v>10</v>
      </c>
    </row>
    <row r="17341" spans="1:4" x14ac:dyDescent="0.3">
      <c r="A17341" s="1" t="s">
        <v>480</v>
      </c>
      <c r="B17341" s="1" t="s">
        <v>227</v>
      </c>
      <c r="C17341">
        <v>322</v>
      </c>
      <c r="D17341">
        <v>10</v>
      </c>
    </row>
    <row r="17342" spans="1:4" x14ac:dyDescent="0.3">
      <c r="A17342" s="1" t="s">
        <v>480</v>
      </c>
      <c r="B17342" s="1" t="s">
        <v>228</v>
      </c>
      <c r="C17342">
        <v>334</v>
      </c>
      <c r="D17342">
        <v>10</v>
      </c>
    </row>
    <row r="17343" spans="1:4" x14ac:dyDescent="0.3">
      <c r="A17343" s="1" t="s">
        <v>480</v>
      </c>
      <c r="B17343" s="1" t="s">
        <v>229</v>
      </c>
      <c r="C17343">
        <v>314</v>
      </c>
      <c r="D17343">
        <v>10</v>
      </c>
    </row>
    <row r="17344" spans="1:4" x14ac:dyDescent="0.3">
      <c r="A17344" s="1" t="s">
        <v>480</v>
      </c>
      <c r="B17344" s="1" t="s">
        <v>230</v>
      </c>
      <c r="C17344">
        <v>336</v>
      </c>
      <c r="D17344">
        <v>10</v>
      </c>
    </row>
    <row r="17345" spans="1:4" x14ac:dyDescent="0.3">
      <c r="A17345" s="1" t="s">
        <v>480</v>
      </c>
      <c r="B17345" s="1" t="s">
        <v>231</v>
      </c>
      <c r="C17345">
        <v>327</v>
      </c>
      <c r="D17345">
        <v>10</v>
      </c>
    </row>
    <row r="17346" spans="1:4" x14ac:dyDescent="0.3">
      <c r="A17346" s="1" t="s">
        <v>480</v>
      </c>
      <c r="B17346" s="1" t="s">
        <v>232</v>
      </c>
      <c r="C17346">
        <v>328</v>
      </c>
      <c r="D17346">
        <v>10</v>
      </c>
    </row>
    <row r="17347" spans="1:4" x14ac:dyDescent="0.3">
      <c r="A17347" s="1" t="s">
        <v>480</v>
      </c>
      <c r="B17347" s="1" t="s">
        <v>233</v>
      </c>
      <c r="C17347">
        <v>331</v>
      </c>
      <c r="D17347">
        <v>10</v>
      </c>
    </row>
    <row r="17348" spans="1:4" x14ac:dyDescent="0.3">
      <c r="A17348" s="1" t="s">
        <v>480</v>
      </c>
      <c r="B17348" s="1" t="s">
        <v>234</v>
      </c>
      <c r="C17348">
        <v>326</v>
      </c>
      <c r="D17348">
        <v>10</v>
      </c>
    </row>
    <row r="17349" spans="1:4" x14ac:dyDescent="0.3">
      <c r="A17349" s="1" t="s">
        <v>480</v>
      </c>
      <c r="B17349" s="1" t="s">
        <v>235</v>
      </c>
      <c r="C17349">
        <v>329</v>
      </c>
      <c r="D17349">
        <v>10</v>
      </c>
    </row>
    <row r="17350" spans="1:4" x14ac:dyDescent="0.3">
      <c r="A17350" s="1" t="s">
        <v>480</v>
      </c>
      <c r="B17350" s="1" t="s">
        <v>236</v>
      </c>
      <c r="C17350">
        <v>333</v>
      </c>
      <c r="D17350">
        <v>10</v>
      </c>
    </row>
    <row r="17351" spans="1:4" x14ac:dyDescent="0.3">
      <c r="A17351" s="1" t="s">
        <v>480</v>
      </c>
      <c r="B17351" s="1" t="s">
        <v>237</v>
      </c>
      <c r="C17351">
        <v>336</v>
      </c>
      <c r="D17351">
        <v>10</v>
      </c>
    </row>
    <row r="17352" spans="1:4" x14ac:dyDescent="0.3">
      <c r="A17352" s="1" t="s">
        <v>480</v>
      </c>
      <c r="B17352" s="1" t="s">
        <v>238</v>
      </c>
      <c r="C17352">
        <v>349</v>
      </c>
      <c r="D17352">
        <v>10</v>
      </c>
    </row>
    <row r="17353" spans="1:4" x14ac:dyDescent="0.3">
      <c r="A17353" s="1" t="s">
        <v>480</v>
      </c>
      <c r="B17353" s="1" t="s">
        <v>239</v>
      </c>
      <c r="C17353">
        <v>328</v>
      </c>
      <c r="D17353">
        <v>10</v>
      </c>
    </row>
    <row r="17354" spans="1:4" x14ac:dyDescent="0.3">
      <c r="A17354" s="1" t="s">
        <v>480</v>
      </c>
      <c r="B17354" s="1" t="s">
        <v>240</v>
      </c>
      <c r="C17354">
        <v>322</v>
      </c>
      <c r="D17354">
        <v>10</v>
      </c>
    </row>
    <row r="17355" spans="1:4" x14ac:dyDescent="0.3">
      <c r="A17355" s="1" t="s">
        <v>480</v>
      </c>
      <c r="B17355" s="1" t="s">
        <v>241</v>
      </c>
      <c r="C17355">
        <v>330</v>
      </c>
      <c r="D17355">
        <v>10</v>
      </c>
    </row>
    <row r="17356" spans="1:4" x14ac:dyDescent="0.3">
      <c r="A17356" s="1" t="s">
        <v>480</v>
      </c>
      <c r="B17356" s="1" t="s">
        <v>242</v>
      </c>
      <c r="C17356">
        <v>329</v>
      </c>
      <c r="D17356">
        <v>10</v>
      </c>
    </row>
    <row r="17357" spans="1:4" x14ac:dyDescent="0.3">
      <c r="A17357" s="1" t="s">
        <v>480</v>
      </c>
      <c r="B17357" s="1" t="s">
        <v>243</v>
      </c>
      <c r="C17357">
        <v>323</v>
      </c>
      <c r="D17357">
        <v>10</v>
      </c>
    </row>
    <row r="17358" spans="1:4" x14ac:dyDescent="0.3">
      <c r="A17358" s="1" t="s">
        <v>480</v>
      </c>
      <c r="B17358" s="1" t="s">
        <v>244</v>
      </c>
      <c r="C17358">
        <v>329</v>
      </c>
      <c r="D17358">
        <v>10</v>
      </c>
    </row>
    <row r="17359" spans="1:4" x14ac:dyDescent="0.3">
      <c r="A17359" s="1" t="s">
        <v>480</v>
      </c>
      <c r="B17359" s="1" t="s">
        <v>245</v>
      </c>
      <c r="C17359">
        <v>329</v>
      </c>
      <c r="D17359">
        <v>10</v>
      </c>
    </row>
    <row r="17360" spans="1:4" x14ac:dyDescent="0.3">
      <c r="A17360" s="1" t="s">
        <v>480</v>
      </c>
      <c r="B17360" s="1" t="s">
        <v>246</v>
      </c>
      <c r="C17360">
        <v>342</v>
      </c>
      <c r="D17360">
        <v>10</v>
      </c>
    </row>
    <row r="17361" spans="1:4" x14ac:dyDescent="0.3">
      <c r="A17361" s="1" t="s">
        <v>480</v>
      </c>
      <c r="B17361" s="1" t="s">
        <v>247</v>
      </c>
      <c r="C17361">
        <v>332</v>
      </c>
      <c r="D17361">
        <v>10</v>
      </c>
    </row>
    <row r="17362" spans="1:4" x14ac:dyDescent="0.3">
      <c r="A17362" s="1" t="s">
        <v>480</v>
      </c>
      <c r="B17362" s="1" t="s">
        <v>248</v>
      </c>
      <c r="C17362">
        <v>328</v>
      </c>
      <c r="D17362">
        <v>10</v>
      </c>
    </row>
    <row r="17363" spans="1:4" x14ac:dyDescent="0.3">
      <c r="A17363" s="1" t="s">
        <v>480</v>
      </c>
      <c r="B17363" s="1" t="s">
        <v>249</v>
      </c>
      <c r="C17363">
        <v>325</v>
      </c>
      <c r="D17363">
        <v>10</v>
      </c>
    </row>
    <row r="17364" spans="1:4" x14ac:dyDescent="0.3">
      <c r="A17364" s="1" t="s">
        <v>480</v>
      </c>
      <c r="B17364" s="1" t="s">
        <v>250</v>
      </c>
      <c r="C17364">
        <v>330</v>
      </c>
      <c r="D17364">
        <v>10</v>
      </c>
    </row>
    <row r="17365" spans="1:4" x14ac:dyDescent="0.3">
      <c r="A17365" s="1" t="s">
        <v>480</v>
      </c>
      <c r="B17365" s="1" t="s">
        <v>251</v>
      </c>
      <c r="C17365">
        <v>337</v>
      </c>
      <c r="D17365">
        <v>10</v>
      </c>
    </row>
    <row r="17366" spans="1:4" x14ac:dyDescent="0.3">
      <c r="A17366" s="1" t="s">
        <v>480</v>
      </c>
      <c r="B17366" s="1" t="s">
        <v>252</v>
      </c>
      <c r="C17366">
        <v>326</v>
      </c>
      <c r="D17366">
        <v>10</v>
      </c>
    </row>
    <row r="17367" spans="1:4" x14ac:dyDescent="0.3">
      <c r="A17367" s="1" t="s">
        <v>480</v>
      </c>
      <c r="B17367" s="1" t="s">
        <v>253</v>
      </c>
      <c r="C17367">
        <v>325</v>
      </c>
      <c r="D17367">
        <v>10</v>
      </c>
    </row>
    <row r="17368" spans="1:4" x14ac:dyDescent="0.3">
      <c r="A17368" s="1" t="s">
        <v>480</v>
      </c>
      <c r="B17368" s="1" t="s">
        <v>254</v>
      </c>
      <c r="C17368">
        <v>327</v>
      </c>
      <c r="D17368">
        <v>10</v>
      </c>
    </row>
    <row r="17369" spans="1:4" x14ac:dyDescent="0.3">
      <c r="A17369" s="1" t="s">
        <v>480</v>
      </c>
      <c r="B17369" s="1" t="s">
        <v>255</v>
      </c>
      <c r="C17369">
        <v>324</v>
      </c>
      <c r="D17369">
        <v>10</v>
      </c>
    </row>
    <row r="17370" spans="1:4" x14ac:dyDescent="0.3">
      <c r="A17370" s="1" t="s">
        <v>480</v>
      </c>
      <c r="B17370" s="1" t="s">
        <v>256</v>
      </c>
      <c r="C17370">
        <v>336</v>
      </c>
      <c r="D17370">
        <v>10</v>
      </c>
    </row>
    <row r="17371" spans="1:4" x14ac:dyDescent="0.3">
      <c r="A17371" s="1" t="s">
        <v>480</v>
      </c>
      <c r="B17371" s="1" t="s">
        <v>257</v>
      </c>
      <c r="C17371">
        <v>321</v>
      </c>
      <c r="D17371">
        <v>10</v>
      </c>
    </row>
    <row r="17372" spans="1:4" x14ac:dyDescent="0.3">
      <c r="A17372" s="1" t="s">
        <v>480</v>
      </c>
      <c r="B17372" s="1" t="s">
        <v>258</v>
      </c>
      <c r="C17372">
        <v>329</v>
      </c>
      <c r="D17372">
        <v>10</v>
      </c>
    </row>
    <row r="17373" spans="1:4" x14ac:dyDescent="0.3">
      <c r="A17373" s="1" t="s">
        <v>480</v>
      </c>
      <c r="B17373" s="1" t="s">
        <v>259</v>
      </c>
      <c r="C17373">
        <v>324</v>
      </c>
      <c r="D17373">
        <v>10</v>
      </c>
    </row>
    <row r="17374" spans="1:4" x14ac:dyDescent="0.3">
      <c r="A17374" s="1" t="s">
        <v>480</v>
      </c>
      <c r="B17374" s="1" t="s">
        <v>260</v>
      </c>
      <c r="C17374">
        <v>328</v>
      </c>
      <c r="D17374">
        <v>10</v>
      </c>
    </row>
    <row r="17375" spans="1:4" x14ac:dyDescent="0.3">
      <c r="A17375" s="1" t="s">
        <v>480</v>
      </c>
      <c r="B17375" s="1" t="s">
        <v>261</v>
      </c>
      <c r="C17375">
        <v>334</v>
      </c>
      <c r="D17375">
        <v>10</v>
      </c>
    </row>
    <row r="17376" spans="1:4" x14ac:dyDescent="0.3">
      <c r="A17376" s="1" t="s">
        <v>480</v>
      </c>
      <c r="B17376" s="1" t="s">
        <v>262</v>
      </c>
      <c r="C17376">
        <v>328</v>
      </c>
      <c r="D17376">
        <v>10</v>
      </c>
    </row>
    <row r="17377" spans="1:4" x14ac:dyDescent="0.3">
      <c r="A17377" s="1" t="s">
        <v>480</v>
      </c>
      <c r="B17377" s="1" t="s">
        <v>263</v>
      </c>
      <c r="C17377">
        <v>334</v>
      </c>
      <c r="D17377">
        <v>10</v>
      </c>
    </row>
    <row r="17378" spans="1:4" x14ac:dyDescent="0.3">
      <c r="A17378" s="1" t="s">
        <v>480</v>
      </c>
      <c r="B17378" s="1" t="s">
        <v>264</v>
      </c>
      <c r="C17378">
        <v>339</v>
      </c>
      <c r="D17378">
        <v>10</v>
      </c>
    </row>
    <row r="17379" spans="1:4" x14ac:dyDescent="0.3">
      <c r="A17379" s="1" t="s">
        <v>480</v>
      </c>
      <c r="B17379" s="1" t="s">
        <v>265</v>
      </c>
      <c r="C17379">
        <v>321</v>
      </c>
      <c r="D17379">
        <v>10</v>
      </c>
    </row>
    <row r="17380" spans="1:4" x14ac:dyDescent="0.3">
      <c r="A17380" s="1" t="s">
        <v>480</v>
      </c>
      <c r="B17380" s="1" t="s">
        <v>266</v>
      </c>
      <c r="C17380">
        <v>335</v>
      </c>
      <c r="D17380">
        <v>10</v>
      </c>
    </row>
    <row r="17381" spans="1:4" x14ac:dyDescent="0.3">
      <c r="A17381" s="1" t="s">
        <v>480</v>
      </c>
      <c r="B17381" s="1" t="s">
        <v>267</v>
      </c>
      <c r="C17381">
        <v>318</v>
      </c>
      <c r="D17381">
        <v>10</v>
      </c>
    </row>
    <row r="17382" spans="1:4" x14ac:dyDescent="0.3">
      <c r="A17382" s="1" t="s">
        <v>480</v>
      </c>
      <c r="B17382" s="1" t="s">
        <v>268</v>
      </c>
      <c r="C17382">
        <v>324</v>
      </c>
      <c r="D17382">
        <v>10</v>
      </c>
    </row>
    <row r="17383" spans="1:4" x14ac:dyDescent="0.3">
      <c r="A17383" s="1" t="s">
        <v>480</v>
      </c>
      <c r="B17383" s="1" t="s">
        <v>269</v>
      </c>
      <c r="C17383">
        <v>337</v>
      </c>
      <c r="D17383">
        <v>10</v>
      </c>
    </row>
    <row r="17384" spans="1:4" x14ac:dyDescent="0.3">
      <c r="A17384" s="1" t="s">
        <v>480</v>
      </c>
      <c r="B17384" s="1" t="s">
        <v>270</v>
      </c>
      <c r="C17384">
        <v>334</v>
      </c>
      <c r="D17384">
        <v>10</v>
      </c>
    </row>
    <row r="17385" spans="1:4" x14ac:dyDescent="0.3">
      <c r="A17385" s="1" t="s">
        <v>480</v>
      </c>
      <c r="B17385" s="1" t="s">
        <v>271</v>
      </c>
      <c r="C17385">
        <v>341</v>
      </c>
      <c r="D17385">
        <v>10</v>
      </c>
    </row>
    <row r="17386" spans="1:4" x14ac:dyDescent="0.3">
      <c r="A17386" s="1" t="s">
        <v>480</v>
      </c>
      <c r="B17386" s="1" t="s">
        <v>272</v>
      </c>
      <c r="C17386">
        <v>327</v>
      </c>
      <c r="D17386">
        <v>10</v>
      </c>
    </row>
    <row r="17387" spans="1:4" x14ac:dyDescent="0.3">
      <c r="A17387" s="1" t="s">
        <v>480</v>
      </c>
      <c r="B17387" s="1" t="s">
        <v>273</v>
      </c>
      <c r="C17387">
        <v>331</v>
      </c>
      <c r="D17387">
        <v>10</v>
      </c>
    </row>
    <row r="17388" spans="1:4" x14ac:dyDescent="0.3">
      <c r="A17388" s="1" t="s">
        <v>480</v>
      </c>
      <c r="B17388" s="1" t="s">
        <v>274</v>
      </c>
      <c r="C17388">
        <v>323</v>
      </c>
      <c r="D17388">
        <v>10</v>
      </c>
    </row>
    <row r="17389" spans="1:4" x14ac:dyDescent="0.3">
      <c r="A17389" s="1" t="s">
        <v>480</v>
      </c>
      <c r="B17389" s="1" t="s">
        <v>275</v>
      </c>
      <c r="C17389">
        <v>333</v>
      </c>
      <c r="D17389">
        <v>10</v>
      </c>
    </row>
    <row r="17390" spans="1:4" x14ac:dyDescent="0.3">
      <c r="A17390" s="1" t="s">
        <v>480</v>
      </c>
      <c r="B17390" s="1" t="s">
        <v>276</v>
      </c>
      <c r="C17390">
        <v>335</v>
      </c>
      <c r="D17390">
        <v>10</v>
      </c>
    </row>
    <row r="17391" spans="1:4" x14ac:dyDescent="0.3">
      <c r="A17391" s="1" t="s">
        <v>480</v>
      </c>
      <c r="B17391" s="1" t="s">
        <v>277</v>
      </c>
      <c r="C17391">
        <v>331</v>
      </c>
      <c r="D17391">
        <v>10</v>
      </c>
    </row>
    <row r="17392" spans="1:4" x14ac:dyDescent="0.3">
      <c r="A17392" s="1" t="s">
        <v>480</v>
      </c>
      <c r="B17392" s="1" t="s">
        <v>278</v>
      </c>
      <c r="C17392">
        <v>332</v>
      </c>
      <c r="D17392">
        <v>10</v>
      </c>
    </row>
    <row r="17393" spans="1:4" x14ac:dyDescent="0.3">
      <c r="A17393" s="1" t="s">
        <v>480</v>
      </c>
      <c r="B17393" s="1" t="s">
        <v>279</v>
      </c>
      <c r="C17393">
        <v>328</v>
      </c>
      <c r="D17393">
        <v>10</v>
      </c>
    </row>
    <row r="17394" spans="1:4" x14ac:dyDescent="0.3">
      <c r="A17394" s="1" t="s">
        <v>480</v>
      </c>
      <c r="B17394" s="1" t="s">
        <v>280</v>
      </c>
      <c r="C17394">
        <v>323</v>
      </c>
      <c r="D17394">
        <v>10</v>
      </c>
    </row>
    <row r="17395" spans="1:4" x14ac:dyDescent="0.3">
      <c r="A17395" s="1" t="s">
        <v>480</v>
      </c>
      <c r="B17395" s="1" t="s">
        <v>281</v>
      </c>
      <c r="C17395">
        <v>330</v>
      </c>
      <c r="D17395">
        <v>10</v>
      </c>
    </row>
    <row r="17396" spans="1:4" x14ac:dyDescent="0.3">
      <c r="A17396" s="1" t="s">
        <v>480</v>
      </c>
      <c r="B17396" s="1" t="s">
        <v>282</v>
      </c>
      <c r="C17396">
        <v>339</v>
      </c>
      <c r="D17396">
        <v>10</v>
      </c>
    </row>
    <row r="17397" spans="1:4" x14ac:dyDescent="0.3">
      <c r="A17397" s="1" t="s">
        <v>480</v>
      </c>
      <c r="B17397" s="1" t="s">
        <v>283</v>
      </c>
      <c r="C17397">
        <v>333</v>
      </c>
      <c r="D17397">
        <v>10</v>
      </c>
    </row>
    <row r="17398" spans="1:4" x14ac:dyDescent="0.3">
      <c r="A17398" s="1" t="s">
        <v>480</v>
      </c>
      <c r="B17398" s="1" t="s">
        <v>284</v>
      </c>
      <c r="C17398">
        <v>325</v>
      </c>
      <c r="D17398">
        <v>10</v>
      </c>
    </row>
    <row r="17399" spans="1:4" x14ac:dyDescent="0.3">
      <c r="A17399" s="1" t="s">
        <v>480</v>
      </c>
      <c r="B17399" s="1" t="s">
        <v>285</v>
      </c>
      <c r="C17399">
        <v>309</v>
      </c>
      <c r="D17399">
        <v>10</v>
      </c>
    </row>
    <row r="17400" spans="1:4" x14ac:dyDescent="0.3">
      <c r="A17400" s="1" t="s">
        <v>480</v>
      </c>
      <c r="B17400" s="1" t="s">
        <v>286</v>
      </c>
      <c r="C17400">
        <v>327</v>
      </c>
      <c r="D17400">
        <v>10</v>
      </c>
    </row>
    <row r="17401" spans="1:4" x14ac:dyDescent="0.3">
      <c r="A17401" s="1" t="s">
        <v>480</v>
      </c>
      <c r="B17401" s="1" t="s">
        <v>287</v>
      </c>
      <c r="C17401">
        <v>326</v>
      </c>
      <c r="D17401">
        <v>10</v>
      </c>
    </row>
    <row r="17402" spans="1:4" x14ac:dyDescent="0.3">
      <c r="A17402" s="1" t="s">
        <v>480</v>
      </c>
      <c r="B17402" s="1" t="s">
        <v>288</v>
      </c>
      <c r="C17402">
        <v>338</v>
      </c>
      <c r="D17402">
        <v>10</v>
      </c>
    </row>
    <row r="17403" spans="1:4" x14ac:dyDescent="0.3">
      <c r="A17403" s="1" t="s">
        <v>480</v>
      </c>
      <c r="B17403" s="1" t="s">
        <v>289</v>
      </c>
      <c r="C17403">
        <v>328</v>
      </c>
      <c r="D17403">
        <v>10</v>
      </c>
    </row>
    <row r="17404" spans="1:4" x14ac:dyDescent="0.3">
      <c r="A17404" s="1" t="s">
        <v>480</v>
      </c>
      <c r="B17404" s="1" t="s">
        <v>290</v>
      </c>
      <c r="C17404">
        <v>334</v>
      </c>
      <c r="D17404">
        <v>10</v>
      </c>
    </row>
    <row r="17405" spans="1:4" x14ac:dyDescent="0.3">
      <c r="A17405" s="1" t="s">
        <v>480</v>
      </c>
      <c r="B17405" s="1" t="s">
        <v>291</v>
      </c>
      <c r="C17405">
        <v>329</v>
      </c>
      <c r="D17405">
        <v>10</v>
      </c>
    </row>
    <row r="17406" spans="1:4" x14ac:dyDescent="0.3">
      <c r="A17406" s="1" t="s">
        <v>480</v>
      </c>
      <c r="B17406" s="1" t="s">
        <v>292</v>
      </c>
      <c r="C17406">
        <v>329</v>
      </c>
      <c r="D17406">
        <v>10</v>
      </c>
    </row>
    <row r="17407" spans="1:4" x14ac:dyDescent="0.3">
      <c r="A17407" s="1" t="s">
        <v>480</v>
      </c>
      <c r="B17407" s="1" t="s">
        <v>293</v>
      </c>
      <c r="C17407">
        <v>342</v>
      </c>
      <c r="D17407">
        <v>10</v>
      </c>
    </row>
    <row r="17408" spans="1:4" x14ac:dyDescent="0.3">
      <c r="A17408" s="1" t="s">
        <v>480</v>
      </c>
      <c r="B17408" s="1" t="s">
        <v>294</v>
      </c>
      <c r="C17408">
        <v>327</v>
      </c>
      <c r="D17408">
        <v>10</v>
      </c>
    </row>
    <row r="17409" spans="1:4" x14ac:dyDescent="0.3">
      <c r="A17409" s="1" t="s">
        <v>480</v>
      </c>
      <c r="B17409" s="1" t="s">
        <v>295</v>
      </c>
      <c r="C17409">
        <v>340</v>
      </c>
      <c r="D17409">
        <v>10</v>
      </c>
    </row>
    <row r="17410" spans="1:4" x14ac:dyDescent="0.3">
      <c r="A17410" s="1" t="s">
        <v>480</v>
      </c>
      <c r="B17410" s="1" t="s">
        <v>296</v>
      </c>
      <c r="C17410">
        <v>340</v>
      </c>
      <c r="D17410">
        <v>10</v>
      </c>
    </row>
    <row r="17411" spans="1:4" x14ac:dyDescent="0.3">
      <c r="A17411" s="1" t="s">
        <v>480</v>
      </c>
      <c r="B17411" s="1" t="s">
        <v>297</v>
      </c>
      <c r="C17411">
        <v>332</v>
      </c>
      <c r="D17411">
        <v>10</v>
      </c>
    </row>
    <row r="17412" spans="1:4" x14ac:dyDescent="0.3">
      <c r="A17412" s="1" t="s">
        <v>480</v>
      </c>
      <c r="B17412" s="1" t="s">
        <v>298</v>
      </c>
      <c r="C17412">
        <v>336</v>
      </c>
      <c r="D17412">
        <v>10</v>
      </c>
    </row>
    <row r="17413" spans="1:4" x14ac:dyDescent="0.3">
      <c r="A17413" s="1" t="s">
        <v>480</v>
      </c>
      <c r="B17413" s="1" t="s">
        <v>299</v>
      </c>
      <c r="C17413">
        <v>331</v>
      </c>
      <c r="D17413">
        <v>10</v>
      </c>
    </row>
    <row r="17414" spans="1:4" x14ac:dyDescent="0.3">
      <c r="A17414" s="1" t="s">
        <v>480</v>
      </c>
      <c r="B17414" s="1" t="s">
        <v>300</v>
      </c>
      <c r="C17414">
        <v>337</v>
      </c>
      <c r="D17414">
        <v>10</v>
      </c>
    </row>
    <row r="17415" spans="1:4" x14ac:dyDescent="0.3">
      <c r="A17415" s="1" t="s">
        <v>480</v>
      </c>
      <c r="B17415" s="1" t="s">
        <v>301</v>
      </c>
      <c r="C17415">
        <v>325</v>
      </c>
      <c r="D17415">
        <v>10</v>
      </c>
    </row>
    <row r="17416" spans="1:4" x14ac:dyDescent="0.3">
      <c r="A17416" s="1" t="s">
        <v>480</v>
      </c>
      <c r="B17416" s="1" t="s">
        <v>302</v>
      </c>
      <c r="C17416">
        <v>336</v>
      </c>
      <c r="D17416">
        <v>10</v>
      </c>
    </row>
    <row r="17417" spans="1:4" x14ac:dyDescent="0.3">
      <c r="A17417" s="1" t="s">
        <v>480</v>
      </c>
      <c r="B17417" s="1" t="s">
        <v>303</v>
      </c>
      <c r="C17417">
        <v>328</v>
      </c>
      <c r="D17417">
        <v>10</v>
      </c>
    </row>
    <row r="17418" spans="1:4" x14ac:dyDescent="0.3">
      <c r="A17418" s="1" t="s">
        <v>480</v>
      </c>
      <c r="B17418" s="1" t="s">
        <v>304</v>
      </c>
      <c r="C17418">
        <v>332</v>
      </c>
      <c r="D17418">
        <v>10</v>
      </c>
    </row>
    <row r="17419" spans="1:4" x14ac:dyDescent="0.3">
      <c r="A17419" s="1" t="s">
        <v>480</v>
      </c>
      <c r="B17419" s="1" t="s">
        <v>305</v>
      </c>
      <c r="C17419">
        <v>333</v>
      </c>
      <c r="D17419">
        <v>10</v>
      </c>
    </row>
    <row r="17420" spans="1:4" x14ac:dyDescent="0.3">
      <c r="A17420" s="1" t="s">
        <v>480</v>
      </c>
      <c r="B17420" s="1" t="s">
        <v>306</v>
      </c>
      <c r="C17420">
        <v>330</v>
      </c>
      <c r="D17420">
        <v>10</v>
      </c>
    </row>
    <row r="17421" spans="1:4" x14ac:dyDescent="0.3">
      <c r="A17421" s="1" t="s">
        <v>480</v>
      </c>
      <c r="B17421" s="1" t="s">
        <v>307</v>
      </c>
      <c r="C17421">
        <v>335</v>
      </c>
      <c r="D17421">
        <v>10</v>
      </c>
    </row>
    <row r="17422" spans="1:4" x14ac:dyDescent="0.3">
      <c r="A17422" s="1" t="s">
        <v>480</v>
      </c>
      <c r="B17422" s="1" t="s">
        <v>308</v>
      </c>
      <c r="C17422">
        <v>343</v>
      </c>
      <c r="D17422">
        <v>10</v>
      </c>
    </row>
    <row r="17423" spans="1:4" x14ac:dyDescent="0.3">
      <c r="A17423" s="1" t="s">
        <v>480</v>
      </c>
      <c r="B17423" s="1" t="s">
        <v>309</v>
      </c>
      <c r="C17423">
        <v>339</v>
      </c>
      <c r="D17423">
        <v>10</v>
      </c>
    </row>
    <row r="17424" spans="1:4" x14ac:dyDescent="0.3">
      <c r="A17424" s="1" t="s">
        <v>480</v>
      </c>
      <c r="B17424" s="1" t="s">
        <v>310</v>
      </c>
      <c r="C17424">
        <v>317</v>
      </c>
      <c r="D17424">
        <v>10</v>
      </c>
    </row>
    <row r="17425" spans="1:4" x14ac:dyDescent="0.3">
      <c r="A17425" s="1" t="s">
        <v>480</v>
      </c>
      <c r="B17425" s="1" t="s">
        <v>311</v>
      </c>
      <c r="C17425">
        <v>325</v>
      </c>
      <c r="D17425">
        <v>10</v>
      </c>
    </row>
    <row r="17426" spans="1:4" x14ac:dyDescent="0.3">
      <c r="A17426" s="1" t="s">
        <v>480</v>
      </c>
      <c r="B17426" s="1" t="s">
        <v>312</v>
      </c>
      <c r="C17426">
        <v>333</v>
      </c>
      <c r="D17426">
        <v>10</v>
      </c>
    </row>
    <row r="17427" spans="1:4" x14ac:dyDescent="0.3">
      <c r="A17427" s="1" t="s">
        <v>480</v>
      </c>
      <c r="B17427" s="1" t="s">
        <v>313</v>
      </c>
      <c r="C17427">
        <v>318</v>
      </c>
      <c r="D17427">
        <v>10</v>
      </c>
    </row>
    <row r="17428" spans="1:4" x14ac:dyDescent="0.3">
      <c r="A17428" s="1" t="s">
        <v>480</v>
      </c>
      <c r="B17428" s="1" t="s">
        <v>314</v>
      </c>
      <c r="C17428">
        <v>320</v>
      </c>
      <c r="D17428">
        <v>10</v>
      </c>
    </row>
    <row r="17429" spans="1:4" x14ac:dyDescent="0.3">
      <c r="A17429" s="1" t="s">
        <v>480</v>
      </c>
      <c r="B17429" s="1" t="s">
        <v>315</v>
      </c>
      <c r="C17429">
        <v>334</v>
      </c>
      <c r="D17429">
        <v>10</v>
      </c>
    </row>
    <row r="17430" spans="1:4" x14ac:dyDescent="0.3">
      <c r="A17430" s="1" t="s">
        <v>480</v>
      </c>
      <c r="B17430" s="1" t="s">
        <v>316</v>
      </c>
      <c r="C17430">
        <v>329</v>
      </c>
      <c r="D17430">
        <v>10</v>
      </c>
    </row>
    <row r="17431" spans="1:4" x14ac:dyDescent="0.3">
      <c r="A17431" s="1" t="s">
        <v>480</v>
      </c>
      <c r="B17431" s="1" t="s">
        <v>317</v>
      </c>
      <c r="C17431">
        <v>344</v>
      </c>
      <c r="D17431">
        <v>10</v>
      </c>
    </row>
    <row r="17432" spans="1:4" x14ac:dyDescent="0.3">
      <c r="A17432" s="1" t="s">
        <v>480</v>
      </c>
      <c r="B17432" s="1" t="s">
        <v>318</v>
      </c>
      <c r="C17432">
        <v>331</v>
      </c>
      <c r="D17432">
        <v>10</v>
      </c>
    </row>
    <row r="17433" spans="1:4" x14ac:dyDescent="0.3">
      <c r="A17433" s="1" t="s">
        <v>480</v>
      </c>
      <c r="B17433" s="1" t="s">
        <v>319</v>
      </c>
      <c r="C17433">
        <v>331</v>
      </c>
      <c r="D17433">
        <v>10</v>
      </c>
    </row>
    <row r="17434" spans="1:4" x14ac:dyDescent="0.3">
      <c r="A17434" s="1" t="s">
        <v>480</v>
      </c>
      <c r="B17434" s="1" t="s">
        <v>320</v>
      </c>
      <c r="C17434">
        <v>331</v>
      </c>
      <c r="D17434">
        <v>10</v>
      </c>
    </row>
    <row r="17435" spans="1:4" x14ac:dyDescent="0.3">
      <c r="A17435" s="1" t="s">
        <v>480</v>
      </c>
      <c r="B17435" s="1" t="s">
        <v>321</v>
      </c>
      <c r="C17435">
        <v>332</v>
      </c>
      <c r="D17435">
        <v>10</v>
      </c>
    </row>
    <row r="17436" spans="1:4" x14ac:dyDescent="0.3">
      <c r="A17436" s="1" t="s">
        <v>480</v>
      </c>
      <c r="B17436" s="1" t="s">
        <v>322</v>
      </c>
      <c r="C17436">
        <v>326</v>
      </c>
      <c r="D17436">
        <v>10</v>
      </c>
    </row>
    <row r="17437" spans="1:4" x14ac:dyDescent="0.3">
      <c r="A17437" s="1" t="s">
        <v>480</v>
      </c>
      <c r="B17437" s="1" t="s">
        <v>323</v>
      </c>
      <c r="C17437">
        <v>308</v>
      </c>
      <c r="D17437">
        <v>10</v>
      </c>
    </row>
    <row r="17438" spans="1:4" x14ac:dyDescent="0.3">
      <c r="A17438" s="1" t="s">
        <v>480</v>
      </c>
      <c r="B17438" s="1" t="s">
        <v>324</v>
      </c>
      <c r="C17438">
        <v>329</v>
      </c>
      <c r="D17438">
        <v>10</v>
      </c>
    </row>
    <row r="17439" spans="1:4" x14ac:dyDescent="0.3">
      <c r="A17439" s="1" t="s">
        <v>480</v>
      </c>
      <c r="B17439" s="1" t="s">
        <v>325</v>
      </c>
      <c r="C17439">
        <v>341</v>
      </c>
      <c r="D17439">
        <v>10</v>
      </c>
    </row>
    <row r="17440" spans="1:4" x14ac:dyDescent="0.3">
      <c r="A17440" s="1" t="s">
        <v>480</v>
      </c>
      <c r="B17440" s="1" t="s">
        <v>326</v>
      </c>
      <c r="C17440">
        <v>328</v>
      </c>
      <c r="D17440">
        <v>10</v>
      </c>
    </row>
    <row r="17441" spans="1:4" x14ac:dyDescent="0.3">
      <c r="A17441" s="1" t="s">
        <v>480</v>
      </c>
      <c r="B17441" s="1" t="s">
        <v>327</v>
      </c>
      <c r="C17441">
        <v>334</v>
      </c>
      <c r="D17441">
        <v>10</v>
      </c>
    </row>
    <row r="17442" spans="1:4" x14ac:dyDescent="0.3">
      <c r="A17442" s="1" t="s">
        <v>480</v>
      </c>
      <c r="B17442" s="1" t="s">
        <v>328</v>
      </c>
      <c r="C17442">
        <v>328</v>
      </c>
      <c r="D17442">
        <v>10</v>
      </c>
    </row>
    <row r="17443" spans="1:4" x14ac:dyDescent="0.3">
      <c r="A17443" s="1" t="s">
        <v>480</v>
      </c>
      <c r="B17443" s="1" t="s">
        <v>329</v>
      </c>
      <c r="C17443">
        <v>327</v>
      </c>
      <c r="D17443">
        <v>10</v>
      </c>
    </row>
    <row r="17444" spans="1:4" x14ac:dyDescent="0.3">
      <c r="A17444" s="1" t="s">
        <v>480</v>
      </c>
      <c r="B17444" s="1" t="s">
        <v>330</v>
      </c>
      <c r="C17444">
        <v>333</v>
      </c>
      <c r="D17444">
        <v>10</v>
      </c>
    </row>
    <row r="17445" spans="1:4" x14ac:dyDescent="0.3">
      <c r="A17445" s="1" t="s">
        <v>480</v>
      </c>
      <c r="B17445" s="1" t="s">
        <v>331</v>
      </c>
      <c r="C17445">
        <v>334</v>
      </c>
      <c r="D17445">
        <v>10</v>
      </c>
    </row>
    <row r="17446" spans="1:4" x14ac:dyDescent="0.3">
      <c r="A17446" s="1" t="s">
        <v>480</v>
      </c>
      <c r="B17446" s="1" t="s">
        <v>332</v>
      </c>
      <c r="C17446">
        <v>346</v>
      </c>
      <c r="D17446">
        <v>10</v>
      </c>
    </row>
    <row r="17447" spans="1:4" x14ac:dyDescent="0.3">
      <c r="A17447" s="1" t="s">
        <v>480</v>
      </c>
      <c r="B17447" s="1" t="s">
        <v>333</v>
      </c>
      <c r="C17447">
        <v>324</v>
      </c>
      <c r="D17447">
        <v>10</v>
      </c>
    </row>
    <row r="17448" spans="1:4" x14ac:dyDescent="0.3">
      <c r="A17448" s="1" t="s">
        <v>480</v>
      </c>
      <c r="B17448" s="1" t="s">
        <v>334</v>
      </c>
      <c r="C17448">
        <v>325</v>
      </c>
      <c r="D17448">
        <v>10</v>
      </c>
    </row>
    <row r="17449" spans="1:4" x14ac:dyDescent="0.3">
      <c r="A17449" s="1" t="s">
        <v>480</v>
      </c>
      <c r="B17449" s="1" t="s">
        <v>335</v>
      </c>
      <c r="C17449">
        <v>338</v>
      </c>
      <c r="D17449">
        <v>10</v>
      </c>
    </row>
    <row r="17450" spans="1:4" x14ac:dyDescent="0.3">
      <c r="A17450" s="1" t="s">
        <v>480</v>
      </c>
      <c r="B17450" s="1" t="s">
        <v>336</v>
      </c>
      <c r="C17450">
        <v>324</v>
      </c>
      <c r="D17450">
        <v>10</v>
      </c>
    </row>
    <row r="17451" spans="1:4" x14ac:dyDescent="0.3">
      <c r="A17451" s="1" t="s">
        <v>480</v>
      </c>
      <c r="B17451" s="1" t="s">
        <v>337</v>
      </c>
      <c r="C17451">
        <v>334</v>
      </c>
      <c r="D17451">
        <v>10</v>
      </c>
    </row>
    <row r="17452" spans="1:4" x14ac:dyDescent="0.3">
      <c r="A17452" s="1" t="s">
        <v>480</v>
      </c>
      <c r="B17452" s="1" t="s">
        <v>338</v>
      </c>
      <c r="C17452">
        <v>323</v>
      </c>
      <c r="D17452">
        <v>10</v>
      </c>
    </row>
    <row r="17453" spans="1:4" x14ac:dyDescent="0.3">
      <c r="A17453" s="1" t="s">
        <v>480</v>
      </c>
      <c r="B17453" s="1" t="s">
        <v>339</v>
      </c>
      <c r="C17453">
        <v>333</v>
      </c>
      <c r="D17453">
        <v>10</v>
      </c>
    </row>
    <row r="17454" spans="1:4" x14ac:dyDescent="0.3">
      <c r="A17454" s="1" t="s">
        <v>480</v>
      </c>
      <c r="B17454" s="1" t="s">
        <v>340</v>
      </c>
      <c r="C17454">
        <v>320</v>
      </c>
      <c r="D17454">
        <v>10</v>
      </c>
    </row>
    <row r="17455" spans="1:4" x14ac:dyDescent="0.3">
      <c r="A17455" s="1" t="s">
        <v>480</v>
      </c>
      <c r="B17455" s="1" t="s">
        <v>341</v>
      </c>
      <c r="C17455">
        <v>325</v>
      </c>
      <c r="D17455">
        <v>10</v>
      </c>
    </row>
    <row r="17456" spans="1:4" x14ac:dyDescent="0.3">
      <c r="A17456" s="1" t="s">
        <v>480</v>
      </c>
      <c r="B17456" s="1" t="s">
        <v>342</v>
      </c>
      <c r="C17456">
        <v>338</v>
      </c>
      <c r="D17456">
        <v>10</v>
      </c>
    </row>
    <row r="17457" spans="1:4" x14ac:dyDescent="0.3">
      <c r="A17457" s="1" t="s">
        <v>480</v>
      </c>
      <c r="B17457" s="1" t="s">
        <v>343</v>
      </c>
      <c r="C17457">
        <v>324</v>
      </c>
      <c r="D17457">
        <v>10</v>
      </c>
    </row>
    <row r="17458" spans="1:4" x14ac:dyDescent="0.3">
      <c r="A17458" s="1" t="s">
        <v>480</v>
      </c>
      <c r="B17458" s="1" t="s">
        <v>344</v>
      </c>
      <c r="C17458">
        <v>332</v>
      </c>
      <c r="D17458">
        <v>10</v>
      </c>
    </row>
    <row r="17459" spans="1:4" x14ac:dyDescent="0.3">
      <c r="A17459" s="1" t="s">
        <v>480</v>
      </c>
      <c r="B17459" s="1" t="s">
        <v>345</v>
      </c>
      <c r="C17459">
        <v>332</v>
      </c>
      <c r="D17459">
        <v>10</v>
      </c>
    </row>
    <row r="17460" spans="1:4" x14ac:dyDescent="0.3">
      <c r="A17460" s="1" t="s">
        <v>480</v>
      </c>
      <c r="B17460" s="1" t="s">
        <v>346</v>
      </c>
      <c r="C17460">
        <v>328</v>
      </c>
      <c r="D17460">
        <v>10</v>
      </c>
    </row>
    <row r="17461" spans="1:4" x14ac:dyDescent="0.3">
      <c r="A17461" s="1" t="s">
        <v>480</v>
      </c>
      <c r="B17461" s="1" t="s">
        <v>347</v>
      </c>
      <c r="C17461">
        <v>336</v>
      </c>
      <c r="D17461">
        <v>10</v>
      </c>
    </row>
    <row r="17462" spans="1:4" x14ac:dyDescent="0.3">
      <c r="A17462" s="1" t="s">
        <v>480</v>
      </c>
      <c r="B17462" s="1" t="s">
        <v>348</v>
      </c>
      <c r="C17462">
        <v>327</v>
      </c>
      <c r="D17462">
        <v>10</v>
      </c>
    </row>
    <row r="17463" spans="1:4" x14ac:dyDescent="0.3">
      <c r="A17463" s="1" t="s">
        <v>480</v>
      </c>
      <c r="B17463" s="1" t="s">
        <v>349</v>
      </c>
      <c r="C17463">
        <v>328</v>
      </c>
      <c r="D17463">
        <v>10</v>
      </c>
    </row>
    <row r="17464" spans="1:4" x14ac:dyDescent="0.3">
      <c r="A17464" s="1" t="s">
        <v>480</v>
      </c>
      <c r="B17464" s="1" t="s">
        <v>350</v>
      </c>
      <c r="C17464">
        <v>328</v>
      </c>
      <c r="D17464">
        <v>10</v>
      </c>
    </row>
    <row r="17465" spans="1:4" x14ac:dyDescent="0.3">
      <c r="A17465" s="1" t="s">
        <v>480</v>
      </c>
      <c r="B17465" s="1" t="s">
        <v>351</v>
      </c>
      <c r="C17465">
        <v>327</v>
      </c>
      <c r="D17465">
        <v>10</v>
      </c>
    </row>
    <row r="17466" spans="1:4" x14ac:dyDescent="0.3">
      <c r="A17466" s="1" t="s">
        <v>480</v>
      </c>
      <c r="B17466" s="1" t="s">
        <v>352</v>
      </c>
      <c r="C17466">
        <v>325</v>
      </c>
      <c r="D17466">
        <v>10</v>
      </c>
    </row>
    <row r="17467" spans="1:4" x14ac:dyDescent="0.3">
      <c r="A17467" s="1" t="s">
        <v>480</v>
      </c>
      <c r="B17467" s="1" t="s">
        <v>353</v>
      </c>
      <c r="C17467">
        <v>336</v>
      </c>
      <c r="D17467">
        <v>10</v>
      </c>
    </row>
    <row r="17468" spans="1:4" x14ac:dyDescent="0.3">
      <c r="A17468" s="1" t="s">
        <v>480</v>
      </c>
      <c r="B17468" s="1" t="s">
        <v>354</v>
      </c>
      <c r="C17468">
        <v>330</v>
      </c>
      <c r="D17468">
        <v>10</v>
      </c>
    </row>
    <row r="17469" spans="1:4" x14ac:dyDescent="0.3">
      <c r="A17469" s="1" t="s">
        <v>480</v>
      </c>
      <c r="B17469" s="1" t="s">
        <v>355</v>
      </c>
      <c r="C17469">
        <v>328</v>
      </c>
      <c r="D17469">
        <v>10</v>
      </c>
    </row>
    <row r="17470" spans="1:4" x14ac:dyDescent="0.3">
      <c r="A17470" s="1" t="s">
        <v>480</v>
      </c>
      <c r="B17470" s="1" t="s">
        <v>356</v>
      </c>
      <c r="C17470">
        <v>327</v>
      </c>
      <c r="D17470">
        <v>10</v>
      </c>
    </row>
    <row r="17471" spans="1:4" x14ac:dyDescent="0.3">
      <c r="A17471" s="1" t="s">
        <v>480</v>
      </c>
      <c r="B17471" s="1" t="s">
        <v>357</v>
      </c>
      <c r="C17471">
        <v>338</v>
      </c>
      <c r="D17471">
        <v>10</v>
      </c>
    </row>
    <row r="17472" spans="1:4" x14ac:dyDescent="0.3">
      <c r="A17472" s="1" t="s">
        <v>480</v>
      </c>
      <c r="B17472" s="1" t="s">
        <v>358</v>
      </c>
      <c r="C17472">
        <v>329</v>
      </c>
      <c r="D17472">
        <v>10</v>
      </c>
    </row>
    <row r="17473" spans="1:4" x14ac:dyDescent="0.3">
      <c r="A17473" s="1" t="s">
        <v>480</v>
      </c>
      <c r="B17473" s="1" t="s">
        <v>359</v>
      </c>
      <c r="C17473">
        <v>326</v>
      </c>
      <c r="D17473">
        <v>10</v>
      </c>
    </row>
    <row r="17474" spans="1:4" x14ac:dyDescent="0.3">
      <c r="A17474" s="1" t="s">
        <v>480</v>
      </c>
      <c r="B17474" s="1" t="s">
        <v>360</v>
      </c>
      <c r="C17474">
        <v>327</v>
      </c>
      <c r="D17474">
        <v>10</v>
      </c>
    </row>
    <row r="17475" spans="1:4" x14ac:dyDescent="0.3">
      <c r="A17475" s="1" t="s">
        <v>480</v>
      </c>
      <c r="B17475" s="1" t="s">
        <v>361</v>
      </c>
      <c r="C17475">
        <v>331</v>
      </c>
      <c r="D17475">
        <v>10</v>
      </c>
    </row>
    <row r="17476" spans="1:4" x14ac:dyDescent="0.3">
      <c r="A17476" s="1" t="s">
        <v>480</v>
      </c>
      <c r="B17476" s="1" t="s">
        <v>362</v>
      </c>
      <c r="C17476">
        <v>332</v>
      </c>
      <c r="D17476">
        <v>10</v>
      </c>
    </row>
    <row r="17477" spans="1:4" x14ac:dyDescent="0.3">
      <c r="A17477" s="1" t="s">
        <v>480</v>
      </c>
      <c r="B17477" s="1" t="s">
        <v>363</v>
      </c>
      <c r="C17477">
        <v>323</v>
      </c>
      <c r="D17477">
        <v>10</v>
      </c>
    </row>
    <row r="17478" spans="1:4" x14ac:dyDescent="0.3">
      <c r="A17478" s="1" t="s">
        <v>480</v>
      </c>
      <c r="B17478" s="1" t="s">
        <v>364</v>
      </c>
      <c r="C17478">
        <v>320</v>
      </c>
      <c r="D17478">
        <v>10</v>
      </c>
    </row>
    <row r="17479" spans="1:4" x14ac:dyDescent="0.3">
      <c r="A17479" s="1" t="s">
        <v>480</v>
      </c>
      <c r="B17479" s="1" t="s">
        <v>365</v>
      </c>
      <c r="C17479">
        <v>330</v>
      </c>
      <c r="D17479">
        <v>10</v>
      </c>
    </row>
    <row r="17480" spans="1:4" x14ac:dyDescent="0.3">
      <c r="A17480" s="1" t="s">
        <v>480</v>
      </c>
      <c r="B17480" s="1" t="s">
        <v>366</v>
      </c>
      <c r="C17480">
        <v>319</v>
      </c>
      <c r="D17480">
        <v>10</v>
      </c>
    </row>
    <row r="17481" spans="1:4" x14ac:dyDescent="0.3">
      <c r="A17481" s="1" t="s">
        <v>480</v>
      </c>
      <c r="B17481" s="1" t="s">
        <v>367</v>
      </c>
      <c r="C17481">
        <v>335</v>
      </c>
      <c r="D17481">
        <v>10</v>
      </c>
    </row>
    <row r="17482" spans="1:4" x14ac:dyDescent="0.3">
      <c r="A17482" s="1" t="s">
        <v>480</v>
      </c>
      <c r="B17482" s="1" t="s">
        <v>368</v>
      </c>
      <c r="C17482">
        <v>318</v>
      </c>
      <c r="D17482">
        <v>10</v>
      </c>
    </row>
    <row r="17483" spans="1:4" x14ac:dyDescent="0.3">
      <c r="A17483" s="1" t="s">
        <v>480</v>
      </c>
      <c r="B17483" s="1" t="s">
        <v>369</v>
      </c>
      <c r="C17483">
        <v>326</v>
      </c>
      <c r="D17483">
        <v>10</v>
      </c>
    </row>
    <row r="17484" spans="1:4" x14ac:dyDescent="0.3">
      <c r="A17484" s="1" t="s">
        <v>480</v>
      </c>
      <c r="B17484" s="1" t="s">
        <v>370</v>
      </c>
      <c r="C17484">
        <v>327</v>
      </c>
      <c r="D17484">
        <v>10</v>
      </c>
    </row>
    <row r="17485" spans="1:4" x14ac:dyDescent="0.3">
      <c r="A17485" s="1" t="s">
        <v>480</v>
      </c>
      <c r="B17485" s="1" t="s">
        <v>371</v>
      </c>
      <c r="C17485">
        <v>315</v>
      </c>
      <c r="D17485">
        <v>10</v>
      </c>
    </row>
    <row r="17486" spans="1:4" x14ac:dyDescent="0.3">
      <c r="A17486" s="1" t="s">
        <v>480</v>
      </c>
      <c r="B17486" s="1" t="s">
        <v>372</v>
      </c>
      <c r="C17486">
        <v>327</v>
      </c>
      <c r="D17486">
        <v>10</v>
      </c>
    </row>
    <row r="17487" spans="1:4" x14ac:dyDescent="0.3">
      <c r="A17487" s="1" t="s">
        <v>480</v>
      </c>
      <c r="B17487" s="1" t="s">
        <v>373</v>
      </c>
      <c r="C17487">
        <v>311</v>
      </c>
      <c r="D17487">
        <v>10</v>
      </c>
    </row>
    <row r="17488" spans="1:4" x14ac:dyDescent="0.3">
      <c r="A17488" s="1" t="s">
        <v>480</v>
      </c>
      <c r="B17488" s="1" t="s">
        <v>374</v>
      </c>
      <c r="C17488">
        <v>330</v>
      </c>
      <c r="D17488">
        <v>10</v>
      </c>
    </row>
    <row r="17489" spans="1:4" x14ac:dyDescent="0.3">
      <c r="A17489" s="1" t="s">
        <v>480</v>
      </c>
      <c r="B17489" s="1" t="s">
        <v>375</v>
      </c>
      <c r="C17489">
        <v>320</v>
      </c>
      <c r="D17489">
        <v>10</v>
      </c>
    </row>
    <row r="17490" spans="1:4" x14ac:dyDescent="0.3">
      <c r="A17490" s="1" t="s">
        <v>480</v>
      </c>
      <c r="B17490" s="1" t="s">
        <v>376</v>
      </c>
      <c r="C17490">
        <v>314</v>
      </c>
      <c r="D17490">
        <v>10</v>
      </c>
    </row>
    <row r="17491" spans="1:4" x14ac:dyDescent="0.3">
      <c r="A17491" s="1" t="s">
        <v>480</v>
      </c>
      <c r="B17491" s="1" t="s">
        <v>377</v>
      </c>
      <c r="C17491">
        <v>323</v>
      </c>
      <c r="D17491">
        <v>10</v>
      </c>
    </row>
    <row r="17492" spans="1:4" x14ac:dyDescent="0.3">
      <c r="A17492" s="1" t="s">
        <v>480</v>
      </c>
      <c r="B17492" s="1" t="s">
        <v>378</v>
      </c>
      <c r="C17492">
        <v>319</v>
      </c>
      <c r="D17492">
        <v>10</v>
      </c>
    </row>
    <row r="17493" spans="1:4" x14ac:dyDescent="0.3">
      <c r="A17493" s="1" t="s">
        <v>480</v>
      </c>
      <c r="B17493" s="1" t="s">
        <v>379</v>
      </c>
      <c r="C17493">
        <v>316</v>
      </c>
      <c r="D17493">
        <v>10</v>
      </c>
    </row>
    <row r="17494" spans="1:4" x14ac:dyDescent="0.3">
      <c r="A17494" s="1" t="s">
        <v>480</v>
      </c>
      <c r="B17494" s="1" t="s">
        <v>380</v>
      </c>
      <c r="C17494">
        <v>321</v>
      </c>
      <c r="D17494">
        <v>10</v>
      </c>
    </row>
    <row r="17495" spans="1:4" x14ac:dyDescent="0.3">
      <c r="A17495" s="1" t="s">
        <v>480</v>
      </c>
      <c r="B17495" s="1" t="s">
        <v>381</v>
      </c>
      <c r="C17495">
        <v>334</v>
      </c>
      <c r="D17495">
        <v>10</v>
      </c>
    </row>
    <row r="17496" spans="1:4" x14ac:dyDescent="0.3">
      <c r="A17496" s="1" t="s">
        <v>480</v>
      </c>
      <c r="B17496" s="1" t="s">
        <v>382</v>
      </c>
      <c r="C17496">
        <v>336</v>
      </c>
      <c r="D17496">
        <v>10</v>
      </c>
    </row>
    <row r="17497" spans="1:4" x14ac:dyDescent="0.3">
      <c r="A17497" s="1" t="s">
        <v>480</v>
      </c>
      <c r="B17497" s="1" t="s">
        <v>383</v>
      </c>
      <c r="C17497">
        <v>340</v>
      </c>
      <c r="D17497">
        <v>10</v>
      </c>
    </row>
    <row r="17498" spans="1:4" x14ac:dyDescent="0.3">
      <c r="A17498" s="1" t="s">
        <v>480</v>
      </c>
      <c r="B17498" s="1" t="s">
        <v>384</v>
      </c>
      <c r="C17498">
        <v>342</v>
      </c>
      <c r="D17498">
        <v>10</v>
      </c>
    </row>
    <row r="17499" spans="1:4" x14ac:dyDescent="0.3">
      <c r="A17499" s="1" t="s">
        <v>480</v>
      </c>
      <c r="B17499" s="1" t="s">
        <v>385</v>
      </c>
      <c r="C17499">
        <v>329</v>
      </c>
      <c r="D17499">
        <v>10</v>
      </c>
    </row>
    <row r="17500" spans="1:4" x14ac:dyDescent="0.3">
      <c r="A17500" s="1" t="s">
        <v>480</v>
      </c>
      <c r="B17500" s="1" t="s">
        <v>386</v>
      </c>
      <c r="C17500">
        <v>315</v>
      </c>
      <c r="D17500">
        <v>10</v>
      </c>
    </row>
    <row r="17501" spans="1:4" x14ac:dyDescent="0.3">
      <c r="A17501" s="1" t="s">
        <v>480</v>
      </c>
      <c r="B17501" s="1" t="s">
        <v>387</v>
      </c>
      <c r="C17501">
        <v>300</v>
      </c>
      <c r="D17501">
        <v>10</v>
      </c>
    </row>
    <row r="17502" spans="1:4" x14ac:dyDescent="0.3">
      <c r="A17502" s="1" t="s">
        <v>480</v>
      </c>
      <c r="B17502" s="1" t="s">
        <v>388</v>
      </c>
      <c r="C17502">
        <v>327</v>
      </c>
      <c r="D17502">
        <v>10</v>
      </c>
    </row>
    <row r="17503" spans="1:4" x14ac:dyDescent="0.3">
      <c r="A17503" s="1" t="s">
        <v>480</v>
      </c>
      <c r="B17503" s="1" t="s">
        <v>389</v>
      </c>
      <c r="C17503">
        <v>339</v>
      </c>
      <c r="D17503">
        <v>10</v>
      </c>
    </row>
    <row r="17504" spans="1:4" x14ac:dyDescent="0.3">
      <c r="A17504" s="1" t="s">
        <v>480</v>
      </c>
      <c r="B17504" s="1" t="s">
        <v>390</v>
      </c>
      <c r="C17504">
        <v>338</v>
      </c>
      <c r="D17504">
        <v>10</v>
      </c>
    </row>
    <row r="17505" spans="1:4" x14ac:dyDescent="0.3">
      <c r="A17505" s="1" t="s">
        <v>480</v>
      </c>
      <c r="B17505" s="1" t="s">
        <v>391</v>
      </c>
      <c r="C17505">
        <v>334</v>
      </c>
      <c r="D17505">
        <v>10</v>
      </c>
    </row>
    <row r="17506" spans="1:4" x14ac:dyDescent="0.3">
      <c r="A17506" s="1" t="s">
        <v>480</v>
      </c>
      <c r="B17506" s="1" t="s">
        <v>392</v>
      </c>
      <c r="C17506">
        <v>344</v>
      </c>
      <c r="D17506">
        <v>10</v>
      </c>
    </row>
    <row r="17507" spans="1:4" x14ac:dyDescent="0.3">
      <c r="A17507" s="1" t="s">
        <v>480</v>
      </c>
      <c r="B17507" s="1" t="s">
        <v>393</v>
      </c>
      <c r="C17507">
        <v>334</v>
      </c>
      <c r="D17507">
        <v>10</v>
      </c>
    </row>
    <row r="17508" spans="1:4" x14ac:dyDescent="0.3">
      <c r="A17508" s="1" t="s">
        <v>480</v>
      </c>
      <c r="B17508" s="1" t="s">
        <v>394</v>
      </c>
      <c r="C17508">
        <v>337</v>
      </c>
      <c r="D17508">
        <v>10</v>
      </c>
    </row>
    <row r="17509" spans="1:4" x14ac:dyDescent="0.3">
      <c r="A17509" s="1" t="s">
        <v>480</v>
      </c>
      <c r="B17509" s="1" t="s">
        <v>395</v>
      </c>
      <c r="C17509">
        <v>334</v>
      </c>
      <c r="D17509">
        <v>10</v>
      </c>
    </row>
    <row r="17510" spans="1:4" x14ac:dyDescent="0.3">
      <c r="A17510" s="1" t="s">
        <v>480</v>
      </c>
      <c r="B17510" s="1" t="s">
        <v>396</v>
      </c>
      <c r="C17510">
        <v>333</v>
      </c>
      <c r="D17510">
        <v>10</v>
      </c>
    </row>
    <row r="17511" spans="1:4" x14ac:dyDescent="0.3">
      <c r="A17511" s="1" t="s">
        <v>480</v>
      </c>
      <c r="B17511" s="1" t="s">
        <v>397</v>
      </c>
      <c r="C17511">
        <v>327</v>
      </c>
      <c r="D17511">
        <v>10</v>
      </c>
    </row>
    <row r="17512" spans="1:4" x14ac:dyDescent="0.3">
      <c r="A17512" s="1" t="s">
        <v>480</v>
      </c>
      <c r="B17512" s="1" t="s">
        <v>398</v>
      </c>
      <c r="C17512">
        <v>325</v>
      </c>
      <c r="D17512">
        <v>10</v>
      </c>
    </row>
    <row r="17513" spans="1:4" x14ac:dyDescent="0.3">
      <c r="A17513" s="1" t="s">
        <v>480</v>
      </c>
      <c r="B17513" s="1" t="s">
        <v>399</v>
      </c>
      <c r="C17513">
        <v>338</v>
      </c>
      <c r="D17513">
        <v>10</v>
      </c>
    </row>
    <row r="17514" spans="1:4" x14ac:dyDescent="0.3">
      <c r="A17514" s="1" t="s">
        <v>480</v>
      </c>
      <c r="B17514" s="1" t="s">
        <v>400</v>
      </c>
      <c r="C17514">
        <v>324</v>
      </c>
      <c r="D17514">
        <v>10</v>
      </c>
    </row>
    <row r="17515" spans="1:4" x14ac:dyDescent="0.3">
      <c r="A17515" s="1" t="s">
        <v>480</v>
      </c>
      <c r="B17515" s="1" t="s">
        <v>401</v>
      </c>
      <c r="C17515">
        <v>317</v>
      </c>
      <c r="D17515">
        <v>10</v>
      </c>
    </row>
    <row r="17516" spans="1:4" x14ac:dyDescent="0.3">
      <c r="A17516" s="1" t="s">
        <v>480</v>
      </c>
      <c r="B17516" s="1" t="s">
        <v>402</v>
      </c>
      <c r="C17516">
        <v>326</v>
      </c>
      <c r="D17516">
        <v>10</v>
      </c>
    </row>
    <row r="17517" spans="1:4" x14ac:dyDescent="0.3">
      <c r="A17517" s="1" t="s">
        <v>480</v>
      </c>
      <c r="B17517" s="1" t="s">
        <v>403</v>
      </c>
      <c r="C17517">
        <v>322</v>
      </c>
      <c r="D17517">
        <v>10</v>
      </c>
    </row>
    <row r="17518" spans="1:4" x14ac:dyDescent="0.3">
      <c r="A17518" s="1" t="s">
        <v>480</v>
      </c>
      <c r="B17518" s="1" t="s">
        <v>404</v>
      </c>
      <c r="C17518">
        <v>330</v>
      </c>
      <c r="D17518">
        <v>10</v>
      </c>
    </row>
    <row r="17519" spans="1:4" x14ac:dyDescent="0.3">
      <c r="A17519" s="1" t="s">
        <v>480</v>
      </c>
      <c r="B17519" s="1" t="s">
        <v>405</v>
      </c>
      <c r="C17519">
        <v>315</v>
      </c>
      <c r="D17519">
        <v>10</v>
      </c>
    </row>
    <row r="17520" spans="1:4" x14ac:dyDescent="0.3">
      <c r="A17520" s="1" t="s">
        <v>480</v>
      </c>
      <c r="B17520" s="1" t="s">
        <v>406</v>
      </c>
      <c r="C17520">
        <v>323</v>
      </c>
      <c r="D17520">
        <v>10</v>
      </c>
    </row>
    <row r="17521" spans="1:4" x14ac:dyDescent="0.3">
      <c r="A17521" s="1" t="s">
        <v>480</v>
      </c>
      <c r="B17521" s="1" t="s">
        <v>407</v>
      </c>
      <c r="C17521">
        <v>340</v>
      </c>
      <c r="D17521">
        <v>10</v>
      </c>
    </row>
    <row r="17522" spans="1:4" x14ac:dyDescent="0.3">
      <c r="A17522" s="1" t="s">
        <v>480</v>
      </c>
      <c r="B17522" s="1" t="s">
        <v>408</v>
      </c>
      <c r="C17522">
        <v>310</v>
      </c>
      <c r="D17522">
        <v>10</v>
      </c>
    </row>
    <row r="17523" spans="1:4" x14ac:dyDescent="0.3">
      <c r="A17523" s="1" t="s">
        <v>480</v>
      </c>
      <c r="B17523" s="1" t="s">
        <v>409</v>
      </c>
      <c r="C17523">
        <v>334</v>
      </c>
      <c r="D17523">
        <v>10</v>
      </c>
    </row>
    <row r="17524" spans="1:4" x14ac:dyDescent="0.3">
      <c r="A17524" s="1" t="s">
        <v>480</v>
      </c>
      <c r="B17524" s="1" t="s">
        <v>410</v>
      </c>
      <c r="C17524">
        <v>337</v>
      </c>
      <c r="D17524">
        <v>10</v>
      </c>
    </row>
    <row r="17525" spans="1:4" x14ac:dyDescent="0.3">
      <c r="A17525" s="1" t="s">
        <v>480</v>
      </c>
      <c r="B17525" s="1" t="s">
        <v>411</v>
      </c>
      <c r="C17525">
        <v>332</v>
      </c>
      <c r="D17525">
        <v>10</v>
      </c>
    </row>
    <row r="17526" spans="1:4" x14ac:dyDescent="0.3">
      <c r="A17526" s="1" t="s">
        <v>480</v>
      </c>
      <c r="B17526" s="1" t="s">
        <v>412</v>
      </c>
      <c r="C17526">
        <v>353</v>
      </c>
      <c r="D17526">
        <v>10</v>
      </c>
    </row>
    <row r="17527" spans="1:4" x14ac:dyDescent="0.3">
      <c r="A17527" s="1" t="s">
        <v>480</v>
      </c>
      <c r="B17527" s="1" t="s">
        <v>413</v>
      </c>
      <c r="C17527">
        <v>337</v>
      </c>
      <c r="D17527">
        <v>10</v>
      </c>
    </row>
    <row r="17528" spans="1:4" x14ac:dyDescent="0.3">
      <c r="A17528" s="1" t="s">
        <v>480</v>
      </c>
      <c r="B17528" s="1" t="s">
        <v>414</v>
      </c>
      <c r="C17528">
        <v>335</v>
      </c>
      <c r="D17528">
        <v>10</v>
      </c>
    </row>
    <row r="17529" spans="1:4" x14ac:dyDescent="0.3">
      <c r="A17529" s="1" t="s">
        <v>480</v>
      </c>
      <c r="B17529" s="1" t="s">
        <v>415</v>
      </c>
      <c r="C17529">
        <v>332</v>
      </c>
      <c r="D17529">
        <v>10</v>
      </c>
    </row>
    <row r="17530" spans="1:4" x14ac:dyDescent="0.3">
      <c r="A17530" s="1" t="s">
        <v>480</v>
      </c>
      <c r="B17530" s="1" t="s">
        <v>416</v>
      </c>
      <c r="C17530">
        <v>333</v>
      </c>
      <c r="D17530">
        <v>10</v>
      </c>
    </row>
    <row r="17531" spans="1:4" x14ac:dyDescent="0.3">
      <c r="A17531" s="1" t="s">
        <v>480</v>
      </c>
      <c r="B17531" s="1" t="s">
        <v>417</v>
      </c>
      <c r="C17531">
        <v>337</v>
      </c>
      <c r="D17531">
        <v>10</v>
      </c>
    </row>
    <row r="17532" spans="1:4" x14ac:dyDescent="0.3">
      <c r="A17532" s="1" t="s">
        <v>481</v>
      </c>
      <c r="B17532" s="1" t="s">
        <v>53</v>
      </c>
      <c r="C17532">
        <v>328</v>
      </c>
      <c r="D17532">
        <v>10</v>
      </c>
    </row>
    <row r="17533" spans="1:4" x14ac:dyDescent="0.3">
      <c r="A17533" s="1" t="s">
        <v>481</v>
      </c>
      <c r="B17533" s="1" t="s">
        <v>54</v>
      </c>
      <c r="C17533">
        <v>317</v>
      </c>
      <c r="D17533">
        <v>10</v>
      </c>
    </row>
    <row r="17534" spans="1:4" x14ac:dyDescent="0.3">
      <c r="A17534" s="1" t="s">
        <v>481</v>
      </c>
      <c r="B17534" s="1" t="s">
        <v>55</v>
      </c>
      <c r="C17534">
        <v>344</v>
      </c>
      <c r="D17534">
        <v>10</v>
      </c>
    </row>
    <row r="17535" spans="1:4" x14ac:dyDescent="0.3">
      <c r="A17535" s="1" t="s">
        <v>481</v>
      </c>
      <c r="B17535" s="1" t="s">
        <v>56</v>
      </c>
      <c r="C17535">
        <v>345</v>
      </c>
      <c r="D17535">
        <v>10</v>
      </c>
    </row>
    <row r="17536" spans="1:4" x14ac:dyDescent="0.3">
      <c r="A17536" s="1" t="s">
        <v>481</v>
      </c>
      <c r="B17536" s="1" t="s">
        <v>57</v>
      </c>
      <c r="C17536">
        <v>331</v>
      </c>
      <c r="D17536">
        <v>10</v>
      </c>
    </row>
    <row r="17537" spans="1:4" x14ac:dyDescent="0.3">
      <c r="A17537" s="1" t="s">
        <v>481</v>
      </c>
      <c r="B17537" s="1" t="s">
        <v>58</v>
      </c>
      <c r="C17537">
        <v>320</v>
      </c>
      <c r="D17537">
        <v>10</v>
      </c>
    </row>
    <row r="17538" spans="1:4" x14ac:dyDescent="0.3">
      <c r="A17538" s="1" t="s">
        <v>481</v>
      </c>
      <c r="B17538" s="1" t="s">
        <v>59</v>
      </c>
      <c r="C17538">
        <v>339</v>
      </c>
      <c r="D17538">
        <v>10</v>
      </c>
    </row>
    <row r="17539" spans="1:4" x14ac:dyDescent="0.3">
      <c r="A17539" s="1" t="s">
        <v>481</v>
      </c>
      <c r="B17539" s="1" t="s">
        <v>60</v>
      </c>
      <c r="C17539">
        <v>316</v>
      </c>
      <c r="D17539">
        <v>10</v>
      </c>
    </row>
    <row r="17540" spans="1:4" x14ac:dyDescent="0.3">
      <c r="A17540" s="1" t="s">
        <v>481</v>
      </c>
      <c r="B17540" s="1" t="s">
        <v>61</v>
      </c>
      <c r="C17540">
        <v>329</v>
      </c>
      <c r="D17540">
        <v>10</v>
      </c>
    </row>
    <row r="17541" spans="1:4" x14ac:dyDescent="0.3">
      <c r="A17541" s="1" t="s">
        <v>481</v>
      </c>
      <c r="B17541" s="1" t="s">
        <v>62</v>
      </c>
      <c r="C17541">
        <v>329</v>
      </c>
      <c r="D17541">
        <v>10</v>
      </c>
    </row>
    <row r="17542" spans="1:4" x14ac:dyDescent="0.3">
      <c r="A17542" s="1" t="s">
        <v>481</v>
      </c>
      <c r="B17542" s="1" t="s">
        <v>63</v>
      </c>
      <c r="C17542">
        <v>331</v>
      </c>
      <c r="D17542">
        <v>10</v>
      </c>
    </row>
    <row r="17543" spans="1:4" x14ac:dyDescent="0.3">
      <c r="A17543" s="1" t="s">
        <v>481</v>
      </c>
      <c r="B17543" s="1" t="s">
        <v>64</v>
      </c>
      <c r="C17543">
        <v>322</v>
      </c>
      <c r="D17543">
        <v>10</v>
      </c>
    </row>
    <row r="17544" spans="1:4" x14ac:dyDescent="0.3">
      <c r="A17544" s="1" t="s">
        <v>481</v>
      </c>
      <c r="B17544" s="1" t="s">
        <v>65</v>
      </c>
      <c r="C17544">
        <v>323</v>
      </c>
      <c r="D17544">
        <v>10</v>
      </c>
    </row>
    <row r="17545" spans="1:4" x14ac:dyDescent="0.3">
      <c r="A17545" s="1" t="s">
        <v>481</v>
      </c>
      <c r="B17545" s="1" t="s">
        <v>66</v>
      </c>
      <c r="C17545">
        <v>323</v>
      </c>
      <c r="D17545">
        <v>10</v>
      </c>
    </row>
    <row r="17546" spans="1:4" x14ac:dyDescent="0.3">
      <c r="A17546" s="1" t="s">
        <v>481</v>
      </c>
      <c r="B17546" s="1" t="s">
        <v>67</v>
      </c>
      <c r="C17546">
        <v>324</v>
      </c>
      <c r="D17546">
        <v>10</v>
      </c>
    </row>
    <row r="17547" spans="1:4" x14ac:dyDescent="0.3">
      <c r="A17547" s="1" t="s">
        <v>481</v>
      </c>
      <c r="B17547" s="1" t="s">
        <v>68</v>
      </c>
      <c r="C17547">
        <v>332</v>
      </c>
      <c r="D17547">
        <v>10</v>
      </c>
    </row>
    <row r="17548" spans="1:4" x14ac:dyDescent="0.3">
      <c r="A17548" s="1" t="s">
        <v>481</v>
      </c>
      <c r="B17548" s="1" t="s">
        <v>69</v>
      </c>
      <c r="C17548">
        <v>333</v>
      </c>
      <c r="D17548">
        <v>10</v>
      </c>
    </row>
    <row r="17549" spans="1:4" x14ac:dyDescent="0.3">
      <c r="A17549" s="1" t="s">
        <v>481</v>
      </c>
      <c r="B17549" s="1" t="s">
        <v>70</v>
      </c>
      <c r="C17549">
        <v>327</v>
      </c>
      <c r="D17549">
        <v>10</v>
      </c>
    </row>
    <row r="17550" spans="1:4" x14ac:dyDescent="0.3">
      <c r="A17550" s="1" t="s">
        <v>481</v>
      </c>
      <c r="B17550" s="1" t="s">
        <v>71</v>
      </c>
      <c r="C17550">
        <v>328</v>
      </c>
      <c r="D17550">
        <v>10</v>
      </c>
    </row>
    <row r="17551" spans="1:4" x14ac:dyDescent="0.3">
      <c r="A17551" s="1" t="s">
        <v>481</v>
      </c>
      <c r="B17551" s="1" t="s">
        <v>72</v>
      </c>
      <c r="C17551">
        <v>332</v>
      </c>
      <c r="D17551">
        <v>10</v>
      </c>
    </row>
    <row r="17552" spans="1:4" x14ac:dyDescent="0.3">
      <c r="A17552" s="1" t="s">
        <v>481</v>
      </c>
      <c r="B17552" s="1" t="s">
        <v>73</v>
      </c>
      <c r="C17552">
        <v>332</v>
      </c>
      <c r="D17552">
        <v>10</v>
      </c>
    </row>
    <row r="17553" spans="1:4" x14ac:dyDescent="0.3">
      <c r="A17553" s="1" t="s">
        <v>481</v>
      </c>
      <c r="B17553" s="1" t="s">
        <v>74</v>
      </c>
      <c r="C17553">
        <v>324</v>
      </c>
      <c r="D17553">
        <v>10</v>
      </c>
    </row>
    <row r="17554" spans="1:4" x14ac:dyDescent="0.3">
      <c r="A17554" s="1" t="s">
        <v>481</v>
      </c>
      <c r="B17554" s="1" t="s">
        <v>75</v>
      </c>
      <c r="C17554">
        <v>321</v>
      </c>
      <c r="D17554">
        <v>10</v>
      </c>
    </row>
    <row r="17555" spans="1:4" x14ac:dyDescent="0.3">
      <c r="A17555" s="1" t="s">
        <v>481</v>
      </c>
      <c r="B17555" s="1" t="s">
        <v>76</v>
      </c>
      <c r="C17555">
        <v>333</v>
      </c>
      <c r="D17555">
        <v>10</v>
      </c>
    </row>
    <row r="17556" spans="1:4" x14ac:dyDescent="0.3">
      <c r="A17556" s="1" t="s">
        <v>481</v>
      </c>
      <c r="B17556" s="1" t="s">
        <v>77</v>
      </c>
      <c r="C17556">
        <v>331</v>
      </c>
      <c r="D17556">
        <v>10</v>
      </c>
    </row>
    <row r="17557" spans="1:4" x14ac:dyDescent="0.3">
      <c r="A17557" s="1" t="s">
        <v>481</v>
      </c>
      <c r="B17557" s="1" t="s">
        <v>78</v>
      </c>
      <c r="C17557">
        <v>332</v>
      </c>
      <c r="D17557">
        <v>10</v>
      </c>
    </row>
    <row r="17558" spans="1:4" x14ac:dyDescent="0.3">
      <c r="A17558" s="1" t="s">
        <v>481</v>
      </c>
      <c r="B17558" s="1" t="s">
        <v>79</v>
      </c>
      <c r="C17558">
        <v>338</v>
      </c>
      <c r="D17558">
        <v>10</v>
      </c>
    </row>
    <row r="17559" spans="1:4" x14ac:dyDescent="0.3">
      <c r="A17559" s="1" t="s">
        <v>481</v>
      </c>
      <c r="B17559" s="1" t="s">
        <v>80</v>
      </c>
      <c r="C17559">
        <v>328</v>
      </c>
      <c r="D17559">
        <v>10</v>
      </c>
    </row>
    <row r="17560" spans="1:4" x14ac:dyDescent="0.3">
      <c r="A17560" s="1" t="s">
        <v>481</v>
      </c>
      <c r="B17560" s="1" t="s">
        <v>81</v>
      </c>
      <c r="C17560">
        <v>321</v>
      </c>
      <c r="D17560">
        <v>10</v>
      </c>
    </row>
    <row r="17561" spans="1:4" x14ac:dyDescent="0.3">
      <c r="A17561" s="1" t="s">
        <v>481</v>
      </c>
      <c r="B17561" s="1" t="s">
        <v>82</v>
      </c>
      <c r="C17561">
        <v>314</v>
      </c>
      <c r="D17561">
        <v>10</v>
      </c>
    </row>
    <row r="17562" spans="1:4" x14ac:dyDescent="0.3">
      <c r="A17562" s="1" t="s">
        <v>481</v>
      </c>
      <c r="B17562" s="1" t="s">
        <v>83</v>
      </c>
      <c r="C17562">
        <v>329</v>
      </c>
      <c r="D17562">
        <v>10</v>
      </c>
    </row>
    <row r="17563" spans="1:4" x14ac:dyDescent="0.3">
      <c r="A17563" s="1" t="s">
        <v>481</v>
      </c>
      <c r="B17563" s="1" t="s">
        <v>84</v>
      </c>
      <c r="C17563">
        <v>345</v>
      </c>
      <c r="D17563">
        <v>10</v>
      </c>
    </row>
    <row r="17564" spans="1:4" x14ac:dyDescent="0.3">
      <c r="A17564" s="1" t="s">
        <v>481</v>
      </c>
      <c r="B17564" s="1" t="s">
        <v>85</v>
      </c>
      <c r="C17564">
        <v>328</v>
      </c>
      <c r="D17564">
        <v>10</v>
      </c>
    </row>
    <row r="17565" spans="1:4" x14ac:dyDescent="0.3">
      <c r="A17565" s="1" t="s">
        <v>481</v>
      </c>
      <c r="B17565" s="1" t="s">
        <v>86</v>
      </c>
      <c r="C17565">
        <v>342</v>
      </c>
      <c r="D17565">
        <v>10</v>
      </c>
    </row>
    <row r="17566" spans="1:4" x14ac:dyDescent="0.3">
      <c r="A17566" s="1" t="s">
        <v>481</v>
      </c>
      <c r="B17566" s="1" t="s">
        <v>87</v>
      </c>
      <c r="C17566">
        <v>325</v>
      </c>
      <c r="D17566">
        <v>10</v>
      </c>
    </row>
    <row r="17567" spans="1:4" x14ac:dyDescent="0.3">
      <c r="A17567" s="1" t="s">
        <v>481</v>
      </c>
      <c r="B17567" s="1" t="s">
        <v>88</v>
      </c>
      <c r="C17567">
        <v>321</v>
      </c>
      <c r="D17567">
        <v>10</v>
      </c>
    </row>
    <row r="17568" spans="1:4" x14ac:dyDescent="0.3">
      <c r="A17568" s="1" t="s">
        <v>481</v>
      </c>
      <c r="B17568" s="1" t="s">
        <v>89</v>
      </c>
      <c r="C17568">
        <v>332</v>
      </c>
      <c r="D17568">
        <v>10</v>
      </c>
    </row>
    <row r="17569" spans="1:4" x14ac:dyDescent="0.3">
      <c r="A17569" s="1" t="s">
        <v>481</v>
      </c>
      <c r="B17569" s="1" t="s">
        <v>90</v>
      </c>
      <c r="C17569">
        <v>336</v>
      </c>
      <c r="D17569">
        <v>10</v>
      </c>
    </row>
    <row r="17570" spans="1:4" x14ac:dyDescent="0.3">
      <c r="A17570" s="1" t="s">
        <v>481</v>
      </c>
      <c r="B17570" s="1" t="s">
        <v>91</v>
      </c>
      <c r="C17570">
        <v>330</v>
      </c>
      <c r="D17570">
        <v>10</v>
      </c>
    </row>
    <row r="17571" spans="1:4" x14ac:dyDescent="0.3">
      <c r="A17571" s="1" t="s">
        <v>481</v>
      </c>
      <c r="B17571" s="1" t="s">
        <v>92</v>
      </c>
      <c r="C17571">
        <v>323</v>
      </c>
      <c r="D17571">
        <v>10</v>
      </c>
    </row>
    <row r="17572" spans="1:4" x14ac:dyDescent="0.3">
      <c r="A17572" s="1" t="s">
        <v>481</v>
      </c>
      <c r="B17572" s="1" t="s">
        <v>93</v>
      </c>
      <c r="C17572">
        <v>320</v>
      </c>
      <c r="D17572">
        <v>10</v>
      </c>
    </row>
    <row r="17573" spans="1:4" x14ac:dyDescent="0.3">
      <c r="A17573" s="1" t="s">
        <v>481</v>
      </c>
      <c r="B17573" s="1" t="s">
        <v>94</v>
      </c>
      <c r="C17573">
        <v>329</v>
      </c>
      <c r="D17573">
        <v>10</v>
      </c>
    </row>
    <row r="17574" spans="1:4" x14ac:dyDescent="0.3">
      <c r="A17574" s="1" t="s">
        <v>481</v>
      </c>
      <c r="B17574" s="1" t="s">
        <v>95</v>
      </c>
      <c r="C17574">
        <v>323</v>
      </c>
      <c r="D17574">
        <v>10</v>
      </c>
    </row>
    <row r="17575" spans="1:4" x14ac:dyDescent="0.3">
      <c r="A17575" s="1" t="s">
        <v>481</v>
      </c>
      <c r="B17575" s="1" t="s">
        <v>96</v>
      </c>
      <c r="C17575">
        <v>339</v>
      </c>
      <c r="D17575">
        <v>10</v>
      </c>
    </row>
    <row r="17576" spans="1:4" x14ac:dyDescent="0.3">
      <c r="A17576" s="1" t="s">
        <v>481</v>
      </c>
      <c r="B17576" s="1" t="s">
        <v>97</v>
      </c>
      <c r="C17576">
        <v>316</v>
      </c>
      <c r="D17576">
        <v>10</v>
      </c>
    </row>
    <row r="17577" spans="1:4" x14ac:dyDescent="0.3">
      <c r="A17577" s="1" t="s">
        <v>481</v>
      </c>
      <c r="B17577" s="1" t="s">
        <v>98</v>
      </c>
      <c r="C17577">
        <v>347</v>
      </c>
      <c r="D17577">
        <v>10</v>
      </c>
    </row>
    <row r="17578" spans="1:4" x14ac:dyDescent="0.3">
      <c r="A17578" s="1" t="s">
        <v>481</v>
      </c>
      <c r="B17578" s="1" t="s">
        <v>99</v>
      </c>
      <c r="C17578">
        <v>319</v>
      </c>
      <c r="D17578">
        <v>10</v>
      </c>
    </row>
    <row r="17579" spans="1:4" x14ac:dyDescent="0.3">
      <c r="A17579" s="1" t="s">
        <v>481</v>
      </c>
      <c r="B17579" s="1" t="s">
        <v>100</v>
      </c>
      <c r="C17579">
        <v>323</v>
      </c>
      <c r="D17579">
        <v>10</v>
      </c>
    </row>
    <row r="17580" spans="1:4" x14ac:dyDescent="0.3">
      <c r="A17580" s="1" t="s">
        <v>481</v>
      </c>
      <c r="B17580" s="1" t="s">
        <v>101</v>
      </c>
      <c r="C17580">
        <v>333</v>
      </c>
      <c r="D17580">
        <v>10</v>
      </c>
    </row>
    <row r="17581" spans="1:4" x14ac:dyDescent="0.3">
      <c r="A17581" s="1" t="s">
        <v>481</v>
      </c>
      <c r="B17581" s="1" t="s">
        <v>102</v>
      </c>
      <c r="C17581">
        <v>328</v>
      </c>
      <c r="D17581">
        <v>10</v>
      </c>
    </row>
    <row r="17582" spans="1:4" x14ac:dyDescent="0.3">
      <c r="A17582" s="1" t="s">
        <v>481</v>
      </c>
      <c r="B17582" s="1" t="s">
        <v>103</v>
      </c>
      <c r="C17582">
        <v>339</v>
      </c>
      <c r="D17582">
        <v>10</v>
      </c>
    </row>
    <row r="17583" spans="1:4" x14ac:dyDescent="0.3">
      <c r="A17583" s="1" t="s">
        <v>481</v>
      </c>
      <c r="B17583" s="1" t="s">
        <v>104</v>
      </c>
      <c r="C17583">
        <v>333</v>
      </c>
      <c r="D17583">
        <v>10</v>
      </c>
    </row>
    <row r="17584" spans="1:4" x14ac:dyDescent="0.3">
      <c r="A17584" s="1" t="s">
        <v>481</v>
      </c>
      <c r="B17584" s="1" t="s">
        <v>105</v>
      </c>
      <c r="C17584">
        <v>327</v>
      </c>
      <c r="D17584">
        <v>10</v>
      </c>
    </row>
    <row r="17585" spans="1:4" x14ac:dyDescent="0.3">
      <c r="A17585" s="1" t="s">
        <v>481</v>
      </c>
      <c r="B17585" s="1" t="s">
        <v>106</v>
      </c>
      <c r="C17585">
        <v>326</v>
      </c>
      <c r="D17585">
        <v>10</v>
      </c>
    </row>
    <row r="17586" spans="1:4" x14ac:dyDescent="0.3">
      <c r="A17586" s="1" t="s">
        <v>481</v>
      </c>
      <c r="B17586" s="1" t="s">
        <v>107</v>
      </c>
      <c r="C17586">
        <v>324</v>
      </c>
      <c r="D17586">
        <v>10</v>
      </c>
    </row>
    <row r="17587" spans="1:4" x14ac:dyDescent="0.3">
      <c r="A17587" s="1" t="s">
        <v>481</v>
      </c>
      <c r="B17587" s="1" t="s">
        <v>108</v>
      </c>
      <c r="C17587">
        <v>332</v>
      </c>
      <c r="D17587">
        <v>10</v>
      </c>
    </row>
    <row r="17588" spans="1:4" x14ac:dyDescent="0.3">
      <c r="A17588" s="1" t="s">
        <v>481</v>
      </c>
      <c r="B17588" s="1" t="s">
        <v>109</v>
      </c>
      <c r="C17588">
        <v>341</v>
      </c>
      <c r="D17588">
        <v>10</v>
      </c>
    </row>
    <row r="17589" spans="1:4" x14ac:dyDescent="0.3">
      <c r="A17589" s="1" t="s">
        <v>481</v>
      </c>
      <c r="B17589" s="1" t="s">
        <v>110</v>
      </c>
      <c r="C17589">
        <v>330</v>
      </c>
      <c r="D17589">
        <v>10</v>
      </c>
    </row>
    <row r="17590" spans="1:4" x14ac:dyDescent="0.3">
      <c r="A17590" s="1" t="s">
        <v>481</v>
      </c>
      <c r="B17590" s="1" t="s">
        <v>111</v>
      </c>
      <c r="C17590">
        <v>328</v>
      </c>
      <c r="D17590">
        <v>10</v>
      </c>
    </row>
    <row r="17591" spans="1:4" x14ac:dyDescent="0.3">
      <c r="A17591" s="1" t="s">
        <v>481</v>
      </c>
      <c r="B17591" s="1" t="s">
        <v>112</v>
      </c>
      <c r="C17591">
        <v>317</v>
      </c>
      <c r="D17591">
        <v>10</v>
      </c>
    </row>
    <row r="17592" spans="1:4" x14ac:dyDescent="0.3">
      <c r="A17592" s="1" t="s">
        <v>481</v>
      </c>
      <c r="B17592" s="1" t="s">
        <v>113</v>
      </c>
      <c r="C17592">
        <v>292</v>
      </c>
      <c r="D17592">
        <v>10</v>
      </c>
    </row>
    <row r="17593" spans="1:4" x14ac:dyDescent="0.3">
      <c r="A17593" s="1" t="s">
        <v>481</v>
      </c>
      <c r="B17593" s="1" t="s">
        <v>114</v>
      </c>
      <c r="C17593">
        <v>336</v>
      </c>
      <c r="D17593">
        <v>10</v>
      </c>
    </row>
    <row r="17594" spans="1:4" x14ac:dyDescent="0.3">
      <c r="A17594" s="1" t="s">
        <v>481</v>
      </c>
      <c r="B17594" s="1" t="s">
        <v>115</v>
      </c>
      <c r="C17594">
        <v>322</v>
      </c>
      <c r="D17594">
        <v>10</v>
      </c>
    </row>
    <row r="17595" spans="1:4" x14ac:dyDescent="0.3">
      <c r="A17595" s="1" t="s">
        <v>481</v>
      </c>
      <c r="B17595" s="1" t="s">
        <v>116</v>
      </c>
      <c r="C17595">
        <v>334</v>
      </c>
      <c r="D17595">
        <v>10</v>
      </c>
    </row>
    <row r="17596" spans="1:4" x14ac:dyDescent="0.3">
      <c r="A17596" s="1" t="s">
        <v>481</v>
      </c>
      <c r="B17596" s="1" t="s">
        <v>117</v>
      </c>
      <c r="C17596">
        <v>330</v>
      </c>
      <c r="D17596">
        <v>10</v>
      </c>
    </row>
    <row r="17597" spans="1:4" x14ac:dyDescent="0.3">
      <c r="A17597" s="1" t="s">
        <v>481</v>
      </c>
      <c r="B17597" s="1" t="s">
        <v>118</v>
      </c>
      <c r="C17597">
        <v>333</v>
      </c>
      <c r="D17597">
        <v>10</v>
      </c>
    </row>
    <row r="17598" spans="1:4" x14ac:dyDescent="0.3">
      <c r="A17598" s="1" t="s">
        <v>481</v>
      </c>
      <c r="B17598" s="1" t="s">
        <v>119</v>
      </c>
      <c r="C17598">
        <v>329</v>
      </c>
      <c r="D17598">
        <v>10</v>
      </c>
    </row>
    <row r="17599" spans="1:4" x14ac:dyDescent="0.3">
      <c r="A17599" s="1" t="s">
        <v>481</v>
      </c>
      <c r="B17599" s="1" t="s">
        <v>120</v>
      </c>
      <c r="C17599">
        <v>329</v>
      </c>
      <c r="D17599">
        <v>10</v>
      </c>
    </row>
    <row r="17600" spans="1:4" x14ac:dyDescent="0.3">
      <c r="A17600" s="1" t="s">
        <v>481</v>
      </c>
      <c r="B17600" s="1" t="s">
        <v>121</v>
      </c>
      <c r="C17600">
        <v>316</v>
      </c>
      <c r="D17600">
        <v>10</v>
      </c>
    </row>
    <row r="17601" spans="1:4" x14ac:dyDescent="0.3">
      <c r="A17601" s="1" t="s">
        <v>481</v>
      </c>
      <c r="B17601" s="1" t="s">
        <v>122</v>
      </c>
      <c r="C17601">
        <v>327</v>
      </c>
      <c r="D17601">
        <v>10</v>
      </c>
    </row>
    <row r="17602" spans="1:4" x14ac:dyDescent="0.3">
      <c r="A17602" s="1" t="s">
        <v>481</v>
      </c>
      <c r="B17602" s="1" t="s">
        <v>123</v>
      </c>
      <c r="C17602">
        <v>323</v>
      </c>
      <c r="D17602">
        <v>10</v>
      </c>
    </row>
    <row r="17603" spans="1:4" x14ac:dyDescent="0.3">
      <c r="A17603" s="1" t="s">
        <v>481</v>
      </c>
      <c r="B17603" s="1" t="s">
        <v>124</v>
      </c>
      <c r="C17603">
        <v>342</v>
      </c>
      <c r="D17603">
        <v>10</v>
      </c>
    </row>
    <row r="17604" spans="1:4" x14ac:dyDescent="0.3">
      <c r="A17604" s="1" t="s">
        <v>481</v>
      </c>
      <c r="B17604" s="1" t="s">
        <v>125</v>
      </c>
      <c r="C17604">
        <v>336</v>
      </c>
      <c r="D17604">
        <v>10</v>
      </c>
    </row>
    <row r="17605" spans="1:4" x14ac:dyDescent="0.3">
      <c r="A17605" s="1" t="s">
        <v>481</v>
      </c>
      <c r="B17605" s="1" t="s">
        <v>126</v>
      </c>
      <c r="C17605">
        <v>330</v>
      </c>
      <c r="D17605">
        <v>10</v>
      </c>
    </row>
    <row r="17606" spans="1:4" x14ac:dyDescent="0.3">
      <c r="A17606" s="1" t="s">
        <v>481</v>
      </c>
      <c r="B17606" s="1" t="s">
        <v>127</v>
      </c>
      <c r="C17606">
        <v>332</v>
      </c>
      <c r="D17606">
        <v>10</v>
      </c>
    </row>
    <row r="17607" spans="1:4" x14ac:dyDescent="0.3">
      <c r="A17607" s="1" t="s">
        <v>481</v>
      </c>
      <c r="B17607" s="1" t="s">
        <v>128</v>
      </c>
      <c r="C17607">
        <v>315</v>
      </c>
      <c r="D17607">
        <v>10</v>
      </c>
    </row>
    <row r="17608" spans="1:4" x14ac:dyDescent="0.3">
      <c r="A17608" s="1" t="s">
        <v>481</v>
      </c>
      <c r="B17608" s="1" t="s">
        <v>129</v>
      </c>
      <c r="C17608">
        <v>336</v>
      </c>
      <c r="D17608">
        <v>10</v>
      </c>
    </row>
    <row r="17609" spans="1:4" x14ac:dyDescent="0.3">
      <c r="A17609" s="1" t="s">
        <v>481</v>
      </c>
      <c r="B17609" s="1" t="s">
        <v>130</v>
      </c>
      <c r="C17609">
        <v>317</v>
      </c>
      <c r="D17609">
        <v>10</v>
      </c>
    </row>
    <row r="17610" spans="1:4" x14ac:dyDescent="0.3">
      <c r="A17610" s="1" t="s">
        <v>481</v>
      </c>
      <c r="B17610" s="1" t="s">
        <v>131</v>
      </c>
      <c r="C17610">
        <v>329</v>
      </c>
      <c r="D17610">
        <v>10</v>
      </c>
    </row>
    <row r="17611" spans="1:4" x14ac:dyDescent="0.3">
      <c r="A17611" s="1" t="s">
        <v>481</v>
      </c>
      <c r="B17611" s="1" t="s">
        <v>132</v>
      </c>
      <c r="C17611">
        <v>317</v>
      </c>
      <c r="D17611">
        <v>10</v>
      </c>
    </row>
    <row r="17612" spans="1:4" x14ac:dyDescent="0.3">
      <c r="A17612" s="1" t="s">
        <v>481</v>
      </c>
      <c r="B17612" s="1" t="s">
        <v>133</v>
      </c>
      <c r="C17612">
        <v>335</v>
      </c>
      <c r="D17612">
        <v>10</v>
      </c>
    </row>
    <row r="17613" spans="1:4" x14ac:dyDescent="0.3">
      <c r="A17613" s="1" t="s">
        <v>481</v>
      </c>
      <c r="B17613" s="1" t="s">
        <v>134</v>
      </c>
      <c r="C17613">
        <v>331</v>
      </c>
      <c r="D17613">
        <v>10</v>
      </c>
    </row>
    <row r="17614" spans="1:4" x14ac:dyDescent="0.3">
      <c r="A17614" s="1" t="s">
        <v>481</v>
      </c>
      <c r="B17614" s="1" t="s">
        <v>135</v>
      </c>
      <c r="C17614">
        <v>328</v>
      </c>
      <c r="D17614">
        <v>10</v>
      </c>
    </row>
    <row r="17615" spans="1:4" x14ac:dyDescent="0.3">
      <c r="A17615" s="1" t="s">
        <v>481</v>
      </c>
      <c r="B17615" s="1" t="s">
        <v>136</v>
      </c>
      <c r="C17615">
        <v>328</v>
      </c>
      <c r="D17615">
        <v>10</v>
      </c>
    </row>
    <row r="17616" spans="1:4" x14ac:dyDescent="0.3">
      <c r="A17616" s="1" t="s">
        <v>481</v>
      </c>
      <c r="B17616" s="1" t="s">
        <v>137</v>
      </c>
      <c r="C17616">
        <v>321</v>
      </c>
      <c r="D17616">
        <v>10</v>
      </c>
    </row>
    <row r="17617" spans="1:4" x14ac:dyDescent="0.3">
      <c r="A17617" s="1" t="s">
        <v>481</v>
      </c>
      <c r="B17617" s="1" t="s">
        <v>138</v>
      </c>
      <c r="C17617">
        <v>319</v>
      </c>
      <c r="D17617">
        <v>10</v>
      </c>
    </row>
    <row r="17618" spans="1:4" x14ac:dyDescent="0.3">
      <c r="A17618" s="1" t="s">
        <v>481</v>
      </c>
      <c r="B17618" s="1" t="s">
        <v>139</v>
      </c>
      <c r="C17618">
        <v>331</v>
      </c>
      <c r="D17618">
        <v>10</v>
      </c>
    </row>
    <row r="17619" spans="1:4" x14ac:dyDescent="0.3">
      <c r="A17619" s="1" t="s">
        <v>481</v>
      </c>
      <c r="B17619" s="1" t="s">
        <v>140</v>
      </c>
      <c r="C17619">
        <v>323</v>
      </c>
      <c r="D17619">
        <v>10</v>
      </c>
    </row>
    <row r="17620" spans="1:4" x14ac:dyDescent="0.3">
      <c r="A17620" s="1" t="s">
        <v>481</v>
      </c>
      <c r="B17620" s="1" t="s">
        <v>141</v>
      </c>
      <c r="C17620">
        <v>328</v>
      </c>
      <c r="D17620">
        <v>10</v>
      </c>
    </row>
    <row r="17621" spans="1:4" x14ac:dyDescent="0.3">
      <c r="A17621" s="1" t="s">
        <v>481</v>
      </c>
      <c r="B17621" s="1" t="s">
        <v>142</v>
      </c>
      <c r="C17621">
        <v>336</v>
      </c>
      <c r="D17621">
        <v>10</v>
      </c>
    </row>
    <row r="17622" spans="1:4" x14ac:dyDescent="0.3">
      <c r="A17622" s="1" t="s">
        <v>481</v>
      </c>
      <c r="B17622" s="1" t="s">
        <v>143</v>
      </c>
      <c r="C17622">
        <v>328</v>
      </c>
      <c r="D17622">
        <v>10</v>
      </c>
    </row>
    <row r="17623" spans="1:4" x14ac:dyDescent="0.3">
      <c r="A17623" s="1" t="s">
        <v>481</v>
      </c>
      <c r="B17623" s="1" t="s">
        <v>144</v>
      </c>
      <c r="C17623">
        <v>330</v>
      </c>
      <c r="D17623">
        <v>10</v>
      </c>
    </row>
    <row r="17624" spans="1:4" x14ac:dyDescent="0.3">
      <c r="A17624" s="1" t="s">
        <v>481</v>
      </c>
      <c r="B17624" s="1" t="s">
        <v>145</v>
      </c>
      <c r="C17624">
        <v>319</v>
      </c>
      <c r="D17624">
        <v>10</v>
      </c>
    </row>
    <row r="17625" spans="1:4" x14ac:dyDescent="0.3">
      <c r="A17625" s="1" t="s">
        <v>481</v>
      </c>
      <c r="B17625" s="1" t="s">
        <v>146</v>
      </c>
      <c r="C17625">
        <v>340</v>
      </c>
      <c r="D17625">
        <v>10</v>
      </c>
    </row>
    <row r="17626" spans="1:4" x14ac:dyDescent="0.3">
      <c r="A17626" s="1" t="s">
        <v>481</v>
      </c>
      <c r="B17626" s="1" t="s">
        <v>147</v>
      </c>
      <c r="C17626">
        <v>332</v>
      </c>
      <c r="D17626">
        <v>10</v>
      </c>
    </row>
    <row r="17627" spans="1:4" x14ac:dyDescent="0.3">
      <c r="A17627" s="1" t="s">
        <v>481</v>
      </c>
      <c r="B17627" s="1" t="s">
        <v>148</v>
      </c>
      <c r="C17627">
        <v>326</v>
      </c>
      <c r="D17627">
        <v>10</v>
      </c>
    </row>
    <row r="17628" spans="1:4" x14ac:dyDescent="0.3">
      <c r="A17628" s="1" t="s">
        <v>481</v>
      </c>
      <c r="B17628" s="1" t="s">
        <v>149</v>
      </c>
      <c r="C17628">
        <v>329</v>
      </c>
      <c r="D17628">
        <v>10</v>
      </c>
    </row>
    <row r="17629" spans="1:4" x14ac:dyDescent="0.3">
      <c r="A17629" s="1" t="s">
        <v>481</v>
      </c>
      <c r="B17629" s="1" t="s">
        <v>150</v>
      </c>
      <c r="C17629">
        <v>330</v>
      </c>
      <c r="D17629">
        <v>10</v>
      </c>
    </row>
    <row r="17630" spans="1:4" x14ac:dyDescent="0.3">
      <c r="A17630" s="1" t="s">
        <v>481</v>
      </c>
      <c r="B17630" s="1" t="s">
        <v>151</v>
      </c>
      <c r="C17630">
        <v>317</v>
      </c>
      <c r="D17630">
        <v>10</v>
      </c>
    </row>
    <row r="17631" spans="1:4" x14ac:dyDescent="0.3">
      <c r="A17631" s="1" t="s">
        <v>481</v>
      </c>
      <c r="B17631" s="1" t="s">
        <v>152</v>
      </c>
      <c r="C17631">
        <v>333</v>
      </c>
      <c r="D17631">
        <v>10</v>
      </c>
    </row>
    <row r="17632" spans="1:4" x14ac:dyDescent="0.3">
      <c r="A17632" s="1" t="s">
        <v>481</v>
      </c>
      <c r="B17632" s="1" t="s">
        <v>153</v>
      </c>
      <c r="C17632">
        <v>309</v>
      </c>
      <c r="D17632">
        <v>10</v>
      </c>
    </row>
    <row r="17633" spans="1:4" x14ac:dyDescent="0.3">
      <c r="A17633" s="1" t="s">
        <v>481</v>
      </c>
      <c r="B17633" s="1" t="s">
        <v>154</v>
      </c>
      <c r="C17633">
        <v>332</v>
      </c>
      <c r="D17633">
        <v>10</v>
      </c>
    </row>
    <row r="17634" spans="1:4" x14ac:dyDescent="0.3">
      <c r="A17634" s="1" t="s">
        <v>481</v>
      </c>
      <c r="B17634" s="1" t="s">
        <v>155</v>
      </c>
      <c r="C17634">
        <v>330</v>
      </c>
      <c r="D17634">
        <v>10</v>
      </c>
    </row>
    <row r="17635" spans="1:4" x14ac:dyDescent="0.3">
      <c r="A17635" s="1" t="s">
        <v>481</v>
      </c>
      <c r="B17635" s="1" t="s">
        <v>156</v>
      </c>
      <c r="C17635">
        <v>324</v>
      </c>
      <c r="D17635">
        <v>10</v>
      </c>
    </row>
    <row r="17636" spans="1:4" x14ac:dyDescent="0.3">
      <c r="A17636" s="1" t="s">
        <v>481</v>
      </c>
      <c r="B17636" s="1" t="s">
        <v>157</v>
      </c>
      <c r="C17636">
        <v>328</v>
      </c>
      <c r="D17636">
        <v>10</v>
      </c>
    </row>
    <row r="17637" spans="1:4" x14ac:dyDescent="0.3">
      <c r="A17637" s="1" t="s">
        <v>481</v>
      </c>
      <c r="B17637" s="1" t="s">
        <v>158</v>
      </c>
      <c r="C17637">
        <v>331</v>
      </c>
      <c r="D17637">
        <v>10</v>
      </c>
    </row>
    <row r="17638" spans="1:4" x14ac:dyDescent="0.3">
      <c r="A17638" s="1" t="s">
        <v>481</v>
      </c>
      <c r="B17638" s="1" t="s">
        <v>159</v>
      </c>
      <c r="C17638">
        <v>343</v>
      </c>
      <c r="D17638">
        <v>10</v>
      </c>
    </row>
    <row r="17639" spans="1:4" x14ac:dyDescent="0.3">
      <c r="A17639" s="1" t="s">
        <v>481</v>
      </c>
      <c r="B17639" s="1" t="s">
        <v>160</v>
      </c>
      <c r="C17639">
        <v>331</v>
      </c>
      <c r="D17639">
        <v>10</v>
      </c>
    </row>
    <row r="17640" spans="1:4" x14ac:dyDescent="0.3">
      <c r="A17640" s="1" t="s">
        <v>481</v>
      </c>
      <c r="B17640" s="1" t="s">
        <v>161</v>
      </c>
      <c r="C17640">
        <v>325</v>
      </c>
      <c r="D17640">
        <v>10</v>
      </c>
    </row>
    <row r="17641" spans="1:4" x14ac:dyDescent="0.3">
      <c r="A17641" s="1" t="s">
        <v>481</v>
      </c>
      <c r="B17641" s="1" t="s">
        <v>162</v>
      </c>
      <c r="C17641">
        <v>336</v>
      </c>
      <c r="D17641">
        <v>10</v>
      </c>
    </row>
    <row r="17642" spans="1:4" x14ac:dyDescent="0.3">
      <c r="A17642" s="1" t="s">
        <v>481</v>
      </c>
      <c r="B17642" s="1" t="s">
        <v>163</v>
      </c>
      <c r="C17642">
        <v>333</v>
      </c>
      <c r="D17642">
        <v>10</v>
      </c>
    </row>
    <row r="17643" spans="1:4" x14ac:dyDescent="0.3">
      <c r="A17643" s="1" t="s">
        <v>481</v>
      </c>
      <c r="B17643" s="1" t="s">
        <v>164</v>
      </c>
      <c r="C17643">
        <v>321</v>
      </c>
      <c r="D17643">
        <v>10</v>
      </c>
    </row>
    <row r="17644" spans="1:4" x14ac:dyDescent="0.3">
      <c r="A17644" s="1" t="s">
        <v>481</v>
      </c>
      <c r="B17644" s="1" t="s">
        <v>165</v>
      </c>
      <c r="C17644">
        <v>327</v>
      </c>
      <c r="D17644">
        <v>10</v>
      </c>
    </row>
    <row r="17645" spans="1:4" x14ac:dyDescent="0.3">
      <c r="A17645" s="1" t="s">
        <v>481</v>
      </c>
      <c r="B17645" s="1" t="s">
        <v>166</v>
      </c>
      <c r="C17645">
        <v>317</v>
      </c>
      <c r="D17645">
        <v>10</v>
      </c>
    </row>
    <row r="17646" spans="1:4" x14ac:dyDescent="0.3">
      <c r="A17646" s="1" t="s">
        <v>481</v>
      </c>
      <c r="B17646" s="1" t="s">
        <v>167</v>
      </c>
      <c r="C17646">
        <v>326</v>
      </c>
      <c r="D17646">
        <v>10</v>
      </c>
    </row>
    <row r="17647" spans="1:4" x14ac:dyDescent="0.3">
      <c r="A17647" s="1" t="s">
        <v>481</v>
      </c>
      <c r="B17647" s="1" t="s">
        <v>168</v>
      </c>
      <c r="C17647">
        <v>330</v>
      </c>
      <c r="D17647">
        <v>10</v>
      </c>
    </row>
    <row r="17648" spans="1:4" x14ac:dyDescent="0.3">
      <c r="A17648" s="1" t="s">
        <v>481</v>
      </c>
      <c r="B17648" s="1" t="s">
        <v>169</v>
      </c>
      <c r="C17648">
        <v>329</v>
      </c>
      <c r="D17648">
        <v>10</v>
      </c>
    </row>
    <row r="17649" spans="1:4" x14ac:dyDescent="0.3">
      <c r="A17649" s="1" t="s">
        <v>481</v>
      </c>
      <c r="B17649" s="1" t="s">
        <v>170</v>
      </c>
      <c r="C17649">
        <v>322</v>
      </c>
      <c r="D17649">
        <v>10</v>
      </c>
    </row>
    <row r="17650" spans="1:4" x14ac:dyDescent="0.3">
      <c r="A17650" s="1" t="s">
        <v>481</v>
      </c>
      <c r="B17650" s="1" t="s">
        <v>171</v>
      </c>
      <c r="C17650">
        <v>328</v>
      </c>
      <c r="D17650">
        <v>10</v>
      </c>
    </row>
    <row r="17651" spans="1:4" x14ac:dyDescent="0.3">
      <c r="A17651" s="1" t="s">
        <v>481</v>
      </c>
      <c r="B17651" s="1" t="s">
        <v>172</v>
      </c>
      <c r="C17651">
        <v>326</v>
      </c>
      <c r="D17651">
        <v>10</v>
      </c>
    </row>
    <row r="17652" spans="1:4" x14ac:dyDescent="0.3">
      <c r="A17652" s="1" t="s">
        <v>481</v>
      </c>
      <c r="B17652" s="1" t="s">
        <v>173</v>
      </c>
      <c r="C17652">
        <v>322</v>
      </c>
      <c r="D17652">
        <v>10</v>
      </c>
    </row>
    <row r="17653" spans="1:4" x14ac:dyDescent="0.3">
      <c r="A17653" s="1" t="s">
        <v>481</v>
      </c>
      <c r="B17653" s="1" t="s">
        <v>174</v>
      </c>
      <c r="C17653">
        <v>330</v>
      </c>
      <c r="D17653">
        <v>10</v>
      </c>
    </row>
    <row r="17654" spans="1:4" x14ac:dyDescent="0.3">
      <c r="A17654" s="1" t="s">
        <v>481</v>
      </c>
      <c r="B17654" s="1" t="s">
        <v>175</v>
      </c>
      <c r="C17654">
        <v>313</v>
      </c>
      <c r="D17654">
        <v>10</v>
      </c>
    </row>
    <row r="17655" spans="1:4" x14ac:dyDescent="0.3">
      <c r="A17655" s="1" t="s">
        <v>481</v>
      </c>
      <c r="B17655" s="1" t="s">
        <v>176</v>
      </c>
      <c r="C17655">
        <v>334</v>
      </c>
      <c r="D17655">
        <v>10</v>
      </c>
    </row>
    <row r="17656" spans="1:4" x14ac:dyDescent="0.3">
      <c r="A17656" s="1" t="s">
        <v>481</v>
      </c>
      <c r="B17656" s="1" t="s">
        <v>177</v>
      </c>
      <c r="C17656">
        <v>328</v>
      </c>
      <c r="D17656">
        <v>10</v>
      </c>
    </row>
    <row r="17657" spans="1:4" x14ac:dyDescent="0.3">
      <c r="A17657" s="1" t="s">
        <v>481</v>
      </c>
      <c r="B17657" s="1" t="s">
        <v>178</v>
      </c>
      <c r="C17657">
        <v>326</v>
      </c>
      <c r="D17657">
        <v>10</v>
      </c>
    </row>
    <row r="17658" spans="1:4" x14ac:dyDescent="0.3">
      <c r="A17658" s="1" t="s">
        <v>481</v>
      </c>
      <c r="B17658" s="1" t="s">
        <v>179</v>
      </c>
      <c r="C17658">
        <v>320</v>
      </c>
      <c r="D17658">
        <v>10</v>
      </c>
    </row>
    <row r="17659" spans="1:4" x14ac:dyDescent="0.3">
      <c r="A17659" s="1" t="s">
        <v>481</v>
      </c>
      <c r="B17659" s="1" t="s">
        <v>180</v>
      </c>
      <c r="C17659">
        <v>325</v>
      </c>
      <c r="D17659">
        <v>10</v>
      </c>
    </row>
    <row r="17660" spans="1:4" x14ac:dyDescent="0.3">
      <c r="A17660" s="1" t="s">
        <v>481</v>
      </c>
      <c r="B17660" s="1" t="s">
        <v>181</v>
      </c>
      <c r="C17660">
        <v>313</v>
      </c>
      <c r="D17660">
        <v>10</v>
      </c>
    </row>
    <row r="17661" spans="1:4" x14ac:dyDescent="0.3">
      <c r="A17661" s="1" t="s">
        <v>481</v>
      </c>
      <c r="B17661" s="1" t="s">
        <v>182</v>
      </c>
      <c r="C17661">
        <v>336</v>
      </c>
      <c r="D17661">
        <v>10</v>
      </c>
    </row>
    <row r="17662" spans="1:4" x14ac:dyDescent="0.3">
      <c r="A17662" s="1" t="s">
        <v>481</v>
      </c>
      <c r="B17662" s="1" t="s">
        <v>183</v>
      </c>
      <c r="C17662">
        <v>331</v>
      </c>
      <c r="D17662">
        <v>10</v>
      </c>
    </row>
    <row r="17663" spans="1:4" x14ac:dyDescent="0.3">
      <c r="A17663" s="1" t="s">
        <v>481</v>
      </c>
      <c r="B17663" s="1" t="s">
        <v>184</v>
      </c>
      <c r="C17663">
        <v>343</v>
      </c>
      <c r="D17663">
        <v>10</v>
      </c>
    </row>
    <row r="17664" spans="1:4" x14ac:dyDescent="0.3">
      <c r="A17664" s="1" t="s">
        <v>481</v>
      </c>
      <c r="B17664" s="1" t="s">
        <v>185</v>
      </c>
      <c r="C17664">
        <v>327</v>
      </c>
      <c r="D17664">
        <v>10</v>
      </c>
    </row>
    <row r="17665" spans="1:4" x14ac:dyDescent="0.3">
      <c r="A17665" s="1" t="s">
        <v>481</v>
      </c>
      <c r="B17665" s="1" t="s">
        <v>186</v>
      </c>
      <c r="C17665">
        <v>338</v>
      </c>
      <c r="D17665">
        <v>10</v>
      </c>
    </row>
    <row r="17666" spans="1:4" x14ac:dyDescent="0.3">
      <c r="A17666" s="1" t="s">
        <v>481</v>
      </c>
      <c r="B17666" s="1" t="s">
        <v>187</v>
      </c>
      <c r="C17666">
        <v>316</v>
      </c>
      <c r="D17666">
        <v>10</v>
      </c>
    </row>
    <row r="17667" spans="1:4" x14ac:dyDescent="0.3">
      <c r="A17667" s="1" t="s">
        <v>481</v>
      </c>
      <c r="B17667" s="1" t="s">
        <v>188</v>
      </c>
      <c r="C17667">
        <v>322</v>
      </c>
      <c r="D17667">
        <v>10</v>
      </c>
    </row>
    <row r="17668" spans="1:4" x14ac:dyDescent="0.3">
      <c r="A17668" s="1" t="s">
        <v>481</v>
      </c>
      <c r="B17668" s="1" t="s">
        <v>189</v>
      </c>
      <c r="C17668">
        <v>352</v>
      </c>
      <c r="D17668">
        <v>10</v>
      </c>
    </row>
    <row r="17669" spans="1:4" x14ac:dyDescent="0.3">
      <c r="A17669" s="1" t="s">
        <v>481</v>
      </c>
      <c r="B17669" s="1" t="s">
        <v>190</v>
      </c>
      <c r="C17669">
        <v>337</v>
      </c>
      <c r="D17669">
        <v>10</v>
      </c>
    </row>
    <row r="17670" spans="1:4" x14ac:dyDescent="0.3">
      <c r="A17670" s="1" t="s">
        <v>481</v>
      </c>
      <c r="B17670" s="1" t="s">
        <v>191</v>
      </c>
      <c r="C17670">
        <v>322</v>
      </c>
      <c r="D17670">
        <v>10</v>
      </c>
    </row>
    <row r="17671" spans="1:4" x14ac:dyDescent="0.3">
      <c r="A17671" s="1" t="s">
        <v>481</v>
      </c>
      <c r="B17671" s="1" t="s">
        <v>192</v>
      </c>
      <c r="C17671">
        <v>336</v>
      </c>
      <c r="D17671">
        <v>10</v>
      </c>
    </row>
    <row r="17672" spans="1:4" x14ac:dyDescent="0.3">
      <c r="A17672" s="1" t="s">
        <v>481</v>
      </c>
      <c r="B17672" s="1" t="s">
        <v>193</v>
      </c>
      <c r="C17672">
        <v>304</v>
      </c>
      <c r="D17672">
        <v>10</v>
      </c>
    </row>
    <row r="17673" spans="1:4" x14ac:dyDescent="0.3">
      <c r="A17673" s="1" t="s">
        <v>481</v>
      </c>
      <c r="B17673" s="1" t="s">
        <v>194</v>
      </c>
      <c r="C17673">
        <v>323</v>
      </c>
      <c r="D17673">
        <v>10</v>
      </c>
    </row>
    <row r="17674" spans="1:4" x14ac:dyDescent="0.3">
      <c r="A17674" s="1" t="s">
        <v>481</v>
      </c>
      <c r="B17674" s="1" t="s">
        <v>195</v>
      </c>
      <c r="C17674">
        <v>318</v>
      </c>
      <c r="D17674">
        <v>10</v>
      </c>
    </row>
    <row r="17675" spans="1:4" x14ac:dyDescent="0.3">
      <c r="A17675" s="1" t="s">
        <v>481</v>
      </c>
      <c r="B17675" s="1" t="s">
        <v>196</v>
      </c>
      <c r="C17675">
        <v>318</v>
      </c>
      <c r="D17675">
        <v>10</v>
      </c>
    </row>
    <row r="17676" spans="1:4" x14ac:dyDescent="0.3">
      <c r="A17676" s="1" t="s">
        <v>481</v>
      </c>
      <c r="B17676" s="1" t="s">
        <v>197</v>
      </c>
      <c r="C17676">
        <v>333</v>
      </c>
      <c r="D17676">
        <v>10</v>
      </c>
    </row>
    <row r="17677" spans="1:4" x14ac:dyDescent="0.3">
      <c r="A17677" s="1" t="s">
        <v>481</v>
      </c>
      <c r="B17677" s="1" t="s">
        <v>198</v>
      </c>
      <c r="C17677">
        <v>342</v>
      </c>
      <c r="D17677">
        <v>10</v>
      </c>
    </row>
    <row r="17678" spans="1:4" x14ac:dyDescent="0.3">
      <c r="A17678" s="1" t="s">
        <v>481</v>
      </c>
      <c r="B17678" s="1" t="s">
        <v>199</v>
      </c>
      <c r="C17678">
        <v>320</v>
      </c>
      <c r="D17678">
        <v>10</v>
      </c>
    </row>
    <row r="17679" spans="1:4" x14ac:dyDescent="0.3">
      <c r="A17679" s="1" t="s">
        <v>481</v>
      </c>
      <c r="B17679" s="1" t="s">
        <v>200</v>
      </c>
      <c r="C17679">
        <v>328</v>
      </c>
      <c r="D17679">
        <v>10</v>
      </c>
    </row>
    <row r="17680" spans="1:4" x14ac:dyDescent="0.3">
      <c r="A17680" s="1" t="s">
        <v>481</v>
      </c>
      <c r="B17680" s="1" t="s">
        <v>201</v>
      </c>
      <c r="C17680">
        <v>331</v>
      </c>
      <c r="D17680">
        <v>10</v>
      </c>
    </row>
    <row r="17681" spans="1:4" x14ac:dyDescent="0.3">
      <c r="A17681" s="1" t="s">
        <v>481</v>
      </c>
      <c r="B17681" s="1" t="s">
        <v>202</v>
      </c>
      <c r="C17681">
        <v>320</v>
      </c>
      <c r="D17681">
        <v>10</v>
      </c>
    </row>
    <row r="17682" spans="1:4" x14ac:dyDescent="0.3">
      <c r="A17682" s="1" t="s">
        <v>481</v>
      </c>
      <c r="B17682" s="1" t="s">
        <v>203</v>
      </c>
      <c r="C17682">
        <v>317</v>
      </c>
      <c r="D17682">
        <v>10</v>
      </c>
    </row>
    <row r="17683" spans="1:4" x14ac:dyDescent="0.3">
      <c r="A17683" s="1" t="s">
        <v>481</v>
      </c>
      <c r="B17683" s="1" t="s">
        <v>204</v>
      </c>
      <c r="C17683">
        <v>320</v>
      </c>
      <c r="D17683">
        <v>10</v>
      </c>
    </row>
    <row r="17684" spans="1:4" x14ac:dyDescent="0.3">
      <c r="A17684" s="1" t="s">
        <v>481</v>
      </c>
      <c r="B17684" s="1" t="s">
        <v>205</v>
      </c>
      <c r="C17684">
        <v>344</v>
      </c>
      <c r="D17684">
        <v>10</v>
      </c>
    </row>
    <row r="17685" spans="1:4" x14ac:dyDescent="0.3">
      <c r="A17685" s="1" t="s">
        <v>481</v>
      </c>
      <c r="B17685" s="1" t="s">
        <v>206</v>
      </c>
      <c r="C17685">
        <v>330</v>
      </c>
      <c r="D17685">
        <v>10</v>
      </c>
    </row>
    <row r="17686" spans="1:4" x14ac:dyDescent="0.3">
      <c r="A17686" s="1" t="s">
        <v>481</v>
      </c>
      <c r="B17686" s="1" t="s">
        <v>207</v>
      </c>
      <c r="C17686">
        <v>332</v>
      </c>
      <c r="D17686">
        <v>10</v>
      </c>
    </row>
    <row r="17687" spans="1:4" x14ac:dyDescent="0.3">
      <c r="A17687" s="1" t="s">
        <v>481</v>
      </c>
      <c r="B17687" s="1" t="s">
        <v>208</v>
      </c>
      <c r="C17687">
        <v>320</v>
      </c>
      <c r="D17687">
        <v>10</v>
      </c>
    </row>
    <row r="17688" spans="1:4" x14ac:dyDescent="0.3">
      <c r="A17688" s="1" t="s">
        <v>481</v>
      </c>
      <c r="B17688" s="1" t="s">
        <v>209</v>
      </c>
      <c r="C17688">
        <v>342</v>
      </c>
      <c r="D17688">
        <v>10</v>
      </c>
    </row>
    <row r="17689" spans="1:4" x14ac:dyDescent="0.3">
      <c r="A17689" s="1" t="s">
        <v>481</v>
      </c>
      <c r="B17689" s="1" t="s">
        <v>210</v>
      </c>
      <c r="C17689">
        <v>323</v>
      </c>
      <c r="D17689">
        <v>10</v>
      </c>
    </row>
    <row r="17690" spans="1:4" x14ac:dyDescent="0.3">
      <c r="A17690" s="1" t="s">
        <v>481</v>
      </c>
      <c r="B17690" s="1" t="s">
        <v>211</v>
      </c>
      <c r="C17690">
        <v>328</v>
      </c>
      <c r="D17690">
        <v>10</v>
      </c>
    </row>
    <row r="17691" spans="1:4" x14ac:dyDescent="0.3">
      <c r="A17691" s="1" t="s">
        <v>481</v>
      </c>
      <c r="B17691" s="1" t="s">
        <v>212</v>
      </c>
      <c r="C17691">
        <v>349</v>
      </c>
      <c r="D17691">
        <v>10</v>
      </c>
    </row>
    <row r="17692" spans="1:4" x14ac:dyDescent="0.3">
      <c r="A17692" s="1" t="s">
        <v>481</v>
      </c>
      <c r="B17692" s="1" t="s">
        <v>213</v>
      </c>
      <c r="C17692">
        <v>327</v>
      </c>
      <c r="D17692">
        <v>10</v>
      </c>
    </row>
    <row r="17693" spans="1:4" x14ac:dyDescent="0.3">
      <c r="A17693" s="1" t="s">
        <v>481</v>
      </c>
      <c r="B17693" s="1" t="s">
        <v>214</v>
      </c>
      <c r="C17693">
        <v>349</v>
      </c>
      <c r="D17693">
        <v>10</v>
      </c>
    </row>
    <row r="17694" spans="1:4" x14ac:dyDescent="0.3">
      <c r="A17694" s="1" t="s">
        <v>481</v>
      </c>
      <c r="B17694" s="1" t="s">
        <v>215</v>
      </c>
      <c r="C17694">
        <v>354</v>
      </c>
      <c r="D17694">
        <v>10</v>
      </c>
    </row>
    <row r="17695" spans="1:4" x14ac:dyDescent="0.3">
      <c r="A17695" s="1" t="s">
        <v>481</v>
      </c>
      <c r="B17695" s="1" t="s">
        <v>216</v>
      </c>
      <c r="C17695">
        <v>324</v>
      </c>
      <c r="D17695">
        <v>10</v>
      </c>
    </row>
    <row r="17696" spans="1:4" x14ac:dyDescent="0.3">
      <c r="A17696" s="1" t="s">
        <v>481</v>
      </c>
      <c r="B17696" s="1" t="s">
        <v>217</v>
      </c>
      <c r="C17696">
        <v>334</v>
      </c>
      <c r="D17696">
        <v>10</v>
      </c>
    </row>
    <row r="17697" spans="1:4" x14ac:dyDescent="0.3">
      <c r="A17697" s="1" t="s">
        <v>481</v>
      </c>
      <c r="B17697" s="1" t="s">
        <v>218</v>
      </c>
      <c r="C17697">
        <v>328</v>
      </c>
      <c r="D17697">
        <v>10</v>
      </c>
    </row>
    <row r="17698" spans="1:4" x14ac:dyDescent="0.3">
      <c r="A17698" s="1" t="s">
        <v>481</v>
      </c>
      <c r="B17698" s="1" t="s">
        <v>219</v>
      </c>
      <c r="C17698">
        <v>322</v>
      </c>
      <c r="D17698">
        <v>10</v>
      </c>
    </row>
    <row r="17699" spans="1:4" x14ac:dyDescent="0.3">
      <c r="A17699" s="1" t="s">
        <v>481</v>
      </c>
      <c r="B17699" s="1" t="s">
        <v>220</v>
      </c>
      <c r="C17699">
        <v>328</v>
      </c>
      <c r="D17699">
        <v>10</v>
      </c>
    </row>
    <row r="17700" spans="1:4" x14ac:dyDescent="0.3">
      <c r="A17700" s="1" t="s">
        <v>481</v>
      </c>
      <c r="B17700" s="1" t="s">
        <v>221</v>
      </c>
      <c r="C17700">
        <v>319</v>
      </c>
      <c r="D17700">
        <v>10</v>
      </c>
    </row>
    <row r="17701" spans="1:4" x14ac:dyDescent="0.3">
      <c r="A17701" s="1" t="s">
        <v>481</v>
      </c>
      <c r="B17701" s="1" t="s">
        <v>222</v>
      </c>
      <c r="C17701">
        <v>340</v>
      </c>
      <c r="D17701">
        <v>10</v>
      </c>
    </row>
    <row r="17702" spans="1:4" x14ac:dyDescent="0.3">
      <c r="A17702" s="1" t="s">
        <v>481</v>
      </c>
      <c r="B17702" s="1" t="s">
        <v>223</v>
      </c>
      <c r="C17702">
        <v>330</v>
      </c>
      <c r="D17702">
        <v>10</v>
      </c>
    </row>
    <row r="17703" spans="1:4" x14ac:dyDescent="0.3">
      <c r="A17703" s="1" t="s">
        <v>481</v>
      </c>
      <c r="B17703" s="1" t="s">
        <v>224</v>
      </c>
      <c r="C17703">
        <v>328</v>
      </c>
      <c r="D17703">
        <v>10</v>
      </c>
    </row>
    <row r="17704" spans="1:4" x14ac:dyDescent="0.3">
      <c r="A17704" s="1" t="s">
        <v>481</v>
      </c>
      <c r="B17704" s="1" t="s">
        <v>225</v>
      </c>
      <c r="C17704">
        <v>336</v>
      </c>
      <c r="D17704">
        <v>10</v>
      </c>
    </row>
    <row r="17705" spans="1:4" x14ac:dyDescent="0.3">
      <c r="A17705" s="1" t="s">
        <v>481</v>
      </c>
      <c r="B17705" s="1" t="s">
        <v>226</v>
      </c>
      <c r="C17705">
        <v>334</v>
      </c>
      <c r="D17705">
        <v>10</v>
      </c>
    </row>
    <row r="17706" spans="1:4" x14ac:dyDescent="0.3">
      <c r="A17706" s="1" t="s">
        <v>481</v>
      </c>
      <c r="B17706" s="1" t="s">
        <v>227</v>
      </c>
      <c r="C17706">
        <v>335</v>
      </c>
      <c r="D17706">
        <v>10</v>
      </c>
    </row>
    <row r="17707" spans="1:4" x14ac:dyDescent="0.3">
      <c r="A17707" s="1" t="s">
        <v>481</v>
      </c>
      <c r="B17707" s="1" t="s">
        <v>228</v>
      </c>
      <c r="C17707">
        <v>332</v>
      </c>
      <c r="D17707">
        <v>10</v>
      </c>
    </row>
    <row r="17708" spans="1:4" x14ac:dyDescent="0.3">
      <c r="A17708" s="1" t="s">
        <v>481</v>
      </c>
      <c r="B17708" s="1" t="s">
        <v>229</v>
      </c>
      <c r="C17708">
        <v>308</v>
      </c>
      <c r="D17708">
        <v>10</v>
      </c>
    </row>
    <row r="17709" spans="1:4" x14ac:dyDescent="0.3">
      <c r="A17709" s="1" t="s">
        <v>481</v>
      </c>
      <c r="B17709" s="1" t="s">
        <v>230</v>
      </c>
      <c r="C17709">
        <v>324</v>
      </c>
      <c r="D17709">
        <v>10</v>
      </c>
    </row>
    <row r="17710" spans="1:4" x14ac:dyDescent="0.3">
      <c r="A17710" s="1" t="s">
        <v>481</v>
      </c>
      <c r="B17710" s="1" t="s">
        <v>231</v>
      </c>
      <c r="C17710">
        <v>329</v>
      </c>
      <c r="D17710">
        <v>10</v>
      </c>
    </row>
    <row r="17711" spans="1:4" x14ac:dyDescent="0.3">
      <c r="A17711" s="1" t="s">
        <v>481</v>
      </c>
      <c r="B17711" s="1" t="s">
        <v>232</v>
      </c>
      <c r="C17711">
        <v>332</v>
      </c>
      <c r="D17711">
        <v>10</v>
      </c>
    </row>
    <row r="17712" spans="1:4" x14ac:dyDescent="0.3">
      <c r="A17712" s="1" t="s">
        <v>481</v>
      </c>
      <c r="B17712" s="1" t="s">
        <v>233</v>
      </c>
      <c r="C17712">
        <v>323</v>
      </c>
      <c r="D17712">
        <v>10</v>
      </c>
    </row>
    <row r="17713" spans="1:4" x14ac:dyDescent="0.3">
      <c r="A17713" s="1" t="s">
        <v>481</v>
      </c>
      <c r="B17713" s="1" t="s">
        <v>234</v>
      </c>
      <c r="C17713">
        <v>330</v>
      </c>
      <c r="D17713">
        <v>10</v>
      </c>
    </row>
    <row r="17714" spans="1:4" x14ac:dyDescent="0.3">
      <c r="A17714" s="1" t="s">
        <v>481</v>
      </c>
      <c r="B17714" s="1" t="s">
        <v>235</v>
      </c>
      <c r="C17714">
        <v>340</v>
      </c>
      <c r="D17714">
        <v>10</v>
      </c>
    </row>
    <row r="17715" spans="1:4" x14ac:dyDescent="0.3">
      <c r="A17715" s="1" t="s">
        <v>481</v>
      </c>
      <c r="B17715" s="1" t="s">
        <v>236</v>
      </c>
      <c r="C17715">
        <v>301</v>
      </c>
      <c r="D17715">
        <v>10</v>
      </c>
    </row>
    <row r="17716" spans="1:4" x14ac:dyDescent="0.3">
      <c r="A17716" s="1" t="s">
        <v>481</v>
      </c>
      <c r="B17716" s="1" t="s">
        <v>237</v>
      </c>
      <c r="C17716">
        <v>321</v>
      </c>
      <c r="D17716">
        <v>10</v>
      </c>
    </row>
    <row r="17717" spans="1:4" x14ac:dyDescent="0.3">
      <c r="A17717" s="1" t="s">
        <v>481</v>
      </c>
      <c r="B17717" s="1" t="s">
        <v>425</v>
      </c>
      <c r="C17717">
        <v>285</v>
      </c>
      <c r="D17717">
        <v>10</v>
      </c>
    </row>
    <row r="17718" spans="1:4" x14ac:dyDescent="0.3">
      <c r="A17718" s="1" t="s">
        <v>481</v>
      </c>
      <c r="B17718" s="1" t="s">
        <v>238</v>
      </c>
      <c r="C17718">
        <v>327</v>
      </c>
      <c r="D17718">
        <v>10</v>
      </c>
    </row>
    <row r="17719" spans="1:4" x14ac:dyDescent="0.3">
      <c r="A17719" s="1" t="s">
        <v>481</v>
      </c>
      <c r="B17719" s="1" t="s">
        <v>239</v>
      </c>
      <c r="C17719">
        <v>331</v>
      </c>
      <c r="D17719">
        <v>10</v>
      </c>
    </row>
    <row r="17720" spans="1:4" x14ac:dyDescent="0.3">
      <c r="A17720" s="1" t="s">
        <v>481</v>
      </c>
      <c r="B17720" s="1" t="s">
        <v>240</v>
      </c>
      <c r="C17720">
        <v>316</v>
      </c>
      <c r="D17720">
        <v>10</v>
      </c>
    </row>
    <row r="17721" spans="1:4" x14ac:dyDescent="0.3">
      <c r="A17721" s="1" t="s">
        <v>481</v>
      </c>
      <c r="B17721" s="1" t="s">
        <v>241</v>
      </c>
      <c r="C17721">
        <v>333</v>
      </c>
      <c r="D17721">
        <v>10</v>
      </c>
    </row>
    <row r="17722" spans="1:4" x14ac:dyDescent="0.3">
      <c r="A17722" s="1" t="s">
        <v>481</v>
      </c>
      <c r="B17722" s="1" t="s">
        <v>242</v>
      </c>
      <c r="C17722">
        <v>326</v>
      </c>
      <c r="D17722">
        <v>10</v>
      </c>
    </row>
    <row r="17723" spans="1:4" x14ac:dyDescent="0.3">
      <c r="A17723" s="1" t="s">
        <v>481</v>
      </c>
      <c r="B17723" s="1" t="s">
        <v>243</v>
      </c>
      <c r="C17723">
        <v>333</v>
      </c>
      <c r="D17723">
        <v>10</v>
      </c>
    </row>
    <row r="17724" spans="1:4" x14ac:dyDescent="0.3">
      <c r="A17724" s="1" t="s">
        <v>481</v>
      </c>
      <c r="B17724" s="1" t="s">
        <v>244</v>
      </c>
      <c r="C17724">
        <v>328</v>
      </c>
      <c r="D17724">
        <v>10</v>
      </c>
    </row>
    <row r="17725" spans="1:4" x14ac:dyDescent="0.3">
      <c r="A17725" s="1" t="s">
        <v>481</v>
      </c>
      <c r="B17725" s="1" t="s">
        <v>245</v>
      </c>
      <c r="C17725">
        <v>326</v>
      </c>
      <c r="D17725">
        <v>10</v>
      </c>
    </row>
    <row r="17726" spans="1:4" x14ac:dyDescent="0.3">
      <c r="A17726" s="1" t="s">
        <v>481</v>
      </c>
      <c r="B17726" s="1" t="s">
        <v>246</v>
      </c>
      <c r="C17726">
        <v>332</v>
      </c>
      <c r="D17726">
        <v>10</v>
      </c>
    </row>
    <row r="17727" spans="1:4" x14ac:dyDescent="0.3">
      <c r="A17727" s="1" t="s">
        <v>481</v>
      </c>
      <c r="B17727" s="1" t="s">
        <v>247</v>
      </c>
      <c r="C17727">
        <v>321</v>
      </c>
      <c r="D17727">
        <v>10</v>
      </c>
    </row>
    <row r="17728" spans="1:4" x14ac:dyDescent="0.3">
      <c r="A17728" s="1" t="s">
        <v>481</v>
      </c>
      <c r="B17728" s="1" t="s">
        <v>248</v>
      </c>
      <c r="C17728">
        <v>328</v>
      </c>
      <c r="D17728">
        <v>10</v>
      </c>
    </row>
    <row r="17729" spans="1:4" x14ac:dyDescent="0.3">
      <c r="A17729" s="1" t="s">
        <v>481</v>
      </c>
      <c r="B17729" s="1" t="s">
        <v>249</v>
      </c>
      <c r="C17729">
        <v>330</v>
      </c>
      <c r="D17729">
        <v>10</v>
      </c>
    </row>
    <row r="17730" spans="1:4" x14ac:dyDescent="0.3">
      <c r="A17730" s="1" t="s">
        <v>481</v>
      </c>
      <c r="B17730" s="1" t="s">
        <v>250</v>
      </c>
      <c r="C17730">
        <v>329</v>
      </c>
      <c r="D17730">
        <v>10</v>
      </c>
    </row>
    <row r="17731" spans="1:4" x14ac:dyDescent="0.3">
      <c r="A17731" s="1" t="s">
        <v>481</v>
      </c>
      <c r="B17731" s="1" t="s">
        <v>251</v>
      </c>
      <c r="C17731">
        <v>331</v>
      </c>
      <c r="D17731">
        <v>10</v>
      </c>
    </row>
    <row r="17732" spans="1:4" x14ac:dyDescent="0.3">
      <c r="A17732" s="1" t="s">
        <v>481</v>
      </c>
      <c r="B17732" s="1" t="s">
        <v>252</v>
      </c>
      <c r="C17732">
        <v>335</v>
      </c>
      <c r="D17732">
        <v>10</v>
      </c>
    </row>
    <row r="17733" spans="1:4" x14ac:dyDescent="0.3">
      <c r="A17733" s="1" t="s">
        <v>481</v>
      </c>
      <c r="B17733" s="1" t="s">
        <v>253</v>
      </c>
      <c r="C17733">
        <v>317</v>
      </c>
      <c r="D17733">
        <v>10</v>
      </c>
    </row>
    <row r="17734" spans="1:4" x14ac:dyDescent="0.3">
      <c r="A17734" s="1" t="s">
        <v>481</v>
      </c>
      <c r="B17734" s="1" t="s">
        <v>254</v>
      </c>
      <c r="C17734">
        <v>335</v>
      </c>
      <c r="D17734">
        <v>10</v>
      </c>
    </row>
    <row r="17735" spans="1:4" x14ac:dyDescent="0.3">
      <c r="A17735" s="1" t="s">
        <v>481</v>
      </c>
      <c r="B17735" s="1" t="s">
        <v>255</v>
      </c>
      <c r="C17735">
        <v>324</v>
      </c>
      <c r="D17735">
        <v>10</v>
      </c>
    </row>
    <row r="17736" spans="1:4" x14ac:dyDescent="0.3">
      <c r="A17736" s="1" t="s">
        <v>481</v>
      </c>
      <c r="B17736" s="1" t="s">
        <v>256</v>
      </c>
      <c r="C17736">
        <v>330</v>
      </c>
      <c r="D17736">
        <v>10</v>
      </c>
    </row>
    <row r="17737" spans="1:4" x14ac:dyDescent="0.3">
      <c r="A17737" s="1" t="s">
        <v>481</v>
      </c>
      <c r="B17737" s="1" t="s">
        <v>257</v>
      </c>
      <c r="C17737">
        <v>325</v>
      </c>
      <c r="D17737">
        <v>10</v>
      </c>
    </row>
    <row r="17738" spans="1:4" x14ac:dyDescent="0.3">
      <c r="A17738" s="1" t="s">
        <v>481</v>
      </c>
      <c r="B17738" s="1" t="s">
        <v>258</v>
      </c>
      <c r="C17738">
        <v>330</v>
      </c>
      <c r="D17738">
        <v>10</v>
      </c>
    </row>
    <row r="17739" spans="1:4" x14ac:dyDescent="0.3">
      <c r="A17739" s="1" t="s">
        <v>481</v>
      </c>
      <c r="B17739" s="1" t="s">
        <v>259</v>
      </c>
      <c r="C17739">
        <v>331</v>
      </c>
      <c r="D17739">
        <v>10</v>
      </c>
    </row>
    <row r="17740" spans="1:4" x14ac:dyDescent="0.3">
      <c r="A17740" s="1" t="s">
        <v>481</v>
      </c>
      <c r="B17740" s="1" t="s">
        <v>260</v>
      </c>
      <c r="C17740">
        <v>325</v>
      </c>
      <c r="D17740">
        <v>10</v>
      </c>
    </row>
    <row r="17741" spans="1:4" x14ac:dyDescent="0.3">
      <c r="A17741" s="1" t="s">
        <v>481</v>
      </c>
      <c r="B17741" s="1" t="s">
        <v>261</v>
      </c>
      <c r="C17741">
        <v>336</v>
      </c>
      <c r="D17741">
        <v>10</v>
      </c>
    </row>
    <row r="17742" spans="1:4" x14ac:dyDescent="0.3">
      <c r="A17742" s="1" t="s">
        <v>481</v>
      </c>
      <c r="B17742" s="1" t="s">
        <v>262</v>
      </c>
      <c r="C17742">
        <v>324</v>
      </c>
      <c r="D17742">
        <v>10</v>
      </c>
    </row>
    <row r="17743" spans="1:4" x14ac:dyDescent="0.3">
      <c r="A17743" s="1" t="s">
        <v>481</v>
      </c>
      <c r="B17743" s="1" t="s">
        <v>263</v>
      </c>
      <c r="C17743">
        <v>333</v>
      </c>
      <c r="D17743">
        <v>10</v>
      </c>
    </row>
    <row r="17744" spans="1:4" x14ac:dyDescent="0.3">
      <c r="A17744" s="1" t="s">
        <v>481</v>
      </c>
      <c r="B17744" s="1" t="s">
        <v>264</v>
      </c>
      <c r="C17744">
        <v>326</v>
      </c>
      <c r="D17744">
        <v>10</v>
      </c>
    </row>
    <row r="17745" spans="1:4" x14ac:dyDescent="0.3">
      <c r="A17745" s="1" t="s">
        <v>481</v>
      </c>
      <c r="B17745" s="1" t="s">
        <v>265</v>
      </c>
      <c r="C17745">
        <v>315</v>
      </c>
      <c r="D17745">
        <v>10</v>
      </c>
    </row>
    <row r="17746" spans="1:4" x14ac:dyDescent="0.3">
      <c r="A17746" s="1" t="s">
        <v>481</v>
      </c>
      <c r="B17746" s="1" t="s">
        <v>266</v>
      </c>
      <c r="C17746">
        <v>330</v>
      </c>
      <c r="D17746">
        <v>10</v>
      </c>
    </row>
    <row r="17747" spans="1:4" x14ac:dyDescent="0.3">
      <c r="A17747" s="1" t="s">
        <v>481</v>
      </c>
      <c r="B17747" s="1" t="s">
        <v>267</v>
      </c>
      <c r="C17747">
        <v>322</v>
      </c>
      <c r="D17747">
        <v>10</v>
      </c>
    </row>
    <row r="17748" spans="1:4" x14ac:dyDescent="0.3">
      <c r="A17748" s="1" t="s">
        <v>481</v>
      </c>
      <c r="B17748" s="1" t="s">
        <v>268</v>
      </c>
      <c r="C17748">
        <v>324</v>
      </c>
      <c r="D17748">
        <v>10</v>
      </c>
    </row>
    <row r="17749" spans="1:4" x14ac:dyDescent="0.3">
      <c r="A17749" s="1" t="s">
        <v>481</v>
      </c>
      <c r="B17749" s="1" t="s">
        <v>269</v>
      </c>
      <c r="C17749">
        <v>336</v>
      </c>
      <c r="D17749">
        <v>10</v>
      </c>
    </row>
    <row r="17750" spans="1:4" x14ac:dyDescent="0.3">
      <c r="A17750" s="1" t="s">
        <v>481</v>
      </c>
      <c r="B17750" s="1" t="s">
        <v>270</v>
      </c>
      <c r="C17750">
        <v>325</v>
      </c>
      <c r="D17750">
        <v>10</v>
      </c>
    </row>
    <row r="17751" spans="1:4" x14ac:dyDescent="0.3">
      <c r="A17751" s="1" t="s">
        <v>481</v>
      </c>
      <c r="B17751" s="1" t="s">
        <v>271</v>
      </c>
      <c r="C17751">
        <v>330</v>
      </c>
      <c r="D17751">
        <v>10</v>
      </c>
    </row>
    <row r="17752" spans="1:4" x14ac:dyDescent="0.3">
      <c r="A17752" s="1" t="s">
        <v>481</v>
      </c>
      <c r="B17752" s="1" t="s">
        <v>272</v>
      </c>
      <c r="C17752">
        <v>329</v>
      </c>
      <c r="D17752">
        <v>10</v>
      </c>
    </row>
    <row r="17753" spans="1:4" x14ac:dyDescent="0.3">
      <c r="A17753" s="1" t="s">
        <v>481</v>
      </c>
      <c r="B17753" s="1" t="s">
        <v>273</v>
      </c>
      <c r="C17753">
        <v>328</v>
      </c>
      <c r="D17753">
        <v>10</v>
      </c>
    </row>
    <row r="17754" spans="1:4" x14ac:dyDescent="0.3">
      <c r="A17754" s="1" t="s">
        <v>481</v>
      </c>
      <c r="B17754" s="1" t="s">
        <v>274</v>
      </c>
      <c r="C17754">
        <v>321</v>
      </c>
      <c r="D17754">
        <v>10</v>
      </c>
    </row>
    <row r="17755" spans="1:4" x14ac:dyDescent="0.3">
      <c r="A17755" s="1" t="s">
        <v>481</v>
      </c>
      <c r="B17755" s="1" t="s">
        <v>275</v>
      </c>
      <c r="C17755">
        <v>320</v>
      </c>
      <c r="D17755">
        <v>10</v>
      </c>
    </row>
    <row r="17756" spans="1:4" x14ac:dyDescent="0.3">
      <c r="A17756" s="1" t="s">
        <v>481</v>
      </c>
      <c r="B17756" s="1" t="s">
        <v>276</v>
      </c>
      <c r="C17756">
        <v>333</v>
      </c>
      <c r="D17756">
        <v>10</v>
      </c>
    </row>
    <row r="17757" spans="1:4" x14ac:dyDescent="0.3">
      <c r="A17757" s="1" t="s">
        <v>481</v>
      </c>
      <c r="B17757" s="1" t="s">
        <v>277</v>
      </c>
      <c r="C17757">
        <v>334</v>
      </c>
      <c r="D17757">
        <v>10</v>
      </c>
    </row>
    <row r="17758" spans="1:4" x14ac:dyDescent="0.3">
      <c r="A17758" s="1" t="s">
        <v>481</v>
      </c>
      <c r="B17758" s="1" t="s">
        <v>278</v>
      </c>
      <c r="C17758">
        <v>318</v>
      </c>
      <c r="D17758">
        <v>10</v>
      </c>
    </row>
    <row r="17759" spans="1:4" x14ac:dyDescent="0.3">
      <c r="A17759" s="1" t="s">
        <v>481</v>
      </c>
      <c r="B17759" s="1" t="s">
        <v>279</v>
      </c>
      <c r="C17759">
        <v>327</v>
      </c>
      <c r="D17759">
        <v>10</v>
      </c>
    </row>
    <row r="17760" spans="1:4" x14ac:dyDescent="0.3">
      <c r="A17760" s="1" t="s">
        <v>481</v>
      </c>
      <c r="B17760" s="1" t="s">
        <v>280</v>
      </c>
      <c r="C17760">
        <v>316</v>
      </c>
      <c r="D17760">
        <v>10</v>
      </c>
    </row>
    <row r="17761" spans="1:4" x14ac:dyDescent="0.3">
      <c r="A17761" s="1" t="s">
        <v>481</v>
      </c>
      <c r="B17761" s="1" t="s">
        <v>281</v>
      </c>
      <c r="C17761">
        <v>337</v>
      </c>
      <c r="D17761">
        <v>10</v>
      </c>
    </row>
    <row r="17762" spans="1:4" x14ac:dyDescent="0.3">
      <c r="A17762" s="1" t="s">
        <v>481</v>
      </c>
      <c r="B17762" s="1" t="s">
        <v>282</v>
      </c>
      <c r="C17762">
        <v>322</v>
      </c>
      <c r="D17762">
        <v>10</v>
      </c>
    </row>
    <row r="17763" spans="1:4" x14ac:dyDescent="0.3">
      <c r="A17763" s="1" t="s">
        <v>481</v>
      </c>
      <c r="B17763" s="1" t="s">
        <v>283</v>
      </c>
      <c r="C17763">
        <v>331</v>
      </c>
      <c r="D17763">
        <v>10</v>
      </c>
    </row>
    <row r="17764" spans="1:4" x14ac:dyDescent="0.3">
      <c r="A17764" s="1" t="s">
        <v>481</v>
      </c>
      <c r="B17764" s="1" t="s">
        <v>284</v>
      </c>
      <c r="C17764">
        <v>326</v>
      </c>
      <c r="D17764">
        <v>10</v>
      </c>
    </row>
    <row r="17765" spans="1:4" x14ac:dyDescent="0.3">
      <c r="A17765" s="1" t="s">
        <v>481</v>
      </c>
      <c r="B17765" s="1" t="s">
        <v>285</v>
      </c>
      <c r="C17765">
        <v>344</v>
      </c>
      <c r="D17765">
        <v>10</v>
      </c>
    </row>
    <row r="17766" spans="1:4" x14ac:dyDescent="0.3">
      <c r="A17766" s="1" t="s">
        <v>481</v>
      </c>
      <c r="B17766" s="1" t="s">
        <v>286</v>
      </c>
      <c r="C17766">
        <v>329</v>
      </c>
      <c r="D17766">
        <v>10</v>
      </c>
    </row>
    <row r="17767" spans="1:4" x14ac:dyDescent="0.3">
      <c r="A17767" s="1" t="s">
        <v>481</v>
      </c>
      <c r="B17767" s="1" t="s">
        <v>287</v>
      </c>
      <c r="C17767">
        <v>334</v>
      </c>
      <c r="D17767">
        <v>10</v>
      </c>
    </row>
    <row r="17768" spans="1:4" x14ac:dyDescent="0.3">
      <c r="A17768" s="1" t="s">
        <v>481</v>
      </c>
      <c r="B17768" s="1" t="s">
        <v>288</v>
      </c>
      <c r="C17768">
        <v>327</v>
      </c>
      <c r="D17768">
        <v>10</v>
      </c>
    </row>
    <row r="17769" spans="1:4" x14ac:dyDescent="0.3">
      <c r="A17769" s="1" t="s">
        <v>481</v>
      </c>
      <c r="B17769" s="1" t="s">
        <v>289</v>
      </c>
      <c r="C17769">
        <v>332</v>
      </c>
      <c r="D17769">
        <v>10</v>
      </c>
    </row>
    <row r="17770" spans="1:4" x14ac:dyDescent="0.3">
      <c r="A17770" s="1" t="s">
        <v>481</v>
      </c>
      <c r="B17770" s="1" t="s">
        <v>290</v>
      </c>
      <c r="C17770">
        <v>323</v>
      </c>
      <c r="D17770">
        <v>10</v>
      </c>
    </row>
    <row r="17771" spans="1:4" x14ac:dyDescent="0.3">
      <c r="A17771" s="1" t="s">
        <v>481</v>
      </c>
      <c r="B17771" s="1" t="s">
        <v>291</v>
      </c>
      <c r="C17771">
        <v>322</v>
      </c>
      <c r="D17771">
        <v>10</v>
      </c>
    </row>
    <row r="17772" spans="1:4" x14ac:dyDescent="0.3">
      <c r="A17772" s="1" t="s">
        <v>481</v>
      </c>
      <c r="B17772" s="1" t="s">
        <v>292</v>
      </c>
      <c r="C17772">
        <v>312</v>
      </c>
      <c r="D17772">
        <v>10</v>
      </c>
    </row>
    <row r="17773" spans="1:4" x14ac:dyDescent="0.3">
      <c r="A17773" s="1" t="s">
        <v>481</v>
      </c>
      <c r="B17773" s="1" t="s">
        <v>293</v>
      </c>
      <c r="C17773">
        <v>332</v>
      </c>
      <c r="D17773">
        <v>10</v>
      </c>
    </row>
    <row r="17774" spans="1:4" x14ac:dyDescent="0.3">
      <c r="A17774" s="1" t="s">
        <v>481</v>
      </c>
      <c r="B17774" s="1" t="s">
        <v>294</v>
      </c>
      <c r="C17774">
        <v>334</v>
      </c>
      <c r="D17774">
        <v>10</v>
      </c>
    </row>
    <row r="17775" spans="1:4" x14ac:dyDescent="0.3">
      <c r="A17775" s="1" t="s">
        <v>481</v>
      </c>
      <c r="B17775" s="1" t="s">
        <v>295</v>
      </c>
      <c r="C17775">
        <v>306</v>
      </c>
      <c r="D17775">
        <v>10</v>
      </c>
    </row>
    <row r="17776" spans="1:4" x14ac:dyDescent="0.3">
      <c r="A17776" s="1" t="s">
        <v>481</v>
      </c>
      <c r="B17776" s="1" t="s">
        <v>296</v>
      </c>
      <c r="C17776">
        <v>324</v>
      </c>
      <c r="D17776">
        <v>10</v>
      </c>
    </row>
    <row r="17777" spans="1:4" x14ac:dyDescent="0.3">
      <c r="A17777" s="1" t="s">
        <v>481</v>
      </c>
      <c r="B17777" s="1" t="s">
        <v>297</v>
      </c>
      <c r="C17777">
        <v>331</v>
      </c>
      <c r="D17777">
        <v>10</v>
      </c>
    </row>
    <row r="17778" spans="1:4" x14ac:dyDescent="0.3">
      <c r="A17778" s="1" t="s">
        <v>481</v>
      </c>
      <c r="B17778" s="1" t="s">
        <v>298</v>
      </c>
      <c r="C17778">
        <v>333</v>
      </c>
      <c r="D17778">
        <v>10</v>
      </c>
    </row>
    <row r="17779" spans="1:4" x14ac:dyDescent="0.3">
      <c r="A17779" s="1" t="s">
        <v>481</v>
      </c>
      <c r="B17779" s="1" t="s">
        <v>299</v>
      </c>
      <c r="C17779">
        <v>334</v>
      </c>
      <c r="D17779">
        <v>10</v>
      </c>
    </row>
    <row r="17780" spans="1:4" x14ac:dyDescent="0.3">
      <c r="A17780" s="1" t="s">
        <v>481</v>
      </c>
      <c r="B17780" s="1" t="s">
        <v>300</v>
      </c>
      <c r="C17780">
        <v>332</v>
      </c>
      <c r="D17780">
        <v>10</v>
      </c>
    </row>
    <row r="17781" spans="1:4" x14ac:dyDescent="0.3">
      <c r="A17781" s="1" t="s">
        <v>481</v>
      </c>
      <c r="B17781" s="1" t="s">
        <v>301</v>
      </c>
      <c r="C17781">
        <v>321</v>
      </c>
      <c r="D17781">
        <v>10</v>
      </c>
    </row>
    <row r="17782" spans="1:4" x14ac:dyDescent="0.3">
      <c r="A17782" s="1" t="s">
        <v>481</v>
      </c>
      <c r="B17782" s="1" t="s">
        <v>302</v>
      </c>
      <c r="C17782">
        <v>329</v>
      </c>
      <c r="D17782">
        <v>10</v>
      </c>
    </row>
    <row r="17783" spans="1:4" x14ac:dyDescent="0.3">
      <c r="A17783" s="1" t="s">
        <v>481</v>
      </c>
      <c r="B17783" s="1" t="s">
        <v>303</v>
      </c>
      <c r="C17783">
        <v>330</v>
      </c>
      <c r="D17783">
        <v>10</v>
      </c>
    </row>
    <row r="17784" spans="1:4" x14ac:dyDescent="0.3">
      <c r="A17784" s="1" t="s">
        <v>481</v>
      </c>
      <c r="B17784" s="1" t="s">
        <v>304</v>
      </c>
      <c r="C17784">
        <v>327</v>
      </c>
      <c r="D17784">
        <v>10</v>
      </c>
    </row>
    <row r="17785" spans="1:4" x14ac:dyDescent="0.3">
      <c r="A17785" s="1" t="s">
        <v>481</v>
      </c>
      <c r="B17785" s="1" t="s">
        <v>305</v>
      </c>
      <c r="C17785">
        <v>322</v>
      </c>
      <c r="D17785">
        <v>10</v>
      </c>
    </row>
    <row r="17786" spans="1:4" x14ac:dyDescent="0.3">
      <c r="A17786" s="1" t="s">
        <v>481</v>
      </c>
      <c r="B17786" s="1" t="s">
        <v>306</v>
      </c>
      <c r="C17786">
        <v>320</v>
      </c>
      <c r="D17786">
        <v>10</v>
      </c>
    </row>
    <row r="17787" spans="1:4" x14ac:dyDescent="0.3">
      <c r="A17787" s="1" t="s">
        <v>481</v>
      </c>
      <c r="B17787" s="1" t="s">
        <v>307</v>
      </c>
      <c r="C17787">
        <v>326</v>
      </c>
      <c r="D17787">
        <v>10</v>
      </c>
    </row>
    <row r="17788" spans="1:4" x14ac:dyDescent="0.3">
      <c r="A17788" s="1" t="s">
        <v>481</v>
      </c>
      <c r="B17788" s="1" t="s">
        <v>422</v>
      </c>
      <c r="C17788">
        <v>329</v>
      </c>
      <c r="D17788">
        <v>10</v>
      </c>
    </row>
    <row r="17789" spans="1:4" x14ac:dyDescent="0.3">
      <c r="A17789" s="1" t="s">
        <v>481</v>
      </c>
      <c r="B17789" s="1" t="s">
        <v>423</v>
      </c>
      <c r="C17789">
        <v>318</v>
      </c>
      <c r="D17789">
        <v>10</v>
      </c>
    </row>
    <row r="17790" spans="1:4" x14ac:dyDescent="0.3">
      <c r="A17790" s="1" t="s">
        <v>481</v>
      </c>
      <c r="B17790" s="1" t="s">
        <v>308</v>
      </c>
      <c r="C17790">
        <v>318</v>
      </c>
      <c r="D17790">
        <v>10</v>
      </c>
    </row>
    <row r="17791" spans="1:4" x14ac:dyDescent="0.3">
      <c r="A17791" s="1" t="s">
        <v>481</v>
      </c>
      <c r="B17791" s="1" t="s">
        <v>309</v>
      </c>
      <c r="C17791">
        <v>342</v>
      </c>
      <c r="D17791">
        <v>10</v>
      </c>
    </row>
    <row r="17792" spans="1:4" x14ac:dyDescent="0.3">
      <c r="A17792" s="1" t="s">
        <v>481</v>
      </c>
      <c r="B17792" s="1" t="s">
        <v>310</v>
      </c>
      <c r="C17792">
        <v>302</v>
      </c>
      <c r="D17792">
        <v>10</v>
      </c>
    </row>
    <row r="17793" spans="1:4" x14ac:dyDescent="0.3">
      <c r="A17793" s="1" t="s">
        <v>481</v>
      </c>
      <c r="B17793" s="1" t="s">
        <v>311</v>
      </c>
      <c r="C17793">
        <v>330</v>
      </c>
      <c r="D17793">
        <v>10</v>
      </c>
    </row>
    <row r="17794" spans="1:4" x14ac:dyDescent="0.3">
      <c r="A17794" s="1" t="s">
        <v>481</v>
      </c>
      <c r="B17794" s="1" t="s">
        <v>312</v>
      </c>
      <c r="C17794">
        <v>323</v>
      </c>
      <c r="D17794">
        <v>10</v>
      </c>
    </row>
    <row r="17795" spans="1:4" x14ac:dyDescent="0.3">
      <c r="A17795" s="1" t="s">
        <v>481</v>
      </c>
      <c r="B17795" s="1" t="s">
        <v>313</v>
      </c>
      <c r="C17795">
        <v>331</v>
      </c>
      <c r="D17795">
        <v>10</v>
      </c>
    </row>
    <row r="17796" spans="1:4" x14ac:dyDescent="0.3">
      <c r="A17796" s="1" t="s">
        <v>481</v>
      </c>
      <c r="B17796" s="1" t="s">
        <v>314</v>
      </c>
      <c r="C17796">
        <v>322</v>
      </c>
      <c r="D17796">
        <v>10</v>
      </c>
    </row>
    <row r="17797" spans="1:4" x14ac:dyDescent="0.3">
      <c r="A17797" s="1" t="s">
        <v>481</v>
      </c>
      <c r="B17797" s="1" t="s">
        <v>315</v>
      </c>
      <c r="C17797">
        <v>319</v>
      </c>
      <c r="D17797">
        <v>10</v>
      </c>
    </row>
    <row r="17798" spans="1:4" x14ac:dyDescent="0.3">
      <c r="A17798" s="1" t="s">
        <v>481</v>
      </c>
      <c r="B17798" s="1" t="s">
        <v>316</v>
      </c>
      <c r="C17798">
        <v>320</v>
      </c>
      <c r="D17798">
        <v>10</v>
      </c>
    </row>
    <row r="17799" spans="1:4" x14ac:dyDescent="0.3">
      <c r="A17799" s="1" t="s">
        <v>481</v>
      </c>
      <c r="B17799" s="1" t="s">
        <v>317</v>
      </c>
      <c r="C17799">
        <v>328</v>
      </c>
      <c r="D17799">
        <v>10</v>
      </c>
    </row>
    <row r="17800" spans="1:4" x14ac:dyDescent="0.3">
      <c r="A17800" s="1" t="s">
        <v>481</v>
      </c>
      <c r="B17800" s="1" t="s">
        <v>318</v>
      </c>
      <c r="C17800">
        <v>329</v>
      </c>
      <c r="D17800">
        <v>10</v>
      </c>
    </row>
    <row r="17801" spans="1:4" x14ac:dyDescent="0.3">
      <c r="A17801" s="1" t="s">
        <v>481</v>
      </c>
      <c r="B17801" s="1" t="s">
        <v>319</v>
      </c>
      <c r="C17801">
        <v>343</v>
      </c>
      <c r="D17801">
        <v>10</v>
      </c>
    </row>
    <row r="17802" spans="1:4" x14ac:dyDescent="0.3">
      <c r="A17802" s="1" t="s">
        <v>481</v>
      </c>
      <c r="B17802" s="1" t="s">
        <v>320</v>
      </c>
      <c r="C17802">
        <v>327</v>
      </c>
      <c r="D17802">
        <v>10</v>
      </c>
    </row>
    <row r="17803" spans="1:4" x14ac:dyDescent="0.3">
      <c r="A17803" s="1" t="s">
        <v>481</v>
      </c>
      <c r="B17803" s="1" t="s">
        <v>321</v>
      </c>
      <c r="C17803">
        <v>323</v>
      </c>
      <c r="D17803">
        <v>10</v>
      </c>
    </row>
    <row r="17804" spans="1:4" x14ac:dyDescent="0.3">
      <c r="A17804" s="1" t="s">
        <v>481</v>
      </c>
      <c r="B17804" s="1" t="s">
        <v>322</v>
      </c>
      <c r="C17804">
        <v>333</v>
      </c>
      <c r="D17804">
        <v>10</v>
      </c>
    </row>
    <row r="17805" spans="1:4" x14ac:dyDescent="0.3">
      <c r="A17805" s="1" t="s">
        <v>481</v>
      </c>
      <c r="B17805" s="1" t="s">
        <v>323</v>
      </c>
      <c r="C17805">
        <v>307</v>
      </c>
      <c r="D17805">
        <v>10</v>
      </c>
    </row>
    <row r="17806" spans="1:4" x14ac:dyDescent="0.3">
      <c r="A17806" s="1" t="s">
        <v>481</v>
      </c>
      <c r="B17806" s="1" t="s">
        <v>324</v>
      </c>
      <c r="C17806">
        <v>321</v>
      </c>
      <c r="D17806">
        <v>10</v>
      </c>
    </row>
    <row r="17807" spans="1:4" x14ac:dyDescent="0.3">
      <c r="A17807" s="1" t="s">
        <v>481</v>
      </c>
      <c r="B17807" s="1" t="s">
        <v>325</v>
      </c>
      <c r="C17807">
        <v>329</v>
      </c>
      <c r="D17807">
        <v>10</v>
      </c>
    </row>
    <row r="17808" spans="1:4" x14ac:dyDescent="0.3">
      <c r="A17808" s="1" t="s">
        <v>481</v>
      </c>
      <c r="B17808" s="1" t="s">
        <v>326</v>
      </c>
      <c r="C17808">
        <v>315</v>
      </c>
      <c r="D17808">
        <v>10</v>
      </c>
    </row>
    <row r="17809" spans="1:4" x14ac:dyDescent="0.3">
      <c r="A17809" s="1" t="s">
        <v>481</v>
      </c>
      <c r="B17809" s="1" t="s">
        <v>327</v>
      </c>
      <c r="C17809">
        <v>325</v>
      </c>
      <c r="D17809">
        <v>10</v>
      </c>
    </row>
    <row r="17810" spans="1:4" x14ac:dyDescent="0.3">
      <c r="A17810" s="1" t="s">
        <v>481</v>
      </c>
      <c r="B17810" s="1" t="s">
        <v>328</v>
      </c>
      <c r="C17810">
        <v>325</v>
      </c>
      <c r="D17810">
        <v>10</v>
      </c>
    </row>
    <row r="17811" spans="1:4" x14ac:dyDescent="0.3">
      <c r="A17811" s="1" t="s">
        <v>481</v>
      </c>
      <c r="B17811" s="1" t="s">
        <v>329</v>
      </c>
      <c r="C17811">
        <v>319</v>
      </c>
      <c r="D17811">
        <v>10</v>
      </c>
    </row>
    <row r="17812" spans="1:4" x14ac:dyDescent="0.3">
      <c r="A17812" s="1" t="s">
        <v>481</v>
      </c>
      <c r="B17812" s="1" t="s">
        <v>330</v>
      </c>
      <c r="C17812">
        <v>323</v>
      </c>
      <c r="D17812">
        <v>10</v>
      </c>
    </row>
    <row r="17813" spans="1:4" x14ac:dyDescent="0.3">
      <c r="A17813" s="1" t="s">
        <v>481</v>
      </c>
      <c r="B17813" s="1" t="s">
        <v>331</v>
      </c>
      <c r="C17813">
        <v>337</v>
      </c>
      <c r="D17813">
        <v>10</v>
      </c>
    </row>
    <row r="17814" spans="1:4" x14ac:dyDescent="0.3">
      <c r="A17814" s="1" t="s">
        <v>481</v>
      </c>
      <c r="B17814" s="1" t="s">
        <v>332</v>
      </c>
      <c r="C17814">
        <v>324</v>
      </c>
      <c r="D17814">
        <v>10</v>
      </c>
    </row>
    <row r="17815" spans="1:4" x14ac:dyDescent="0.3">
      <c r="A17815" s="1" t="s">
        <v>481</v>
      </c>
      <c r="B17815" s="1" t="s">
        <v>333</v>
      </c>
      <c r="C17815">
        <v>324</v>
      </c>
      <c r="D17815">
        <v>10</v>
      </c>
    </row>
    <row r="17816" spans="1:4" x14ac:dyDescent="0.3">
      <c r="A17816" s="1" t="s">
        <v>481</v>
      </c>
      <c r="B17816" s="1" t="s">
        <v>334</v>
      </c>
      <c r="C17816">
        <v>318</v>
      </c>
      <c r="D17816">
        <v>10</v>
      </c>
    </row>
    <row r="17817" spans="1:4" x14ac:dyDescent="0.3">
      <c r="A17817" s="1" t="s">
        <v>481</v>
      </c>
      <c r="B17817" s="1" t="s">
        <v>335</v>
      </c>
      <c r="C17817">
        <v>329</v>
      </c>
      <c r="D17817">
        <v>10</v>
      </c>
    </row>
    <row r="17818" spans="1:4" x14ac:dyDescent="0.3">
      <c r="A17818" s="1" t="s">
        <v>481</v>
      </c>
      <c r="B17818" s="1" t="s">
        <v>336</v>
      </c>
      <c r="C17818">
        <v>330</v>
      </c>
      <c r="D17818">
        <v>10</v>
      </c>
    </row>
    <row r="17819" spans="1:4" x14ac:dyDescent="0.3">
      <c r="A17819" s="1" t="s">
        <v>481</v>
      </c>
      <c r="B17819" s="1" t="s">
        <v>337</v>
      </c>
      <c r="C17819">
        <v>320</v>
      </c>
      <c r="D17819">
        <v>10</v>
      </c>
    </row>
    <row r="17820" spans="1:4" x14ac:dyDescent="0.3">
      <c r="A17820" s="1" t="s">
        <v>481</v>
      </c>
      <c r="B17820" s="1" t="s">
        <v>338</v>
      </c>
      <c r="C17820">
        <v>323</v>
      </c>
      <c r="D17820">
        <v>10</v>
      </c>
    </row>
    <row r="17821" spans="1:4" x14ac:dyDescent="0.3">
      <c r="A17821" s="1" t="s">
        <v>481</v>
      </c>
      <c r="B17821" s="1" t="s">
        <v>339</v>
      </c>
      <c r="C17821">
        <v>323</v>
      </c>
      <c r="D17821">
        <v>10</v>
      </c>
    </row>
    <row r="17822" spans="1:4" x14ac:dyDescent="0.3">
      <c r="A17822" s="1" t="s">
        <v>481</v>
      </c>
      <c r="B17822" s="1" t="s">
        <v>340</v>
      </c>
      <c r="C17822">
        <v>333</v>
      </c>
      <c r="D17822">
        <v>10</v>
      </c>
    </row>
    <row r="17823" spans="1:4" x14ac:dyDescent="0.3">
      <c r="A17823" s="1" t="s">
        <v>481</v>
      </c>
      <c r="B17823" s="1" t="s">
        <v>341</v>
      </c>
      <c r="C17823">
        <v>317</v>
      </c>
      <c r="D17823">
        <v>10</v>
      </c>
    </row>
    <row r="17824" spans="1:4" x14ac:dyDescent="0.3">
      <c r="A17824" s="1" t="s">
        <v>481</v>
      </c>
      <c r="B17824" s="1" t="s">
        <v>342</v>
      </c>
      <c r="C17824">
        <v>323</v>
      </c>
      <c r="D17824">
        <v>10</v>
      </c>
    </row>
    <row r="17825" spans="1:4" x14ac:dyDescent="0.3">
      <c r="A17825" s="1" t="s">
        <v>481</v>
      </c>
      <c r="B17825" s="1" t="s">
        <v>343</v>
      </c>
      <c r="C17825">
        <v>313</v>
      </c>
      <c r="D17825">
        <v>10</v>
      </c>
    </row>
    <row r="17826" spans="1:4" x14ac:dyDescent="0.3">
      <c r="A17826" s="1" t="s">
        <v>481</v>
      </c>
      <c r="B17826" s="1" t="s">
        <v>344</v>
      </c>
      <c r="C17826">
        <v>321</v>
      </c>
      <c r="D17826">
        <v>10</v>
      </c>
    </row>
    <row r="17827" spans="1:4" x14ac:dyDescent="0.3">
      <c r="A17827" s="1" t="s">
        <v>481</v>
      </c>
      <c r="B17827" s="1" t="s">
        <v>345</v>
      </c>
      <c r="C17827">
        <v>318</v>
      </c>
      <c r="D17827">
        <v>10</v>
      </c>
    </row>
    <row r="17828" spans="1:4" x14ac:dyDescent="0.3">
      <c r="A17828" s="1" t="s">
        <v>481</v>
      </c>
      <c r="B17828" s="1" t="s">
        <v>346</v>
      </c>
      <c r="C17828">
        <v>330</v>
      </c>
      <c r="D17828">
        <v>10</v>
      </c>
    </row>
    <row r="17829" spans="1:4" x14ac:dyDescent="0.3">
      <c r="A17829" s="1" t="s">
        <v>481</v>
      </c>
      <c r="B17829" s="1" t="s">
        <v>347</v>
      </c>
      <c r="C17829">
        <v>334</v>
      </c>
      <c r="D17829">
        <v>10</v>
      </c>
    </row>
    <row r="17830" spans="1:4" x14ac:dyDescent="0.3">
      <c r="A17830" s="1" t="s">
        <v>481</v>
      </c>
      <c r="B17830" s="1" t="s">
        <v>348</v>
      </c>
      <c r="C17830">
        <v>324</v>
      </c>
      <c r="D17830">
        <v>10</v>
      </c>
    </row>
    <row r="17831" spans="1:4" x14ac:dyDescent="0.3">
      <c r="A17831" s="1" t="s">
        <v>481</v>
      </c>
      <c r="B17831" s="1" t="s">
        <v>349</v>
      </c>
      <c r="C17831">
        <v>334</v>
      </c>
      <c r="D17831">
        <v>10</v>
      </c>
    </row>
    <row r="17832" spans="1:4" x14ac:dyDescent="0.3">
      <c r="A17832" s="1" t="s">
        <v>481</v>
      </c>
      <c r="B17832" s="1" t="s">
        <v>350</v>
      </c>
      <c r="C17832">
        <v>317</v>
      </c>
      <c r="D17832">
        <v>10</v>
      </c>
    </row>
    <row r="17833" spans="1:4" x14ac:dyDescent="0.3">
      <c r="A17833" s="1" t="s">
        <v>481</v>
      </c>
      <c r="B17833" s="1" t="s">
        <v>351</v>
      </c>
      <c r="C17833">
        <v>320</v>
      </c>
      <c r="D17833">
        <v>10</v>
      </c>
    </row>
    <row r="17834" spans="1:4" x14ac:dyDescent="0.3">
      <c r="A17834" s="1" t="s">
        <v>481</v>
      </c>
      <c r="B17834" s="1" t="s">
        <v>352</v>
      </c>
      <c r="C17834">
        <v>310</v>
      </c>
      <c r="D17834">
        <v>10</v>
      </c>
    </row>
    <row r="17835" spans="1:4" x14ac:dyDescent="0.3">
      <c r="A17835" s="1" t="s">
        <v>481</v>
      </c>
      <c r="B17835" s="1" t="s">
        <v>353</v>
      </c>
      <c r="C17835">
        <v>333</v>
      </c>
      <c r="D17835">
        <v>10</v>
      </c>
    </row>
    <row r="17836" spans="1:4" x14ac:dyDescent="0.3">
      <c r="A17836" s="1" t="s">
        <v>481</v>
      </c>
      <c r="B17836" s="1" t="s">
        <v>354</v>
      </c>
      <c r="C17836">
        <v>319</v>
      </c>
      <c r="D17836">
        <v>10</v>
      </c>
    </row>
    <row r="17837" spans="1:4" x14ac:dyDescent="0.3">
      <c r="A17837" s="1" t="s">
        <v>481</v>
      </c>
      <c r="B17837" s="1" t="s">
        <v>355</v>
      </c>
      <c r="C17837">
        <v>330</v>
      </c>
      <c r="D17837">
        <v>10</v>
      </c>
    </row>
    <row r="17838" spans="1:4" x14ac:dyDescent="0.3">
      <c r="A17838" s="1" t="s">
        <v>481</v>
      </c>
      <c r="B17838" s="1" t="s">
        <v>356</v>
      </c>
      <c r="C17838">
        <v>316</v>
      </c>
      <c r="D17838">
        <v>10</v>
      </c>
    </row>
    <row r="17839" spans="1:4" x14ac:dyDescent="0.3">
      <c r="A17839" s="1" t="s">
        <v>481</v>
      </c>
      <c r="B17839" s="1" t="s">
        <v>357</v>
      </c>
      <c r="C17839">
        <v>335</v>
      </c>
      <c r="D17839">
        <v>10</v>
      </c>
    </row>
    <row r="17840" spans="1:4" x14ac:dyDescent="0.3">
      <c r="A17840" s="1" t="s">
        <v>481</v>
      </c>
      <c r="B17840" s="1" t="s">
        <v>358</v>
      </c>
      <c r="C17840">
        <v>327</v>
      </c>
      <c r="D17840">
        <v>10</v>
      </c>
    </row>
    <row r="17841" spans="1:4" x14ac:dyDescent="0.3">
      <c r="A17841" s="1" t="s">
        <v>481</v>
      </c>
      <c r="B17841" s="1" t="s">
        <v>359</v>
      </c>
      <c r="C17841">
        <v>350</v>
      </c>
      <c r="D17841">
        <v>10</v>
      </c>
    </row>
    <row r="17842" spans="1:4" x14ac:dyDescent="0.3">
      <c r="A17842" s="1" t="s">
        <v>481</v>
      </c>
      <c r="B17842" s="1" t="s">
        <v>360</v>
      </c>
      <c r="C17842">
        <v>370</v>
      </c>
      <c r="D17842">
        <v>10</v>
      </c>
    </row>
    <row r="17843" spans="1:4" x14ac:dyDescent="0.3">
      <c r="A17843" s="1" t="s">
        <v>481</v>
      </c>
      <c r="B17843" s="1" t="s">
        <v>361</v>
      </c>
      <c r="C17843">
        <v>350</v>
      </c>
      <c r="D17843">
        <v>10</v>
      </c>
    </row>
    <row r="17844" spans="1:4" x14ac:dyDescent="0.3">
      <c r="A17844" s="1" t="s">
        <v>481</v>
      </c>
      <c r="B17844" s="1" t="s">
        <v>362</v>
      </c>
      <c r="C17844">
        <v>376</v>
      </c>
      <c r="D17844">
        <v>10</v>
      </c>
    </row>
    <row r="17845" spans="1:4" x14ac:dyDescent="0.3">
      <c r="A17845" s="1" t="s">
        <v>481</v>
      </c>
      <c r="B17845" s="1" t="s">
        <v>363</v>
      </c>
      <c r="C17845">
        <v>360</v>
      </c>
      <c r="D17845">
        <v>10</v>
      </c>
    </row>
    <row r="17846" spans="1:4" x14ac:dyDescent="0.3">
      <c r="A17846" s="1" t="s">
        <v>481</v>
      </c>
      <c r="B17846" s="1" t="s">
        <v>364</v>
      </c>
      <c r="C17846">
        <v>346</v>
      </c>
      <c r="D17846">
        <v>10</v>
      </c>
    </row>
    <row r="17847" spans="1:4" x14ac:dyDescent="0.3">
      <c r="A17847" s="1" t="s">
        <v>481</v>
      </c>
      <c r="B17847" s="1" t="s">
        <v>365</v>
      </c>
      <c r="C17847">
        <v>355</v>
      </c>
      <c r="D17847">
        <v>10</v>
      </c>
    </row>
    <row r="17848" spans="1:4" x14ac:dyDescent="0.3">
      <c r="A17848" s="1" t="s">
        <v>481</v>
      </c>
      <c r="B17848" s="1" t="s">
        <v>366</v>
      </c>
      <c r="C17848">
        <v>334</v>
      </c>
      <c r="D17848">
        <v>10</v>
      </c>
    </row>
    <row r="17849" spans="1:4" x14ac:dyDescent="0.3">
      <c r="A17849" s="1" t="s">
        <v>481</v>
      </c>
      <c r="B17849" s="1" t="s">
        <v>367</v>
      </c>
      <c r="C17849">
        <v>335</v>
      </c>
      <c r="D17849">
        <v>10</v>
      </c>
    </row>
    <row r="17850" spans="1:4" x14ac:dyDescent="0.3">
      <c r="A17850" s="1" t="s">
        <v>481</v>
      </c>
      <c r="B17850" s="1" t="s">
        <v>368</v>
      </c>
      <c r="C17850">
        <v>324</v>
      </c>
      <c r="D17850">
        <v>10</v>
      </c>
    </row>
    <row r="17851" spans="1:4" x14ac:dyDescent="0.3">
      <c r="A17851" s="1" t="s">
        <v>481</v>
      </c>
      <c r="B17851" s="1" t="s">
        <v>369</v>
      </c>
      <c r="C17851">
        <v>320</v>
      </c>
      <c r="D17851">
        <v>10</v>
      </c>
    </row>
    <row r="17852" spans="1:4" x14ac:dyDescent="0.3">
      <c r="A17852" s="1" t="s">
        <v>481</v>
      </c>
      <c r="B17852" s="1" t="s">
        <v>370</v>
      </c>
      <c r="C17852">
        <v>331</v>
      </c>
      <c r="D17852">
        <v>10</v>
      </c>
    </row>
    <row r="17853" spans="1:4" x14ac:dyDescent="0.3">
      <c r="A17853" s="1" t="s">
        <v>481</v>
      </c>
      <c r="B17853" s="1" t="s">
        <v>371</v>
      </c>
      <c r="C17853">
        <v>314</v>
      </c>
      <c r="D17853">
        <v>10</v>
      </c>
    </row>
    <row r="17854" spans="1:4" x14ac:dyDescent="0.3">
      <c r="A17854" s="1" t="s">
        <v>481</v>
      </c>
      <c r="B17854" s="1" t="s">
        <v>372</v>
      </c>
      <c r="C17854">
        <v>322</v>
      </c>
      <c r="D17854">
        <v>10</v>
      </c>
    </row>
    <row r="17855" spans="1:4" x14ac:dyDescent="0.3">
      <c r="A17855" s="1" t="s">
        <v>481</v>
      </c>
      <c r="B17855" s="1" t="s">
        <v>373</v>
      </c>
      <c r="C17855">
        <v>308</v>
      </c>
      <c r="D17855">
        <v>10</v>
      </c>
    </row>
    <row r="17856" spans="1:4" x14ac:dyDescent="0.3">
      <c r="A17856" s="1" t="s">
        <v>481</v>
      </c>
      <c r="B17856" s="1" t="s">
        <v>374</v>
      </c>
      <c r="C17856">
        <v>325</v>
      </c>
      <c r="D17856">
        <v>10</v>
      </c>
    </row>
    <row r="17857" spans="1:4" x14ac:dyDescent="0.3">
      <c r="A17857" s="1" t="s">
        <v>481</v>
      </c>
      <c r="B17857" s="1" t="s">
        <v>375</v>
      </c>
      <c r="C17857">
        <v>325</v>
      </c>
      <c r="D17857">
        <v>10</v>
      </c>
    </row>
    <row r="17858" spans="1:4" x14ac:dyDescent="0.3">
      <c r="A17858" s="1" t="s">
        <v>481</v>
      </c>
      <c r="B17858" s="1" t="s">
        <v>376</v>
      </c>
      <c r="C17858">
        <v>328</v>
      </c>
      <c r="D17858">
        <v>10</v>
      </c>
    </row>
    <row r="17859" spans="1:4" x14ac:dyDescent="0.3">
      <c r="A17859" s="1" t="s">
        <v>481</v>
      </c>
      <c r="B17859" s="1" t="s">
        <v>377</v>
      </c>
      <c r="C17859">
        <v>343</v>
      </c>
      <c r="D17859">
        <v>10</v>
      </c>
    </row>
    <row r="17860" spans="1:4" x14ac:dyDescent="0.3">
      <c r="A17860" s="1" t="s">
        <v>481</v>
      </c>
      <c r="B17860" s="1" t="s">
        <v>378</v>
      </c>
      <c r="C17860">
        <v>322</v>
      </c>
      <c r="D17860">
        <v>10</v>
      </c>
    </row>
    <row r="17861" spans="1:4" x14ac:dyDescent="0.3">
      <c r="A17861" s="1" t="s">
        <v>481</v>
      </c>
      <c r="B17861" s="1" t="s">
        <v>379</v>
      </c>
      <c r="C17861">
        <v>327</v>
      </c>
      <c r="D17861">
        <v>10</v>
      </c>
    </row>
    <row r="17862" spans="1:4" x14ac:dyDescent="0.3">
      <c r="A17862" s="1" t="s">
        <v>481</v>
      </c>
      <c r="B17862" s="1" t="s">
        <v>380</v>
      </c>
      <c r="C17862">
        <v>327</v>
      </c>
      <c r="D17862">
        <v>10</v>
      </c>
    </row>
    <row r="17863" spans="1:4" x14ac:dyDescent="0.3">
      <c r="A17863" s="1" t="s">
        <v>481</v>
      </c>
      <c r="B17863" s="1" t="s">
        <v>381</v>
      </c>
      <c r="C17863">
        <v>325</v>
      </c>
      <c r="D17863">
        <v>10</v>
      </c>
    </row>
    <row r="17864" spans="1:4" x14ac:dyDescent="0.3">
      <c r="A17864" s="1" t="s">
        <v>481</v>
      </c>
      <c r="B17864" s="1" t="s">
        <v>382</v>
      </c>
      <c r="C17864">
        <v>338</v>
      </c>
      <c r="D17864">
        <v>10</v>
      </c>
    </row>
    <row r="17865" spans="1:4" x14ac:dyDescent="0.3">
      <c r="A17865" s="1" t="s">
        <v>481</v>
      </c>
      <c r="B17865" s="1" t="s">
        <v>383</v>
      </c>
      <c r="C17865">
        <v>328</v>
      </c>
      <c r="D17865">
        <v>10</v>
      </c>
    </row>
    <row r="17866" spans="1:4" x14ac:dyDescent="0.3">
      <c r="A17866" s="1" t="s">
        <v>481</v>
      </c>
      <c r="B17866" s="1" t="s">
        <v>384</v>
      </c>
      <c r="C17866">
        <v>320</v>
      </c>
      <c r="D17866">
        <v>10</v>
      </c>
    </row>
    <row r="17867" spans="1:4" x14ac:dyDescent="0.3">
      <c r="A17867" s="1" t="s">
        <v>481</v>
      </c>
      <c r="B17867" s="1" t="s">
        <v>385</v>
      </c>
      <c r="C17867">
        <v>333</v>
      </c>
      <c r="D17867">
        <v>10</v>
      </c>
    </row>
    <row r="17868" spans="1:4" x14ac:dyDescent="0.3">
      <c r="A17868" s="1" t="s">
        <v>481</v>
      </c>
      <c r="B17868" s="1" t="s">
        <v>386</v>
      </c>
      <c r="C17868">
        <v>335</v>
      </c>
      <c r="D17868">
        <v>10</v>
      </c>
    </row>
    <row r="17869" spans="1:4" x14ac:dyDescent="0.3">
      <c r="A17869" s="1" t="s">
        <v>481</v>
      </c>
      <c r="B17869" s="1" t="s">
        <v>387</v>
      </c>
      <c r="C17869">
        <v>312</v>
      </c>
      <c r="D17869">
        <v>10</v>
      </c>
    </row>
    <row r="17870" spans="1:4" x14ac:dyDescent="0.3">
      <c r="A17870" s="1" t="s">
        <v>481</v>
      </c>
      <c r="B17870" s="1" t="s">
        <v>388</v>
      </c>
      <c r="C17870">
        <v>334</v>
      </c>
      <c r="D17870">
        <v>10</v>
      </c>
    </row>
    <row r="17871" spans="1:4" x14ac:dyDescent="0.3">
      <c r="A17871" s="1" t="s">
        <v>481</v>
      </c>
      <c r="B17871" s="1" t="s">
        <v>389</v>
      </c>
      <c r="C17871">
        <v>325</v>
      </c>
      <c r="D17871">
        <v>10</v>
      </c>
    </row>
    <row r="17872" spans="1:4" x14ac:dyDescent="0.3">
      <c r="A17872" s="1" t="s">
        <v>481</v>
      </c>
      <c r="B17872" s="1" t="s">
        <v>390</v>
      </c>
      <c r="C17872">
        <v>334</v>
      </c>
      <c r="D17872">
        <v>10</v>
      </c>
    </row>
    <row r="17873" spans="1:4" x14ac:dyDescent="0.3">
      <c r="A17873" s="1" t="s">
        <v>481</v>
      </c>
      <c r="B17873" s="1" t="s">
        <v>391</v>
      </c>
      <c r="C17873">
        <v>314</v>
      </c>
      <c r="D17873">
        <v>10</v>
      </c>
    </row>
    <row r="17874" spans="1:4" x14ac:dyDescent="0.3">
      <c r="A17874" s="1" t="s">
        <v>481</v>
      </c>
      <c r="B17874" s="1" t="s">
        <v>392</v>
      </c>
      <c r="C17874">
        <v>328</v>
      </c>
      <c r="D17874">
        <v>10</v>
      </c>
    </row>
    <row r="17875" spans="1:4" x14ac:dyDescent="0.3">
      <c r="A17875" s="1" t="s">
        <v>481</v>
      </c>
      <c r="B17875" s="1" t="s">
        <v>393</v>
      </c>
      <c r="C17875">
        <v>331</v>
      </c>
      <c r="D17875">
        <v>10</v>
      </c>
    </row>
    <row r="17876" spans="1:4" x14ac:dyDescent="0.3">
      <c r="A17876" s="1" t="s">
        <v>481</v>
      </c>
      <c r="B17876" s="1" t="s">
        <v>394</v>
      </c>
      <c r="C17876">
        <v>327</v>
      </c>
      <c r="D17876">
        <v>10</v>
      </c>
    </row>
    <row r="17877" spans="1:4" x14ac:dyDescent="0.3">
      <c r="A17877" s="1" t="s">
        <v>481</v>
      </c>
      <c r="B17877" s="1" t="s">
        <v>395</v>
      </c>
      <c r="C17877">
        <v>337</v>
      </c>
      <c r="D17877">
        <v>10</v>
      </c>
    </row>
    <row r="17878" spans="1:4" x14ac:dyDescent="0.3">
      <c r="A17878" s="1" t="s">
        <v>481</v>
      </c>
      <c r="B17878" s="1" t="s">
        <v>396</v>
      </c>
      <c r="C17878">
        <v>328</v>
      </c>
      <c r="D17878">
        <v>10</v>
      </c>
    </row>
    <row r="17879" spans="1:4" x14ac:dyDescent="0.3">
      <c r="A17879" s="1" t="s">
        <v>481</v>
      </c>
      <c r="B17879" s="1" t="s">
        <v>397</v>
      </c>
      <c r="C17879">
        <v>333</v>
      </c>
      <c r="D17879">
        <v>10</v>
      </c>
    </row>
    <row r="17880" spans="1:4" x14ac:dyDescent="0.3">
      <c r="A17880" s="1" t="s">
        <v>481</v>
      </c>
      <c r="B17880" s="1" t="s">
        <v>398</v>
      </c>
      <c r="C17880">
        <v>339</v>
      </c>
      <c r="D17880">
        <v>10</v>
      </c>
    </row>
    <row r="17881" spans="1:4" x14ac:dyDescent="0.3">
      <c r="A17881" s="1" t="s">
        <v>481</v>
      </c>
      <c r="B17881" s="1" t="s">
        <v>399</v>
      </c>
      <c r="C17881">
        <v>334</v>
      </c>
      <c r="D17881">
        <v>10</v>
      </c>
    </row>
    <row r="17882" spans="1:4" x14ac:dyDescent="0.3">
      <c r="A17882" s="1" t="s">
        <v>481</v>
      </c>
      <c r="B17882" s="1" t="s">
        <v>400</v>
      </c>
      <c r="C17882">
        <v>322</v>
      </c>
      <c r="D17882">
        <v>10</v>
      </c>
    </row>
    <row r="17883" spans="1:4" x14ac:dyDescent="0.3">
      <c r="A17883" s="1" t="s">
        <v>481</v>
      </c>
      <c r="B17883" s="1" t="s">
        <v>401</v>
      </c>
      <c r="C17883">
        <v>317</v>
      </c>
      <c r="D17883">
        <v>10</v>
      </c>
    </row>
    <row r="17884" spans="1:4" x14ac:dyDescent="0.3">
      <c r="A17884" s="1" t="s">
        <v>481</v>
      </c>
      <c r="B17884" s="1" t="s">
        <v>402</v>
      </c>
      <c r="C17884">
        <v>325</v>
      </c>
      <c r="D17884">
        <v>10</v>
      </c>
    </row>
    <row r="17885" spans="1:4" x14ac:dyDescent="0.3">
      <c r="A17885" s="1" t="s">
        <v>481</v>
      </c>
      <c r="B17885" s="1" t="s">
        <v>403</v>
      </c>
      <c r="C17885">
        <v>327</v>
      </c>
      <c r="D17885">
        <v>10</v>
      </c>
    </row>
    <row r="17886" spans="1:4" x14ac:dyDescent="0.3">
      <c r="A17886" s="1" t="s">
        <v>481</v>
      </c>
      <c r="B17886" s="1" t="s">
        <v>404</v>
      </c>
      <c r="C17886">
        <v>318</v>
      </c>
      <c r="D17886">
        <v>10</v>
      </c>
    </row>
    <row r="17887" spans="1:4" x14ac:dyDescent="0.3">
      <c r="A17887" s="1" t="s">
        <v>481</v>
      </c>
      <c r="B17887" s="1" t="s">
        <v>405</v>
      </c>
      <c r="C17887">
        <v>305</v>
      </c>
      <c r="D17887">
        <v>10</v>
      </c>
    </row>
    <row r="17888" spans="1:4" x14ac:dyDescent="0.3">
      <c r="A17888" s="1" t="s">
        <v>481</v>
      </c>
      <c r="B17888" s="1" t="s">
        <v>406</v>
      </c>
      <c r="C17888">
        <v>331</v>
      </c>
      <c r="D17888">
        <v>10</v>
      </c>
    </row>
    <row r="17889" spans="1:4" x14ac:dyDescent="0.3">
      <c r="A17889" s="1" t="s">
        <v>481</v>
      </c>
      <c r="B17889" s="1" t="s">
        <v>407</v>
      </c>
      <c r="C17889">
        <v>326</v>
      </c>
      <c r="D17889">
        <v>10</v>
      </c>
    </row>
    <row r="17890" spans="1:4" x14ac:dyDescent="0.3">
      <c r="A17890" s="1" t="s">
        <v>481</v>
      </c>
      <c r="B17890" s="1" t="s">
        <v>408</v>
      </c>
      <c r="C17890">
        <v>329</v>
      </c>
      <c r="D17890">
        <v>10</v>
      </c>
    </row>
    <row r="17891" spans="1:4" x14ac:dyDescent="0.3">
      <c r="A17891" s="1" t="s">
        <v>481</v>
      </c>
      <c r="B17891" s="1" t="s">
        <v>409</v>
      </c>
      <c r="C17891">
        <v>344</v>
      </c>
      <c r="D17891">
        <v>10</v>
      </c>
    </row>
    <row r="17892" spans="1:4" x14ac:dyDescent="0.3">
      <c r="A17892" s="1" t="s">
        <v>481</v>
      </c>
      <c r="B17892" s="1" t="s">
        <v>410</v>
      </c>
      <c r="C17892">
        <v>348</v>
      </c>
      <c r="D17892">
        <v>10</v>
      </c>
    </row>
    <row r="17893" spans="1:4" x14ac:dyDescent="0.3">
      <c r="A17893" s="1" t="s">
        <v>481</v>
      </c>
      <c r="B17893" s="1" t="s">
        <v>411</v>
      </c>
      <c r="C17893">
        <v>330</v>
      </c>
      <c r="D17893">
        <v>10</v>
      </c>
    </row>
    <row r="17894" spans="1:4" x14ac:dyDescent="0.3">
      <c r="A17894" s="1" t="s">
        <v>481</v>
      </c>
      <c r="B17894" s="1" t="s">
        <v>412</v>
      </c>
      <c r="C17894">
        <v>342</v>
      </c>
      <c r="D17894">
        <v>10</v>
      </c>
    </row>
    <row r="17895" spans="1:4" x14ac:dyDescent="0.3">
      <c r="A17895" s="1" t="s">
        <v>481</v>
      </c>
      <c r="B17895" s="1" t="s">
        <v>413</v>
      </c>
      <c r="C17895">
        <v>330</v>
      </c>
      <c r="D17895">
        <v>10</v>
      </c>
    </row>
    <row r="17896" spans="1:4" x14ac:dyDescent="0.3">
      <c r="A17896" s="1" t="s">
        <v>481</v>
      </c>
      <c r="B17896" s="1" t="s">
        <v>414</v>
      </c>
      <c r="C17896">
        <v>329</v>
      </c>
      <c r="D17896">
        <v>10</v>
      </c>
    </row>
    <row r="17897" spans="1:4" x14ac:dyDescent="0.3">
      <c r="A17897" s="1" t="s">
        <v>481</v>
      </c>
      <c r="B17897" s="1" t="s">
        <v>415</v>
      </c>
      <c r="C17897">
        <v>310</v>
      </c>
      <c r="D17897">
        <v>10</v>
      </c>
    </row>
    <row r="17898" spans="1:4" x14ac:dyDescent="0.3">
      <c r="A17898" s="1" t="s">
        <v>481</v>
      </c>
      <c r="B17898" s="1" t="s">
        <v>416</v>
      </c>
      <c r="C17898">
        <v>340</v>
      </c>
      <c r="D17898">
        <v>10</v>
      </c>
    </row>
    <row r="17899" spans="1:4" x14ac:dyDescent="0.3">
      <c r="A17899" s="1" t="s">
        <v>481</v>
      </c>
      <c r="B17899" s="1" t="s">
        <v>417</v>
      </c>
      <c r="C17899">
        <v>314</v>
      </c>
      <c r="D17899">
        <v>10</v>
      </c>
    </row>
    <row r="17900" spans="1:4" x14ac:dyDescent="0.3">
      <c r="A17900" s="1" t="s">
        <v>482</v>
      </c>
      <c r="B17900" s="1" t="s">
        <v>54</v>
      </c>
      <c r="C17900">
        <v>333</v>
      </c>
      <c r="D17900">
        <v>10</v>
      </c>
    </row>
    <row r="17901" spans="1:4" x14ac:dyDescent="0.3">
      <c r="A17901" s="1" t="s">
        <v>482</v>
      </c>
      <c r="B17901" s="1" t="s">
        <v>55</v>
      </c>
      <c r="C17901">
        <v>332</v>
      </c>
      <c r="D17901">
        <v>10</v>
      </c>
    </row>
    <row r="17902" spans="1:4" x14ac:dyDescent="0.3">
      <c r="A17902" s="1" t="s">
        <v>482</v>
      </c>
      <c r="B17902" s="1" t="s">
        <v>56</v>
      </c>
      <c r="C17902">
        <v>324</v>
      </c>
      <c r="D17902">
        <v>10</v>
      </c>
    </row>
    <row r="17903" spans="1:4" x14ac:dyDescent="0.3">
      <c r="A17903" s="1" t="s">
        <v>482</v>
      </c>
      <c r="B17903" s="1" t="s">
        <v>57</v>
      </c>
      <c r="C17903">
        <v>340</v>
      </c>
      <c r="D17903">
        <v>10</v>
      </c>
    </row>
    <row r="17904" spans="1:4" x14ac:dyDescent="0.3">
      <c r="A17904" s="1" t="s">
        <v>482</v>
      </c>
      <c r="B17904" s="1" t="s">
        <v>58</v>
      </c>
      <c r="C17904">
        <v>327</v>
      </c>
      <c r="D17904">
        <v>10</v>
      </c>
    </row>
    <row r="17905" spans="1:4" x14ac:dyDescent="0.3">
      <c r="A17905" s="1" t="s">
        <v>482</v>
      </c>
      <c r="B17905" s="1" t="s">
        <v>59</v>
      </c>
      <c r="C17905">
        <v>347</v>
      </c>
      <c r="D17905">
        <v>10</v>
      </c>
    </row>
    <row r="17906" spans="1:4" x14ac:dyDescent="0.3">
      <c r="A17906" s="1" t="s">
        <v>482</v>
      </c>
      <c r="B17906" s="1" t="s">
        <v>60</v>
      </c>
      <c r="C17906">
        <v>322</v>
      </c>
      <c r="D17906">
        <v>10</v>
      </c>
    </row>
    <row r="17907" spans="1:4" x14ac:dyDescent="0.3">
      <c r="A17907" s="1" t="s">
        <v>482</v>
      </c>
      <c r="B17907" s="1" t="s">
        <v>61</v>
      </c>
      <c r="C17907">
        <v>342</v>
      </c>
      <c r="D17907">
        <v>10</v>
      </c>
    </row>
    <row r="17908" spans="1:4" x14ac:dyDescent="0.3">
      <c r="A17908" s="1" t="s">
        <v>482</v>
      </c>
      <c r="B17908" s="1" t="s">
        <v>62</v>
      </c>
      <c r="C17908">
        <v>342</v>
      </c>
      <c r="D17908">
        <v>10</v>
      </c>
    </row>
    <row r="17909" spans="1:4" x14ac:dyDescent="0.3">
      <c r="A17909" s="1" t="s">
        <v>482</v>
      </c>
      <c r="B17909" s="1" t="s">
        <v>63</v>
      </c>
      <c r="C17909">
        <v>320</v>
      </c>
      <c r="D17909">
        <v>10</v>
      </c>
    </row>
    <row r="17910" spans="1:4" x14ac:dyDescent="0.3">
      <c r="A17910" s="1" t="s">
        <v>482</v>
      </c>
      <c r="B17910" s="1" t="s">
        <v>64</v>
      </c>
      <c r="C17910">
        <v>328</v>
      </c>
      <c r="D17910">
        <v>10</v>
      </c>
    </row>
    <row r="17911" spans="1:4" x14ac:dyDescent="0.3">
      <c r="A17911" s="1" t="s">
        <v>482</v>
      </c>
      <c r="B17911" s="1" t="s">
        <v>65</v>
      </c>
      <c r="C17911">
        <v>335</v>
      </c>
      <c r="D17911">
        <v>10</v>
      </c>
    </row>
    <row r="17912" spans="1:4" x14ac:dyDescent="0.3">
      <c r="A17912" s="1" t="s">
        <v>482</v>
      </c>
      <c r="B17912" s="1" t="s">
        <v>66</v>
      </c>
      <c r="C17912">
        <v>343</v>
      </c>
      <c r="D17912">
        <v>10</v>
      </c>
    </row>
    <row r="17913" spans="1:4" x14ac:dyDescent="0.3">
      <c r="A17913" s="1" t="s">
        <v>482</v>
      </c>
      <c r="B17913" s="1" t="s">
        <v>67</v>
      </c>
      <c r="C17913">
        <v>326</v>
      </c>
      <c r="D17913">
        <v>10</v>
      </c>
    </row>
    <row r="17914" spans="1:4" x14ac:dyDescent="0.3">
      <c r="A17914" s="1" t="s">
        <v>482</v>
      </c>
      <c r="B17914" s="1" t="s">
        <v>68</v>
      </c>
      <c r="C17914">
        <v>344</v>
      </c>
      <c r="D17914">
        <v>10</v>
      </c>
    </row>
    <row r="17915" spans="1:4" x14ac:dyDescent="0.3">
      <c r="A17915" s="1" t="s">
        <v>482</v>
      </c>
      <c r="B17915" s="1" t="s">
        <v>69</v>
      </c>
      <c r="C17915">
        <v>319</v>
      </c>
      <c r="D17915">
        <v>10</v>
      </c>
    </row>
    <row r="17916" spans="1:4" x14ac:dyDescent="0.3">
      <c r="A17916" s="1" t="s">
        <v>482</v>
      </c>
      <c r="B17916" s="1" t="s">
        <v>70</v>
      </c>
      <c r="C17916">
        <v>328</v>
      </c>
      <c r="D17916">
        <v>10</v>
      </c>
    </row>
    <row r="17917" spans="1:4" x14ac:dyDescent="0.3">
      <c r="A17917" s="1" t="s">
        <v>482</v>
      </c>
      <c r="B17917" s="1" t="s">
        <v>71</v>
      </c>
      <c r="C17917">
        <v>331</v>
      </c>
      <c r="D17917">
        <v>10</v>
      </c>
    </row>
    <row r="17918" spans="1:4" x14ac:dyDescent="0.3">
      <c r="A17918" s="1" t="s">
        <v>482</v>
      </c>
      <c r="B17918" s="1" t="s">
        <v>72</v>
      </c>
      <c r="C17918">
        <v>339</v>
      </c>
      <c r="D17918">
        <v>10</v>
      </c>
    </row>
    <row r="17919" spans="1:4" x14ac:dyDescent="0.3">
      <c r="A17919" s="1" t="s">
        <v>482</v>
      </c>
      <c r="B17919" s="1" t="s">
        <v>73</v>
      </c>
      <c r="C17919">
        <v>307</v>
      </c>
      <c r="D17919">
        <v>10</v>
      </c>
    </row>
    <row r="17920" spans="1:4" x14ac:dyDescent="0.3">
      <c r="A17920" s="1" t="s">
        <v>482</v>
      </c>
      <c r="B17920" s="1" t="s">
        <v>74</v>
      </c>
      <c r="C17920">
        <v>332</v>
      </c>
      <c r="D17920">
        <v>10</v>
      </c>
    </row>
    <row r="17921" spans="1:4" x14ac:dyDescent="0.3">
      <c r="A17921" s="1" t="s">
        <v>482</v>
      </c>
      <c r="B17921" s="1" t="s">
        <v>75</v>
      </c>
      <c r="C17921">
        <v>316</v>
      </c>
      <c r="D17921">
        <v>10</v>
      </c>
    </row>
    <row r="17922" spans="1:4" x14ac:dyDescent="0.3">
      <c r="A17922" s="1" t="s">
        <v>482</v>
      </c>
      <c r="B17922" s="1" t="s">
        <v>76</v>
      </c>
      <c r="C17922">
        <v>325</v>
      </c>
      <c r="D17922">
        <v>10</v>
      </c>
    </row>
    <row r="17923" spans="1:4" x14ac:dyDescent="0.3">
      <c r="A17923" s="1" t="s">
        <v>482</v>
      </c>
      <c r="B17923" s="1" t="s">
        <v>77</v>
      </c>
      <c r="C17923">
        <v>328</v>
      </c>
      <c r="D17923">
        <v>10</v>
      </c>
    </row>
    <row r="17924" spans="1:4" x14ac:dyDescent="0.3">
      <c r="A17924" s="1" t="s">
        <v>482</v>
      </c>
      <c r="B17924" s="1" t="s">
        <v>78</v>
      </c>
      <c r="C17924">
        <v>339</v>
      </c>
      <c r="D17924">
        <v>10</v>
      </c>
    </row>
    <row r="17925" spans="1:4" x14ac:dyDescent="0.3">
      <c r="A17925" s="1" t="s">
        <v>482</v>
      </c>
      <c r="B17925" s="1" t="s">
        <v>79</v>
      </c>
      <c r="C17925">
        <v>319</v>
      </c>
      <c r="D17925">
        <v>10</v>
      </c>
    </row>
    <row r="17926" spans="1:4" x14ac:dyDescent="0.3">
      <c r="A17926" s="1" t="s">
        <v>482</v>
      </c>
      <c r="B17926" s="1" t="s">
        <v>80</v>
      </c>
      <c r="C17926">
        <v>338</v>
      </c>
      <c r="D17926">
        <v>10</v>
      </c>
    </row>
    <row r="17927" spans="1:4" x14ac:dyDescent="0.3">
      <c r="A17927" s="1" t="s">
        <v>482</v>
      </c>
      <c r="B17927" s="1" t="s">
        <v>81</v>
      </c>
      <c r="C17927">
        <v>320</v>
      </c>
      <c r="D17927">
        <v>10</v>
      </c>
    </row>
    <row r="17928" spans="1:4" x14ac:dyDescent="0.3">
      <c r="A17928" s="1" t="s">
        <v>482</v>
      </c>
      <c r="B17928" s="1" t="s">
        <v>82</v>
      </c>
      <c r="C17928">
        <v>319</v>
      </c>
      <c r="D17928">
        <v>10</v>
      </c>
    </row>
    <row r="17929" spans="1:4" x14ac:dyDescent="0.3">
      <c r="A17929" s="1" t="s">
        <v>482</v>
      </c>
      <c r="B17929" s="1" t="s">
        <v>83</v>
      </c>
      <c r="C17929">
        <v>339</v>
      </c>
      <c r="D17929">
        <v>10</v>
      </c>
    </row>
    <row r="17930" spans="1:4" x14ac:dyDescent="0.3">
      <c r="A17930" s="1" t="s">
        <v>482</v>
      </c>
      <c r="B17930" s="1" t="s">
        <v>84</v>
      </c>
      <c r="C17930">
        <v>337</v>
      </c>
      <c r="D17930">
        <v>10</v>
      </c>
    </row>
    <row r="17931" spans="1:4" x14ac:dyDescent="0.3">
      <c r="A17931" s="1" t="s">
        <v>482</v>
      </c>
      <c r="B17931" s="1" t="s">
        <v>85</v>
      </c>
      <c r="C17931">
        <v>324</v>
      </c>
      <c r="D17931">
        <v>10</v>
      </c>
    </row>
    <row r="17932" spans="1:4" x14ac:dyDescent="0.3">
      <c r="A17932" s="1" t="s">
        <v>482</v>
      </c>
      <c r="B17932" s="1" t="s">
        <v>86</v>
      </c>
      <c r="C17932">
        <v>338</v>
      </c>
      <c r="D17932">
        <v>10</v>
      </c>
    </row>
    <row r="17933" spans="1:4" x14ac:dyDescent="0.3">
      <c r="A17933" s="1" t="s">
        <v>482</v>
      </c>
      <c r="B17933" s="1" t="s">
        <v>87</v>
      </c>
      <c r="C17933">
        <v>322</v>
      </c>
      <c r="D17933">
        <v>10</v>
      </c>
    </row>
    <row r="17934" spans="1:4" x14ac:dyDescent="0.3">
      <c r="A17934" s="1" t="s">
        <v>482</v>
      </c>
      <c r="B17934" s="1" t="s">
        <v>88</v>
      </c>
      <c r="C17934">
        <v>333</v>
      </c>
      <c r="D17934">
        <v>10</v>
      </c>
    </row>
    <row r="17935" spans="1:4" x14ac:dyDescent="0.3">
      <c r="A17935" s="1" t="s">
        <v>482</v>
      </c>
      <c r="B17935" s="1" t="s">
        <v>89</v>
      </c>
      <c r="C17935">
        <v>320</v>
      </c>
      <c r="D17935">
        <v>10</v>
      </c>
    </row>
    <row r="17936" spans="1:4" x14ac:dyDescent="0.3">
      <c r="A17936" s="1" t="s">
        <v>482</v>
      </c>
      <c r="B17936" s="1" t="s">
        <v>90</v>
      </c>
      <c r="C17936">
        <v>327</v>
      </c>
      <c r="D17936">
        <v>10</v>
      </c>
    </row>
    <row r="17937" spans="1:4" x14ac:dyDescent="0.3">
      <c r="A17937" s="1" t="s">
        <v>482</v>
      </c>
      <c r="B17937" s="1" t="s">
        <v>91</v>
      </c>
      <c r="C17937">
        <v>319</v>
      </c>
      <c r="D17937">
        <v>10</v>
      </c>
    </row>
    <row r="17938" spans="1:4" x14ac:dyDescent="0.3">
      <c r="A17938" s="1" t="s">
        <v>482</v>
      </c>
      <c r="B17938" s="1" t="s">
        <v>92</v>
      </c>
      <c r="C17938">
        <v>320</v>
      </c>
      <c r="D17938">
        <v>10</v>
      </c>
    </row>
    <row r="17939" spans="1:4" x14ac:dyDescent="0.3">
      <c r="A17939" s="1" t="s">
        <v>482</v>
      </c>
      <c r="B17939" s="1" t="s">
        <v>93</v>
      </c>
      <c r="C17939">
        <v>330</v>
      </c>
      <c r="D17939">
        <v>10</v>
      </c>
    </row>
    <row r="17940" spans="1:4" x14ac:dyDescent="0.3">
      <c r="A17940" s="1" t="s">
        <v>482</v>
      </c>
      <c r="B17940" s="1" t="s">
        <v>94</v>
      </c>
      <c r="C17940">
        <v>332</v>
      </c>
      <c r="D17940">
        <v>10</v>
      </c>
    </row>
    <row r="17941" spans="1:4" x14ac:dyDescent="0.3">
      <c r="A17941" s="1" t="s">
        <v>482</v>
      </c>
      <c r="B17941" s="1" t="s">
        <v>95</v>
      </c>
      <c r="C17941">
        <v>313</v>
      </c>
      <c r="D17941">
        <v>10</v>
      </c>
    </row>
    <row r="17942" spans="1:4" x14ac:dyDescent="0.3">
      <c r="A17942" s="1" t="s">
        <v>482</v>
      </c>
      <c r="B17942" s="1" t="s">
        <v>96</v>
      </c>
      <c r="C17942">
        <v>324</v>
      </c>
      <c r="D17942">
        <v>10</v>
      </c>
    </row>
    <row r="17943" spans="1:4" x14ac:dyDescent="0.3">
      <c r="A17943" s="1" t="s">
        <v>482</v>
      </c>
      <c r="B17943" s="1" t="s">
        <v>97</v>
      </c>
      <c r="C17943">
        <v>325</v>
      </c>
      <c r="D17943">
        <v>10</v>
      </c>
    </row>
    <row r="17944" spans="1:4" x14ac:dyDescent="0.3">
      <c r="A17944" s="1" t="s">
        <v>482</v>
      </c>
      <c r="B17944" s="1" t="s">
        <v>98</v>
      </c>
      <c r="C17944">
        <v>337</v>
      </c>
      <c r="D17944">
        <v>10</v>
      </c>
    </row>
    <row r="17945" spans="1:4" x14ac:dyDescent="0.3">
      <c r="A17945" s="1" t="s">
        <v>482</v>
      </c>
      <c r="B17945" s="1" t="s">
        <v>99</v>
      </c>
      <c r="C17945">
        <v>331</v>
      </c>
      <c r="D17945">
        <v>10</v>
      </c>
    </row>
    <row r="17946" spans="1:4" x14ac:dyDescent="0.3">
      <c r="A17946" s="1" t="s">
        <v>482</v>
      </c>
      <c r="B17946" s="1" t="s">
        <v>100</v>
      </c>
      <c r="C17946">
        <v>322</v>
      </c>
      <c r="D17946">
        <v>10</v>
      </c>
    </row>
    <row r="17947" spans="1:4" x14ac:dyDescent="0.3">
      <c r="A17947" s="1" t="s">
        <v>482</v>
      </c>
      <c r="B17947" s="1" t="s">
        <v>101</v>
      </c>
      <c r="C17947">
        <v>323</v>
      </c>
      <c r="D17947">
        <v>10</v>
      </c>
    </row>
    <row r="17948" spans="1:4" x14ac:dyDescent="0.3">
      <c r="A17948" s="1" t="s">
        <v>482</v>
      </c>
      <c r="B17948" s="1" t="s">
        <v>102</v>
      </c>
      <c r="C17948">
        <v>332</v>
      </c>
      <c r="D17948">
        <v>10</v>
      </c>
    </row>
    <row r="17949" spans="1:4" x14ac:dyDescent="0.3">
      <c r="A17949" s="1" t="s">
        <v>482</v>
      </c>
      <c r="B17949" s="1" t="s">
        <v>103</v>
      </c>
      <c r="C17949">
        <v>342</v>
      </c>
      <c r="D17949">
        <v>10</v>
      </c>
    </row>
    <row r="17950" spans="1:4" x14ac:dyDescent="0.3">
      <c r="A17950" s="1" t="s">
        <v>482</v>
      </c>
      <c r="B17950" s="1" t="s">
        <v>104</v>
      </c>
      <c r="C17950">
        <v>332</v>
      </c>
      <c r="D17950">
        <v>10</v>
      </c>
    </row>
    <row r="17951" spans="1:4" x14ac:dyDescent="0.3">
      <c r="A17951" s="1" t="s">
        <v>482</v>
      </c>
      <c r="B17951" s="1" t="s">
        <v>105</v>
      </c>
      <c r="C17951">
        <v>333</v>
      </c>
      <c r="D17951">
        <v>10</v>
      </c>
    </row>
    <row r="17952" spans="1:4" x14ac:dyDescent="0.3">
      <c r="A17952" s="1" t="s">
        <v>482</v>
      </c>
      <c r="B17952" s="1" t="s">
        <v>106</v>
      </c>
      <c r="C17952">
        <v>334</v>
      </c>
      <c r="D17952">
        <v>10</v>
      </c>
    </row>
    <row r="17953" spans="1:4" x14ac:dyDescent="0.3">
      <c r="A17953" s="1" t="s">
        <v>482</v>
      </c>
      <c r="B17953" s="1" t="s">
        <v>107</v>
      </c>
      <c r="C17953">
        <v>336</v>
      </c>
      <c r="D17953">
        <v>10</v>
      </c>
    </row>
    <row r="17954" spans="1:4" x14ac:dyDescent="0.3">
      <c r="A17954" s="1" t="s">
        <v>482</v>
      </c>
      <c r="B17954" s="1" t="s">
        <v>108</v>
      </c>
      <c r="C17954">
        <v>337</v>
      </c>
      <c r="D17954">
        <v>10</v>
      </c>
    </row>
    <row r="17955" spans="1:4" x14ac:dyDescent="0.3">
      <c r="A17955" s="1" t="s">
        <v>482</v>
      </c>
      <c r="B17955" s="1" t="s">
        <v>109</v>
      </c>
      <c r="C17955">
        <v>330</v>
      </c>
      <c r="D17955">
        <v>10</v>
      </c>
    </row>
    <row r="17956" spans="1:4" x14ac:dyDescent="0.3">
      <c r="A17956" s="1" t="s">
        <v>482</v>
      </c>
      <c r="B17956" s="1" t="s">
        <v>110</v>
      </c>
      <c r="C17956">
        <v>328</v>
      </c>
      <c r="D17956">
        <v>10</v>
      </c>
    </row>
    <row r="17957" spans="1:4" x14ac:dyDescent="0.3">
      <c r="A17957" s="1" t="s">
        <v>482</v>
      </c>
      <c r="B17957" s="1" t="s">
        <v>111</v>
      </c>
      <c r="C17957">
        <v>332</v>
      </c>
      <c r="D17957">
        <v>10</v>
      </c>
    </row>
    <row r="17958" spans="1:4" x14ac:dyDescent="0.3">
      <c r="A17958" s="1" t="s">
        <v>482</v>
      </c>
      <c r="B17958" s="1" t="s">
        <v>112</v>
      </c>
      <c r="C17958">
        <v>321</v>
      </c>
      <c r="D17958">
        <v>10</v>
      </c>
    </row>
    <row r="17959" spans="1:4" x14ac:dyDescent="0.3">
      <c r="A17959" s="1" t="s">
        <v>482</v>
      </c>
      <c r="B17959" s="1" t="s">
        <v>113</v>
      </c>
      <c r="C17959">
        <v>308</v>
      </c>
      <c r="D17959">
        <v>10</v>
      </c>
    </row>
    <row r="17960" spans="1:4" x14ac:dyDescent="0.3">
      <c r="A17960" s="1" t="s">
        <v>482</v>
      </c>
      <c r="B17960" s="1" t="s">
        <v>114</v>
      </c>
      <c r="C17960">
        <v>324</v>
      </c>
      <c r="D17960">
        <v>10</v>
      </c>
    </row>
    <row r="17961" spans="1:4" x14ac:dyDescent="0.3">
      <c r="A17961" s="1" t="s">
        <v>482</v>
      </c>
      <c r="B17961" s="1" t="s">
        <v>115</v>
      </c>
      <c r="C17961">
        <v>333</v>
      </c>
      <c r="D17961">
        <v>10</v>
      </c>
    </row>
    <row r="17962" spans="1:4" x14ac:dyDescent="0.3">
      <c r="A17962" s="1" t="s">
        <v>482</v>
      </c>
      <c r="B17962" s="1" t="s">
        <v>116</v>
      </c>
      <c r="C17962">
        <v>324</v>
      </c>
      <c r="D17962">
        <v>10</v>
      </c>
    </row>
    <row r="17963" spans="1:4" x14ac:dyDescent="0.3">
      <c r="A17963" s="1" t="s">
        <v>482</v>
      </c>
      <c r="B17963" s="1" t="s">
        <v>117</v>
      </c>
      <c r="C17963">
        <v>329</v>
      </c>
      <c r="D17963">
        <v>10</v>
      </c>
    </row>
    <row r="17964" spans="1:4" x14ac:dyDescent="0.3">
      <c r="A17964" s="1" t="s">
        <v>482</v>
      </c>
      <c r="B17964" s="1" t="s">
        <v>118</v>
      </c>
      <c r="C17964">
        <v>328</v>
      </c>
      <c r="D17964">
        <v>10</v>
      </c>
    </row>
    <row r="17965" spans="1:4" x14ac:dyDescent="0.3">
      <c r="A17965" s="1" t="s">
        <v>482</v>
      </c>
      <c r="B17965" s="1" t="s">
        <v>119</v>
      </c>
      <c r="C17965">
        <v>315</v>
      </c>
      <c r="D17965">
        <v>10</v>
      </c>
    </row>
    <row r="17966" spans="1:4" x14ac:dyDescent="0.3">
      <c r="A17966" s="1" t="s">
        <v>482</v>
      </c>
      <c r="B17966" s="1" t="s">
        <v>120</v>
      </c>
      <c r="C17966">
        <v>331</v>
      </c>
      <c r="D17966">
        <v>10</v>
      </c>
    </row>
    <row r="17967" spans="1:4" x14ac:dyDescent="0.3">
      <c r="A17967" s="1" t="s">
        <v>482</v>
      </c>
      <c r="B17967" s="1" t="s">
        <v>121</v>
      </c>
      <c r="C17967">
        <v>326</v>
      </c>
      <c r="D17967">
        <v>10</v>
      </c>
    </row>
    <row r="17968" spans="1:4" x14ac:dyDescent="0.3">
      <c r="A17968" s="1" t="s">
        <v>482</v>
      </c>
      <c r="B17968" s="1" t="s">
        <v>122</v>
      </c>
      <c r="C17968">
        <v>329</v>
      </c>
      <c r="D17968">
        <v>10</v>
      </c>
    </row>
    <row r="17969" spans="1:4" x14ac:dyDescent="0.3">
      <c r="A17969" s="1" t="s">
        <v>482</v>
      </c>
      <c r="B17969" s="1" t="s">
        <v>123</v>
      </c>
      <c r="C17969">
        <v>313</v>
      </c>
      <c r="D17969">
        <v>10</v>
      </c>
    </row>
    <row r="17970" spans="1:4" x14ac:dyDescent="0.3">
      <c r="A17970" s="1" t="s">
        <v>482</v>
      </c>
      <c r="B17970" s="1" t="s">
        <v>124</v>
      </c>
      <c r="C17970">
        <v>342</v>
      </c>
      <c r="D17970">
        <v>10</v>
      </c>
    </row>
    <row r="17971" spans="1:4" x14ac:dyDescent="0.3">
      <c r="A17971" s="1" t="s">
        <v>482</v>
      </c>
      <c r="B17971" s="1" t="s">
        <v>125</v>
      </c>
      <c r="C17971">
        <v>349</v>
      </c>
      <c r="D17971">
        <v>10</v>
      </c>
    </row>
    <row r="17972" spans="1:4" x14ac:dyDescent="0.3">
      <c r="A17972" s="1" t="s">
        <v>482</v>
      </c>
      <c r="B17972" s="1" t="s">
        <v>126</v>
      </c>
      <c r="C17972">
        <v>327</v>
      </c>
      <c r="D17972">
        <v>10</v>
      </c>
    </row>
    <row r="17973" spans="1:4" x14ac:dyDescent="0.3">
      <c r="A17973" s="1" t="s">
        <v>482</v>
      </c>
      <c r="B17973" s="1" t="s">
        <v>127</v>
      </c>
      <c r="C17973">
        <v>336</v>
      </c>
      <c r="D17973">
        <v>10</v>
      </c>
    </row>
    <row r="17974" spans="1:4" x14ac:dyDescent="0.3">
      <c r="A17974" s="1" t="s">
        <v>482</v>
      </c>
      <c r="B17974" s="1" t="s">
        <v>128</v>
      </c>
      <c r="C17974">
        <v>332</v>
      </c>
      <c r="D17974">
        <v>10</v>
      </c>
    </row>
    <row r="17975" spans="1:4" x14ac:dyDescent="0.3">
      <c r="A17975" s="1" t="s">
        <v>482</v>
      </c>
      <c r="B17975" s="1" t="s">
        <v>129</v>
      </c>
      <c r="C17975">
        <v>328</v>
      </c>
      <c r="D17975">
        <v>10</v>
      </c>
    </row>
    <row r="17976" spans="1:4" x14ac:dyDescent="0.3">
      <c r="A17976" s="1" t="s">
        <v>482</v>
      </c>
      <c r="B17976" s="1" t="s">
        <v>130</v>
      </c>
      <c r="C17976">
        <v>336</v>
      </c>
      <c r="D17976">
        <v>10</v>
      </c>
    </row>
    <row r="17977" spans="1:4" x14ac:dyDescent="0.3">
      <c r="A17977" s="1" t="s">
        <v>482</v>
      </c>
      <c r="B17977" s="1" t="s">
        <v>131</v>
      </c>
      <c r="C17977">
        <v>326</v>
      </c>
      <c r="D17977">
        <v>10</v>
      </c>
    </row>
    <row r="17978" spans="1:4" x14ac:dyDescent="0.3">
      <c r="A17978" s="1" t="s">
        <v>482</v>
      </c>
      <c r="B17978" s="1" t="s">
        <v>132</v>
      </c>
      <c r="C17978">
        <v>336</v>
      </c>
      <c r="D17978">
        <v>10</v>
      </c>
    </row>
    <row r="17979" spans="1:4" x14ac:dyDescent="0.3">
      <c r="A17979" s="1" t="s">
        <v>482</v>
      </c>
      <c r="B17979" s="1" t="s">
        <v>133</v>
      </c>
      <c r="C17979">
        <v>313</v>
      </c>
      <c r="D17979">
        <v>10</v>
      </c>
    </row>
    <row r="17980" spans="1:4" x14ac:dyDescent="0.3">
      <c r="A17980" s="1" t="s">
        <v>482</v>
      </c>
      <c r="B17980" s="1" t="s">
        <v>134</v>
      </c>
      <c r="C17980">
        <v>330</v>
      </c>
      <c r="D17980">
        <v>10</v>
      </c>
    </row>
    <row r="17981" spans="1:4" x14ac:dyDescent="0.3">
      <c r="A17981" s="1" t="s">
        <v>482</v>
      </c>
      <c r="B17981" s="1" t="s">
        <v>135</v>
      </c>
      <c r="C17981">
        <v>324</v>
      </c>
      <c r="D17981">
        <v>10</v>
      </c>
    </row>
    <row r="17982" spans="1:4" x14ac:dyDescent="0.3">
      <c r="A17982" s="1" t="s">
        <v>482</v>
      </c>
      <c r="B17982" s="1" t="s">
        <v>136</v>
      </c>
      <c r="C17982">
        <v>319</v>
      </c>
      <c r="D17982">
        <v>10</v>
      </c>
    </row>
    <row r="17983" spans="1:4" x14ac:dyDescent="0.3">
      <c r="A17983" s="1" t="s">
        <v>482</v>
      </c>
      <c r="B17983" s="1" t="s">
        <v>137</v>
      </c>
      <c r="C17983">
        <v>325</v>
      </c>
      <c r="D17983">
        <v>10</v>
      </c>
    </row>
    <row r="17984" spans="1:4" x14ac:dyDescent="0.3">
      <c r="A17984" s="1" t="s">
        <v>482</v>
      </c>
      <c r="B17984" s="1" t="s">
        <v>138</v>
      </c>
      <c r="C17984">
        <v>324</v>
      </c>
      <c r="D17984">
        <v>10</v>
      </c>
    </row>
    <row r="17985" spans="1:4" x14ac:dyDescent="0.3">
      <c r="A17985" s="1" t="s">
        <v>482</v>
      </c>
      <c r="B17985" s="1" t="s">
        <v>139</v>
      </c>
      <c r="C17985">
        <v>322</v>
      </c>
      <c r="D17985">
        <v>10</v>
      </c>
    </row>
    <row r="17986" spans="1:4" x14ac:dyDescent="0.3">
      <c r="A17986" s="1" t="s">
        <v>482</v>
      </c>
      <c r="B17986" s="1" t="s">
        <v>140</v>
      </c>
      <c r="C17986">
        <v>334</v>
      </c>
      <c r="D17986">
        <v>10</v>
      </c>
    </row>
    <row r="17987" spans="1:4" x14ac:dyDescent="0.3">
      <c r="A17987" s="1" t="s">
        <v>482</v>
      </c>
      <c r="B17987" s="1" t="s">
        <v>141</v>
      </c>
      <c r="C17987">
        <v>318</v>
      </c>
      <c r="D17987">
        <v>10</v>
      </c>
    </row>
    <row r="17988" spans="1:4" x14ac:dyDescent="0.3">
      <c r="A17988" s="1" t="s">
        <v>482</v>
      </c>
      <c r="B17988" s="1" t="s">
        <v>142</v>
      </c>
      <c r="C17988">
        <v>338</v>
      </c>
      <c r="D17988">
        <v>10</v>
      </c>
    </row>
    <row r="17989" spans="1:4" x14ac:dyDescent="0.3">
      <c r="A17989" s="1" t="s">
        <v>482</v>
      </c>
      <c r="B17989" s="1" t="s">
        <v>143</v>
      </c>
      <c r="C17989">
        <v>320</v>
      </c>
      <c r="D17989">
        <v>10</v>
      </c>
    </row>
    <row r="17990" spans="1:4" x14ac:dyDescent="0.3">
      <c r="A17990" s="1" t="s">
        <v>482</v>
      </c>
      <c r="B17990" s="1" t="s">
        <v>144</v>
      </c>
      <c r="C17990">
        <v>326</v>
      </c>
      <c r="D17990">
        <v>10</v>
      </c>
    </row>
    <row r="17991" spans="1:4" x14ac:dyDescent="0.3">
      <c r="A17991" s="1" t="s">
        <v>482</v>
      </c>
      <c r="B17991" s="1" t="s">
        <v>145</v>
      </c>
      <c r="C17991">
        <v>339</v>
      </c>
      <c r="D17991">
        <v>10</v>
      </c>
    </row>
    <row r="17992" spans="1:4" x14ac:dyDescent="0.3">
      <c r="A17992" s="1" t="s">
        <v>482</v>
      </c>
      <c r="B17992" s="1" t="s">
        <v>146</v>
      </c>
      <c r="C17992">
        <v>327</v>
      </c>
      <c r="D17992">
        <v>10</v>
      </c>
    </row>
    <row r="17993" spans="1:4" x14ac:dyDescent="0.3">
      <c r="A17993" s="1" t="s">
        <v>482</v>
      </c>
      <c r="B17993" s="1" t="s">
        <v>147</v>
      </c>
      <c r="C17993">
        <v>328</v>
      </c>
      <c r="D17993">
        <v>10</v>
      </c>
    </row>
    <row r="17994" spans="1:4" x14ac:dyDescent="0.3">
      <c r="A17994" s="1" t="s">
        <v>482</v>
      </c>
      <c r="B17994" s="1" t="s">
        <v>148</v>
      </c>
      <c r="C17994">
        <v>340</v>
      </c>
      <c r="D17994">
        <v>10</v>
      </c>
    </row>
    <row r="17995" spans="1:4" x14ac:dyDescent="0.3">
      <c r="A17995" s="1" t="s">
        <v>482</v>
      </c>
      <c r="B17995" s="1" t="s">
        <v>149</v>
      </c>
      <c r="C17995">
        <v>327</v>
      </c>
      <c r="D17995">
        <v>10</v>
      </c>
    </row>
    <row r="17996" spans="1:4" x14ac:dyDescent="0.3">
      <c r="A17996" s="1" t="s">
        <v>482</v>
      </c>
      <c r="B17996" s="1" t="s">
        <v>150</v>
      </c>
      <c r="C17996">
        <v>330</v>
      </c>
      <c r="D17996">
        <v>10</v>
      </c>
    </row>
    <row r="17997" spans="1:4" x14ac:dyDescent="0.3">
      <c r="A17997" s="1" t="s">
        <v>482</v>
      </c>
      <c r="B17997" s="1" t="s">
        <v>151</v>
      </c>
      <c r="C17997">
        <v>325</v>
      </c>
      <c r="D17997">
        <v>10</v>
      </c>
    </row>
    <row r="17998" spans="1:4" x14ac:dyDescent="0.3">
      <c r="A17998" s="1" t="s">
        <v>482</v>
      </c>
      <c r="B17998" s="1" t="s">
        <v>152</v>
      </c>
      <c r="C17998">
        <v>333</v>
      </c>
      <c r="D17998">
        <v>10</v>
      </c>
    </row>
    <row r="17999" spans="1:4" x14ac:dyDescent="0.3">
      <c r="A17999" s="1" t="s">
        <v>482</v>
      </c>
      <c r="B17999" s="1" t="s">
        <v>153</v>
      </c>
      <c r="C17999">
        <v>311</v>
      </c>
      <c r="D17999">
        <v>10</v>
      </c>
    </row>
    <row r="18000" spans="1:4" x14ac:dyDescent="0.3">
      <c r="A18000" s="1" t="s">
        <v>482</v>
      </c>
      <c r="B18000" s="1" t="s">
        <v>154</v>
      </c>
      <c r="C18000">
        <v>337</v>
      </c>
      <c r="D18000">
        <v>10</v>
      </c>
    </row>
    <row r="18001" spans="1:4" x14ac:dyDescent="0.3">
      <c r="A18001" s="1" t="s">
        <v>482</v>
      </c>
      <c r="B18001" s="1" t="s">
        <v>155</v>
      </c>
      <c r="C18001">
        <v>330</v>
      </c>
      <c r="D18001">
        <v>10</v>
      </c>
    </row>
    <row r="18002" spans="1:4" x14ac:dyDescent="0.3">
      <c r="A18002" s="1" t="s">
        <v>482</v>
      </c>
      <c r="B18002" s="1" t="s">
        <v>156</v>
      </c>
      <c r="C18002">
        <v>339</v>
      </c>
      <c r="D18002">
        <v>10</v>
      </c>
    </row>
    <row r="18003" spans="1:4" x14ac:dyDescent="0.3">
      <c r="A18003" s="1" t="s">
        <v>482</v>
      </c>
      <c r="B18003" s="1" t="s">
        <v>157</v>
      </c>
      <c r="C18003">
        <v>331</v>
      </c>
      <c r="D18003">
        <v>10</v>
      </c>
    </row>
    <row r="18004" spans="1:4" x14ac:dyDescent="0.3">
      <c r="A18004" s="1" t="s">
        <v>482</v>
      </c>
      <c r="B18004" s="1" t="s">
        <v>158</v>
      </c>
      <c r="C18004">
        <v>339</v>
      </c>
      <c r="D18004">
        <v>10</v>
      </c>
    </row>
    <row r="18005" spans="1:4" x14ac:dyDescent="0.3">
      <c r="A18005" s="1" t="s">
        <v>482</v>
      </c>
      <c r="B18005" s="1" t="s">
        <v>159</v>
      </c>
      <c r="C18005">
        <v>331</v>
      </c>
      <c r="D18005">
        <v>10</v>
      </c>
    </row>
    <row r="18006" spans="1:4" x14ac:dyDescent="0.3">
      <c r="A18006" s="1" t="s">
        <v>482</v>
      </c>
      <c r="B18006" s="1" t="s">
        <v>160</v>
      </c>
      <c r="C18006">
        <v>329</v>
      </c>
      <c r="D18006">
        <v>10</v>
      </c>
    </row>
    <row r="18007" spans="1:4" x14ac:dyDescent="0.3">
      <c r="A18007" s="1" t="s">
        <v>482</v>
      </c>
      <c r="B18007" s="1" t="s">
        <v>161</v>
      </c>
      <c r="C18007">
        <v>318</v>
      </c>
      <c r="D18007">
        <v>10</v>
      </c>
    </row>
    <row r="18008" spans="1:4" x14ac:dyDescent="0.3">
      <c r="A18008" s="1" t="s">
        <v>482</v>
      </c>
      <c r="B18008" s="1" t="s">
        <v>162</v>
      </c>
      <c r="C18008">
        <v>339</v>
      </c>
      <c r="D18008">
        <v>10</v>
      </c>
    </row>
    <row r="18009" spans="1:4" x14ac:dyDescent="0.3">
      <c r="A18009" s="1" t="s">
        <v>482</v>
      </c>
      <c r="B18009" s="1" t="s">
        <v>163</v>
      </c>
      <c r="C18009">
        <v>318</v>
      </c>
      <c r="D18009">
        <v>10</v>
      </c>
    </row>
    <row r="18010" spans="1:4" x14ac:dyDescent="0.3">
      <c r="A18010" s="1" t="s">
        <v>482</v>
      </c>
      <c r="B18010" s="1" t="s">
        <v>164</v>
      </c>
      <c r="C18010">
        <v>330</v>
      </c>
      <c r="D18010">
        <v>10</v>
      </c>
    </row>
    <row r="18011" spans="1:4" x14ac:dyDescent="0.3">
      <c r="A18011" s="1" t="s">
        <v>482</v>
      </c>
      <c r="B18011" s="1" t="s">
        <v>165</v>
      </c>
      <c r="C18011">
        <v>313</v>
      </c>
      <c r="D18011">
        <v>10</v>
      </c>
    </row>
    <row r="18012" spans="1:4" x14ac:dyDescent="0.3">
      <c r="A18012" s="1" t="s">
        <v>482</v>
      </c>
      <c r="B18012" s="1" t="s">
        <v>166</v>
      </c>
      <c r="C18012">
        <v>334</v>
      </c>
      <c r="D18012">
        <v>10</v>
      </c>
    </row>
    <row r="18013" spans="1:4" x14ac:dyDescent="0.3">
      <c r="A18013" s="1" t="s">
        <v>482</v>
      </c>
      <c r="B18013" s="1" t="s">
        <v>167</v>
      </c>
      <c r="C18013">
        <v>330</v>
      </c>
      <c r="D18013">
        <v>10</v>
      </c>
    </row>
    <row r="18014" spans="1:4" x14ac:dyDescent="0.3">
      <c r="A18014" s="1" t="s">
        <v>482</v>
      </c>
      <c r="B18014" s="1" t="s">
        <v>168</v>
      </c>
      <c r="C18014">
        <v>323</v>
      </c>
      <c r="D18014">
        <v>10</v>
      </c>
    </row>
    <row r="18015" spans="1:4" x14ac:dyDescent="0.3">
      <c r="A18015" s="1" t="s">
        <v>482</v>
      </c>
      <c r="B18015" s="1" t="s">
        <v>169</v>
      </c>
      <c r="C18015">
        <v>329</v>
      </c>
      <c r="D18015">
        <v>10</v>
      </c>
    </row>
    <row r="18016" spans="1:4" x14ac:dyDescent="0.3">
      <c r="A18016" s="1" t="s">
        <v>482</v>
      </c>
      <c r="B18016" s="1" t="s">
        <v>170</v>
      </c>
      <c r="C18016">
        <v>327</v>
      </c>
      <c r="D18016">
        <v>10</v>
      </c>
    </row>
    <row r="18017" spans="1:4" x14ac:dyDescent="0.3">
      <c r="A18017" s="1" t="s">
        <v>482</v>
      </c>
      <c r="B18017" s="1" t="s">
        <v>171</v>
      </c>
      <c r="C18017">
        <v>337</v>
      </c>
      <c r="D18017">
        <v>10</v>
      </c>
    </row>
    <row r="18018" spans="1:4" x14ac:dyDescent="0.3">
      <c r="A18018" s="1" t="s">
        <v>482</v>
      </c>
      <c r="B18018" s="1" t="s">
        <v>172</v>
      </c>
      <c r="C18018">
        <v>328</v>
      </c>
      <c r="D18018">
        <v>10</v>
      </c>
    </row>
    <row r="18019" spans="1:4" x14ac:dyDescent="0.3">
      <c r="A18019" s="1" t="s">
        <v>482</v>
      </c>
      <c r="B18019" s="1" t="s">
        <v>173</v>
      </c>
      <c r="C18019">
        <v>329</v>
      </c>
      <c r="D18019">
        <v>10</v>
      </c>
    </row>
    <row r="18020" spans="1:4" x14ac:dyDescent="0.3">
      <c r="A18020" s="1" t="s">
        <v>482</v>
      </c>
      <c r="B18020" s="1" t="s">
        <v>174</v>
      </c>
      <c r="C18020">
        <v>312</v>
      </c>
      <c r="D18020">
        <v>10</v>
      </c>
    </row>
    <row r="18021" spans="1:4" x14ac:dyDescent="0.3">
      <c r="A18021" s="1" t="s">
        <v>482</v>
      </c>
      <c r="B18021" s="1" t="s">
        <v>175</v>
      </c>
      <c r="C18021">
        <v>323</v>
      </c>
      <c r="D18021">
        <v>10</v>
      </c>
    </row>
    <row r="18022" spans="1:4" x14ac:dyDescent="0.3">
      <c r="A18022" s="1" t="s">
        <v>482</v>
      </c>
      <c r="B18022" s="1" t="s">
        <v>176</v>
      </c>
      <c r="C18022">
        <v>333</v>
      </c>
      <c r="D18022">
        <v>10</v>
      </c>
    </row>
    <row r="18023" spans="1:4" x14ac:dyDescent="0.3">
      <c r="A18023" s="1" t="s">
        <v>482</v>
      </c>
      <c r="B18023" s="1" t="s">
        <v>177</v>
      </c>
      <c r="C18023">
        <v>331</v>
      </c>
      <c r="D18023">
        <v>10</v>
      </c>
    </row>
    <row r="18024" spans="1:4" x14ac:dyDescent="0.3">
      <c r="A18024" s="1" t="s">
        <v>482</v>
      </c>
      <c r="B18024" s="1" t="s">
        <v>178</v>
      </c>
      <c r="C18024">
        <v>337</v>
      </c>
      <c r="D18024">
        <v>10</v>
      </c>
    </row>
    <row r="18025" spans="1:4" x14ac:dyDescent="0.3">
      <c r="A18025" s="1" t="s">
        <v>482</v>
      </c>
      <c r="B18025" s="1" t="s">
        <v>179</v>
      </c>
      <c r="C18025">
        <v>329</v>
      </c>
      <c r="D18025">
        <v>10</v>
      </c>
    </row>
    <row r="18026" spans="1:4" x14ac:dyDescent="0.3">
      <c r="A18026" s="1" t="s">
        <v>482</v>
      </c>
      <c r="B18026" s="1" t="s">
        <v>180</v>
      </c>
      <c r="C18026">
        <v>321</v>
      </c>
      <c r="D18026">
        <v>10</v>
      </c>
    </row>
    <row r="18027" spans="1:4" x14ac:dyDescent="0.3">
      <c r="A18027" s="1" t="s">
        <v>482</v>
      </c>
      <c r="B18027" s="1" t="s">
        <v>181</v>
      </c>
      <c r="C18027">
        <v>334</v>
      </c>
      <c r="D18027">
        <v>10</v>
      </c>
    </row>
    <row r="18028" spans="1:4" x14ac:dyDescent="0.3">
      <c r="A18028" s="1" t="s">
        <v>482</v>
      </c>
      <c r="B18028" s="1" t="s">
        <v>182</v>
      </c>
      <c r="C18028">
        <v>333</v>
      </c>
      <c r="D18028">
        <v>10</v>
      </c>
    </row>
    <row r="18029" spans="1:4" x14ac:dyDescent="0.3">
      <c r="A18029" s="1" t="s">
        <v>482</v>
      </c>
      <c r="B18029" s="1" t="s">
        <v>183</v>
      </c>
      <c r="C18029">
        <v>335</v>
      </c>
      <c r="D18029">
        <v>10</v>
      </c>
    </row>
    <row r="18030" spans="1:4" x14ac:dyDescent="0.3">
      <c r="A18030" s="1" t="s">
        <v>482</v>
      </c>
      <c r="B18030" s="1" t="s">
        <v>184</v>
      </c>
      <c r="C18030">
        <v>338</v>
      </c>
      <c r="D18030">
        <v>10</v>
      </c>
    </row>
    <row r="18031" spans="1:4" x14ac:dyDescent="0.3">
      <c r="A18031" s="1" t="s">
        <v>482</v>
      </c>
      <c r="B18031" s="1" t="s">
        <v>185</v>
      </c>
      <c r="C18031">
        <v>329</v>
      </c>
      <c r="D18031">
        <v>10</v>
      </c>
    </row>
    <row r="18032" spans="1:4" x14ac:dyDescent="0.3">
      <c r="A18032" s="1" t="s">
        <v>482</v>
      </c>
      <c r="B18032" s="1" t="s">
        <v>186</v>
      </c>
      <c r="C18032">
        <v>326</v>
      </c>
      <c r="D18032">
        <v>10</v>
      </c>
    </row>
    <row r="18033" spans="1:4" x14ac:dyDescent="0.3">
      <c r="A18033" s="1" t="s">
        <v>482</v>
      </c>
      <c r="B18033" s="1" t="s">
        <v>187</v>
      </c>
      <c r="C18033">
        <v>422</v>
      </c>
      <c r="D18033">
        <v>10</v>
      </c>
    </row>
    <row r="18034" spans="1:4" x14ac:dyDescent="0.3">
      <c r="A18034" s="1" t="s">
        <v>482</v>
      </c>
      <c r="B18034" s="1" t="s">
        <v>188</v>
      </c>
      <c r="C18034">
        <v>326</v>
      </c>
      <c r="D18034">
        <v>10</v>
      </c>
    </row>
    <row r="18035" spans="1:4" x14ac:dyDescent="0.3">
      <c r="A18035" s="1" t="s">
        <v>482</v>
      </c>
      <c r="B18035" s="1" t="s">
        <v>189</v>
      </c>
      <c r="C18035">
        <v>350</v>
      </c>
      <c r="D18035">
        <v>10</v>
      </c>
    </row>
    <row r="18036" spans="1:4" x14ac:dyDescent="0.3">
      <c r="A18036" s="1" t="s">
        <v>482</v>
      </c>
      <c r="B18036" s="1" t="s">
        <v>190</v>
      </c>
      <c r="C18036">
        <v>337</v>
      </c>
      <c r="D18036">
        <v>10</v>
      </c>
    </row>
    <row r="18037" spans="1:4" x14ac:dyDescent="0.3">
      <c r="A18037" s="1" t="s">
        <v>482</v>
      </c>
      <c r="B18037" s="1" t="s">
        <v>191</v>
      </c>
      <c r="C18037">
        <v>342</v>
      </c>
      <c r="D18037">
        <v>10</v>
      </c>
    </row>
    <row r="18038" spans="1:4" x14ac:dyDescent="0.3">
      <c r="A18038" s="1" t="s">
        <v>482</v>
      </c>
      <c r="B18038" s="1" t="s">
        <v>192</v>
      </c>
      <c r="C18038">
        <v>333</v>
      </c>
      <c r="D18038">
        <v>10</v>
      </c>
    </row>
    <row r="18039" spans="1:4" x14ac:dyDescent="0.3">
      <c r="A18039" s="1" t="s">
        <v>482</v>
      </c>
      <c r="B18039" s="1" t="s">
        <v>193</v>
      </c>
      <c r="C18039">
        <v>347</v>
      </c>
      <c r="D18039">
        <v>10</v>
      </c>
    </row>
    <row r="18040" spans="1:4" x14ac:dyDescent="0.3">
      <c r="A18040" s="1" t="s">
        <v>482</v>
      </c>
      <c r="B18040" s="1" t="s">
        <v>194</v>
      </c>
      <c r="C18040">
        <v>334</v>
      </c>
      <c r="D18040">
        <v>10</v>
      </c>
    </row>
    <row r="18041" spans="1:4" x14ac:dyDescent="0.3">
      <c r="A18041" s="1" t="s">
        <v>482</v>
      </c>
      <c r="B18041" s="1" t="s">
        <v>195</v>
      </c>
      <c r="C18041">
        <v>329</v>
      </c>
      <c r="D18041">
        <v>10</v>
      </c>
    </row>
    <row r="18042" spans="1:4" x14ac:dyDescent="0.3">
      <c r="A18042" s="1" t="s">
        <v>482</v>
      </c>
      <c r="B18042" s="1" t="s">
        <v>196</v>
      </c>
      <c r="C18042">
        <v>329</v>
      </c>
      <c r="D18042">
        <v>10</v>
      </c>
    </row>
    <row r="18043" spans="1:4" x14ac:dyDescent="0.3">
      <c r="A18043" s="1" t="s">
        <v>482</v>
      </c>
      <c r="B18043" s="1" t="s">
        <v>197</v>
      </c>
      <c r="C18043">
        <v>330</v>
      </c>
      <c r="D18043">
        <v>10</v>
      </c>
    </row>
    <row r="18044" spans="1:4" x14ac:dyDescent="0.3">
      <c r="A18044" s="1" t="s">
        <v>482</v>
      </c>
      <c r="B18044" s="1" t="s">
        <v>198</v>
      </c>
      <c r="C18044">
        <v>341</v>
      </c>
      <c r="D18044">
        <v>10</v>
      </c>
    </row>
    <row r="18045" spans="1:4" x14ac:dyDescent="0.3">
      <c r="A18045" s="1" t="s">
        <v>482</v>
      </c>
      <c r="B18045" s="1" t="s">
        <v>199</v>
      </c>
      <c r="C18045">
        <v>331</v>
      </c>
      <c r="D18045">
        <v>10</v>
      </c>
    </row>
    <row r="18046" spans="1:4" x14ac:dyDescent="0.3">
      <c r="A18046" s="1" t="s">
        <v>482</v>
      </c>
      <c r="B18046" s="1" t="s">
        <v>200</v>
      </c>
      <c r="C18046">
        <v>343</v>
      </c>
      <c r="D18046">
        <v>10</v>
      </c>
    </row>
    <row r="18047" spans="1:4" x14ac:dyDescent="0.3">
      <c r="A18047" s="1" t="s">
        <v>482</v>
      </c>
      <c r="B18047" s="1" t="s">
        <v>201</v>
      </c>
      <c r="C18047">
        <v>332</v>
      </c>
      <c r="D18047">
        <v>10</v>
      </c>
    </row>
    <row r="18048" spans="1:4" x14ac:dyDescent="0.3">
      <c r="A18048" s="1" t="s">
        <v>482</v>
      </c>
      <c r="B18048" s="1" t="s">
        <v>202</v>
      </c>
      <c r="C18048">
        <v>339</v>
      </c>
      <c r="D18048">
        <v>10</v>
      </c>
    </row>
    <row r="18049" spans="1:4" x14ac:dyDescent="0.3">
      <c r="A18049" s="1" t="s">
        <v>482</v>
      </c>
      <c r="B18049" s="1" t="s">
        <v>203</v>
      </c>
      <c r="C18049">
        <v>338</v>
      </c>
      <c r="D18049">
        <v>10</v>
      </c>
    </row>
    <row r="18050" spans="1:4" x14ac:dyDescent="0.3">
      <c r="A18050" s="1" t="s">
        <v>482</v>
      </c>
      <c r="B18050" s="1" t="s">
        <v>204</v>
      </c>
      <c r="C18050">
        <v>327</v>
      </c>
      <c r="D18050">
        <v>10</v>
      </c>
    </row>
    <row r="18051" spans="1:4" x14ac:dyDescent="0.3">
      <c r="A18051" s="1" t="s">
        <v>482</v>
      </c>
      <c r="B18051" s="1" t="s">
        <v>205</v>
      </c>
      <c r="C18051">
        <v>330</v>
      </c>
      <c r="D18051">
        <v>10</v>
      </c>
    </row>
    <row r="18052" spans="1:4" x14ac:dyDescent="0.3">
      <c r="A18052" s="1" t="s">
        <v>482</v>
      </c>
      <c r="B18052" s="1" t="s">
        <v>206</v>
      </c>
      <c r="C18052">
        <v>324</v>
      </c>
      <c r="D18052">
        <v>10</v>
      </c>
    </row>
    <row r="18053" spans="1:4" x14ac:dyDescent="0.3">
      <c r="A18053" s="1" t="s">
        <v>482</v>
      </c>
      <c r="B18053" s="1" t="s">
        <v>207</v>
      </c>
      <c r="C18053">
        <v>335</v>
      </c>
      <c r="D18053">
        <v>10</v>
      </c>
    </row>
    <row r="18054" spans="1:4" x14ac:dyDescent="0.3">
      <c r="A18054" s="1" t="s">
        <v>482</v>
      </c>
      <c r="B18054" s="1" t="s">
        <v>208</v>
      </c>
      <c r="C18054">
        <v>324</v>
      </c>
      <c r="D18054">
        <v>10</v>
      </c>
    </row>
    <row r="18055" spans="1:4" x14ac:dyDescent="0.3">
      <c r="A18055" s="1" t="s">
        <v>482</v>
      </c>
      <c r="B18055" s="1" t="s">
        <v>209</v>
      </c>
      <c r="C18055">
        <v>333</v>
      </c>
      <c r="D18055">
        <v>10</v>
      </c>
    </row>
    <row r="18056" spans="1:4" x14ac:dyDescent="0.3">
      <c r="A18056" s="1" t="s">
        <v>482</v>
      </c>
      <c r="B18056" s="1" t="s">
        <v>210</v>
      </c>
      <c r="C18056">
        <v>325</v>
      </c>
      <c r="D18056">
        <v>10</v>
      </c>
    </row>
    <row r="18057" spans="1:4" x14ac:dyDescent="0.3">
      <c r="A18057" s="1" t="s">
        <v>482</v>
      </c>
      <c r="B18057" s="1" t="s">
        <v>211</v>
      </c>
      <c r="C18057">
        <v>339</v>
      </c>
      <c r="D18057">
        <v>10</v>
      </c>
    </row>
    <row r="18058" spans="1:4" x14ac:dyDescent="0.3">
      <c r="A18058" s="1" t="s">
        <v>482</v>
      </c>
      <c r="B18058" s="1" t="s">
        <v>212</v>
      </c>
      <c r="C18058">
        <v>339</v>
      </c>
      <c r="D18058">
        <v>10</v>
      </c>
    </row>
    <row r="18059" spans="1:4" x14ac:dyDescent="0.3">
      <c r="A18059" s="1" t="s">
        <v>482</v>
      </c>
      <c r="B18059" s="1" t="s">
        <v>213</v>
      </c>
      <c r="C18059">
        <v>330</v>
      </c>
      <c r="D18059">
        <v>10</v>
      </c>
    </row>
    <row r="18060" spans="1:4" x14ac:dyDescent="0.3">
      <c r="A18060" s="1" t="s">
        <v>482</v>
      </c>
      <c r="B18060" s="1" t="s">
        <v>214</v>
      </c>
      <c r="C18060">
        <v>327</v>
      </c>
      <c r="D18060">
        <v>10</v>
      </c>
    </row>
    <row r="18061" spans="1:4" x14ac:dyDescent="0.3">
      <c r="A18061" s="1" t="s">
        <v>482</v>
      </c>
      <c r="B18061" s="1" t="s">
        <v>215</v>
      </c>
      <c r="C18061">
        <v>325</v>
      </c>
      <c r="D18061">
        <v>10</v>
      </c>
    </row>
    <row r="18062" spans="1:4" x14ac:dyDescent="0.3">
      <c r="A18062" s="1" t="s">
        <v>482</v>
      </c>
      <c r="B18062" s="1" t="s">
        <v>216</v>
      </c>
      <c r="C18062">
        <v>326</v>
      </c>
      <c r="D18062">
        <v>10</v>
      </c>
    </row>
    <row r="18063" spans="1:4" x14ac:dyDescent="0.3">
      <c r="A18063" s="1" t="s">
        <v>482</v>
      </c>
      <c r="B18063" s="1" t="s">
        <v>217</v>
      </c>
      <c r="C18063">
        <v>323</v>
      </c>
      <c r="D18063">
        <v>10</v>
      </c>
    </row>
    <row r="18064" spans="1:4" x14ac:dyDescent="0.3">
      <c r="A18064" s="1" t="s">
        <v>482</v>
      </c>
      <c r="B18064" s="1" t="s">
        <v>218</v>
      </c>
      <c r="C18064">
        <v>338</v>
      </c>
      <c r="D18064">
        <v>10</v>
      </c>
    </row>
    <row r="18065" spans="1:4" x14ac:dyDescent="0.3">
      <c r="A18065" s="1" t="s">
        <v>482</v>
      </c>
      <c r="B18065" s="1" t="s">
        <v>219</v>
      </c>
      <c r="C18065">
        <v>328</v>
      </c>
      <c r="D18065">
        <v>10</v>
      </c>
    </row>
    <row r="18066" spans="1:4" x14ac:dyDescent="0.3">
      <c r="A18066" s="1" t="s">
        <v>482</v>
      </c>
      <c r="B18066" s="1" t="s">
        <v>220</v>
      </c>
      <c r="C18066">
        <v>334</v>
      </c>
      <c r="D18066">
        <v>10</v>
      </c>
    </row>
    <row r="18067" spans="1:4" x14ac:dyDescent="0.3">
      <c r="A18067" s="1" t="s">
        <v>482</v>
      </c>
      <c r="B18067" s="1" t="s">
        <v>221</v>
      </c>
      <c r="C18067">
        <v>323</v>
      </c>
      <c r="D18067">
        <v>10</v>
      </c>
    </row>
    <row r="18068" spans="1:4" x14ac:dyDescent="0.3">
      <c r="A18068" s="1" t="s">
        <v>482</v>
      </c>
      <c r="B18068" s="1" t="s">
        <v>222</v>
      </c>
      <c r="C18068">
        <v>334</v>
      </c>
      <c r="D18068">
        <v>10</v>
      </c>
    </row>
    <row r="18069" spans="1:4" x14ac:dyDescent="0.3">
      <c r="A18069" s="1" t="s">
        <v>482</v>
      </c>
      <c r="B18069" s="1" t="s">
        <v>223</v>
      </c>
      <c r="C18069">
        <v>323</v>
      </c>
      <c r="D18069">
        <v>10</v>
      </c>
    </row>
    <row r="18070" spans="1:4" x14ac:dyDescent="0.3">
      <c r="A18070" s="1" t="s">
        <v>482</v>
      </c>
      <c r="B18070" s="1" t="s">
        <v>224</v>
      </c>
      <c r="C18070">
        <v>316</v>
      </c>
      <c r="D18070">
        <v>10</v>
      </c>
    </row>
    <row r="18071" spans="1:4" x14ac:dyDescent="0.3">
      <c r="A18071" s="1" t="s">
        <v>482</v>
      </c>
      <c r="B18071" s="1" t="s">
        <v>225</v>
      </c>
      <c r="C18071">
        <v>333</v>
      </c>
      <c r="D18071">
        <v>10</v>
      </c>
    </row>
    <row r="18072" spans="1:4" x14ac:dyDescent="0.3">
      <c r="A18072" s="1" t="s">
        <v>482</v>
      </c>
      <c r="B18072" s="1" t="s">
        <v>226</v>
      </c>
      <c r="C18072">
        <v>325</v>
      </c>
      <c r="D18072">
        <v>10</v>
      </c>
    </row>
    <row r="18073" spans="1:4" x14ac:dyDescent="0.3">
      <c r="A18073" s="1" t="s">
        <v>482</v>
      </c>
      <c r="B18073" s="1" t="s">
        <v>227</v>
      </c>
      <c r="C18073">
        <v>321</v>
      </c>
      <c r="D18073">
        <v>10</v>
      </c>
    </row>
    <row r="18074" spans="1:4" x14ac:dyDescent="0.3">
      <c r="A18074" s="1" t="s">
        <v>482</v>
      </c>
      <c r="B18074" s="1" t="s">
        <v>228</v>
      </c>
      <c r="C18074">
        <v>318</v>
      </c>
      <c r="D18074">
        <v>10</v>
      </c>
    </row>
    <row r="18075" spans="1:4" x14ac:dyDescent="0.3">
      <c r="A18075" s="1" t="s">
        <v>482</v>
      </c>
      <c r="B18075" s="1" t="s">
        <v>229</v>
      </c>
      <c r="C18075">
        <v>318</v>
      </c>
      <c r="D18075">
        <v>10</v>
      </c>
    </row>
    <row r="18076" spans="1:4" x14ac:dyDescent="0.3">
      <c r="A18076" s="1" t="s">
        <v>482</v>
      </c>
      <c r="B18076" s="1" t="s">
        <v>230</v>
      </c>
      <c r="C18076">
        <v>335</v>
      </c>
      <c r="D18076">
        <v>10</v>
      </c>
    </row>
    <row r="18077" spans="1:4" x14ac:dyDescent="0.3">
      <c r="A18077" s="1" t="s">
        <v>482</v>
      </c>
      <c r="B18077" s="1" t="s">
        <v>231</v>
      </c>
      <c r="C18077">
        <v>338</v>
      </c>
      <c r="D18077">
        <v>10</v>
      </c>
    </row>
    <row r="18078" spans="1:4" x14ac:dyDescent="0.3">
      <c r="A18078" s="1" t="s">
        <v>482</v>
      </c>
      <c r="B18078" s="1" t="s">
        <v>232</v>
      </c>
      <c r="C18078">
        <v>332</v>
      </c>
      <c r="D18078">
        <v>10</v>
      </c>
    </row>
    <row r="18079" spans="1:4" x14ac:dyDescent="0.3">
      <c r="A18079" s="1" t="s">
        <v>482</v>
      </c>
      <c r="B18079" s="1" t="s">
        <v>233</v>
      </c>
      <c r="C18079">
        <v>332</v>
      </c>
      <c r="D18079">
        <v>10</v>
      </c>
    </row>
    <row r="18080" spans="1:4" x14ac:dyDescent="0.3">
      <c r="A18080" s="1" t="s">
        <v>482</v>
      </c>
      <c r="B18080" s="1" t="s">
        <v>234</v>
      </c>
      <c r="C18080">
        <v>353</v>
      </c>
      <c r="D18080">
        <v>10</v>
      </c>
    </row>
    <row r="18081" spans="1:4" x14ac:dyDescent="0.3">
      <c r="A18081" s="1" t="s">
        <v>482</v>
      </c>
      <c r="B18081" s="1" t="s">
        <v>235</v>
      </c>
      <c r="C18081">
        <v>333</v>
      </c>
      <c r="D18081">
        <v>10</v>
      </c>
    </row>
    <row r="18082" spans="1:4" x14ac:dyDescent="0.3">
      <c r="A18082" s="1" t="s">
        <v>482</v>
      </c>
      <c r="B18082" s="1" t="s">
        <v>236</v>
      </c>
      <c r="C18082">
        <v>334</v>
      </c>
      <c r="D18082">
        <v>10</v>
      </c>
    </row>
    <row r="18083" spans="1:4" x14ac:dyDescent="0.3">
      <c r="A18083" s="1" t="s">
        <v>482</v>
      </c>
      <c r="B18083" s="1" t="s">
        <v>237</v>
      </c>
      <c r="C18083">
        <v>331</v>
      </c>
      <c r="D18083">
        <v>10</v>
      </c>
    </row>
    <row r="18084" spans="1:4" x14ac:dyDescent="0.3">
      <c r="A18084" s="1" t="s">
        <v>482</v>
      </c>
      <c r="B18084" s="1" t="s">
        <v>238</v>
      </c>
      <c r="C18084">
        <v>344</v>
      </c>
      <c r="D18084">
        <v>10</v>
      </c>
    </row>
    <row r="18085" spans="1:4" x14ac:dyDescent="0.3">
      <c r="A18085" s="1" t="s">
        <v>482</v>
      </c>
      <c r="B18085" s="1" t="s">
        <v>239</v>
      </c>
      <c r="C18085">
        <v>327</v>
      </c>
      <c r="D18085">
        <v>10</v>
      </c>
    </row>
    <row r="18086" spans="1:4" x14ac:dyDescent="0.3">
      <c r="A18086" s="1" t="s">
        <v>482</v>
      </c>
      <c r="B18086" s="1" t="s">
        <v>240</v>
      </c>
      <c r="C18086">
        <v>328</v>
      </c>
      <c r="D18086">
        <v>10</v>
      </c>
    </row>
    <row r="18087" spans="1:4" x14ac:dyDescent="0.3">
      <c r="A18087" s="1" t="s">
        <v>482</v>
      </c>
      <c r="B18087" s="1" t="s">
        <v>241</v>
      </c>
      <c r="C18087">
        <v>317</v>
      </c>
      <c r="D18087">
        <v>10</v>
      </c>
    </row>
    <row r="18088" spans="1:4" x14ac:dyDescent="0.3">
      <c r="A18088" s="1" t="s">
        <v>482</v>
      </c>
      <c r="B18088" s="1" t="s">
        <v>242</v>
      </c>
      <c r="C18088">
        <v>342</v>
      </c>
      <c r="D18088">
        <v>10</v>
      </c>
    </row>
    <row r="18089" spans="1:4" x14ac:dyDescent="0.3">
      <c r="A18089" s="1" t="s">
        <v>482</v>
      </c>
      <c r="B18089" s="1" t="s">
        <v>243</v>
      </c>
      <c r="C18089">
        <v>324</v>
      </c>
      <c r="D18089">
        <v>10</v>
      </c>
    </row>
    <row r="18090" spans="1:4" x14ac:dyDescent="0.3">
      <c r="A18090" s="1" t="s">
        <v>482</v>
      </c>
      <c r="B18090" s="1" t="s">
        <v>244</v>
      </c>
      <c r="C18090">
        <v>334</v>
      </c>
      <c r="D18090">
        <v>10</v>
      </c>
    </row>
    <row r="18091" spans="1:4" x14ac:dyDescent="0.3">
      <c r="A18091" s="1" t="s">
        <v>482</v>
      </c>
      <c r="B18091" s="1" t="s">
        <v>245</v>
      </c>
      <c r="C18091">
        <v>326</v>
      </c>
      <c r="D18091">
        <v>10</v>
      </c>
    </row>
    <row r="18092" spans="1:4" x14ac:dyDescent="0.3">
      <c r="A18092" s="1" t="s">
        <v>482</v>
      </c>
      <c r="B18092" s="1" t="s">
        <v>246</v>
      </c>
      <c r="C18092">
        <v>324</v>
      </c>
      <c r="D18092">
        <v>10</v>
      </c>
    </row>
    <row r="18093" spans="1:4" x14ac:dyDescent="0.3">
      <c r="A18093" s="1" t="s">
        <v>482</v>
      </c>
      <c r="B18093" s="1" t="s">
        <v>247</v>
      </c>
      <c r="C18093">
        <v>330</v>
      </c>
      <c r="D18093">
        <v>10</v>
      </c>
    </row>
    <row r="18094" spans="1:4" x14ac:dyDescent="0.3">
      <c r="A18094" s="1" t="s">
        <v>482</v>
      </c>
      <c r="B18094" s="1" t="s">
        <v>248</v>
      </c>
      <c r="C18094">
        <v>334</v>
      </c>
      <c r="D18094">
        <v>10</v>
      </c>
    </row>
    <row r="18095" spans="1:4" x14ac:dyDescent="0.3">
      <c r="A18095" s="1" t="s">
        <v>482</v>
      </c>
      <c r="B18095" s="1" t="s">
        <v>249</v>
      </c>
      <c r="C18095">
        <v>326</v>
      </c>
      <c r="D18095">
        <v>10</v>
      </c>
    </row>
    <row r="18096" spans="1:4" x14ac:dyDescent="0.3">
      <c r="A18096" s="1" t="s">
        <v>482</v>
      </c>
      <c r="B18096" s="1" t="s">
        <v>250</v>
      </c>
      <c r="C18096">
        <v>327</v>
      </c>
      <c r="D18096">
        <v>10</v>
      </c>
    </row>
    <row r="18097" spans="1:4" x14ac:dyDescent="0.3">
      <c r="A18097" s="1" t="s">
        <v>482</v>
      </c>
      <c r="B18097" s="1" t="s">
        <v>251</v>
      </c>
      <c r="C18097">
        <v>331</v>
      </c>
      <c r="D18097">
        <v>10</v>
      </c>
    </row>
    <row r="18098" spans="1:4" x14ac:dyDescent="0.3">
      <c r="A18098" s="1" t="s">
        <v>482</v>
      </c>
      <c r="B18098" s="1" t="s">
        <v>252</v>
      </c>
      <c r="C18098">
        <v>326</v>
      </c>
      <c r="D18098">
        <v>10</v>
      </c>
    </row>
    <row r="18099" spans="1:4" x14ac:dyDescent="0.3">
      <c r="A18099" s="1" t="s">
        <v>482</v>
      </c>
      <c r="B18099" s="1" t="s">
        <v>253</v>
      </c>
      <c r="C18099">
        <v>326</v>
      </c>
      <c r="D18099">
        <v>10</v>
      </c>
    </row>
    <row r="18100" spans="1:4" x14ac:dyDescent="0.3">
      <c r="A18100" s="1" t="s">
        <v>482</v>
      </c>
      <c r="B18100" s="1" t="s">
        <v>254</v>
      </c>
      <c r="C18100">
        <v>335</v>
      </c>
      <c r="D18100">
        <v>10</v>
      </c>
    </row>
    <row r="18101" spans="1:4" x14ac:dyDescent="0.3">
      <c r="A18101" s="1" t="s">
        <v>482</v>
      </c>
      <c r="B18101" s="1" t="s">
        <v>255</v>
      </c>
      <c r="C18101">
        <v>322</v>
      </c>
      <c r="D18101">
        <v>10</v>
      </c>
    </row>
    <row r="18102" spans="1:4" x14ac:dyDescent="0.3">
      <c r="A18102" s="1" t="s">
        <v>482</v>
      </c>
      <c r="B18102" s="1" t="s">
        <v>256</v>
      </c>
      <c r="C18102">
        <v>329</v>
      </c>
      <c r="D18102">
        <v>10</v>
      </c>
    </row>
    <row r="18103" spans="1:4" x14ac:dyDescent="0.3">
      <c r="A18103" s="1" t="s">
        <v>482</v>
      </c>
      <c r="B18103" s="1" t="s">
        <v>257</v>
      </c>
      <c r="C18103">
        <v>309</v>
      </c>
      <c r="D18103">
        <v>10</v>
      </c>
    </row>
    <row r="18104" spans="1:4" x14ac:dyDescent="0.3">
      <c r="A18104" s="1" t="s">
        <v>482</v>
      </c>
      <c r="B18104" s="1" t="s">
        <v>258</v>
      </c>
      <c r="C18104">
        <v>332</v>
      </c>
      <c r="D18104">
        <v>10</v>
      </c>
    </row>
    <row r="18105" spans="1:4" x14ac:dyDescent="0.3">
      <c r="A18105" s="1" t="s">
        <v>482</v>
      </c>
      <c r="B18105" s="1" t="s">
        <v>259</v>
      </c>
      <c r="C18105">
        <v>330</v>
      </c>
      <c r="D18105">
        <v>10</v>
      </c>
    </row>
    <row r="18106" spans="1:4" x14ac:dyDescent="0.3">
      <c r="A18106" s="1" t="s">
        <v>482</v>
      </c>
      <c r="B18106" s="1" t="s">
        <v>260</v>
      </c>
      <c r="C18106">
        <v>339</v>
      </c>
      <c r="D18106">
        <v>10</v>
      </c>
    </row>
    <row r="18107" spans="1:4" x14ac:dyDescent="0.3">
      <c r="A18107" s="1" t="s">
        <v>482</v>
      </c>
      <c r="B18107" s="1" t="s">
        <v>261</v>
      </c>
      <c r="C18107">
        <v>329</v>
      </c>
      <c r="D18107">
        <v>10</v>
      </c>
    </row>
    <row r="18108" spans="1:4" x14ac:dyDescent="0.3">
      <c r="A18108" s="1" t="s">
        <v>482</v>
      </c>
      <c r="B18108" s="1" t="s">
        <v>262</v>
      </c>
      <c r="C18108">
        <v>339</v>
      </c>
      <c r="D18108">
        <v>10</v>
      </c>
    </row>
    <row r="18109" spans="1:4" x14ac:dyDescent="0.3">
      <c r="A18109" s="1" t="s">
        <v>482</v>
      </c>
      <c r="B18109" s="1" t="s">
        <v>263</v>
      </c>
      <c r="C18109">
        <v>321</v>
      </c>
      <c r="D18109">
        <v>10</v>
      </c>
    </row>
    <row r="18110" spans="1:4" x14ac:dyDescent="0.3">
      <c r="A18110" s="1" t="s">
        <v>482</v>
      </c>
      <c r="B18110" s="1" t="s">
        <v>264</v>
      </c>
      <c r="C18110">
        <v>335</v>
      </c>
      <c r="D18110">
        <v>10</v>
      </c>
    </row>
    <row r="18111" spans="1:4" x14ac:dyDescent="0.3">
      <c r="A18111" s="1" t="s">
        <v>482</v>
      </c>
      <c r="B18111" s="1" t="s">
        <v>265</v>
      </c>
      <c r="C18111">
        <v>321</v>
      </c>
      <c r="D18111">
        <v>10</v>
      </c>
    </row>
    <row r="18112" spans="1:4" x14ac:dyDescent="0.3">
      <c r="A18112" s="1" t="s">
        <v>482</v>
      </c>
      <c r="B18112" s="1" t="s">
        <v>266</v>
      </c>
      <c r="C18112">
        <v>336</v>
      </c>
      <c r="D18112">
        <v>10</v>
      </c>
    </row>
    <row r="18113" spans="1:4" x14ac:dyDescent="0.3">
      <c r="A18113" s="1" t="s">
        <v>482</v>
      </c>
      <c r="B18113" s="1" t="s">
        <v>267</v>
      </c>
      <c r="C18113">
        <v>334</v>
      </c>
      <c r="D18113">
        <v>10</v>
      </c>
    </row>
    <row r="18114" spans="1:4" x14ac:dyDescent="0.3">
      <c r="A18114" s="1" t="s">
        <v>482</v>
      </c>
      <c r="B18114" s="1" t="s">
        <v>268</v>
      </c>
      <c r="C18114">
        <v>323</v>
      </c>
      <c r="D18114">
        <v>10</v>
      </c>
    </row>
    <row r="18115" spans="1:4" x14ac:dyDescent="0.3">
      <c r="A18115" s="1" t="s">
        <v>482</v>
      </c>
      <c r="B18115" s="1" t="s">
        <v>269</v>
      </c>
      <c r="C18115">
        <v>330</v>
      </c>
      <c r="D18115">
        <v>10</v>
      </c>
    </row>
    <row r="18116" spans="1:4" x14ac:dyDescent="0.3">
      <c r="A18116" s="1" t="s">
        <v>482</v>
      </c>
      <c r="B18116" s="1" t="s">
        <v>270</v>
      </c>
      <c r="C18116">
        <v>332</v>
      </c>
      <c r="D18116">
        <v>10</v>
      </c>
    </row>
    <row r="18117" spans="1:4" x14ac:dyDescent="0.3">
      <c r="A18117" s="1" t="s">
        <v>482</v>
      </c>
      <c r="B18117" s="1" t="s">
        <v>271</v>
      </c>
      <c r="C18117">
        <v>340</v>
      </c>
      <c r="D18117">
        <v>10</v>
      </c>
    </row>
    <row r="18118" spans="1:4" x14ac:dyDescent="0.3">
      <c r="A18118" s="1" t="s">
        <v>482</v>
      </c>
      <c r="B18118" s="1" t="s">
        <v>272</v>
      </c>
      <c r="C18118">
        <v>329</v>
      </c>
      <c r="D18118">
        <v>10</v>
      </c>
    </row>
    <row r="18119" spans="1:4" x14ac:dyDescent="0.3">
      <c r="A18119" s="1" t="s">
        <v>482</v>
      </c>
      <c r="B18119" s="1" t="s">
        <v>273</v>
      </c>
      <c r="C18119">
        <v>321</v>
      </c>
      <c r="D18119">
        <v>10</v>
      </c>
    </row>
    <row r="18120" spans="1:4" x14ac:dyDescent="0.3">
      <c r="A18120" s="1" t="s">
        <v>482</v>
      </c>
      <c r="B18120" s="1" t="s">
        <v>274</v>
      </c>
      <c r="C18120">
        <v>327</v>
      </c>
      <c r="D18120">
        <v>10</v>
      </c>
    </row>
    <row r="18121" spans="1:4" x14ac:dyDescent="0.3">
      <c r="A18121" s="1" t="s">
        <v>482</v>
      </c>
      <c r="B18121" s="1" t="s">
        <v>275</v>
      </c>
      <c r="C18121">
        <v>324</v>
      </c>
      <c r="D18121">
        <v>10</v>
      </c>
    </row>
    <row r="18122" spans="1:4" x14ac:dyDescent="0.3">
      <c r="A18122" s="1" t="s">
        <v>482</v>
      </c>
      <c r="B18122" s="1" t="s">
        <v>276</v>
      </c>
      <c r="C18122">
        <v>319</v>
      </c>
      <c r="D18122">
        <v>10</v>
      </c>
    </row>
    <row r="18123" spans="1:4" x14ac:dyDescent="0.3">
      <c r="A18123" s="1" t="s">
        <v>482</v>
      </c>
      <c r="B18123" s="1" t="s">
        <v>277</v>
      </c>
      <c r="C18123">
        <v>335</v>
      </c>
      <c r="D18123">
        <v>10</v>
      </c>
    </row>
    <row r="18124" spans="1:4" x14ac:dyDescent="0.3">
      <c r="A18124" s="1" t="s">
        <v>482</v>
      </c>
      <c r="B18124" s="1" t="s">
        <v>278</v>
      </c>
      <c r="C18124">
        <v>338</v>
      </c>
      <c r="D18124">
        <v>10</v>
      </c>
    </row>
    <row r="18125" spans="1:4" x14ac:dyDescent="0.3">
      <c r="A18125" s="1" t="s">
        <v>482</v>
      </c>
      <c r="B18125" s="1" t="s">
        <v>279</v>
      </c>
      <c r="C18125">
        <v>327</v>
      </c>
      <c r="D18125">
        <v>10</v>
      </c>
    </row>
    <row r="18126" spans="1:4" x14ac:dyDescent="0.3">
      <c r="A18126" s="1" t="s">
        <v>482</v>
      </c>
      <c r="B18126" s="1" t="s">
        <v>280</v>
      </c>
      <c r="C18126">
        <v>325</v>
      </c>
      <c r="D18126">
        <v>10</v>
      </c>
    </row>
    <row r="18127" spans="1:4" x14ac:dyDescent="0.3">
      <c r="A18127" s="1" t="s">
        <v>482</v>
      </c>
      <c r="B18127" s="1" t="s">
        <v>281</v>
      </c>
      <c r="C18127">
        <v>333</v>
      </c>
      <c r="D18127">
        <v>10</v>
      </c>
    </row>
    <row r="18128" spans="1:4" x14ac:dyDescent="0.3">
      <c r="A18128" s="1" t="s">
        <v>482</v>
      </c>
      <c r="B18128" s="1" t="s">
        <v>282</v>
      </c>
      <c r="C18128">
        <v>331</v>
      </c>
      <c r="D18128">
        <v>10</v>
      </c>
    </row>
    <row r="18129" spans="1:4" x14ac:dyDescent="0.3">
      <c r="A18129" s="1" t="s">
        <v>482</v>
      </c>
      <c r="B18129" s="1" t="s">
        <v>283</v>
      </c>
      <c r="C18129">
        <v>327</v>
      </c>
      <c r="D18129">
        <v>10</v>
      </c>
    </row>
    <row r="18130" spans="1:4" x14ac:dyDescent="0.3">
      <c r="A18130" s="1" t="s">
        <v>482</v>
      </c>
      <c r="B18130" s="1" t="s">
        <v>284</v>
      </c>
      <c r="C18130">
        <v>325</v>
      </c>
      <c r="D18130">
        <v>10</v>
      </c>
    </row>
    <row r="18131" spans="1:4" x14ac:dyDescent="0.3">
      <c r="A18131" s="1" t="s">
        <v>482</v>
      </c>
      <c r="B18131" s="1" t="s">
        <v>285</v>
      </c>
      <c r="C18131">
        <v>338</v>
      </c>
      <c r="D18131">
        <v>10</v>
      </c>
    </row>
    <row r="18132" spans="1:4" x14ac:dyDescent="0.3">
      <c r="A18132" s="1" t="s">
        <v>482</v>
      </c>
      <c r="B18132" s="1" t="s">
        <v>286</v>
      </c>
      <c r="C18132">
        <v>333</v>
      </c>
      <c r="D18132">
        <v>10</v>
      </c>
    </row>
    <row r="18133" spans="1:4" x14ac:dyDescent="0.3">
      <c r="A18133" s="1" t="s">
        <v>482</v>
      </c>
      <c r="B18133" s="1" t="s">
        <v>287</v>
      </c>
      <c r="C18133">
        <v>337</v>
      </c>
      <c r="D18133">
        <v>10</v>
      </c>
    </row>
    <row r="18134" spans="1:4" x14ac:dyDescent="0.3">
      <c r="A18134" s="1" t="s">
        <v>482</v>
      </c>
      <c r="B18134" s="1" t="s">
        <v>288</v>
      </c>
      <c r="C18134">
        <v>323</v>
      </c>
      <c r="D18134">
        <v>10</v>
      </c>
    </row>
    <row r="18135" spans="1:4" x14ac:dyDescent="0.3">
      <c r="A18135" s="1" t="s">
        <v>482</v>
      </c>
      <c r="B18135" s="1" t="s">
        <v>289</v>
      </c>
      <c r="C18135">
        <v>330</v>
      </c>
      <c r="D18135">
        <v>10</v>
      </c>
    </row>
    <row r="18136" spans="1:4" x14ac:dyDescent="0.3">
      <c r="A18136" s="1" t="s">
        <v>482</v>
      </c>
      <c r="B18136" s="1" t="s">
        <v>290</v>
      </c>
      <c r="C18136">
        <v>327</v>
      </c>
      <c r="D18136">
        <v>10</v>
      </c>
    </row>
    <row r="18137" spans="1:4" x14ac:dyDescent="0.3">
      <c r="A18137" s="1" t="s">
        <v>482</v>
      </c>
      <c r="B18137" s="1" t="s">
        <v>291</v>
      </c>
      <c r="C18137">
        <v>335</v>
      </c>
      <c r="D18137">
        <v>10</v>
      </c>
    </row>
    <row r="18138" spans="1:4" x14ac:dyDescent="0.3">
      <c r="A18138" s="1" t="s">
        <v>482</v>
      </c>
      <c r="B18138" s="1" t="s">
        <v>292</v>
      </c>
      <c r="C18138">
        <v>316</v>
      </c>
      <c r="D18138">
        <v>10</v>
      </c>
    </row>
    <row r="18139" spans="1:4" x14ac:dyDescent="0.3">
      <c r="A18139" s="1" t="s">
        <v>482</v>
      </c>
      <c r="B18139" s="1" t="s">
        <v>293</v>
      </c>
      <c r="C18139">
        <v>334</v>
      </c>
      <c r="D18139">
        <v>10</v>
      </c>
    </row>
    <row r="18140" spans="1:4" x14ac:dyDescent="0.3">
      <c r="A18140" s="1" t="s">
        <v>482</v>
      </c>
      <c r="B18140" s="1" t="s">
        <v>294</v>
      </c>
      <c r="C18140">
        <v>332</v>
      </c>
      <c r="D18140">
        <v>10</v>
      </c>
    </row>
    <row r="18141" spans="1:4" x14ac:dyDescent="0.3">
      <c r="A18141" s="1" t="s">
        <v>482</v>
      </c>
      <c r="B18141" s="1" t="s">
        <v>295</v>
      </c>
      <c r="C18141">
        <v>334</v>
      </c>
      <c r="D18141">
        <v>10</v>
      </c>
    </row>
    <row r="18142" spans="1:4" x14ac:dyDescent="0.3">
      <c r="A18142" s="1" t="s">
        <v>482</v>
      </c>
      <c r="B18142" s="1" t="s">
        <v>296</v>
      </c>
      <c r="C18142">
        <v>324</v>
      </c>
      <c r="D18142">
        <v>10</v>
      </c>
    </row>
    <row r="18143" spans="1:4" x14ac:dyDescent="0.3">
      <c r="A18143" s="1" t="s">
        <v>482</v>
      </c>
      <c r="B18143" s="1" t="s">
        <v>297</v>
      </c>
      <c r="C18143">
        <v>341</v>
      </c>
      <c r="D18143">
        <v>10</v>
      </c>
    </row>
    <row r="18144" spans="1:4" x14ac:dyDescent="0.3">
      <c r="A18144" s="1" t="s">
        <v>482</v>
      </c>
      <c r="B18144" s="1" t="s">
        <v>298</v>
      </c>
      <c r="C18144">
        <v>320</v>
      </c>
      <c r="D18144">
        <v>10</v>
      </c>
    </row>
    <row r="18145" spans="1:4" x14ac:dyDescent="0.3">
      <c r="A18145" s="1" t="s">
        <v>482</v>
      </c>
      <c r="B18145" s="1" t="s">
        <v>299</v>
      </c>
      <c r="C18145">
        <v>335</v>
      </c>
      <c r="D18145">
        <v>10</v>
      </c>
    </row>
    <row r="18146" spans="1:4" x14ac:dyDescent="0.3">
      <c r="A18146" s="1" t="s">
        <v>482</v>
      </c>
      <c r="B18146" s="1" t="s">
        <v>300</v>
      </c>
      <c r="C18146">
        <v>329</v>
      </c>
      <c r="D18146">
        <v>10</v>
      </c>
    </row>
    <row r="18147" spans="1:4" x14ac:dyDescent="0.3">
      <c r="A18147" s="1" t="s">
        <v>482</v>
      </c>
      <c r="B18147" s="1" t="s">
        <v>301</v>
      </c>
      <c r="C18147">
        <v>328</v>
      </c>
      <c r="D18147">
        <v>10</v>
      </c>
    </row>
    <row r="18148" spans="1:4" x14ac:dyDescent="0.3">
      <c r="A18148" s="1" t="s">
        <v>482</v>
      </c>
      <c r="B18148" s="1" t="s">
        <v>302</v>
      </c>
      <c r="C18148">
        <v>325</v>
      </c>
      <c r="D18148">
        <v>10</v>
      </c>
    </row>
    <row r="18149" spans="1:4" x14ac:dyDescent="0.3">
      <c r="A18149" s="1" t="s">
        <v>482</v>
      </c>
      <c r="B18149" s="1" t="s">
        <v>303</v>
      </c>
      <c r="C18149">
        <v>321</v>
      </c>
      <c r="D18149">
        <v>10</v>
      </c>
    </row>
    <row r="18150" spans="1:4" x14ac:dyDescent="0.3">
      <c r="A18150" s="1" t="s">
        <v>482</v>
      </c>
      <c r="B18150" s="1" t="s">
        <v>304</v>
      </c>
      <c r="C18150">
        <v>332</v>
      </c>
      <c r="D18150">
        <v>10</v>
      </c>
    </row>
    <row r="18151" spans="1:4" x14ac:dyDescent="0.3">
      <c r="A18151" s="1" t="s">
        <v>482</v>
      </c>
      <c r="B18151" s="1" t="s">
        <v>305</v>
      </c>
      <c r="C18151">
        <v>331</v>
      </c>
      <c r="D18151">
        <v>10</v>
      </c>
    </row>
    <row r="18152" spans="1:4" x14ac:dyDescent="0.3">
      <c r="A18152" s="1" t="s">
        <v>482</v>
      </c>
      <c r="B18152" s="1" t="s">
        <v>306</v>
      </c>
      <c r="C18152">
        <v>322</v>
      </c>
      <c r="D18152">
        <v>10</v>
      </c>
    </row>
    <row r="18153" spans="1:4" x14ac:dyDescent="0.3">
      <c r="A18153" s="1" t="s">
        <v>482</v>
      </c>
      <c r="B18153" s="1" t="s">
        <v>307</v>
      </c>
      <c r="C18153">
        <v>338</v>
      </c>
      <c r="D18153">
        <v>10</v>
      </c>
    </row>
    <row r="18154" spans="1:4" x14ac:dyDescent="0.3">
      <c r="A18154" s="1" t="s">
        <v>482</v>
      </c>
      <c r="B18154" s="1" t="s">
        <v>422</v>
      </c>
      <c r="C18154">
        <v>342</v>
      </c>
      <c r="D18154">
        <v>10</v>
      </c>
    </row>
    <row r="18155" spans="1:4" x14ac:dyDescent="0.3">
      <c r="A18155" s="1" t="s">
        <v>482</v>
      </c>
      <c r="B18155" s="1" t="s">
        <v>423</v>
      </c>
      <c r="C18155">
        <v>337</v>
      </c>
      <c r="D18155">
        <v>10</v>
      </c>
    </row>
    <row r="18156" spans="1:4" x14ac:dyDescent="0.3">
      <c r="A18156" s="1" t="s">
        <v>482</v>
      </c>
      <c r="B18156" s="1" t="s">
        <v>308</v>
      </c>
      <c r="C18156">
        <v>336</v>
      </c>
      <c r="D18156">
        <v>10</v>
      </c>
    </row>
    <row r="18157" spans="1:4" x14ac:dyDescent="0.3">
      <c r="A18157" s="1" t="s">
        <v>482</v>
      </c>
      <c r="B18157" s="1" t="s">
        <v>309</v>
      </c>
      <c r="C18157">
        <v>327</v>
      </c>
      <c r="D18157">
        <v>10</v>
      </c>
    </row>
    <row r="18158" spans="1:4" x14ac:dyDescent="0.3">
      <c r="A18158" s="1" t="s">
        <v>482</v>
      </c>
      <c r="B18158" s="1" t="s">
        <v>310</v>
      </c>
      <c r="C18158">
        <v>318</v>
      </c>
      <c r="D18158">
        <v>10</v>
      </c>
    </row>
    <row r="18159" spans="1:4" x14ac:dyDescent="0.3">
      <c r="A18159" s="1" t="s">
        <v>482</v>
      </c>
      <c r="B18159" s="1" t="s">
        <v>311</v>
      </c>
      <c r="C18159">
        <v>327</v>
      </c>
      <c r="D18159">
        <v>10</v>
      </c>
    </row>
    <row r="18160" spans="1:4" x14ac:dyDescent="0.3">
      <c r="A18160" s="1" t="s">
        <v>482</v>
      </c>
      <c r="B18160" s="1" t="s">
        <v>312</v>
      </c>
      <c r="C18160">
        <v>336</v>
      </c>
      <c r="D18160">
        <v>10</v>
      </c>
    </row>
    <row r="18161" spans="1:4" x14ac:dyDescent="0.3">
      <c r="A18161" s="1" t="s">
        <v>482</v>
      </c>
      <c r="B18161" s="1" t="s">
        <v>313</v>
      </c>
      <c r="C18161">
        <v>329</v>
      </c>
      <c r="D18161">
        <v>10</v>
      </c>
    </row>
    <row r="18162" spans="1:4" x14ac:dyDescent="0.3">
      <c r="A18162" s="1" t="s">
        <v>482</v>
      </c>
      <c r="B18162" s="1" t="s">
        <v>314</v>
      </c>
      <c r="C18162">
        <v>323</v>
      </c>
      <c r="D18162">
        <v>10</v>
      </c>
    </row>
    <row r="18163" spans="1:4" x14ac:dyDescent="0.3">
      <c r="A18163" s="1" t="s">
        <v>482</v>
      </c>
      <c r="B18163" s="1" t="s">
        <v>315</v>
      </c>
      <c r="C18163">
        <v>326</v>
      </c>
      <c r="D18163">
        <v>10</v>
      </c>
    </row>
    <row r="18164" spans="1:4" x14ac:dyDescent="0.3">
      <c r="A18164" s="1" t="s">
        <v>482</v>
      </c>
      <c r="B18164" s="1" t="s">
        <v>316</v>
      </c>
      <c r="C18164">
        <v>311</v>
      </c>
      <c r="D18164">
        <v>10</v>
      </c>
    </row>
    <row r="18165" spans="1:4" x14ac:dyDescent="0.3">
      <c r="A18165" s="1" t="s">
        <v>482</v>
      </c>
      <c r="B18165" s="1" t="s">
        <v>317</v>
      </c>
      <c r="C18165">
        <v>322</v>
      </c>
      <c r="D18165">
        <v>10</v>
      </c>
    </row>
    <row r="18166" spans="1:4" x14ac:dyDescent="0.3">
      <c r="A18166" s="1" t="s">
        <v>482</v>
      </c>
      <c r="B18166" s="1" t="s">
        <v>318</v>
      </c>
      <c r="C18166">
        <v>327</v>
      </c>
      <c r="D18166">
        <v>10</v>
      </c>
    </row>
    <row r="18167" spans="1:4" x14ac:dyDescent="0.3">
      <c r="A18167" s="1" t="s">
        <v>482</v>
      </c>
      <c r="B18167" s="1" t="s">
        <v>319</v>
      </c>
      <c r="C18167">
        <v>338</v>
      </c>
      <c r="D18167">
        <v>10</v>
      </c>
    </row>
    <row r="18168" spans="1:4" x14ac:dyDescent="0.3">
      <c r="A18168" s="1" t="s">
        <v>482</v>
      </c>
      <c r="B18168" s="1" t="s">
        <v>320</v>
      </c>
      <c r="C18168">
        <v>324</v>
      </c>
      <c r="D18168">
        <v>10</v>
      </c>
    </row>
    <row r="18169" spans="1:4" x14ac:dyDescent="0.3">
      <c r="A18169" s="1" t="s">
        <v>482</v>
      </c>
      <c r="B18169" s="1" t="s">
        <v>321</v>
      </c>
      <c r="C18169">
        <v>343</v>
      </c>
      <c r="D18169">
        <v>10</v>
      </c>
    </row>
    <row r="18170" spans="1:4" x14ac:dyDescent="0.3">
      <c r="A18170" s="1" t="s">
        <v>482</v>
      </c>
      <c r="B18170" s="1" t="s">
        <v>322</v>
      </c>
      <c r="C18170">
        <v>328</v>
      </c>
      <c r="D18170">
        <v>10</v>
      </c>
    </row>
    <row r="18171" spans="1:4" x14ac:dyDescent="0.3">
      <c r="A18171" s="1" t="s">
        <v>482</v>
      </c>
      <c r="B18171" s="1" t="s">
        <v>323</v>
      </c>
      <c r="C18171">
        <v>322</v>
      </c>
      <c r="D18171">
        <v>10</v>
      </c>
    </row>
    <row r="18172" spans="1:4" x14ac:dyDescent="0.3">
      <c r="A18172" s="1" t="s">
        <v>482</v>
      </c>
      <c r="B18172" s="1" t="s">
        <v>324</v>
      </c>
      <c r="C18172">
        <v>332</v>
      </c>
      <c r="D18172">
        <v>10</v>
      </c>
    </row>
    <row r="18173" spans="1:4" x14ac:dyDescent="0.3">
      <c r="A18173" s="1" t="s">
        <v>482</v>
      </c>
      <c r="B18173" s="1" t="s">
        <v>325</v>
      </c>
      <c r="C18173">
        <v>339</v>
      </c>
      <c r="D18173">
        <v>10</v>
      </c>
    </row>
    <row r="18174" spans="1:4" x14ac:dyDescent="0.3">
      <c r="A18174" s="1" t="s">
        <v>482</v>
      </c>
      <c r="B18174" s="1" t="s">
        <v>326</v>
      </c>
      <c r="C18174">
        <v>316</v>
      </c>
      <c r="D18174">
        <v>10</v>
      </c>
    </row>
    <row r="18175" spans="1:4" x14ac:dyDescent="0.3">
      <c r="A18175" s="1" t="s">
        <v>482</v>
      </c>
      <c r="B18175" s="1" t="s">
        <v>327</v>
      </c>
      <c r="C18175">
        <v>333</v>
      </c>
      <c r="D18175">
        <v>10</v>
      </c>
    </row>
    <row r="18176" spans="1:4" x14ac:dyDescent="0.3">
      <c r="A18176" s="1" t="s">
        <v>482</v>
      </c>
      <c r="B18176" s="1" t="s">
        <v>328</v>
      </c>
      <c r="C18176">
        <v>334</v>
      </c>
      <c r="D18176">
        <v>10</v>
      </c>
    </row>
    <row r="18177" spans="1:4" x14ac:dyDescent="0.3">
      <c r="A18177" s="1" t="s">
        <v>482</v>
      </c>
      <c r="B18177" s="1" t="s">
        <v>329</v>
      </c>
      <c r="C18177">
        <v>335</v>
      </c>
      <c r="D18177">
        <v>10</v>
      </c>
    </row>
    <row r="18178" spans="1:4" x14ac:dyDescent="0.3">
      <c r="A18178" s="1" t="s">
        <v>482</v>
      </c>
      <c r="B18178" s="1" t="s">
        <v>330</v>
      </c>
      <c r="C18178">
        <v>318</v>
      </c>
      <c r="D18178">
        <v>10</v>
      </c>
    </row>
    <row r="18179" spans="1:4" x14ac:dyDescent="0.3">
      <c r="A18179" s="1" t="s">
        <v>482</v>
      </c>
      <c r="B18179" s="1" t="s">
        <v>331</v>
      </c>
      <c r="C18179">
        <v>337</v>
      </c>
      <c r="D18179">
        <v>10</v>
      </c>
    </row>
    <row r="18180" spans="1:4" x14ac:dyDescent="0.3">
      <c r="A18180" s="1" t="s">
        <v>482</v>
      </c>
      <c r="B18180" s="1" t="s">
        <v>332</v>
      </c>
      <c r="C18180">
        <v>318</v>
      </c>
      <c r="D18180">
        <v>10</v>
      </c>
    </row>
    <row r="18181" spans="1:4" x14ac:dyDescent="0.3">
      <c r="A18181" s="1" t="s">
        <v>482</v>
      </c>
      <c r="B18181" s="1" t="s">
        <v>333</v>
      </c>
      <c r="C18181">
        <v>331</v>
      </c>
      <c r="D18181">
        <v>10</v>
      </c>
    </row>
    <row r="18182" spans="1:4" x14ac:dyDescent="0.3">
      <c r="A18182" s="1" t="s">
        <v>482</v>
      </c>
      <c r="B18182" s="1" t="s">
        <v>334</v>
      </c>
      <c r="C18182">
        <v>332</v>
      </c>
      <c r="D18182">
        <v>10</v>
      </c>
    </row>
    <row r="18183" spans="1:4" x14ac:dyDescent="0.3">
      <c r="A18183" s="1" t="s">
        <v>482</v>
      </c>
      <c r="B18183" s="1" t="s">
        <v>335</v>
      </c>
      <c r="C18183">
        <v>323</v>
      </c>
      <c r="D18183">
        <v>10</v>
      </c>
    </row>
    <row r="18184" spans="1:4" x14ac:dyDescent="0.3">
      <c r="A18184" s="1" t="s">
        <v>482</v>
      </c>
      <c r="B18184" s="1" t="s">
        <v>336</v>
      </c>
      <c r="C18184">
        <v>320</v>
      </c>
      <c r="D18184">
        <v>10</v>
      </c>
    </row>
    <row r="18185" spans="1:4" x14ac:dyDescent="0.3">
      <c r="A18185" s="1" t="s">
        <v>482</v>
      </c>
      <c r="B18185" s="1" t="s">
        <v>337</v>
      </c>
      <c r="C18185">
        <v>324</v>
      </c>
      <c r="D18185">
        <v>10</v>
      </c>
    </row>
    <row r="18186" spans="1:4" x14ac:dyDescent="0.3">
      <c r="A18186" s="1" t="s">
        <v>482</v>
      </c>
      <c r="B18186" s="1" t="s">
        <v>338</v>
      </c>
      <c r="C18186">
        <v>331</v>
      </c>
      <c r="D18186">
        <v>10</v>
      </c>
    </row>
    <row r="18187" spans="1:4" x14ac:dyDescent="0.3">
      <c r="A18187" s="1" t="s">
        <v>482</v>
      </c>
      <c r="B18187" s="1" t="s">
        <v>339</v>
      </c>
      <c r="C18187">
        <v>327</v>
      </c>
      <c r="D18187">
        <v>10</v>
      </c>
    </row>
    <row r="18188" spans="1:4" x14ac:dyDescent="0.3">
      <c r="A18188" s="1" t="s">
        <v>482</v>
      </c>
      <c r="B18188" s="1" t="s">
        <v>340</v>
      </c>
      <c r="C18188">
        <v>325</v>
      </c>
      <c r="D18188">
        <v>10</v>
      </c>
    </row>
    <row r="18189" spans="1:4" x14ac:dyDescent="0.3">
      <c r="A18189" s="1" t="s">
        <v>482</v>
      </c>
      <c r="B18189" s="1" t="s">
        <v>341</v>
      </c>
      <c r="C18189">
        <v>331</v>
      </c>
      <c r="D18189">
        <v>10</v>
      </c>
    </row>
    <row r="18190" spans="1:4" x14ac:dyDescent="0.3">
      <c r="A18190" s="1" t="s">
        <v>482</v>
      </c>
      <c r="B18190" s="1" t="s">
        <v>342</v>
      </c>
      <c r="C18190">
        <v>333</v>
      </c>
      <c r="D18190">
        <v>10</v>
      </c>
    </row>
    <row r="18191" spans="1:4" x14ac:dyDescent="0.3">
      <c r="A18191" s="1" t="s">
        <v>482</v>
      </c>
      <c r="B18191" s="1" t="s">
        <v>343</v>
      </c>
      <c r="C18191">
        <v>327</v>
      </c>
      <c r="D18191">
        <v>10</v>
      </c>
    </row>
    <row r="18192" spans="1:4" x14ac:dyDescent="0.3">
      <c r="A18192" s="1" t="s">
        <v>482</v>
      </c>
      <c r="B18192" s="1" t="s">
        <v>344</v>
      </c>
      <c r="C18192">
        <v>335</v>
      </c>
      <c r="D18192">
        <v>10</v>
      </c>
    </row>
    <row r="18193" spans="1:4" x14ac:dyDescent="0.3">
      <c r="A18193" s="1" t="s">
        <v>482</v>
      </c>
      <c r="B18193" s="1" t="s">
        <v>345</v>
      </c>
      <c r="C18193">
        <v>329</v>
      </c>
      <c r="D18193">
        <v>10</v>
      </c>
    </row>
    <row r="18194" spans="1:4" x14ac:dyDescent="0.3">
      <c r="A18194" s="1" t="s">
        <v>482</v>
      </c>
      <c r="B18194" s="1" t="s">
        <v>346</v>
      </c>
      <c r="C18194">
        <v>339</v>
      </c>
      <c r="D18194">
        <v>10</v>
      </c>
    </row>
    <row r="18195" spans="1:4" x14ac:dyDescent="0.3">
      <c r="A18195" s="1" t="s">
        <v>482</v>
      </c>
      <c r="B18195" s="1" t="s">
        <v>347</v>
      </c>
      <c r="C18195">
        <v>335</v>
      </c>
      <c r="D18195">
        <v>10</v>
      </c>
    </row>
    <row r="18196" spans="1:4" x14ac:dyDescent="0.3">
      <c r="A18196" s="1" t="s">
        <v>482</v>
      </c>
      <c r="B18196" s="1" t="s">
        <v>348</v>
      </c>
      <c r="C18196">
        <v>333</v>
      </c>
      <c r="D18196">
        <v>10</v>
      </c>
    </row>
    <row r="18197" spans="1:4" x14ac:dyDescent="0.3">
      <c r="A18197" s="1" t="s">
        <v>482</v>
      </c>
      <c r="B18197" s="1" t="s">
        <v>349</v>
      </c>
      <c r="C18197">
        <v>326</v>
      </c>
      <c r="D18197">
        <v>10</v>
      </c>
    </row>
    <row r="18198" spans="1:4" x14ac:dyDescent="0.3">
      <c r="A18198" s="1" t="s">
        <v>482</v>
      </c>
      <c r="B18198" s="1" t="s">
        <v>350</v>
      </c>
      <c r="C18198">
        <v>335</v>
      </c>
      <c r="D18198">
        <v>10</v>
      </c>
    </row>
    <row r="18199" spans="1:4" x14ac:dyDescent="0.3">
      <c r="A18199" s="1" t="s">
        <v>482</v>
      </c>
      <c r="B18199" s="1" t="s">
        <v>351</v>
      </c>
      <c r="C18199">
        <v>333</v>
      </c>
      <c r="D18199">
        <v>10</v>
      </c>
    </row>
    <row r="18200" spans="1:4" x14ac:dyDescent="0.3">
      <c r="A18200" s="1" t="s">
        <v>482</v>
      </c>
      <c r="B18200" s="1" t="s">
        <v>352</v>
      </c>
      <c r="C18200">
        <v>316</v>
      </c>
      <c r="D18200">
        <v>10</v>
      </c>
    </row>
    <row r="18201" spans="1:4" x14ac:dyDescent="0.3">
      <c r="A18201" s="1" t="s">
        <v>482</v>
      </c>
      <c r="B18201" s="1" t="s">
        <v>353</v>
      </c>
      <c r="C18201">
        <v>330</v>
      </c>
      <c r="D18201">
        <v>10</v>
      </c>
    </row>
    <row r="18202" spans="1:4" x14ac:dyDescent="0.3">
      <c r="A18202" s="1" t="s">
        <v>482</v>
      </c>
      <c r="B18202" s="1" t="s">
        <v>354</v>
      </c>
      <c r="C18202">
        <v>330</v>
      </c>
      <c r="D18202">
        <v>10</v>
      </c>
    </row>
    <row r="18203" spans="1:4" x14ac:dyDescent="0.3">
      <c r="A18203" s="1" t="s">
        <v>482</v>
      </c>
      <c r="B18203" s="1" t="s">
        <v>355</v>
      </c>
      <c r="C18203">
        <v>329</v>
      </c>
      <c r="D18203">
        <v>10</v>
      </c>
    </row>
    <row r="18204" spans="1:4" x14ac:dyDescent="0.3">
      <c r="A18204" s="1" t="s">
        <v>482</v>
      </c>
      <c r="B18204" s="1" t="s">
        <v>356</v>
      </c>
      <c r="C18204">
        <v>344</v>
      </c>
      <c r="D18204">
        <v>10</v>
      </c>
    </row>
    <row r="18205" spans="1:4" x14ac:dyDescent="0.3">
      <c r="A18205" s="1" t="s">
        <v>482</v>
      </c>
      <c r="B18205" s="1" t="s">
        <v>357</v>
      </c>
      <c r="C18205">
        <v>321</v>
      </c>
      <c r="D18205">
        <v>10</v>
      </c>
    </row>
    <row r="18206" spans="1:4" x14ac:dyDescent="0.3">
      <c r="A18206" s="1" t="s">
        <v>482</v>
      </c>
      <c r="B18206" s="1" t="s">
        <v>358</v>
      </c>
      <c r="C18206">
        <v>322</v>
      </c>
      <c r="D18206">
        <v>10</v>
      </c>
    </row>
    <row r="18207" spans="1:4" x14ac:dyDescent="0.3">
      <c r="A18207" s="1" t="s">
        <v>482</v>
      </c>
      <c r="B18207" s="1" t="s">
        <v>359</v>
      </c>
      <c r="C18207">
        <v>342</v>
      </c>
      <c r="D18207">
        <v>10</v>
      </c>
    </row>
    <row r="18208" spans="1:4" x14ac:dyDescent="0.3">
      <c r="A18208" s="1" t="s">
        <v>482</v>
      </c>
      <c r="B18208" s="1" t="s">
        <v>360</v>
      </c>
      <c r="C18208">
        <v>326</v>
      </c>
      <c r="D18208">
        <v>10</v>
      </c>
    </row>
    <row r="18209" spans="1:4" x14ac:dyDescent="0.3">
      <c r="A18209" s="1" t="s">
        <v>482</v>
      </c>
      <c r="B18209" s="1" t="s">
        <v>361</v>
      </c>
      <c r="C18209">
        <v>335</v>
      </c>
      <c r="D18209">
        <v>10</v>
      </c>
    </row>
    <row r="18210" spans="1:4" x14ac:dyDescent="0.3">
      <c r="A18210" s="1" t="s">
        <v>482</v>
      </c>
      <c r="B18210" s="1" t="s">
        <v>362</v>
      </c>
      <c r="C18210">
        <v>339</v>
      </c>
      <c r="D18210">
        <v>10</v>
      </c>
    </row>
    <row r="18211" spans="1:4" x14ac:dyDescent="0.3">
      <c r="A18211" s="1" t="s">
        <v>482</v>
      </c>
      <c r="B18211" s="1" t="s">
        <v>363</v>
      </c>
      <c r="C18211">
        <v>323</v>
      </c>
      <c r="D18211">
        <v>10</v>
      </c>
    </row>
    <row r="18212" spans="1:4" x14ac:dyDescent="0.3">
      <c r="A18212" s="1" t="s">
        <v>482</v>
      </c>
      <c r="B18212" s="1" t="s">
        <v>364</v>
      </c>
      <c r="C18212">
        <v>326</v>
      </c>
      <c r="D18212">
        <v>10</v>
      </c>
    </row>
    <row r="18213" spans="1:4" x14ac:dyDescent="0.3">
      <c r="A18213" s="1" t="s">
        <v>482</v>
      </c>
      <c r="B18213" s="1" t="s">
        <v>365</v>
      </c>
      <c r="C18213">
        <v>329</v>
      </c>
      <c r="D18213">
        <v>10</v>
      </c>
    </row>
    <row r="18214" spans="1:4" x14ac:dyDescent="0.3">
      <c r="A18214" s="1" t="s">
        <v>482</v>
      </c>
      <c r="B18214" s="1" t="s">
        <v>366</v>
      </c>
      <c r="C18214">
        <v>330</v>
      </c>
      <c r="D18214">
        <v>10</v>
      </c>
    </row>
    <row r="18215" spans="1:4" x14ac:dyDescent="0.3">
      <c r="A18215" s="1" t="s">
        <v>482</v>
      </c>
      <c r="B18215" s="1" t="s">
        <v>367</v>
      </c>
      <c r="C18215">
        <v>320</v>
      </c>
      <c r="D18215">
        <v>10</v>
      </c>
    </row>
    <row r="18216" spans="1:4" x14ac:dyDescent="0.3">
      <c r="A18216" s="1" t="s">
        <v>482</v>
      </c>
      <c r="B18216" s="1" t="s">
        <v>368</v>
      </c>
      <c r="C18216">
        <v>331</v>
      </c>
      <c r="D18216">
        <v>10</v>
      </c>
    </row>
    <row r="18217" spans="1:4" x14ac:dyDescent="0.3">
      <c r="A18217" s="1" t="s">
        <v>482</v>
      </c>
      <c r="B18217" s="1" t="s">
        <v>369</v>
      </c>
      <c r="C18217">
        <v>332</v>
      </c>
      <c r="D18217">
        <v>10</v>
      </c>
    </row>
    <row r="18218" spans="1:4" x14ac:dyDescent="0.3">
      <c r="A18218" s="1" t="s">
        <v>482</v>
      </c>
      <c r="B18218" s="1" t="s">
        <v>370</v>
      </c>
      <c r="C18218">
        <v>318</v>
      </c>
      <c r="D18218">
        <v>10</v>
      </c>
    </row>
    <row r="18219" spans="1:4" x14ac:dyDescent="0.3">
      <c r="A18219" s="1" t="s">
        <v>482</v>
      </c>
      <c r="B18219" s="1" t="s">
        <v>371</v>
      </c>
      <c r="C18219">
        <v>324</v>
      </c>
      <c r="D18219">
        <v>10</v>
      </c>
    </row>
    <row r="18220" spans="1:4" x14ac:dyDescent="0.3">
      <c r="A18220" s="1" t="s">
        <v>482</v>
      </c>
      <c r="B18220" s="1" t="s">
        <v>372</v>
      </c>
      <c r="C18220">
        <v>326</v>
      </c>
      <c r="D18220">
        <v>10</v>
      </c>
    </row>
    <row r="18221" spans="1:4" x14ac:dyDescent="0.3">
      <c r="A18221" s="1" t="s">
        <v>482</v>
      </c>
      <c r="B18221" s="1" t="s">
        <v>373</v>
      </c>
      <c r="C18221">
        <v>330</v>
      </c>
      <c r="D18221">
        <v>10</v>
      </c>
    </row>
    <row r="18222" spans="1:4" x14ac:dyDescent="0.3">
      <c r="A18222" s="1" t="s">
        <v>482</v>
      </c>
      <c r="B18222" s="1" t="s">
        <v>374</v>
      </c>
      <c r="C18222">
        <v>323</v>
      </c>
      <c r="D18222">
        <v>10</v>
      </c>
    </row>
    <row r="18223" spans="1:4" x14ac:dyDescent="0.3">
      <c r="A18223" s="1" t="s">
        <v>482</v>
      </c>
      <c r="B18223" s="1" t="s">
        <v>375</v>
      </c>
      <c r="C18223">
        <v>328</v>
      </c>
      <c r="D18223">
        <v>10</v>
      </c>
    </row>
    <row r="18224" spans="1:4" x14ac:dyDescent="0.3">
      <c r="A18224" s="1" t="s">
        <v>482</v>
      </c>
      <c r="B18224" s="1" t="s">
        <v>376</v>
      </c>
      <c r="C18224">
        <v>326</v>
      </c>
      <c r="D18224">
        <v>10</v>
      </c>
    </row>
    <row r="18225" spans="1:4" x14ac:dyDescent="0.3">
      <c r="A18225" s="1" t="s">
        <v>482</v>
      </c>
      <c r="B18225" s="1" t="s">
        <v>377</v>
      </c>
      <c r="C18225">
        <v>330</v>
      </c>
      <c r="D18225">
        <v>10</v>
      </c>
    </row>
    <row r="18226" spans="1:4" x14ac:dyDescent="0.3">
      <c r="A18226" s="1" t="s">
        <v>482</v>
      </c>
      <c r="B18226" s="1" t="s">
        <v>378</v>
      </c>
      <c r="C18226">
        <v>324</v>
      </c>
      <c r="D18226">
        <v>10</v>
      </c>
    </row>
    <row r="18227" spans="1:4" x14ac:dyDescent="0.3">
      <c r="A18227" s="1" t="s">
        <v>482</v>
      </c>
      <c r="B18227" s="1" t="s">
        <v>379</v>
      </c>
      <c r="C18227">
        <v>320</v>
      </c>
      <c r="D18227">
        <v>10</v>
      </c>
    </row>
    <row r="18228" spans="1:4" x14ac:dyDescent="0.3">
      <c r="A18228" s="1" t="s">
        <v>482</v>
      </c>
      <c r="B18228" s="1" t="s">
        <v>380</v>
      </c>
      <c r="C18228">
        <v>341</v>
      </c>
      <c r="D18228">
        <v>10</v>
      </c>
    </row>
    <row r="18229" spans="1:4" x14ac:dyDescent="0.3">
      <c r="A18229" s="1" t="s">
        <v>482</v>
      </c>
      <c r="B18229" s="1" t="s">
        <v>381</v>
      </c>
      <c r="C18229">
        <v>327</v>
      </c>
      <c r="D18229">
        <v>10</v>
      </c>
    </row>
    <row r="18230" spans="1:4" x14ac:dyDescent="0.3">
      <c r="A18230" s="1" t="s">
        <v>482</v>
      </c>
      <c r="B18230" s="1" t="s">
        <v>382</v>
      </c>
      <c r="C18230">
        <v>330</v>
      </c>
      <c r="D18230">
        <v>10</v>
      </c>
    </row>
    <row r="18231" spans="1:4" x14ac:dyDescent="0.3">
      <c r="A18231" s="1" t="s">
        <v>482</v>
      </c>
      <c r="B18231" s="1" t="s">
        <v>383</v>
      </c>
      <c r="C18231">
        <v>328</v>
      </c>
      <c r="D18231">
        <v>10</v>
      </c>
    </row>
    <row r="18232" spans="1:4" x14ac:dyDescent="0.3">
      <c r="A18232" s="1" t="s">
        <v>482</v>
      </c>
      <c r="B18232" s="1" t="s">
        <v>384</v>
      </c>
      <c r="C18232">
        <v>331</v>
      </c>
      <c r="D18232">
        <v>10</v>
      </c>
    </row>
    <row r="18233" spans="1:4" x14ac:dyDescent="0.3">
      <c r="A18233" s="1" t="s">
        <v>482</v>
      </c>
      <c r="B18233" s="1" t="s">
        <v>385</v>
      </c>
      <c r="C18233">
        <v>334</v>
      </c>
      <c r="D18233">
        <v>10</v>
      </c>
    </row>
    <row r="18234" spans="1:4" x14ac:dyDescent="0.3">
      <c r="A18234" s="1" t="s">
        <v>482</v>
      </c>
      <c r="B18234" s="1" t="s">
        <v>386</v>
      </c>
      <c r="C18234">
        <v>349</v>
      </c>
      <c r="D18234">
        <v>10</v>
      </c>
    </row>
    <row r="18235" spans="1:4" x14ac:dyDescent="0.3">
      <c r="A18235" s="1" t="s">
        <v>482</v>
      </c>
      <c r="B18235" s="1" t="s">
        <v>387</v>
      </c>
      <c r="C18235">
        <v>313</v>
      </c>
      <c r="D18235">
        <v>10</v>
      </c>
    </row>
    <row r="18236" spans="1:4" x14ac:dyDescent="0.3">
      <c r="A18236" s="1" t="s">
        <v>482</v>
      </c>
      <c r="B18236" s="1" t="s">
        <v>388</v>
      </c>
      <c r="C18236">
        <v>326</v>
      </c>
      <c r="D18236">
        <v>10</v>
      </c>
    </row>
    <row r="18237" spans="1:4" x14ac:dyDescent="0.3">
      <c r="A18237" s="1" t="s">
        <v>482</v>
      </c>
      <c r="B18237" s="1" t="s">
        <v>389</v>
      </c>
      <c r="C18237">
        <v>334</v>
      </c>
      <c r="D18237">
        <v>10</v>
      </c>
    </row>
    <row r="18238" spans="1:4" x14ac:dyDescent="0.3">
      <c r="A18238" s="1" t="s">
        <v>482</v>
      </c>
      <c r="B18238" s="1" t="s">
        <v>390</v>
      </c>
      <c r="C18238">
        <v>321</v>
      </c>
      <c r="D18238">
        <v>10</v>
      </c>
    </row>
    <row r="18239" spans="1:4" x14ac:dyDescent="0.3">
      <c r="A18239" s="1" t="s">
        <v>482</v>
      </c>
      <c r="B18239" s="1" t="s">
        <v>391</v>
      </c>
      <c r="C18239">
        <v>323</v>
      </c>
      <c r="D18239">
        <v>10</v>
      </c>
    </row>
    <row r="18240" spans="1:4" x14ac:dyDescent="0.3">
      <c r="A18240" s="1" t="s">
        <v>482</v>
      </c>
      <c r="B18240" s="1" t="s">
        <v>392</v>
      </c>
      <c r="C18240">
        <v>325</v>
      </c>
      <c r="D18240">
        <v>10</v>
      </c>
    </row>
    <row r="18241" spans="1:4" x14ac:dyDescent="0.3">
      <c r="A18241" s="1" t="s">
        <v>482</v>
      </c>
      <c r="B18241" s="1" t="s">
        <v>393</v>
      </c>
      <c r="C18241">
        <v>328</v>
      </c>
      <c r="D18241">
        <v>10</v>
      </c>
    </row>
    <row r="18242" spans="1:4" x14ac:dyDescent="0.3">
      <c r="A18242" s="1" t="s">
        <v>482</v>
      </c>
      <c r="B18242" s="1" t="s">
        <v>394</v>
      </c>
      <c r="C18242">
        <v>311</v>
      </c>
      <c r="D18242">
        <v>10</v>
      </c>
    </row>
    <row r="18243" spans="1:4" x14ac:dyDescent="0.3">
      <c r="A18243" s="1" t="s">
        <v>482</v>
      </c>
      <c r="B18243" s="1" t="s">
        <v>395</v>
      </c>
      <c r="C18243">
        <v>334</v>
      </c>
      <c r="D18243">
        <v>10</v>
      </c>
    </row>
    <row r="18244" spans="1:4" x14ac:dyDescent="0.3">
      <c r="A18244" s="1" t="s">
        <v>482</v>
      </c>
      <c r="B18244" s="1" t="s">
        <v>396</v>
      </c>
      <c r="C18244">
        <v>330</v>
      </c>
      <c r="D18244">
        <v>10</v>
      </c>
    </row>
    <row r="18245" spans="1:4" x14ac:dyDescent="0.3">
      <c r="A18245" s="1" t="s">
        <v>482</v>
      </c>
      <c r="B18245" s="1" t="s">
        <v>397</v>
      </c>
      <c r="C18245">
        <v>332</v>
      </c>
      <c r="D18245">
        <v>10</v>
      </c>
    </row>
    <row r="18246" spans="1:4" x14ac:dyDescent="0.3">
      <c r="A18246" s="1" t="s">
        <v>482</v>
      </c>
      <c r="B18246" s="1" t="s">
        <v>398</v>
      </c>
      <c r="C18246">
        <v>341</v>
      </c>
      <c r="D18246">
        <v>10</v>
      </c>
    </row>
    <row r="18247" spans="1:4" x14ac:dyDescent="0.3">
      <c r="A18247" s="1" t="s">
        <v>482</v>
      </c>
      <c r="B18247" s="1" t="s">
        <v>399</v>
      </c>
      <c r="C18247">
        <v>314</v>
      </c>
      <c r="D18247">
        <v>10</v>
      </c>
    </row>
    <row r="18248" spans="1:4" x14ac:dyDescent="0.3">
      <c r="A18248" s="1" t="s">
        <v>482</v>
      </c>
      <c r="B18248" s="1" t="s">
        <v>400</v>
      </c>
      <c r="C18248">
        <v>325</v>
      </c>
      <c r="D18248">
        <v>10</v>
      </c>
    </row>
    <row r="18249" spans="1:4" x14ac:dyDescent="0.3">
      <c r="A18249" s="1" t="s">
        <v>482</v>
      </c>
      <c r="B18249" s="1" t="s">
        <v>401</v>
      </c>
      <c r="C18249">
        <v>316</v>
      </c>
      <c r="D18249">
        <v>10</v>
      </c>
    </row>
    <row r="18250" spans="1:4" x14ac:dyDescent="0.3">
      <c r="A18250" s="1" t="s">
        <v>482</v>
      </c>
      <c r="B18250" s="1" t="s">
        <v>402</v>
      </c>
      <c r="C18250">
        <v>323</v>
      </c>
      <c r="D18250">
        <v>10</v>
      </c>
    </row>
    <row r="18251" spans="1:4" x14ac:dyDescent="0.3">
      <c r="A18251" s="1" t="s">
        <v>482</v>
      </c>
      <c r="B18251" s="1" t="s">
        <v>403</v>
      </c>
      <c r="C18251">
        <v>343</v>
      </c>
      <c r="D18251">
        <v>10</v>
      </c>
    </row>
    <row r="18252" spans="1:4" x14ac:dyDescent="0.3">
      <c r="A18252" s="1" t="s">
        <v>482</v>
      </c>
      <c r="B18252" s="1" t="s">
        <v>404</v>
      </c>
      <c r="C18252">
        <v>330</v>
      </c>
      <c r="D18252">
        <v>10</v>
      </c>
    </row>
    <row r="18253" spans="1:4" x14ac:dyDescent="0.3">
      <c r="A18253" s="1" t="s">
        <v>482</v>
      </c>
      <c r="B18253" s="1" t="s">
        <v>405</v>
      </c>
      <c r="C18253">
        <v>310</v>
      </c>
      <c r="D18253">
        <v>10</v>
      </c>
    </row>
    <row r="18254" spans="1:4" x14ac:dyDescent="0.3">
      <c r="A18254" s="1" t="s">
        <v>482</v>
      </c>
      <c r="B18254" s="1" t="s">
        <v>406</v>
      </c>
      <c r="C18254">
        <v>328</v>
      </c>
      <c r="D18254">
        <v>10</v>
      </c>
    </row>
    <row r="18255" spans="1:4" x14ac:dyDescent="0.3">
      <c r="A18255" s="1" t="s">
        <v>482</v>
      </c>
      <c r="B18255" s="1" t="s">
        <v>407</v>
      </c>
      <c r="C18255">
        <v>349</v>
      </c>
      <c r="D18255">
        <v>10</v>
      </c>
    </row>
    <row r="18256" spans="1:4" x14ac:dyDescent="0.3">
      <c r="A18256" s="1" t="s">
        <v>482</v>
      </c>
      <c r="B18256" s="1" t="s">
        <v>408</v>
      </c>
      <c r="C18256">
        <v>337</v>
      </c>
      <c r="D18256">
        <v>10</v>
      </c>
    </row>
    <row r="18257" spans="1:4" x14ac:dyDescent="0.3">
      <c r="A18257" s="1" t="s">
        <v>482</v>
      </c>
      <c r="B18257" s="1" t="s">
        <v>409</v>
      </c>
      <c r="C18257">
        <v>338</v>
      </c>
      <c r="D18257">
        <v>10</v>
      </c>
    </row>
    <row r="18258" spans="1:4" x14ac:dyDescent="0.3">
      <c r="A18258" s="1" t="s">
        <v>482</v>
      </c>
      <c r="B18258" s="1" t="s">
        <v>410</v>
      </c>
      <c r="C18258">
        <v>329</v>
      </c>
      <c r="D18258">
        <v>10</v>
      </c>
    </row>
    <row r="18259" spans="1:4" x14ac:dyDescent="0.3">
      <c r="A18259" s="1" t="s">
        <v>482</v>
      </c>
      <c r="B18259" s="1" t="s">
        <v>411</v>
      </c>
      <c r="C18259">
        <v>335</v>
      </c>
      <c r="D18259">
        <v>10</v>
      </c>
    </row>
    <row r="18260" spans="1:4" x14ac:dyDescent="0.3">
      <c r="A18260" s="1" t="s">
        <v>482</v>
      </c>
      <c r="B18260" s="1" t="s">
        <v>412</v>
      </c>
      <c r="C18260">
        <v>333</v>
      </c>
      <c r="D18260">
        <v>10</v>
      </c>
    </row>
    <row r="18261" spans="1:4" x14ac:dyDescent="0.3">
      <c r="A18261" s="1" t="s">
        <v>482</v>
      </c>
      <c r="B18261" s="1" t="s">
        <v>413</v>
      </c>
      <c r="C18261">
        <v>327</v>
      </c>
      <c r="D18261">
        <v>10</v>
      </c>
    </row>
    <row r="18262" spans="1:4" x14ac:dyDescent="0.3">
      <c r="A18262" s="1" t="s">
        <v>482</v>
      </c>
      <c r="B18262" s="1" t="s">
        <v>414</v>
      </c>
      <c r="C18262">
        <v>318</v>
      </c>
      <c r="D18262">
        <v>10</v>
      </c>
    </row>
    <row r="18263" spans="1:4" x14ac:dyDescent="0.3">
      <c r="A18263" s="1" t="s">
        <v>482</v>
      </c>
      <c r="B18263" s="1" t="s">
        <v>415</v>
      </c>
      <c r="C18263">
        <v>322</v>
      </c>
      <c r="D18263">
        <v>10</v>
      </c>
    </row>
    <row r="18264" spans="1:4" x14ac:dyDescent="0.3">
      <c r="A18264" s="1" t="s">
        <v>482</v>
      </c>
      <c r="B18264" s="1" t="s">
        <v>416</v>
      </c>
      <c r="C18264">
        <v>335</v>
      </c>
      <c r="D18264">
        <v>10</v>
      </c>
    </row>
    <row r="18265" spans="1:4" x14ac:dyDescent="0.3">
      <c r="A18265" s="1" t="s">
        <v>482</v>
      </c>
      <c r="B18265" s="1" t="s">
        <v>417</v>
      </c>
      <c r="C18265">
        <v>323</v>
      </c>
      <c r="D18265">
        <v>10</v>
      </c>
    </row>
    <row r="18266" spans="1:4" x14ac:dyDescent="0.3">
      <c r="A18266" s="1" t="s">
        <v>483</v>
      </c>
      <c r="B18266" s="1" t="s">
        <v>55</v>
      </c>
      <c r="C18266">
        <v>318</v>
      </c>
      <c r="D18266">
        <v>10</v>
      </c>
    </row>
    <row r="18267" spans="1:4" x14ac:dyDescent="0.3">
      <c r="A18267" s="1" t="s">
        <v>483</v>
      </c>
      <c r="B18267" s="1" t="s">
        <v>56</v>
      </c>
      <c r="C18267">
        <v>346</v>
      </c>
      <c r="D18267">
        <v>10</v>
      </c>
    </row>
    <row r="18268" spans="1:4" x14ac:dyDescent="0.3">
      <c r="A18268" s="1" t="s">
        <v>483</v>
      </c>
      <c r="B18268" s="1" t="s">
        <v>57</v>
      </c>
      <c r="C18268">
        <v>335</v>
      </c>
      <c r="D18268">
        <v>10</v>
      </c>
    </row>
    <row r="18269" spans="1:4" x14ac:dyDescent="0.3">
      <c r="A18269" s="1" t="s">
        <v>483</v>
      </c>
      <c r="B18269" s="1" t="s">
        <v>58</v>
      </c>
      <c r="C18269">
        <v>337</v>
      </c>
      <c r="D18269">
        <v>10</v>
      </c>
    </row>
    <row r="18270" spans="1:4" x14ac:dyDescent="0.3">
      <c r="A18270" s="1" t="s">
        <v>483</v>
      </c>
      <c r="B18270" s="1" t="s">
        <v>59</v>
      </c>
      <c r="C18270">
        <v>340</v>
      </c>
      <c r="D18270">
        <v>10</v>
      </c>
    </row>
    <row r="18271" spans="1:4" x14ac:dyDescent="0.3">
      <c r="A18271" s="1" t="s">
        <v>483</v>
      </c>
      <c r="B18271" s="1" t="s">
        <v>60</v>
      </c>
      <c r="C18271">
        <v>324</v>
      </c>
      <c r="D18271">
        <v>10</v>
      </c>
    </row>
    <row r="18272" spans="1:4" x14ac:dyDescent="0.3">
      <c r="A18272" s="1" t="s">
        <v>483</v>
      </c>
      <c r="B18272" s="1" t="s">
        <v>61</v>
      </c>
      <c r="C18272">
        <v>334</v>
      </c>
      <c r="D18272">
        <v>10</v>
      </c>
    </row>
    <row r="18273" spans="1:4" x14ac:dyDescent="0.3">
      <c r="A18273" s="1" t="s">
        <v>483</v>
      </c>
      <c r="B18273" s="1" t="s">
        <v>62</v>
      </c>
      <c r="C18273">
        <v>336</v>
      </c>
      <c r="D18273">
        <v>10</v>
      </c>
    </row>
    <row r="18274" spans="1:4" x14ac:dyDescent="0.3">
      <c r="A18274" s="1" t="s">
        <v>483</v>
      </c>
      <c r="B18274" s="1" t="s">
        <v>63</v>
      </c>
      <c r="C18274">
        <v>330</v>
      </c>
      <c r="D18274">
        <v>10</v>
      </c>
    </row>
    <row r="18275" spans="1:4" x14ac:dyDescent="0.3">
      <c r="A18275" s="1" t="s">
        <v>483</v>
      </c>
      <c r="B18275" s="1" t="s">
        <v>64</v>
      </c>
      <c r="C18275">
        <v>332</v>
      </c>
      <c r="D18275">
        <v>10</v>
      </c>
    </row>
    <row r="18276" spans="1:4" x14ac:dyDescent="0.3">
      <c r="A18276" s="1" t="s">
        <v>483</v>
      </c>
      <c r="B18276" s="1" t="s">
        <v>65</v>
      </c>
      <c r="C18276">
        <v>326</v>
      </c>
      <c r="D18276">
        <v>10</v>
      </c>
    </row>
    <row r="18277" spans="1:4" x14ac:dyDescent="0.3">
      <c r="A18277" s="1" t="s">
        <v>483</v>
      </c>
      <c r="B18277" s="1" t="s">
        <v>66</v>
      </c>
      <c r="C18277">
        <v>341</v>
      </c>
      <c r="D18277">
        <v>10</v>
      </c>
    </row>
    <row r="18278" spans="1:4" x14ac:dyDescent="0.3">
      <c r="A18278" s="1" t="s">
        <v>483</v>
      </c>
      <c r="B18278" s="1" t="s">
        <v>67</v>
      </c>
      <c r="C18278">
        <v>330</v>
      </c>
      <c r="D18278">
        <v>10</v>
      </c>
    </row>
    <row r="18279" spans="1:4" x14ac:dyDescent="0.3">
      <c r="A18279" s="1" t="s">
        <v>483</v>
      </c>
      <c r="B18279" s="1" t="s">
        <v>68</v>
      </c>
      <c r="C18279">
        <v>343</v>
      </c>
      <c r="D18279">
        <v>10</v>
      </c>
    </row>
    <row r="18280" spans="1:4" x14ac:dyDescent="0.3">
      <c r="A18280" s="1" t="s">
        <v>483</v>
      </c>
      <c r="B18280" s="1" t="s">
        <v>69</v>
      </c>
      <c r="C18280">
        <v>325</v>
      </c>
      <c r="D18280">
        <v>10</v>
      </c>
    </row>
    <row r="18281" spans="1:4" x14ac:dyDescent="0.3">
      <c r="A18281" s="1" t="s">
        <v>483</v>
      </c>
      <c r="B18281" s="1" t="s">
        <v>70</v>
      </c>
      <c r="C18281">
        <v>330</v>
      </c>
      <c r="D18281">
        <v>10</v>
      </c>
    </row>
    <row r="18282" spans="1:4" x14ac:dyDescent="0.3">
      <c r="A18282" s="1" t="s">
        <v>483</v>
      </c>
      <c r="B18282" s="1" t="s">
        <v>71</v>
      </c>
      <c r="C18282">
        <v>327</v>
      </c>
      <c r="D18282">
        <v>10</v>
      </c>
    </row>
    <row r="18283" spans="1:4" x14ac:dyDescent="0.3">
      <c r="A18283" s="1" t="s">
        <v>483</v>
      </c>
      <c r="B18283" s="1" t="s">
        <v>72</v>
      </c>
      <c r="C18283">
        <v>331</v>
      </c>
      <c r="D18283">
        <v>10</v>
      </c>
    </row>
    <row r="18284" spans="1:4" x14ac:dyDescent="0.3">
      <c r="A18284" s="1" t="s">
        <v>483</v>
      </c>
      <c r="B18284" s="1" t="s">
        <v>73</v>
      </c>
      <c r="C18284">
        <v>329</v>
      </c>
      <c r="D18284">
        <v>10</v>
      </c>
    </row>
    <row r="18285" spans="1:4" x14ac:dyDescent="0.3">
      <c r="A18285" s="1" t="s">
        <v>483</v>
      </c>
      <c r="B18285" s="1" t="s">
        <v>74</v>
      </c>
      <c r="C18285">
        <v>328</v>
      </c>
      <c r="D18285">
        <v>10</v>
      </c>
    </row>
    <row r="18286" spans="1:4" x14ac:dyDescent="0.3">
      <c r="A18286" s="1" t="s">
        <v>483</v>
      </c>
      <c r="B18286" s="1" t="s">
        <v>75</v>
      </c>
      <c r="C18286">
        <v>325</v>
      </c>
      <c r="D18286">
        <v>10</v>
      </c>
    </row>
    <row r="18287" spans="1:4" x14ac:dyDescent="0.3">
      <c r="A18287" s="1" t="s">
        <v>483</v>
      </c>
      <c r="B18287" s="1" t="s">
        <v>76</v>
      </c>
      <c r="C18287">
        <v>338</v>
      </c>
      <c r="D18287">
        <v>10</v>
      </c>
    </row>
    <row r="18288" spans="1:4" x14ac:dyDescent="0.3">
      <c r="A18288" s="1" t="s">
        <v>483</v>
      </c>
      <c r="B18288" s="1" t="s">
        <v>77</v>
      </c>
      <c r="C18288">
        <v>328</v>
      </c>
      <c r="D18288">
        <v>10</v>
      </c>
    </row>
    <row r="18289" spans="1:4" x14ac:dyDescent="0.3">
      <c r="A18289" s="1" t="s">
        <v>483</v>
      </c>
      <c r="B18289" s="1" t="s">
        <v>78</v>
      </c>
      <c r="C18289">
        <v>335</v>
      </c>
      <c r="D18289">
        <v>10</v>
      </c>
    </row>
    <row r="18290" spans="1:4" x14ac:dyDescent="0.3">
      <c r="A18290" s="1" t="s">
        <v>483</v>
      </c>
      <c r="B18290" s="1" t="s">
        <v>79</v>
      </c>
      <c r="C18290">
        <v>336</v>
      </c>
      <c r="D18290">
        <v>10</v>
      </c>
    </row>
    <row r="18291" spans="1:4" x14ac:dyDescent="0.3">
      <c r="A18291" s="1" t="s">
        <v>483</v>
      </c>
      <c r="B18291" s="1" t="s">
        <v>80</v>
      </c>
      <c r="C18291">
        <v>333</v>
      </c>
      <c r="D18291">
        <v>10</v>
      </c>
    </row>
    <row r="18292" spans="1:4" x14ac:dyDescent="0.3">
      <c r="A18292" s="1" t="s">
        <v>483</v>
      </c>
      <c r="B18292" s="1" t="s">
        <v>81</v>
      </c>
      <c r="C18292">
        <v>334</v>
      </c>
      <c r="D18292">
        <v>10</v>
      </c>
    </row>
    <row r="18293" spans="1:4" x14ac:dyDescent="0.3">
      <c r="A18293" s="1" t="s">
        <v>483</v>
      </c>
      <c r="B18293" s="1" t="s">
        <v>82</v>
      </c>
      <c r="C18293">
        <v>332</v>
      </c>
      <c r="D18293">
        <v>10</v>
      </c>
    </row>
    <row r="18294" spans="1:4" x14ac:dyDescent="0.3">
      <c r="A18294" s="1" t="s">
        <v>483</v>
      </c>
      <c r="B18294" s="1" t="s">
        <v>83</v>
      </c>
      <c r="C18294">
        <v>324</v>
      </c>
      <c r="D18294">
        <v>10</v>
      </c>
    </row>
    <row r="18295" spans="1:4" x14ac:dyDescent="0.3">
      <c r="A18295" s="1" t="s">
        <v>483</v>
      </c>
      <c r="B18295" s="1" t="s">
        <v>84</v>
      </c>
      <c r="C18295">
        <v>337</v>
      </c>
      <c r="D18295">
        <v>10</v>
      </c>
    </row>
    <row r="18296" spans="1:4" x14ac:dyDescent="0.3">
      <c r="A18296" s="1" t="s">
        <v>483</v>
      </c>
      <c r="B18296" s="1" t="s">
        <v>85</v>
      </c>
      <c r="C18296">
        <v>332</v>
      </c>
      <c r="D18296">
        <v>10</v>
      </c>
    </row>
    <row r="18297" spans="1:4" x14ac:dyDescent="0.3">
      <c r="A18297" s="1" t="s">
        <v>483</v>
      </c>
      <c r="B18297" s="1" t="s">
        <v>86</v>
      </c>
      <c r="C18297">
        <v>331</v>
      </c>
      <c r="D18297">
        <v>10</v>
      </c>
    </row>
    <row r="18298" spans="1:4" x14ac:dyDescent="0.3">
      <c r="A18298" s="1" t="s">
        <v>483</v>
      </c>
      <c r="B18298" s="1" t="s">
        <v>87</v>
      </c>
      <c r="C18298">
        <v>311</v>
      </c>
      <c r="D18298">
        <v>10</v>
      </c>
    </row>
    <row r="18299" spans="1:4" x14ac:dyDescent="0.3">
      <c r="A18299" s="1" t="s">
        <v>483</v>
      </c>
      <c r="B18299" s="1" t="s">
        <v>88</v>
      </c>
      <c r="C18299">
        <v>332</v>
      </c>
      <c r="D18299">
        <v>10</v>
      </c>
    </row>
    <row r="18300" spans="1:4" x14ac:dyDescent="0.3">
      <c r="A18300" s="1" t="s">
        <v>483</v>
      </c>
      <c r="B18300" s="1" t="s">
        <v>89</v>
      </c>
      <c r="C18300">
        <v>323</v>
      </c>
      <c r="D18300">
        <v>10</v>
      </c>
    </row>
    <row r="18301" spans="1:4" x14ac:dyDescent="0.3">
      <c r="A18301" s="1" t="s">
        <v>483</v>
      </c>
      <c r="B18301" s="1" t="s">
        <v>90</v>
      </c>
      <c r="C18301">
        <v>335</v>
      </c>
      <c r="D18301">
        <v>10</v>
      </c>
    </row>
    <row r="18302" spans="1:4" x14ac:dyDescent="0.3">
      <c r="A18302" s="1" t="s">
        <v>483</v>
      </c>
      <c r="B18302" s="1" t="s">
        <v>91</v>
      </c>
      <c r="C18302">
        <v>331</v>
      </c>
      <c r="D18302">
        <v>10</v>
      </c>
    </row>
    <row r="18303" spans="1:4" x14ac:dyDescent="0.3">
      <c r="A18303" s="1" t="s">
        <v>483</v>
      </c>
      <c r="B18303" s="1" t="s">
        <v>92</v>
      </c>
      <c r="C18303">
        <v>329</v>
      </c>
      <c r="D18303">
        <v>10</v>
      </c>
    </row>
    <row r="18304" spans="1:4" x14ac:dyDescent="0.3">
      <c r="A18304" s="1" t="s">
        <v>483</v>
      </c>
      <c r="B18304" s="1" t="s">
        <v>93</v>
      </c>
      <c r="C18304">
        <v>337</v>
      </c>
      <c r="D18304">
        <v>10</v>
      </c>
    </row>
    <row r="18305" spans="1:4" x14ac:dyDescent="0.3">
      <c r="A18305" s="1" t="s">
        <v>483</v>
      </c>
      <c r="B18305" s="1" t="s">
        <v>94</v>
      </c>
      <c r="C18305">
        <v>327</v>
      </c>
      <c r="D18305">
        <v>10</v>
      </c>
    </row>
    <row r="18306" spans="1:4" x14ac:dyDescent="0.3">
      <c r="A18306" s="1" t="s">
        <v>483</v>
      </c>
      <c r="B18306" s="1" t="s">
        <v>95</v>
      </c>
      <c r="C18306">
        <v>339</v>
      </c>
      <c r="D18306">
        <v>10</v>
      </c>
    </row>
    <row r="18307" spans="1:4" x14ac:dyDescent="0.3">
      <c r="A18307" s="1" t="s">
        <v>483</v>
      </c>
      <c r="B18307" s="1" t="s">
        <v>96</v>
      </c>
      <c r="C18307">
        <v>332</v>
      </c>
      <c r="D18307">
        <v>10</v>
      </c>
    </row>
    <row r="18308" spans="1:4" x14ac:dyDescent="0.3">
      <c r="A18308" s="1" t="s">
        <v>483</v>
      </c>
      <c r="B18308" s="1" t="s">
        <v>97</v>
      </c>
      <c r="C18308">
        <v>320</v>
      </c>
      <c r="D18308">
        <v>10</v>
      </c>
    </row>
    <row r="18309" spans="1:4" x14ac:dyDescent="0.3">
      <c r="A18309" s="1" t="s">
        <v>483</v>
      </c>
      <c r="B18309" s="1" t="s">
        <v>98</v>
      </c>
      <c r="C18309">
        <v>329</v>
      </c>
      <c r="D18309">
        <v>10</v>
      </c>
    </row>
    <row r="18310" spans="1:4" x14ac:dyDescent="0.3">
      <c r="A18310" s="1" t="s">
        <v>483</v>
      </c>
      <c r="B18310" s="1" t="s">
        <v>99</v>
      </c>
      <c r="C18310">
        <v>342</v>
      </c>
      <c r="D18310">
        <v>10</v>
      </c>
    </row>
    <row r="18311" spans="1:4" x14ac:dyDescent="0.3">
      <c r="A18311" s="1" t="s">
        <v>483</v>
      </c>
      <c r="B18311" s="1" t="s">
        <v>100</v>
      </c>
      <c r="C18311">
        <v>328</v>
      </c>
      <c r="D18311">
        <v>10</v>
      </c>
    </row>
    <row r="18312" spans="1:4" x14ac:dyDescent="0.3">
      <c r="A18312" s="1" t="s">
        <v>483</v>
      </c>
      <c r="B18312" s="1" t="s">
        <v>101</v>
      </c>
      <c r="C18312">
        <v>321</v>
      </c>
      <c r="D18312">
        <v>10</v>
      </c>
    </row>
    <row r="18313" spans="1:4" x14ac:dyDescent="0.3">
      <c r="A18313" s="1" t="s">
        <v>483</v>
      </c>
      <c r="B18313" s="1" t="s">
        <v>102</v>
      </c>
      <c r="C18313">
        <v>335</v>
      </c>
      <c r="D18313">
        <v>10</v>
      </c>
    </row>
    <row r="18314" spans="1:4" x14ac:dyDescent="0.3">
      <c r="A18314" s="1" t="s">
        <v>483</v>
      </c>
      <c r="B18314" s="1" t="s">
        <v>103</v>
      </c>
      <c r="C18314">
        <v>321</v>
      </c>
      <c r="D18314">
        <v>10</v>
      </c>
    </row>
    <row r="18315" spans="1:4" x14ac:dyDescent="0.3">
      <c r="A18315" s="1" t="s">
        <v>483</v>
      </c>
      <c r="B18315" s="1" t="s">
        <v>104</v>
      </c>
      <c r="C18315">
        <v>336</v>
      </c>
      <c r="D18315">
        <v>10</v>
      </c>
    </row>
    <row r="18316" spans="1:4" x14ac:dyDescent="0.3">
      <c r="A18316" s="1" t="s">
        <v>483</v>
      </c>
      <c r="B18316" s="1" t="s">
        <v>105</v>
      </c>
      <c r="C18316">
        <v>326</v>
      </c>
      <c r="D18316">
        <v>10</v>
      </c>
    </row>
    <row r="18317" spans="1:4" x14ac:dyDescent="0.3">
      <c r="A18317" s="1" t="s">
        <v>483</v>
      </c>
      <c r="B18317" s="1" t="s">
        <v>106</v>
      </c>
      <c r="C18317">
        <v>335</v>
      </c>
      <c r="D18317">
        <v>10</v>
      </c>
    </row>
    <row r="18318" spans="1:4" x14ac:dyDescent="0.3">
      <c r="A18318" s="1" t="s">
        <v>483</v>
      </c>
      <c r="B18318" s="1" t="s">
        <v>107</v>
      </c>
      <c r="C18318">
        <v>326</v>
      </c>
      <c r="D18318">
        <v>10</v>
      </c>
    </row>
    <row r="18319" spans="1:4" x14ac:dyDescent="0.3">
      <c r="A18319" s="1" t="s">
        <v>483</v>
      </c>
      <c r="B18319" s="1" t="s">
        <v>108</v>
      </c>
      <c r="C18319">
        <v>338</v>
      </c>
      <c r="D18319">
        <v>10</v>
      </c>
    </row>
    <row r="18320" spans="1:4" x14ac:dyDescent="0.3">
      <c r="A18320" s="1" t="s">
        <v>483</v>
      </c>
      <c r="B18320" s="1" t="s">
        <v>109</v>
      </c>
      <c r="C18320">
        <v>337</v>
      </c>
      <c r="D18320">
        <v>10</v>
      </c>
    </row>
    <row r="18321" spans="1:4" x14ac:dyDescent="0.3">
      <c r="A18321" s="1" t="s">
        <v>483</v>
      </c>
      <c r="B18321" s="1" t="s">
        <v>110</v>
      </c>
      <c r="C18321">
        <v>313</v>
      </c>
      <c r="D18321">
        <v>10</v>
      </c>
    </row>
    <row r="18322" spans="1:4" x14ac:dyDescent="0.3">
      <c r="A18322" s="1" t="s">
        <v>483</v>
      </c>
      <c r="B18322" s="1" t="s">
        <v>111</v>
      </c>
      <c r="C18322">
        <v>323</v>
      </c>
      <c r="D18322">
        <v>10</v>
      </c>
    </row>
    <row r="18323" spans="1:4" x14ac:dyDescent="0.3">
      <c r="A18323" s="1" t="s">
        <v>483</v>
      </c>
      <c r="B18323" s="1" t="s">
        <v>112</v>
      </c>
      <c r="C18323">
        <v>330</v>
      </c>
      <c r="D18323">
        <v>10</v>
      </c>
    </row>
    <row r="18324" spans="1:4" x14ac:dyDescent="0.3">
      <c r="A18324" s="1" t="s">
        <v>483</v>
      </c>
      <c r="B18324" s="1" t="s">
        <v>113</v>
      </c>
      <c r="C18324">
        <v>306</v>
      </c>
      <c r="D18324">
        <v>10</v>
      </c>
    </row>
    <row r="18325" spans="1:4" x14ac:dyDescent="0.3">
      <c r="A18325" s="1" t="s">
        <v>483</v>
      </c>
      <c r="B18325" s="1" t="s">
        <v>114</v>
      </c>
      <c r="C18325">
        <v>320</v>
      </c>
      <c r="D18325">
        <v>10</v>
      </c>
    </row>
    <row r="18326" spans="1:4" x14ac:dyDescent="0.3">
      <c r="A18326" s="1" t="s">
        <v>483</v>
      </c>
      <c r="B18326" s="1" t="s">
        <v>115</v>
      </c>
      <c r="C18326">
        <v>336</v>
      </c>
      <c r="D18326">
        <v>10</v>
      </c>
    </row>
    <row r="18327" spans="1:4" x14ac:dyDescent="0.3">
      <c r="A18327" s="1" t="s">
        <v>483</v>
      </c>
      <c r="B18327" s="1" t="s">
        <v>116</v>
      </c>
      <c r="C18327">
        <v>322</v>
      </c>
      <c r="D18327">
        <v>10</v>
      </c>
    </row>
    <row r="18328" spans="1:4" x14ac:dyDescent="0.3">
      <c r="A18328" s="1" t="s">
        <v>483</v>
      </c>
      <c r="B18328" s="1" t="s">
        <v>117</v>
      </c>
      <c r="C18328">
        <v>323</v>
      </c>
      <c r="D18328">
        <v>10</v>
      </c>
    </row>
    <row r="18329" spans="1:4" x14ac:dyDescent="0.3">
      <c r="A18329" s="1" t="s">
        <v>483</v>
      </c>
      <c r="B18329" s="1" t="s">
        <v>118</v>
      </c>
      <c r="C18329">
        <v>331</v>
      </c>
      <c r="D18329">
        <v>10</v>
      </c>
    </row>
    <row r="18330" spans="1:4" x14ac:dyDescent="0.3">
      <c r="A18330" s="1" t="s">
        <v>483</v>
      </c>
      <c r="B18330" s="1" t="s">
        <v>119</v>
      </c>
      <c r="C18330">
        <v>329</v>
      </c>
      <c r="D18330">
        <v>10</v>
      </c>
    </row>
    <row r="18331" spans="1:4" x14ac:dyDescent="0.3">
      <c r="A18331" s="1" t="s">
        <v>483</v>
      </c>
      <c r="B18331" s="1" t="s">
        <v>120</v>
      </c>
      <c r="C18331">
        <v>329</v>
      </c>
      <c r="D18331">
        <v>10</v>
      </c>
    </row>
    <row r="18332" spans="1:4" x14ac:dyDescent="0.3">
      <c r="A18332" s="1" t="s">
        <v>483</v>
      </c>
      <c r="B18332" s="1" t="s">
        <v>121</v>
      </c>
      <c r="C18332">
        <v>326</v>
      </c>
      <c r="D18332">
        <v>10</v>
      </c>
    </row>
    <row r="18333" spans="1:4" x14ac:dyDescent="0.3">
      <c r="A18333" s="1" t="s">
        <v>483</v>
      </c>
      <c r="B18333" s="1" t="s">
        <v>122</v>
      </c>
      <c r="C18333">
        <v>335</v>
      </c>
      <c r="D18333">
        <v>10</v>
      </c>
    </row>
    <row r="18334" spans="1:4" x14ac:dyDescent="0.3">
      <c r="A18334" s="1" t="s">
        <v>483</v>
      </c>
      <c r="B18334" s="1" t="s">
        <v>123</v>
      </c>
      <c r="C18334">
        <v>320</v>
      </c>
      <c r="D18334">
        <v>10</v>
      </c>
    </row>
    <row r="18335" spans="1:4" x14ac:dyDescent="0.3">
      <c r="A18335" s="1" t="s">
        <v>483</v>
      </c>
      <c r="B18335" s="1" t="s">
        <v>124</v>
      </c>
      <c r="C18335">
        <v>334</v>
      </c>
      <c r="D18335">
        <v>10</v>
      </c>
    </row>
    <row r="18336" spans="1:4" x14ac:dyDescent="0.3">
      <c r="A18336" s="1" t="s">
        <v>483</v>
      </c>
      <c r="B18336" s="1" t="s">
        <v>125</v>
      </c>
      <c r="C18336">
        <v>341</v>
      </c>
      <c r="D18336">
        <v>10</v>
      </c>
    </row>
    <row r="18337" spans="1:4" x14ac:dyDescent="0.3">
      <c r="A18337" s="1" t="s">
        <v>483</v>
      </c>
      <c r="B18337" s="1" t="s">
        <v>126</v>
      </c>
      <c r="C18337">
        <v>326</v>
      </c>
      <c r="D18337">
        <v>10</v>
      </c>
    </row>
    <row r="18338" spans="1:4" x14ac:dyDescent="0.3">
      <c r="A18338" s="1" t="s">
        <v>483</v>
      </c>
      <c r="B18338" s="1" t="s">
        <v>127</v>
      </c>
      <c r="C18338">
        <v>324</v>
      </c>
      <c r="D18338">
        <v>10</v>
      </c>
    </row>
    <row r="18339" spans="1:4" x14ac:dyDescent="0.3">
      <c r="A18339" s="1" t="s">
        <v>483</v>
      </c>
      <c r="B18339" s="1" t="s">
        <v>128</v>
      </c>
      <c r="C18339">
        <v>309</v>
      </c>
      <c r="D18339">
        <v>10</v>
      </c>
    </row>
    <row r="18340" spans="1:4" x14ac:dyDescent="0.3">
      <c r="A18340" s="1" t="s">
        <v>483</v>
      </c>
      <c r="B18340" s="1" t="s">
        <v>129</v>
      </c>
      <c r="C18340">
        <v>335</v>
      </c>
      <c r="D18340">
        <v>10</v>
      </c>
    </row>
    <row r="18341" spans="1:4" x14ac:dyDescent="0.3">
      <c r="A18341" s="1" t="s">
        <v>483</v>
      </c>
      <c r="B18341" s="1" t="s">
        <v>130</v>
      </c>
      <c r="C18341">
        <v>329</v>
      </c>
      <c r="D18341">
        <v>10</v>
      </c>
    </row>
    <row r="18342" spans="1:4" x14ac:dyDescent="0.3">
      <c r="A18342" s="1" t="s">
        <v>483</v>
      </c>
      <c r="B18342" s="1" t="s">
        <v>131</v>
      </c>
      <c r="C18342">
        <v>331</v>
      </c>
      <c r="D18342">
        <v>10</v>
      </c>
    </row>
    <row r="18343" spans="1:4" x14ac:dyDescent="0.3">
      <c r="A18343" s="1" t="s">
        <v>483</v>
      </c>
      <c r="B18343" s="1" t="s">
        <v>132</v>
      </c>
      <c r="C18343">
        <v>330</v>
      </c>
      <c r="D18343">
        <v>10</v>
      </c>
    </row>
    <row r="18344" spans="1:4" x14ac:dyDescent="0.3">
      <c r="A18344" s="1" t="s">
        <v>483</v>
      </c>
      <c r="B18344" s="1" t="s">
        <v>133</v>
      </c>
      <c r="C18344">
        <v>338</v>
      </c>
      <c r="D18344">
        <v>10</v>
      </c>
    </row>
    <row r="18345" spans="1:4" x14ac:dyDescent="0.3">
      <c r="A18345" s="1" t="s">
        <v>483</v>
      </c>
      <c r="B18345" s="1" t="s">
        <v>134</v>
      </c>
      <c r="C18345">
        <v>334</v>
      </c>
      <c r="D18345">
        <v>10</v>
      </c>
    </row>
    <row r="18346" spans="1:4" x14ac:dyDescent="0.3">
      <c r="A18346" s="1" t="s">
        <v>483</v>
      </c>
      <c r="B18346" s="1" t="s">
        <v>135</v>
      </c>
      <c r="C18346">
        <v>326</v>
      </c>
      <c r="D18346">
        <v>10</v>
      </c>
    </row>
    <row r="18347" spans="1:4" x14ac:dyDescent="0.3">
      <c r="A18347" s="1" t="s">
        <v>483</v>
      </c>
      <c r="B18347" s="1" t="s">
        <v>136</v>
      </c>
      <c r="C18347">
        <v>323</v>
      </c>
      <c r="D18347">
        <v>10</v>
      </c>
    </row>
    <row r="18348" spans="1:4" x14ac:dyDescent="0.3">
      <c r="A18348" s="1" t="s">
        <v>483</v>
      </c>
      <c r="B18348" s="1" t="s">
        <v>137</v>
      </c>
      <c r="C18348">
        <v>333</v>
      </c>
      <c r="D18348">
        <v>10</v>
      </c>
    </row>
    <row r="18349" spans="1:4" x14ac:dyDescent="0.3">
      <c r="A18349" s="1" t="s">
        <v>483</v>
      </c>
      <c r="B18349" s="1" t="s">
        <v>138</v>
      </c>
      <c r="C18349">
        <v>317</v>
      </c>
      <c r="D18349">
        <v>10</v>
      </c>
    </row>
    <row r="18350" spans="1:4" x14ac:dyDescent="0.3">
      <c r="A18350" s="1" t="s">
        <v>483</v>
      </c>
      <c r="B18350" s="1" t="s">
        <v>139</v>
      </c>
      <c r="C18350">
        <v>322</v>
      </c>
      <c r="D18350">
        <v>10</v>
      </c>
    </row>
    <row r="18351" spans="1:4" x14ac:dyDescent="0.3">
      <c r="A18351" s="1" t="s">
        <v>483</v>
      </c>
      <c r="B18351" s="1" t="s">
        <v>140</v>
      </c>
      <c r="C18351">
        <v>320</v>
      </c>
      <c r="D18351">
        <v>10</v>
      </c>
    </row>
    <row r="18352" spans="1:4" x14ac:dyDescent="0.3">
      <c r="A18352" s="1" t="s">
        <v>483</v>
      </c>
      <c r="B18352" s="1" t="s">
        <v>141</v>
      </c>
      <c r="C18352">
        <v>328</v>
      </c>
      <c r="D18352">
        <v>10</v>
      </c>
    </row>
    <row r="18353" spans="1:4" x14ac:dyDescent="0.3">
      <c r="A18353" s="1" t="s">
        <v>483</v>
      </c>
      <c r="B18353" s="1" t="s">
        <v>142</v>
      </c>
      <c r="C18353">
        <v>334</v>
      </c>
      <c r="D18353">
        <v>10</v>
      </c>
    </row>
    <row r="18354" spans="1:4" x14ac:dyDescent="0.3">
      <c r="A18354" s="1" t="s">
        <v>483</v>
      </c>
      <c r="B18354" s="1" t="s">
        <v>143</v>
      </c>
      <c r="C18354">
        <v>330</v>
      </c>
      <c r="D18354">
        <v>10</v>
      </c>
    </row>
    <row r="18355" spans="1:4" x14ac:dyDescent="0.3">
      <c r="A18355" s="1" t="s">
        <v>483</v>
      </c>
      <c r="B18355" s="1" t="s">
        <v>144</v>
      </c>
      <c r="C18355">
        <v>318</v>
      </c>
      <c r="D18355">
        <v>10</v>
      </c>
    </row>
    <row r="18356" spans="1:4" x14ac:dyDescent="0.3">
      <c r="A18356" s="1" t="s">
        <v>483</v>
      </c>
      <c r="B18356" s="1" t="s">
        <v>145</v>
      </c>
      <c r="C18356">
        <v>333</v>
      </c>
      <c r="D18356">
        <v>10</v>
      </c>
    </row>
    <row r="18357" spans="1:4" x14ac:dyDescent="0.3">
      <c r="A18357" s="1" t="s">
        <v>483</v>
      </c>
      <c r="B18357" s="1" t="s">
        <v>146</v>
      </c>
      <c r="C18357">
        <v>317</v>
      </c>
      <c r="D18357">
        <v>10</v>
      </c>
    </row>
    <row r="18358" spans="1:4" x14ac:dyDescent="0.3">
      <c r="A18358" s="1" t="s">
        <v>483</v>
      </c>
      <c r="B18358" s="1" t="s">
        <v>147</v>
      </c>
      <c r="C18358">
        <v>336</v>
      </c>
      <c r="D18358">
        <v>10</v>
      </c>
    </row>
    <row r="18359" spans="1:4" x14ac:dyDescent="0.3">
      <c r="A18359" s="1" t="s">
        <v>483</v>
      </c>
      <c r="B18359" s="1" t="s">
        <v>148</v>
      </c>
      <c r="C18359">
        <v>335</v>
      </c>
      <c r="D18359">
        <v>10</v>
      </c>
    </row>
    <row r="18360" spans="1:4" x14ac:dyDescent="0.3">
      <c r="A18360" s="1" t="s">
        <v>483</v>
      </c>
      <c r="B18360" s="1" t="s">
        <v>149</v>
      </c>
      <c r="C18360">
        <v>325</v>
      </c>
      <c r="D18360">
        <v>10</v>
      </c>
    </row>
    <row r="18361" spans="1:4" x14ac:dyDescent="0.3">
      <c r="A18361" s="1" t="s">
        <v>483</v>
      </c>
      <c r="B18361" s="1" t="s">
        <v>150</v>
      </c>
      <c r="C18361">
        <v>330</v>
      </c>
      <c r="D18361">
        <v>10</v>
      </c>
    </row>
    <row r="18362" spans="1:4" x14ac:dyDescent="0.3">
      <c r="A18362" s="1" t="s">
        <v>483</v>
      </c>
      <c r="B18362" s="1" t="s">
        <v>151</v>
      </c>
      <c r="C18362">
        <v>321</v>
      </c>
      <c r="D18362">
        <v>10</v>
      </c>
    </row>
    <row r="18363" spans="1:4" x14ac:dyDescent="0.3">
      <c r="A18363" s="1" t="s">
        <v>483</v>
      </c>
      <c r="B18363" s="1" t="s">
        <v>152</v>
      </c>
      <c r="C18363">
        <v>343</v>
      </c>
      <c r="D18363">
        <v>10</v>
      </c>
    </row>
    <row r="18364" spans="1:4" x14ac:dyDescent="0.3">
      <c r="A18364" s="1" t="s">
        <v>483</v>
      </c>
      <c r="B18364" s="1" t="s">
        <v>153</v>
      </c>
      <c r="C18364">
        <v>297</v>
      </c>
      <c r="D18364">
        <v>10</v>
      </c>
    </row>
    <row r="18365" spans="1:4" x14ac:dyDescent="0.3">
      <c r="A18365" s="1" t="s">
        <v>483</v>
      </c>
      <c r="B18365" s="1" t="s">
        <v>154</v>
      </c>
      <c r="C18365">
        <v>333</v>
      </c>
      <c r="D18365">
        <v>10</v>
      </c>
    </row>
    <row r="18366" spans="1:4" x14ac:dyDescent="0.3">
      <c r="A18366" s="1" t="s">
        <v>483</v>
      </c>
      <c r="B18366" s="1" t="s">
        <v>155</v>
      </c>
      <c r="C18366">
        <v>339</v>
      </c>
      <c r="D18366">
        <v>10</v>
      </c>
    </row>
    <row r="18367" spans="1:4" x14ac:dyDescent="0.3">
      <c r="A18367" s="1" t="s">
        <v>483</v>
      </c>
      <c r="B18367" s="1" t="s">
        <v>156</v>
      </c>
      <c r="C18367">
        <v>325</v>
      </c>
      <c r="D18367">
        <v>10</v>
      </c>
    </row>
    <row r="18368" spans="1:4" x14ac:dyDescent="0.3">
      <c r="A18368" s="1" t="s">
        <v>483</v>
      </c>
      <c r="B18368" s="1" t="s">
        <v>157</v>
      </c>
      <c r="C18368">
        <v>332</v>
      </c>
      <c r="D18368">
        <v>10</v>
      </c>
    </row>
    <row r="18369" spans="1:4" x14ac:dyDescent="0.3">
      <c r="A18369" s="1" t="s">
        <v>483</v>
      </c>
      <c r="B18369" s="1" t="s">
        <v>158</v>
      </c>
      <c r="C18369">
        <v>320</v>
      </c>
      <c r="D18369">
        <v>10</v>
      </c>
    </row>
    <row r="18370" spans="1:4" x14ac:dyDescent="0.3">
      <c r="A18370" s="1" t="s">
        <v>483</v>
      </c>
      <c r="B18370" s="1" t="s">
        <v>159</v>
      </c>
      <c r="C18370">
        <v>325</v>
      </c>
      <c r="D18370">
        <v>10</v>
      </c>
    </row>
    <row r="18371" spans="1:4" x14ac:dyDescent="0.3">
      <c r="A18371" s="1" t="s">
        <v>483</v>
      </c>
      <c r="B18371" s="1" t="s">
        <v>160</v>
      </c>
      <c r="C18371">
        <v>332</v>
      </c>
      <c r="D18371">
        <v>10</v>
      </c>
    </row>
    <row r="18372" spans="1:4" x14ac:dyDescent="0.3">
      <c r="A18372" s="1" t="s">
        <v>483</v>
      </c>
      <c r="B18372" s="1" t="s">
        <v>161</v>
      </c>
      <c r="C18372">
        <v>336</v>
      </c>
      <c r="D18372">
        <v>10</v>
      </c>
    </row>
    <row r="18373" spans="1:4" x14ac:dyDescent="0.3">
      <c r="A18373" s="1" t="s">
        <v>483</v>
      </c>
      <c r="B18373" s="1" t="s">
        <v>162</v>
      </c>
      <c r="C18373">
        <v>351</v>
      </c>
      <c r="D18373">
        <v>10</v>
      </c>
    </row>
    <row r="18374" spans="1:4" x14ac:dyDescent="0.3">
      <c r="A18374" s="1" t="s">
        <v>483</v>
      </c>
      <c r="B18374" s="1" t="s">
        <v>163</v>
      </c>
      <c r="C18374">
        <v>318</v>
      </c>
      <c r="D18374">
        <v>10</v>
      </c>
    </row>
    <row r="18375" spans="1:4" x14ac:dyDescent="0.3">
      <c r="A18375" s="1" t="s">
        <v>483</v>
      </c>
      <c r="B18375" s="1" t="s">
        <v>164</v>
      </c>
      <c r="C18375">
        <v>336</v>
      </c>
      <c r="D18375">
        <v>10</v>
      </c>
    </row>
    <row r="18376" spans="1:4" x14ac:dyDescent="0.3">
      <c r="A18376" s="1" t="s">
        <v>483</v>
      </c>
      <c r="B18376" s="1" t="s">
        <v>165</v>
      </c>
      <c r="C18376">
        <v>310</v>
      </c>
      <c r="D18376">
        <v>10</v>
      </c>
    </row>
    <row r="18377" spans="1:4" x14ac:dyDescent="0.3">
      <c r="A18377" s="1" t="s">
        <v>483</v>
      </c>
      <c r="B18377" s="1" t="s">
        <v>166</v>
      </c>
      <c r="C18377">
        <v>331</v>
      </c>
      <c r="D18377">
        <v>10</v>
      </c>
    </row>
    <row r="18378" spans="1:4" x14ac:dyDescent="0.3">
      <c r="A18378" s="1" t="s">
        <v>483</v>
      </c>
      <c r="B18378" s="1" t="s">
        <v>167</v>
      </c>
      <c r="C18378">
        <v>322</v>
      </c>
      <c r="D18378">
        <v>10</v>
      </c>
    </row>
    <row r="18379" spans="1:4" x14ac:dyDescent="0.3">
      <c r="A18379" s="1" t="s">
        <v>483</v>
      </c>
      <c r="B18379" s="1" t="s">
        <v>168</v>
      </c>
      <c r="C18379">
        <v>345</v>
      </c>
      <c r="D18379">
        <v>10</v>
      </c>
    </row>
    <row r="18380" spans="1:4" x14ac:dyDescent="0.3">
      <c r="A18380" s="1" t="s">
        <v>483</v>
      </c>
      <c r="B18380" s="1" t="s">
        <v>169</v>
      </c>
      <c r="C18380">
        <v>334</v>
      </c>
      <c r="D18380">
        <v>10</v>
      </c>
    </row>
    <row r="18381" spans="1:4" x14ac:dyDescent="0.3">
      <c r="A18381" s="1" t="s">
        <v>483</v>
      </c>
      <c r="B18381" s="1" t="s">
        <v>170</v>
      </c>
      <c r="C18381">
        <v>329</v>
      </c>
      <c r="D18381">
        <v>10</v>
      </c>
    </row>
    <row r="18382" spans="1:4" x14ac:dyDescent="0.3">
      <c r="A18382" s="1" t="s">
        <v>483</v>
      </c>
      <c r="B18382" s="1" t="s">
        <v>171</v>
      </c>
      <c r="C18382">
        <v>332</v>
      </c>
      <c r="D18382">
        <v>10</v>
      </c>
    </row>
    <row r="18383" spans="1:4" x14ac:dyDescent="0.3">
      <c r="A18383" s="1" t="s">
        <v>483</v>
      </c>
      <c r="B18383" s="1" t="s">
        <v>172</v>
      </c>
      <c r="C18383">
        <v>327</v>
      </c>
      <c r="D18383">
        <v>10</v>
      </c>
    </row>
    <row r="18384" spans="1:4" x14ac:dyDescent="0.3">
      <c r="A18384" s="1" t="s">
        <v>483</v>
      </c>
      <c r="B18384" s="1" t="s">
        <v>173</v>
      </c>
      <c r="C18384">
        <v>334</v>
      </c>
      <c r="D18384">
        <v>10</v>
      </c>
    </row>
    <row r="18385" spans="1:4" x14ac:dyDescent="0.3">
      <c r="A18385" s="1" t="s">
        <v>483</v>
      </c>
      <c r="B18385" s="1" t="s">
        <v>174</v>
      </c>
      <c r="C18385">
        <v>323</v>
      </c>
      <c r="D18385">
        <v>10</v>
      </c>
    </row>
    <row r="18386" spans="1:4" x14ac:dyDescent="0.3">
      <c r="A18386" s="1" t="s">
        <v>483</v>
      </c>
      <c r="B18386" s="1" t="s">
        <v>175</v>
      </c>
      <c r="C18386">
        <v>323</v>
      </c>
      <c r="D18386">
        <v>10</v>
      </c>
    </row>
    <row r="18387" spans="1:4" x14ac:dyDescent="0.3">
      <c r="A18387" s="1" t="s">
        <v>483</v>
      </c>
      <c r="B18387" s="1" t="s">
        <v>176</v>
      </c>
      <c r="C18387">
        <v>316</v>
      </c>
      <c r="D18387">
        <v>10</v>
      </c>
    </row>
    <row r="18388" spans="1:4" x14ac:dyDescent="0.3">
      <c r="A18388" s="1" t="s">
        <v>483</v>
      </c>
      <c r="B18388" s="1" t="s">
        <v>177</v>
      </c>
      <c r="C18388">
        <v>336</v>
      </c>
      <c r="D18388">
        <v>10</v>
      </c>
    </row>
    <row r="18389" spans="1:4" x14ac:dyDescent="0.3">
      <c r="A18389" s="1" t="s">
        <v>483</v>
      </c>
      <c r="B18389" s="1" t="s">
        <v>178</v>
      </c>
      <c r="C18389">
        <v>338</v>
      </c>
      <c r="D18389">
        <v>10</v>
      </c>
    </row>
    <row r="18390" spans="1:4" x14ac:dyDescent="0.3">
      <c r="A18390" s="1" t="s">
        <v>483</v>
      </c>
      <c r="B18390" s="1" t="s">
        <v>179</v>
      </c>
      <c r="C18390">
        <v>324</v>
      </c>
      <c r="D18390">
        <v>10</v>
      </c>
    </row>
    <row r="18391" spans="1:4" x14ac:dyDescent="0.3">
      <c r="A18391" s="1" t="s">
        <v>483</v>
      </c>
      <c r="B18391" s="1" t="s">
        <v>180</v>
      </c>
      <c r="C18391">
        <v>339</v>
      </c>
      <c r="D18391">
        <v>10</v>
      </c>
    </row>
    <row r="18392" spans="1:4" x14ac:dyDescent="0.3">
      <c r="A18392" s="1" t="s">
        <v>483</v>
      </c>
      <c r="B18392" s="1" t="s">
        <v>181</v>
      </c>
      <c r="C18392">
        <v>329</v>
      </c>
      <c r="D18392">
        <v>10</v>
      </c>
    </row>
    <row r="18393" spans="1:4" x14ac:dyDescent="0.3">
      <c r="A18393" s="1" t="s">
        <v>483</v>
      </c>
      <c r="B18393" s="1" t="s">
        <v>182</v>
      </c>
      <c r="C18393">
        <v>347</v>
      </c>
      <c r="D18393">
        <v>10</v>
      </c>
    </row>
    <row r="18394" spans="1:4" x14ac:dyDescent="0.3">
      <c r="A18394" s="1" t="s">
        <v>483</v>
      </c>
      <c r="B18394" s="1" t="s">
        <v>183</v>
      </c>
      <c r="C18394">
        <v>334</v>
      </c>
      <c r="D18394">
        <v>10</v>
      </c>
    </row>
    <row r="18395" spans="1:4" x14ac:dyDescent="0.3">
      <c r="A18395" s="1" t="s">
        <v>483</v>
      </c>
      <c r="B18395" s="1" t="s">
        <v>184</v>
      </c>
      <c r="C18395">
        <v>342</v>
      </c>
      <c r="D18395">
        <v>10</v>
      </c>
    </row>
    <row r="18396" spans="1:4" x14ac:dyDescent="0.3">
      <c r="A18396" s="1" t="s">
        <v>483</v>
      </c>
      <c r="B18396" s="1" t="s">
        <v>185</v>
      </c>
      <c r="C18396">
        <v>324</v>
      </c>
      <c r="D18396">
        <v>10</v>
      </c>
    </row>
    <row r="18397" spans="1:4" x14ac:dyDescent="0.3">
      <c r="A18397" s="1" t="s">
        <v>483</v>
      </c>
      <c r="B18397" s="1" t="s">
        <v>186</v>
      </c>
      <c r="C18397">
        <v>332</v>
      </c>
      <c r="D18397">
        <v>10</v>
      </c>
    </row>
    <row r="18398" spans="1:4" x14ac:dyDescent="0.3">
      <c r="A18398" s="1" t="s">
        <v>483</v>
      </c>
      <c r="B18398" s="1" t="s">
        <v>187</v>
      </c>
      <c r="C18398">
        <v>314</v>
      </c>
      <c r="D18398">
        <v>10</v>
      </c>
    </row>
    <row r="18399" spans="1:4" x14ac:dyDescent="0.3">
      <c r="A18399" s="1" t="s">
        <v>483</v>
      </c>
      <c r="B18399" s="1" t="s">
        <v>188</v>
      </c>
      <c r="C18399">
        <v>325</v>
      </c>
      <c r="D18399">
        <v>10</v>
      </c>
    </row>
    <row r="18400" spans="1:4" x14ac:dyDescent="0.3">
      <c r="A18400" s="1" t="s">
        <v>483</v>
      </c>
      <c r="B18400" s="1" t="s">
        <v>189</v>
      </c>
      <c r="C18400">
        <v>324</v>
      </c>
      <c r="D18400">
        <v>10</v>
      </c>
    </row>
    <row r="18401" spans="1:4" x14ac:dyDescent="0.3">
      <c r="A18401" s="1" t="s">
        <v>483</v>
      </c>
      <c r="B18401" s="1" t="s">
        <v>190</v>
      </c>
      <c r="C18401">
        <v>332</v>
      </c>
      <c r="D18401">
        <v>10</v>
      </c>
    </row>
    <row r="18402" spans="1:4" x14ac:dyDescent="0.3">
      <c r="A18402" s="1" t="s">
        <v>483</v>
      </c>
      <c r="B18402" s="1" t="s">
        <v>191</v>
      </c>
      <c r="C18402">
        <v>333</v>
      </c>
      <c r="D18402">
        <v>10</v>
      </c>
    </row>
    <row r="18403" spans="1:4" x14ac:dyDescent="0.3">
      <c r="A18403" s="1" t="s">
        <v>483</v>
      </c>
      <c r="B18403" s="1" t="s">
        <v>192</v>
      </c>
      <c r="C18403">
        <v>324</v>
      </c>
      <c r="D18403">
        <v>10</v>
      </c>
    </row>
    <row r="18404" spans="1:4" x14ac:dyDescent="0.3">
      <c r="A18404" s="1" t="s">
        <v>483</v>
      </c>
      <c r="B18404" s="1" t="s">
        <v>193</v>
      </c>
      <c r="C18404">
        <v>325</v>
      </c>
      <c r="D18404">
        <v>10</v>
      </c>
    </row>
    <row r="18405" spans="1:4" x14ac:dyDescent="0.3">
      <c r="A18405" s="1" t="s">
        <v>483</v>
      </c>
      <c r="B18405" s="1" t="s">
        <v>194</v>
      </c>
      <c r="C18405">
        <v>330</v>
      </c>
      <c r="D18405">
        <v>10</v>
      </c>
    </row>
    <row r="18406" spans="1:4" x14ac:dyDescent="0.3">
      <c r="A18406" s="1" t="s">
        <v>483</v>
      </c>
      <c r="B18406" s="1" t="s">
        <v>195</v>
      </c>
      <c r="C18406">
        <v>328</v>
      </c>
      <c r="D18406">
        <v>10</v>
      </c>
    </row>
    <row r="18407" spans="1:4" x14ac:dyDescent="0.3">
      <c r="A18407" s="1" t="s">
        <v>483</v>
      </c>
      <c r="B18407" s="1" t="s">
        <v>196</v>
      </c>
      <c r="C18407">
        <v>327</v>
      </c>
      <c r="D18407">
        <v>10</v>
      </c>
    </row>
    <row r="18408" spans="1:4" x14ac:dyDescent="0.3">
      <c r="A18408" s="1" t="s">
        <v>483</v>
      </c>
      <c r="B18408" s="1" t="s">
        <v>197</v>
      </c>
      <c r="C18408">
        <v>330</v>
      </c>
      <c r="D18408">
        <v>10</v>
      </c>
    </row>
    <row r="18409" spans="1:4" x14ac:dyDescent="0.3">
      <c r="A18409" s="1" t="s">
        <v>483</v>
      </c>
      <c r="B18409" s="1" t="s">
        <v>198</v>
      </c>
      <c r="C18409">
        <v>326</v>
      </c>
      <c r="D18409">
        <v>10</v>
      </c>
    </row>
    <row r="18410" spans="1:4" x14ac:dyDescent="0.3">
      <c r="A18410" s="1" t="s">
        <v>483</v>
      </c>
      <c r="B18410" s="1" t="s">
        <v>199</v>
      </c>
      <c r="C18410">
        <v>325</v>
      </c>
      <c r="D18410">
        <v>10</v>
      </c>
    </row>
    <row r="18411" spans="1:4" x14ac:dyDescent="0.3">
      <c r="A18411" s="1" t="s">
        <v>483</v>
      </c>
      <c r="B18411" s="1" t="s">
        <v>200</v>
      </c>
      <c r="C18411">
        <v>333</v>
      </c>
      <c r="D18411">
        <v>10</v>
      </c>
    </row>
    <row r="18412" spans="1:4" x14ac:dyDescent="0.3">
      <c r="A18412" s="1" t="s">
        <v>483</v>
      </c>
      <c r="B18412" s="1" t="s">
        <v>201</v>
      </c>
      <c r="C18412">
        <v>339</v>
      </c>
      <c r="D18412">
        <v>10</v>
      </c>
    </row>
    <row r="18413" spans="1:4" x14ac:dyDescent="0.3">
      <c r="A18413" s="1" t="s">
        <v>483</v>
      </c>
      <c r="B18413" s="1" t="s">
        <v>202</v>
      </c>
      <c r="C18413">
        <v>327</v>
      </c>
      <c r="D18413">
        <v>10</v>
      </c>
    </row>
    <row r="18414" spans="1:4" x14ac:dyDescent="0.3">
      <c r="A18414" s="1" t="s">
        <v>483</v>
      </c>
      <c r="B18414" s="1" t="s">
        <v>203</v>
      </c>
      <c r="C18414">
        <v>337</v>
      </c>
      <c r="D18414">
        <v>10</v>
      </c>
    </row>
    <row r="18415" spans="1:4" x14ac:dyDescent="0.3">
      <c r="A18415" s="1" t="s">
        <v>483</v>
      </c>
      <c r="B18415" s="1" t="s">
        <v>204</v>
      </c>
      <c r="C18415">
        <v>326</v>
      </c>
      <c r="D18415">
        <v>10</v>
      </c>
    </row>
    <row r="18416" spans="1:4" x14ac:dyDescent="0.3">
      <c r="A18416" s="1" t="s">
        <v>483</v>
      </c>
      <c r="B18416" s="1" t="s">
        <v>205</v>
      </c>
      <c r="C18416">
        <v>337</v>
      </c>
      <c r="D18416">
        <v>10</v>
      </c>
    </row>
    <row r="18417" spans="1:4" x14ac:dyDescent="0.3">
      <c r="A18417" s="1" t="s">
        <v>483</v>
      </c>
      <c r="B18417" s="1" t="s">
        <v>206</v>
      </c>
      <c r="C18417">
        <v>329</v>
      </c>
      <c r="D18417">
        <v>10</v>
      </c>
    </row>
    <row r="18418" spans="1:4" x14ac:dyDescent="0.3">
      <c r="A18418" s="1" t="s">
        <v>483</v>
      </c>
      <c r="B18418" s="1" t="s">
        <v>207</v>
      </c>
      <c r="C18418">
        <v>324</v>
      </c>
      <c r="D18418">
        <v>10</v>
      </c>
    </row>
    <row r="18419" spans="1:4" x14ac:dyDescent="0.3">
      <c r="A18419" s="1" t="s">
        <v>483</v>
      </c>
      <c r="B18419" s="1" t="s">
        <v>208</v>
      </c>
      <c r="C18419">
        <v>315</v>
      </c>
      <c r="D18419">
        <v>10</v>
      </c>
    </row>
    <row r="18420" spans="1:4" x14ac:dyDescent="0.3">
      <c r="A18420" s="1" t="s">
        <v>483</v>
      </c>
      <c r="B18420" s="1" t="s">
        <v>209</v>
      </c>
      <c r="C18420">
        <v>328</v>
      </c>
      <c r="D18420">
        <v>10</v>
      </c>
    </row>
    <row r="18421" spans="1:4" x14ac:dyDescent="0.3">
      <c r="A18421" s="1" t="s">
        <v>483</v>
      </c>
      <c r="B18421" s="1" t="s">
        <v>210</v>
      </c>
      <c r="C18421">
        <v>326</v>
      </c>
      <c r="D18421">
        <v>10</v>
      </c>
    </row>
    <row r="18422" spans="1:4" x14ac:dyDescent="0.3">
      <c r="A18422" s="1" t="s">
        <v>483</v>
      </c>
      <c r="B18422" s="1" t="s">
        <v>211</v>
      </c>
      <c r="C18422">
        <v>324</v>
      </c>
      <c r="D18422">
        <v>10</v>
      </c>
    </row>
    <row r="18423" spans="1:4" x14ac:dyDescent="0.3">
      <c r="A18423" s="1" t="s">
        <v>483</v>
      </c>
      <c r="B18423" s="1" t="s">
        <v>212</v>
      </c>
      <c r="C18423">
        <v>342</v>
      </c>
      <c r="D18423">
        <v>10</v>
      </c>
    </row>
    <row r="18424" spans="1:4" x14ac:dyDescent="0.3">
      <c r="A18424" s="1" t="s">
        <v>483</v>
      </c>
      <c r="B18424" s="1" t="s">
        <v>213</v>
      </c>
      <c r="C18424">
        <v>324</v>
      </c>
      <c r="D18424">
        <v>10</v>
      </c>
    </row>
    <row r="18425" spans="1:4" x14ac:dyDescent="0.3">
      <c r="A18425" s="1" t="s">
        <v>483</v>
      </c>
      <c r="B18425" s="1" t="s">
        <v>214</v>
      </c>
      <c r="C18425">
        <v>335</v>
      </c>
      <c r="D18425">
        <v>10</v>
      </c>
    </row>
    <row r="18426" spans="1:4" x14ac:dyDescent="0.3">
      <c r="A18426" s="1" t="s">
        <v>483</v>
      </c>
      <c r="B18426" s="1" t="s">
        <v>215</v>
      </c>
      <c r="C18426">
        <v>316</v>
      </c>
      <c r="D18426">
        <v>10</v>
      </c>
    </row>
    <row r="18427" spans="1:4" x14ac:dyDescent="0.3">
      <c r="A18427" s="1" t="s">
        <v>483</v>
      </c>
      <c r="B18427" s="1" t="s">
        <v>216</v>
      </c>
      <c r="C18427">
        <v>326</v>
      </c>
      <c r="D18427">
        <v>10</v>
      </c>
    </row>
    <row r="18428" spans="1:4" x14ac:dyDescent="0.3">
      <c r="A18428" s="1" t="s">
        <v>483</v>
      </c>
      <c r="B18428" s="1" t="s">
        <v>217</v>
      </c>
      <c r="C18428">
        <v>325</v>
      </c>
      <c r="D18428">
        <v>10</v>
      </c>
    </row>
    <row r="18429" spans="1:4" x14ac:dyDescent="0.3">
      <c r="A18429" s="1" t="s">
        <v>483</v>
      </c>
      <c r="B18429" s="1" t="s">
        <v>218</v>
      </c>
      <c r="C18429">
        <v>332</v>
      </c>
      <c r="D18429">
        <v>10</v>
      </c>
    </row>
    <row r="18430" spans="1:4" x14ac:dyDescent="0.3">
      <c r="A18430" s="1" t="s">
        <v>483</v>
      </c>
      <c r="B18430" s="1" t="s">
        <v>219</v>
      </c>
      <c r="C18430">
        <v>327</v>
      </c>
      <c r="D18430">
        <v>10</v>
      </c>
    </row>
    <row r="18431" spans="1:4" x14ac:dyDescent="0.3">
      <c r="A18431" s="1" t="s">
        <v>483</v>
      </c>
      <c r="B18431" s="1" t="s">
        <v>220</v>
      </c>
      <c r="C18431">
        <v>330</v>
      </c>
      <c r="D18431">
        <v>10</v>
      </c>
    </row>
    <row r="18432" spans="1:4" x14ac:dyDescent="0.3">
      <c r="A18432" s="1" t="s">
        <v>483</v>
      </c>
      <c r="B18432" s="1" t="s">
        <v>221</v>
      </c>
      <c r="C18432">
        <v>324</v>
      </c>
      <c r="D18432">
        <v>10</v>
      </c>
    </row>
    <row r="18433" spans="1:4" x14ac:dyDescent="0.3">
      <c r="A18433" s="1" t="s">
        <v>483</v>
      </c>
      <c r="B18433" s="1" t="s">
        <v>222</v>
      </c>
      <c r="C18433">
        <v>327</v>
      </c>
      <c r="D18433">
        <v>10</v>
      </c>
    </row>
    <row r="18434" spans="1:4" x14ac:dyDescent="0.3">
      <c r="A18434" s="1" t="s">
        <v>483</v>
      </c>
      <c r="B18434" s="1" t="s">
        <v>223</v>
      </c>
      <c r="C18434">
        <v>318</v>
      </c>
      <c r="D18434">
        <v>10</v>
      </c>
    </row>
    <row r="18435" spans="1:4" x14ac:dyDescent="0.3">
      <c r="A18435" s="1" t="s">
        <v>483</v>
      </c>
      <c r="B18435" s="1" t="s">
        <v>224</v>
      </c>
      <c r="C18435">
        <v>333</v>
      </c>
      <c r="D18435">
        <v>10</v>
      </c>
    </row>
    <row r="18436" spans="1:4" x14ac:dyDescent="0.3">
      <c r="A18436" s="1" t="s">
        <v>483</v>
      </c>
      <c r="B18436" s="1" t="s">
        <v>225</v>
      </c>
      <c r="C18436">
        <v>329</v>
      </c>
      <c r="D18436">
        <v>10</v>
      </c>
    </row>
    <row r="18437" spans="1:4" x14ac:dyDescent="0.3">
      <c r="A18437" s="1" t="s">
        <v>483</v>
      </c>
      <c r="B18437" s="1" t="s">
        <v>226</v>
      </c>
      <c r="C18437">
        <v>340</v>
      </c>
      <c r="D18437">
        <v>10</v>
      </c>
    </row>
    <row r="18438" spans="1:4" x14ac:dyDescent="0.3">
      <c r="A18438" s="1" t="s">
        <v>483</v>
      </c>
      <c r="B18438" s="1" t="s">
        <v>227</v>
      </c>
      <c r="C18438">
        <v>321</v>
      </c>
      <c r="D18438">
        <v>10</v>
      </c>
    </row>
    <row r="18439" spans="1:4" x14ac:dyDescent="0.3">
      <c r="A18439" s="1" t="s">
        <v>483</v>
      </c>
      <c r="B18439" s="1" t="s">
        <v>228</v>
      </c>
      <c r="C18439">
        <v>327</v>
      </c>
      <c r="D18439">
        <v>10</v>
      </c>
    </row>
    <row r="18440" spans="1:4" x14ac:dyDescent="0.3">
      <c r="A18440" s="1" t="s">
        <v>483</v>
      </c>
      <c r="B18440" s="1" t="s">
        <v>229</v>
      </c>
      <c r="C18440">
        <v>326</v>
      </c>
      <c r="D18440">
        <v>10</v>
      </c>
    </row>
    <row r="18441" spans="1:4" x14ac:dyDescent="0.3">
      <c r="A18441" s="1" t="s">
        <v>483</v>
      </c>
      <c r="B18441" s="1" t="s">
        <v>230</v>
      </c>
      <c r="C18441">
        <v>324</v>
      </c>
      <c r="D18441">
        <v>10</v>
      </c>
    </row>
    <row r="18442" spans="1:4" x14ac:dyDescent="0.3">
      <c r="A18442" s="1" t="s">
        <v>483</v>
      </c>
      <c r="B18442" s="1" t="s">
        <v>231</v>
      </c>
      <c r="C18442">
        <v>342</v>
      </c>
      <c r="D18442">
        <v>10</v>
      </c>
    </row>
    <row r="18443" spans="1:4" x14ac:dyDescent="0.3">
      <c r="A18443" s="1" t="s">
        <v>483</v>
      </c>
      <c r="B18443" s="1" t="s">
        <v>232</v>
      </c>
      <c r="C18443">
        <v>330</v>
      </c>
      <c r="D18443">
        <v>10</v>
      </c>
    </row>
    <row r="18444" spans="1:4" x14ac:dyDescent="0.3">
      <c r="A18444" s="1" t="s">
        <v>483</v>
      </c>
      <c r="B18444" s="1" t="s">
        <v>233</v>
      </c>
      <c r="C18444">
        <v>331</v>
      </c>
      <c r="D18444">
        <v>10</v>
      </c>
    </row>
    <row r="18445" spans="1:4" x14ac:dyDescent="0.3">
      <c r="A18445" s="1" t="s">
        <v>483</v>
      </c>
      <c r="B18445" s="1" t="s">
        <v>234</v>
      </c>
      <c r="C18445">
        <v>348</v>
      </c>
      <c r="D18445">
        <v>10</v>
      </c>
    </row>
    <row r="18446" spans="1:4" x14ac:dyDescent="0.3">
      <c r="A18446" s="1" t="s">
        <v>483</v>
      </c>
      <c r="B18446" s="1" t="s">
        <v>235</v>
      </c>
      <c r="C18446">
        <v>331</v>
      </c>
      <c r="D18446">
        <v>10</v>
      </c>
    </row>
    <row r="18447" spans="1:4" x14ac:dyDescent="0.3">
      <c r="A18447" s="1" t="s">
        <v>483</v>
      </c>
      <c r="B18447" s="1" t="s">
        <v>236</v>
      </c>
      <c r="C18447">
        <v>338</v>
      </c>
      <c r="D18447">
        <v>10</v>
      </c>
    </row>
    <row r="18448" spans="1:4" x14ac:dyDescent="0.3">
      <c r="A18448" s="1" t="s">
        <v>483</v>
      </c>
      <c r="B18448" s="1" t="s">
        <v>237</v>
      </c>
      <c r="C18448">
        <v>328</v>
      </c>
      <c r="D18448">
        <v>10</v>
      </c>
    </row>
    <row r="18449" spans="1:4" x14ac:dyDescent="0.3">
      <c r="A18449" s="1" t="s">
        <v>483</v>
      </c>
      <c r="B18449" s="1" t="s">
        <v>238</v>
      </c>
      <c r="C18449">
        <v>316</v>
      </c>
      <c r="D18449">
        <v>10</v>
      </c>
    </row>
    <row r="18450" spans="1:4" x14ac:dyDescent="0.3">
      <c r="A18450" s="1" t="s">
        <v>483</v>
      </c>
      <c r="B18450" s="1" t="s">
        <v>239</v>
      </c>
      <c r="C18450">
        <v>337</v>
      </c>
      <c r="D18450">
        <v>10</v>
      </c>
    </row>
    <row r="18451" spans="1:4" x14ac:dyDescent="0.3">
      <c r="A18451" s="1" t="s">
        <v>483</v>
      </c>
      <c r="B18451" s="1" t="s">
        <v>240</v>
      </c>
      <c r="C18451">
        <v>328</v>
      </c>
      <c r="D18451">
        <v>10</v>
      </c>
    </row>
    <row r="18452" spans="1:4" x14ac:dyDescent="0.3">
      <c r="A18452" s="1" t="s">
        <v>483</v>
      </c>
      <c r="B18452" s="1" t="s">
        <v>241</v>
      </c>
      <c r="C18452">
        <v>318</v>
      </c>
      <c r="D18452">
        <v>10</v>
      </c>
    </row>
    <row r="18453" spans="1:4" x14ac:dyDescent="0.3">
      <c r="A18453" s="1" t="s">
        <v>483</v>
      </c>
      <c r="B18453" s="1" t="s">
        <v>242</v>
      </c>
      <c r="C18453">
        <v>340</v>
      </c>
      <c r="D18453">
        <v>10</v>
      </c>
    </row>
    <row r="18454" spans="1:4" x14ac:dyDescent="0.3">
      <c r="A18454" s="1" t="s">
        <v>483</v>
      </c>
      <c r="B18454" s="1" t="s">
        <v>243</v>
      </c>
      <c r="C18454">
        <v>323</v>
      </c>
      <c r="D18454">
        <v>10</v>
      </c>
    </row>
    <row r="18455" spans="1:4" x14ac:dyDescent="0.3">
      <c r="A18455" s="1" t="s">
        <v>483</v>
      </c>
      <c r="B18455" s="1" t="s">
        <v>244</v>
      </c>
      <c r="C18455">
        <v>326</v>
      </c>
      <c r="D18455">
        <v>10</v>
      </c>
    </row>
    <row r="18456" spans="1:4" x14ac:dyDescent="0.3">
      <c r="A18456" s="1" t="s">
        <v>483</v>
      </c>
      <c r="B18456" s="1" t="s">
        <v>245</v>
      </c>
      <c r="C18456">
        <v>316</v>
      </c>
      <c r="D18456">
        <v>10</v>
      </c>
    </row>
    <row r="18457" spans="1:4" x14ac:dyDescent="0.3">
      <c r="A18457" s="1" t="s">
        <v>483</v>
      </c>
      <c r="B18457" s="1" t="s">
        <v>246</v>
      </c>
      <c r="C18457">
        <v>329</v>
      </c>
      <c r="D18457">
        <v>10</v>
      </c>
    </row>
    <row r="18458" spans="1:4" x14ac:dyDescent="0.3">
      <c r="A18458" s="1" t="s">
        <v>483</v>
      </c>
      <c r="B18458" s="1" t="s">
        <v>247</v>
      </c>
      <c r="C18458">
        <v>332</v>
      </c>
      <c r="D18458">
        <v>10</v>
      </c>
    </row>
    <row r="18459" spans="1:4" x14ac:dyDescent="0.3">
      <c r="A18459" s="1" t="s">
        <v>483</v>
      </c>
      <c r="B18459" s="1" t="s">
        <v>248</v>
      </c>
      <c r="C18459">
        <v>318</v>
      </c>
      <c r="D18459">
        <v>10</v>
      </c>
    </row>
    <row r="18460" spans="1:4" x14ac:dyDescent="0.3">
      <c r="A18460" s="1" t="s">
        <v>483</v>
      </c>
      <c r="B18460" s="1" t="s">
        <v>249</v>
      </c>
      <c r="C18460">
        <v>336</v>
      </c>
      <c r="D18460">
        <v>10</v>
      </c>
    </row>
    <row r="18461" spans="1:4" x14ac:dyDescent="0.3">
      <c r="A18461" s="1" t="s">
        <v>483</v>
      </c>
      <c r="B18461" s="1" t="s">
        <v>250</v>
      </c>
      <c r="C18461">
        <v>332</v>
      </c>
      <c r="D18461">
        <v>10</v>
      </c>
    </row>
    <row r="18462" spans="1:4" x14ac:dyDescent="0.3">
      <c r="A18462" s="1" t="s">
        <v>483</v>
      </c>
      <c r="B18462" s="1" t="s">
        <v>251</v>
      </c>
      <c r="C18462">
        <v>345</v>
      </c>
      <c r="D18462">
        <v>10</v>
      </c>
    </row>
    <row r="18463" spans="1:4" x14ac:dyDescent="0.3">
      <c r="A18463" s="1" t="s">
        <v>483</v>
      </c>
      <c r="B18463" s="1" t="s">
        <v>252</v>
      </c>
      <c r="C18463">
        <v>330</v>
      </c>
      <c r="D18463">
        <v>10</v>
      </c>
    </row>
    <row r="18464" spans="1:4" x14ac:dyDescent="0.3">
      <c r="A18464" s="1" t="s">
        <v>483</v>
      </c>
      <c r="B18464" s="1" t="s">
        <v>253</v>
      </c>
      <c r="C18464">
        <v>317</v>
      </c>
      <c r="D18464">
        <v>10</v>
      </c>
    </row>
    <row r="18465" spans="1:4" x14ac:dyDescent="0.3">
      <c r="A18465" s="1" t="s">
        <v>483</v>
      </c>
      <c r="B18465" s="1" t="s">
        <v>254</v>
      </c>
      <c r="C18465">
        <v>329</v>
      </c>
      <c r="D18465">
        <v>10</v>
      </c>
    </row>
    <row r="18466" spans="1:4" x14ac:dyDescent="0.3">
      <c r="A18466" s="1" t="s">
        <v>483</v>
      </c>
      <c r="B18466" s="1" t="s">
        <v>255</v>
      </c>
      <c r="C18466">
        <v>340</v>
      </c>
      <c r="D18466">
        <v>10</v>
      </c>
    </row>
    <row r="18467" spans="1:4" x14ac:dyDescent="0.3">
      <c r="A18467" s="1" t="s">
        <v>483</v>
      </c>
      <c r="B18467" s="1" t="s">
        <v>256</v>
      </c>
      <c r="C18467">
        <v>327</v>
      </c>
      <c r="D18467">
        <v>10</v>
      </c>
    </row>
    <row r="18468" spans="1:4" x14ac:dyDescent="0.3">
      <c r="A18468" s="1" t="s">
        <v>483</v>
      </c>
      <c r="B18468" s="1" t="s">
        <v>257</v>
      </c>
      <c r="C18468">
        <v>333</v>
      </c>
      <c r="D18468">
        <v>10</v>
      </c>
    </row>
    <row r="18469" spans="1:4" x14ac:dyDescent="0.3">
      <c r="A18469" s="1" t="s">
        <v>483</v>
      </c>
      <c r="B18469" s="1" t="s">
        <v>258</v>
      </c>
      <c r="C18469">
        <v>323</v>
      </c>
      <c r="D18469">
        <v>10</v>
      </c>
    </row>
    <row r="18470" spans="1:4" x14ac:dyDescent="0.3">
      <c r="A18470" s="1" t="s">
        <v>483</v>
      </c>
      <c r="B18470" s="1" t="s">
        <v>259</v>
      </c>
      <c r="C18470">
        <v>324</v>
      </c>
      <c r="D18470">
        <v>10</v>
      </c>
    </row>
    <row r="18471" spans="1:4" x14ac:dyDescent="0.3">
      <c r="A18471" s="1" t="s">
        <v>483</v>
      </c>
      <c r="B18471" s="1" t="s">
        <v>260</v>
      </c>
      <c r="C18471">
        <v>310</v>
      </c>
      <c r="D18471">
        <v>10</v>
      </c>
    </row>
    <row r="18472" spans="1:4" x14ac:dyDescent="0.3">
      <c r="A18472" s="1" t="s">
        <v>483</v>
      </c>
      <c r="B18472" s="1" t="s">
        <v>261</v>
      </c>
      <c r="C18472">
        <v>320</v>
      </c>
      <c r="D18472">
        <v>10</v>
      </c>
    </row>
    <row r="18473" spans="1:4" x14ac:dyDescent="0.3">
      <c r="A18473" s="1" t="s">
        <v>483</v>
      </c>
      <c r="B18473" s="1" t="s">
        <v>262</v>
      </c>
      <c r="C18473">
        <v>332</v>
      </c>
      <c r="D18473">
        <v>10</v>
      </c>
    </row>
    <row r="18474" spans="1:4" x14ac:dyDescent="0.3">
      <c r="A18474" s="1" t="s">
        <v>483</v>
      </c>
      <c r="B18474" s="1" t="s">
        <v>263</v>
      </c>
      <c r="C18474">
        <v>333</v>
      </c>
      <c r="D18474">
        <v>10</v>
      </c>
    </row>
    <row r="18475" spans="1:4" x14ac:dyDescent="0.3">
      <c r="A18475" s="1" t="s">
        <v>483</v>
      </c>
      <c r="B18475" s="1" t="s">
        <v>264</v>
      </c>
      <c r="C18475">
        <v>340</v>
      </c>
      <c r="D18475">
        <v>10</v>
      </c>
    </row>
    <row r="18476" spans="1:4" x14ac:dyDescent="0.3">
      <c r="A18476" s="1" t="s">
        <v>483</v>
      </c>
      <c r="B18476" s="1" t="s">
        <v>265</v>
      </c>
      <c r="C18476">
        <v>334</v>
      </c>
      <c r="D18476">
        <v>10</v>
      </c>
    </row>
    <row r="18477" spans="1:4" x14ac:dyDescent="0.3">
      <c r="A18477" s="1" t="s">
        <v>483</v>
      </c>
      <c r="B18477" s="1" t="s">
        <v>266</v>
      </c>
      <c r="C18477">
        <v>334</v>
      </c>
      <c r="D18477">
        <v>10</v>
      </c>
    </row>
    <row r="18478" spans="1:4" x14ac:dyDescent="0.3">
      <c r="A18478" s="1" t="s">
        <v>483</v>
      </c>
      <c r="B18478" s="1" t="s">
        <v>267</v>
      </c>
      <c r="C18478">
        <v>317</v>
      </c>
      <c r="D18478">
        <v>10</v>
      </c>
    </row>
    <row r="18479" spans="1:4" x14ac:dyDescent="0.3">
      <c r="A18479" s="1" t="s">
        <v>483</v>
      </c>
      <c r="B18479" s="1" t="s">
        <v>268</v>
      </c>
      <c r="C18479">
        <v>337</v>
      </c>
      <c r="D18479">
        <v>10</v>
      </c>
    </row>
    <row r="18480" spans="1:4" x14ac:dyDescent="0.3">
      <c r="A18480" s="1" t="s">
        <v>483</v>
      </c>
      <c r="B18480" s="1" t="s">
        <v>269</v>
      </c>
      <c r="C18480">
        <v>334</v>
      </c>
      <c r="D18480">
        <v>10</v>
      </c>
    </row>
    <row r="18481" spans="1:4" x14ac:dyDescent="0.3">
      <c r="A18481" s="1" t="s">
        <v>483</v>
      </c>
      <c r="B18481" s="1" t="s">
        <v>270</v>
      </c>
      <c r="C18481">
        <v>331</v>
      </c>
      <c r="D18481">
        <v>10</v>
      </c>
    </row>
    <row r="18482" spans="1:4" x14ac:dyDescent="0.3">
      <c r="A18482" s="1" t="s">
        <v>483</v>
      </c>
      <c r="B18482" s="1" t="s">
        <v>271</v>
      </c>
      <c r="C18482">
        <v>337</v>
      </c>
      <c r="D18482">
        <v>10</v>
      </c>
    </row>
    <row r="18483" spans="1:4" x14ac:dyDescent="0.3">
      <c r="A18483" s="1" t="s">
        <v>483</v>
      </c>
      <c r="B18483" s="1" t="s">
        <v>272</v>
      </c>
      <c r="C18483">
        <v>325</v>
      </c>
      <c r="D18483">
        <v>10</v>
      </c>
    </row>
    <row r="18484" spans="1:4" x14ac:dyDescent="0.3">
      <c r="A18484" s="1" t="s">
        <v>483</v>
      </c>
      <c r="B18484" s="1" t="s">
        <v>273</v>
      </c>
      <c r="C18484">
        <v>322</v>
      </c>
      <c r="D18484">
        <v>10</v>
      </c>
    </row>
    <row r="18485" spans="1:4" x14ac:dyDescent="0.3">
      <c r="A18485" s="1" t="s">
        <v>483</v>
      </c>
      <c r="B18485" s="1" t="s">
        <v>274</v>
      </c>
      <c r="C18485">
        <v>338</v>
      </c>
      <c r="D18485">
        <v>10</v>
      </c>
    </row>
    <row r="18486" spans="1:4" x14ac:dyDescent="0.3">
      <c r="A18486" s="1" t="s">
        <v>483</v>
      </c>
      <c r="B18486" s="1" t="s">
        <v>275</v>
      </c>
      <c r="C18486">
        <v>327</v>
      </c>
      <c r="D18486">
        <v>10</v>
      </c>
    </row>
    <row r="18487" spans="1:4" x14ac:dyDescent="0.3">
      <c r="A18487" s="1" t="s">
        <v>483</v>
      </c>
      <c r="B18487" s="1" t="s">
        <v>276</v>
      </c>
      <c r="C18487">
        <v>336</v>
      </c>
      <c r="D18487">
        <v>10</v>
      </c>
    </row>
    <row r="18488" spans="1:4" x14ac:dyDescent="0.3">
      <c r="A18488" s="1" t="s">
        <v>483</v>
      </c>
      <c r="B18488" s="1" t="s">
        <v>277</v>
      </c>
      <c r="C18488">
        <v>330</v>
      </c>
      <c r="D18488">
        <v>10</v>
      </c>
    </row>
    <row r="18489" spans="1:4" x14ac:dyDescent="0.3">
      <c r="A18489" s="1" t="s">
        <v>483</v>
      </c>
      <c r="B18489" s="1" t="s">
        <v>278</v>
      </c>
      <c r="C18489">
        <v>316</v>
      </c>
      <c r="D18489">
        <v>10</v>
      </c>
    </row>
    <row r="18490" spans="1:4" x14ac:dyDescent="0.3">
      <c r="A18490" s="1" t="s">
        <v>483</v>
      </c>
      <c r="B18490" s="1" t="s">
        <v>279</v>
      </c>
      <c r="C18490">
        <v>329</v>
      </c>
      <c r="D18490">
        <v>10</v>
      </c>
    </row>
    <row r="18491" spans="1:4" x14ac:dyDescent="0.3">
      <c r="A18491" s="1" t="s">
        <v>483</v>
      </c>
      <c r="B18491" s="1" t="s">
        <v>280</v>
      </c>
      <c r="C18491">
        <v>329</v>
      </c>
      <c r="D18491">
        <v>10</v>
      </c>
    </row>
    <row r="18492" spans="1:4" x14ac:dyDescent="0.3">
      <c r="A18492" s="1" t="s">
        <v>483</v>
      </c>
      <c r="B18492" s="1" t="s">
        <v>281</v>
      </c>
      <c r="C18492">
        <v>331</v>
      </c>
      <c r="D18492">
        <v>10</v>
      </c>
    </row>
    <row r="18493" spans="1:4" x14ac:dyDescent="0.3">
      <c r="A18493" s="1" t="s">
        <v>483</v>
      </c>
      <c r="B18493" s="1" t="s">
        <v>282</v>
      </c>
      <c r="C18493">
        <v>341</v>
      </c>
      <c r="D18493">
        <v>10</v>
      </c>
    </row>
    <row r="18494" spans="1:4" x14ac:dyDescent="0.3">
      <c r="A18494" s="1" t="s">
        <v>483</v>
      </c>
      <c r="B18494" s="1" t="s">
        <v>283</v>
      </c>
      <c r="C18494">
        <v>332</v>
      </c>
      <c r="D18494">
        <v>10</v>
      </c>
    </row>
    <row r="18495" spans="1:4" x14ac:dyDescent="0.3">
      <c r="A18495" s="1" t="s">
        <v>483</v>
      </c>
      <c r="B18495" s="1" t="s">
        <v>284</v>
      </c>
      <c r="C18495">
        <v>343</v>
      </c>
      <c r="D18495">
        <v>10</v>
      </c>
    </row>
    <row r="18496" spans="1:4" x14ac:dyDescent="0.3">
      <c r="A18496" s="1" t="s">
        <v>483</v>
      </c>
      <c r="B18496" s="1" t="s">
        <v>285</v>
      </c>
      <c r="C18496">
        <v>346</v>
      </c>
      <c r="D18496">
        <v>10</v>
      </c>
    </row>
    <row r="18497" spans="1:4" x14ac:dyDescent="0.3">
      <c r="A18497" s="1" t="s">
        <v>483</v>
      </c>
      <c r="B18497" s="1" t="s">
        <v>286</v>
      </c>
      <c r="C18497">
        <v>334</v>
      </c>
      <c r="D18497">
        <v>10</v>
      </c>
    </row>
    <row r="18498" spans="1:4" x14ac:dyDescent="0.3">
      <c r="A18498" s="1" t="s">
        <v>483</v>
      </c>
      <c r="B18498" s="1" t="s">
        <v>287</v>
      </c>
      <c r="C18498">
        <v>330</v>
      </c>
      <c r="D18498">
        <v>10</v>
      </c>
    </row>
    <row r="18499" spans="1:4" x14ac:dyDescent="0.3">
      <c r="A18499" s="1" t="s">
        <v>483</v>
      </c>
      <c r="B18499" s="1" t="s">
        <v>288</v>
      </c>
      <c r="C18499">
        <v>317</v>
      </c>
      <c r="D18499">
        <v>10</v>
      </c>
    </row>
    <row r="18500" spans="1:4" x14ac:dyDescent="0.3">
      <c r="A18500" s="1" t="s">
        <v>483</v>
      </c>
      <c r="B18500" s="1" t="s">
        <v>289</v>
      </c>
      <c r="C18500">
        <v>321</v>
      </c>
      <c r="D18500">
        <v>10</v>
      </c>
    </row>
    <row r="18501" spans="1:4" x14ac:dyDescent="0.3">
      <c r="A18501" s="1" t="s">
        <v>483</v>
      </c>
      <c r="B18501" s="1" t="s">
        <v>290</v>
      </c>
      <c r="C18501">
        <v>333</v>
      </c>
      <c r="D18501">
        <v>10</v>
      </c>
    </row>
    <row r="18502" spans="1:4" x14ac:dyDescent="0.3">
      <c r="A18502" s="1" t="s">
        <v>483</v>
      </c>
      <c r="B18502" s="1" t="s">
        <v>291</v>
      </c>
      <c r="C18502">
        <v>323</v>
      </c>
      <c r="D18502">
        <v>10</v>
      </c>
    </row>
    <row r="18503" spans="1:4" x14ac:dyDescent="0.3">
      <c r="A18503" s="1" t="s">
        <v>483</v>
      </c>
      <c r="B18503" s="1" t="s">
        <v>292</v>
      </c>
      <c r="C18503">
        <v>335</v>
      </c>
      <c r="D18503">
        <v>10</v>
      </c>
    </row>
    <row r="18504" spans="1:4" x14ac:dyDescent="0.3">
      <c r="A18504" s="1" t="s">
        <v>483</v>
      </c>
      <c r="B18504" s="1" t="s">
        <v>293</v>
      </c>
      <c r="C18504">
        <v>334</v>
      </c>
      <c r="D18504">
        <v>10</v>
      </c>
    </row>
    <row r="18505" spans="1:4" x14ac:dyDescent="0.3">
      <c r="A18505" s="1" t="s">
        <v>483</v>
      </c>
      <c r="B18505" s="1" t="s">
        <v>294</v>
      </c>
      <c r="C18505">
        <v>327</v>
      </c>
      <c r="D18505">
        <v>10</v>
      </c>
    </row>
    <row r="18506" spans="1:4" x14ac:dyDescent="0.3">
      <c r="A18506" s="1" t="s">
        <v>483</v>
      </c>
      <c r="B18506" s="1" t="s">
        <v>295</v>
      </c>
      <c r="C18506">
        <v>334</v>
      </c>
      <c r="D18506">
        <v>10</v>
      </c>
    </row>
    <row r="18507" spans="1:4" x14ac:dyDescent="0.3">
      <c r="A18507" s="1" t="s">
        <v>483</v>
      </c>
      <c r="B18507" s="1" t="s">
        <v>296</v>
      </c>
      <c r="C18507">
        <v>331</v>
      </c>
      <c r="D18507">
        <v>10</v>
      </c>
    </row>
    <row r="18508" spans="1:4" x14ac:dyDescent="0.3">
      <c r="A18508" s="1" t="s">
        <v>483</v>
      </c>
      <c r="B18508" s="1" t="s">
        <v>297</v>
      </c>
      <c r="C18508">
        <v>339</v>
      </c>
      <c r="D18508">
        <v>10</v>
      </c>
    </row>
    <row r="18509" spans="1:4" x14ac:dyDescent="0.3">
      <c r="A18509" s="1" t="s">
        <v>483</v>
      </c>
      <c r="B18509" s="1" t="s">
        <v>298</v>
      </c>
      <c r="C18509">
        <v>341</v>
      </c>
      <c r="D18509">
        <v>10</v>
      </c>
    </row>
    <row r="18510" spans="1:4" x14ac:dyDescent="0.3">
      <c r="A18510" s="1" t="s">
        <v>483</v>
      </c>
      <c r="B18510" s="1" t="s">
        <v>299</v>
      </c>
      <c r="C18510">
        <v>335</v>
      </c>
      <c r="D18510">
        <v>10</v>
      </c>
    </row>
    <row r="18511" spans="1:4" x14ac:dyDescent="0.3">
      <c r="A18511" s="1" t="s">
        <v>483</v>
      </c>
      <c r="B18511" s="1" t="s">
        <v>300</v>
      </c>
      <c r="C18511">
        <v>343</v>
      </c>
      <c r="D18511">
        <v>10</v>
      </c>
    </row>
    <row r="18512" spans="1:4" x14ac:dyDescent="0.3">
      <c r="A18512" s="1" t="s">
        <v>483</v>
      </c>
      <c r="B18512" s="1" t="s">
        <v>301</v>
      </c>
      <c r="C18512">
        <v>332</v>
      </c>
      <c r="D18512">
        <v>10</v>
      </c>
    </row>
    <row r="18513" spans="1:4" x14ac:dyDescent="0.3">
      <c r="A18513" s="1" t="s">
        <v>483</v>
      </c>
      <c r="B18513" s="1" t="s">
        <v>302</v>
      </c>
      <c r="C18513">
        <v>332</v>
      </c>
      <c r="D18513">
        <v>10</v>
      </c>
    </row>
    <row r="18514" spans="1:4" x14ac:dyDescent="0.3">
      <c r="A18514" s="1" t="s">
        <v>483</v>
      </c>
      <c r="B18514" s="1" t="s">
        <v>303</v>
      </c>
      <c r="C18514">
        <v>331</v>
      </c>
      <c r="D18514">
        <v>10</v>
      </c>
    </row>
    <row r="18515" spans="1:4" x14ac:dyDescent="0.3">
      <c r="A18515" s="1" t="s">
        <v>483</v>
      </c>
      <c r="B18515" s="1" t="s">
        <v>304</v>
      </c>
      <c r="C18515">
        <v>341</v>
      </c>
      <c r="D18515">
        <v>10</v>
      </c>
    </row>
    <row r="18516" spans="1:4" x14ac:dyDescent="0.3">
      <c r="A18516" s="1" t="s">
        <v>483</v>
      </c>
      <c r="B18516" s="1" t="s">
        <v>305</v>
      </c>
      <c r="C18516">
        <v>321</v>
      </c>
      <c r="D18516">
        <v>10</v>
      </c>
    </row>
    <row r="18517" spans="1:4" x14ac:dyDescent="0.3">
      <c r="A18517" s="1" t="s">
        <v>483</v>
      </c>
      <c r="B18517" s="1" t="s">
        <v>306</v>
      </c>
      <c r="C18517">
        <v>332</v>
      </c>
      <c r="D18517">
        <v>10</v>
      </c>
    </row>
    <row r="18518" spans="1:4" x14ac:dyDescent="0.3">
      <c r="A18518" s="1" t="s">
        <v>483</v>
      </c>
      <c r="B18518" s="1" t="s">
        <v>307</v>
      </c>
      <c r="C18518">
        <v>338</v>
      </c>
      <c r="D18518">
        <v>10</v>
      </c>
    </row>
    <row r="18519" spans="1:4" x14ac:dyDescent="0.3">
      <c r="A18519" s="1" t="s">
        <v>483</v>
      </c>
      <c r="B18519" s="1" t="s">
        <v>308</v>
      </c>
      <c r="C18519">
        <v>331</v>
      </c>
      <c r="D18519">
        <v>10</v>
      </c>
    </row>
    <row r="18520" spans="1:4" x14ac:dyDescent="0.3">
      <c r="A18520" s="1" t="s">
        <v>483</v>
      </c>
      <c r="B18520" s="1" t="s">
        <v>309</v>
      </c>
      <c r="C18520">
        <v>315</v>
      </c>
      <c r="D18520">
        <v>10</v>
      </c>
    </row>
    <row r="18521" spans="1:4" x14ac:dyDescent="0.3">
      <c r="A18521" s="1" t="s">
        <v>483</v>
      </c>
      <c r="B18521" s="1" t="s">
        <v>310</v>
      </c>
      <c r="C18521">
        <v>319</v>
      </c>
      <c r="D18521">
        <v>10</v>
      </c>
    </row>
    <row r="18522" spans="1:4" x14ac:dyDescent="0.3">
      <c r="A18522" s="1" t="s">
        <v>483</v>
      </c>
      <c r="B18522" s="1" t="s">
        <v>311</v>
      </c>
      <c r="C18522">
        <v>326</v>
      </c>
      <c r="D18522">
        <v>10</v>
      </c>
    </row>
    <row r="18523" spans="1:4" x14ac:dyDescent="0.3">
      <c r="A18523" s="1" t="s">
        <v>483</v>
      </c>
      <c r="B18523" s="1" t="s">
        <v>312</v>
      </c>
      <c r="C18523">
        <v>339</v>
      </c>
      <c r="D18523">
        <v>10</v>
      </c>
    </row>
    <row r="18524" spans="1:4" x14ac:dyDescent="0.3">
      <c r="A18524" s="1" t="s">
        <v>483</v>
      </c>
      <c r="B18524" s="1" t="s">
        <v>313</v>
      </c>
      <c r="C18524">
        <v>327</v>
      </c>
      <c r="D18524">
        <v>10</v>
      </c>
    </row>
    <row r="18525" spans="1:4" x14ac:dyDescent="0.3">
      <c r="A18525" s="1" t="s">
        <v>483</v>
      </c>
      <c r="B18525" s="1" t="s">
        <v>314</v>
      </c>
      <c r="C18525">
        <v>315</v>
      </c>
      <c r="D18525">
        <v>10</v>
      </c>
    </row>
    <row r="18526" spans="1:4" x14ac:dyDescent="0.3">
      <c r="A18526" s="1" t="s">
        <v>483</v>
      </c>
      <c r="B18526" s="1" t="s">
        <v>315</v>
      </c>
      <c r="C18526">
        <v>333</v>
      </c>
      <c r="D18526">
        <v>10</v>
      </c>
    </row>
    <row r="18527" spans="1:4" x14ac:dyDescent="0.3">
      <c r="A18527" s="1" t="s">
        <v>483</v>
      </c>
      <c r="B18527" s="1" t="s">
        <v>316</v>
      </c>
      <c r="C18527">
        <v>322</v>
      </c>
      <c r="D18527">
        <v>10</v>
      </c>
    </row>
    <row r="18528" spans="1:4" x14ac:dyDescent="0.3">
      <c r="A18528" s="1" t="s">
        <v>483</v>
      </c>
      <c r="B18528" s="1" t="s">
        <v>317</v>
      </c>
      <c r="C18528">
        <v>324</v>
      </c>
      <c r="D18528">
        <v>10</v>
      </c>
    </row>
    <row r="18529" spans="1:4" x14ac:dyDescent="0.3">
      <c r="A18529" s="1" t="s">
        <v>483</v>
      </c>
      <c r="B18529" s="1" t="s">
        <v>318</v>
      </c>
      <c r="C18529">
        <v>341</v>
      </c>
      <c r="D18529">
        <v>10</v>
      </c>
    </row>
    <row r="18530" spans="1:4" x14ac:dyDescent="0.3">
      <c r="A18530" s="1" t="s">
        <v>483</v>
      </c>
      <c r="B18530" s="1" t="s">
        <v>319</v>
      </c>
      <c r="C18530">
        <v>334</v>
      </c>
      <c r="D18530">
        <v>10</v>
      </c>
    </row>
    <row r="18531" spans="1:4" x14ac:dyDescent="0.3">
      <c r="A18531" s="1" t="s">
        <v>483</v>
      </c>
      <c r="B18531" s="1" t="s">
        <v>320</v>
      </c>
      <c r="C18531">
        <v>329</v>
      </c>
      <c r="D18531">
        <v>10</v>
      </c>
    </row>
    <row r="18532" spans="1:4" x14ac:dyDescent="0.3">
      <c r="A18532" s="1" t="s">
        <v>483</v>
      </c>
      <c r="B18532" s="1" t="s">
        <v>321</v>
      </c>
      <c r="C18532">
        <v>341</v>
      </c>
      <c r="D18532">
        <v>10</v>
      </c>
    </row>
    <row r="18533" spans="1:4" x14ac:dyDescent="0.3">
      <c r="A18533" s="1" t="s">
        <v>483</v>
      </c>
      <c r="B18533" s="1" t="s">
        <v>322</v>
      </c>
      <c r="C18533">
        <v>330</v>
      </c>
      <c r="D18533">
        <v>10</v>
      </c>
    </row>
    <row r="18534" spans="1:4" x14ac:dyDescent="0.3">
      <c r="A18534" s="1" t="s">
        <v>483</v>
      </c>
      <c r="B18534" s="1" t="s">
        <v>323</v>
      </c>
      <c r="C18534">
        <v>332</v>
      </c>
      <c r="D18534">
        <v>10</v>
      </c>
    </row>
    <row r="18535" spans="1:4" x14ac:dyDescent="0.3">
      <c r="A18535" s="1" t="s">
        <v>483</v>
      </c>
      <c r="B18535" s="1" t="s">
        <v>324</v>
      </c>
      <c r="C18535">
        <v>335</v>
      </c>
      <c r="D18535">
        <v>10</v>
      </c>
    </row>
    <row r="18536" spans="1:4" x14ac:dyDescent="0.3">
      <c r="A18536" s="1" t="s">
        <v>483</v>
      </c>
      <c r="B18536" s="1" t="s">
        <v>325</v>
      </c>
      <c r="C18536">
        <v>339</v>
      </c>
      <c r="D18536">
        <v>10</v>
      </c>
    </row>
    <row r="18537" spans="1:4" x14ac:dyDescent="0.3">
      <c r="A18537" s="1" t="s">
        <v>483</v>
      </c>
      <c r="B18537" s="1" t="s">
        <v>326</v>
      </c>
      <c r="C18537">
        <v>331</v>
      </c>
      <c r="D18537">
        <v>10</v>
      </c>
    </row>
    <row r="18538" spans="1:4" x14ac:dyDescent="0.3">
      <c r="A18538" s="1" t="s">
        <v>483</v>
      </c>
      <c r="B18538" s="1" t="s">
        <v>327</v>
      </c>
      <c r="C18538">
        <v>332</v>
      </c>
      <c r="D18538">
        <v>10</v>
      </c>
    </row>
    <row r="18539" spans="1:4" x14ac:dyDescent="0.3">
      <c r="A18539" s="1" t="s">
        <v>483</v>
      </c>
      <c r="B18539" s="1" t="s">
        <v>328</v>
      </c>
      <c r="C18539">
        <v>334</v>
      </c>
      <c r="D18539">
        <v>10</v>
      </c>
    </row>
    <row r="18540" spans="1:4" x14ac:dyDescent="0.3">
      <c r="A18540" s="1" t="s">
        <v>483</v>
      </c>
      <c r="B18540" s="1" t="s">
        <v>329</v>
      </c>
      <c r="C18540">
        <v>322</v>
      </c>
      <c r="D18540">
        <v>10</v>
      </c>
    </row>
    <row r="18541" spans="1:4" x14ac:dyDescent="0.3">
      <c r="A18541" s="1" t="s">
        <v>483</v>
      </c>
      <c r="B18541" s="1" t="s">
        <v>330</v>
      </c>
      <c r="C18541">
        <v>349</v>
      </c>
      <c r="D18541">
        <v>10</v>
      </c>
    </row>
    <row r="18542" spans="1:4" x14ac:dyDescent="0.3">
      <c r="A18542" s="1" t="s">
        <v>483</v>
      </c>
      <c r="B18542" s="1" t="s">
        <v>331</v>
      </c>
      <c r="C18542">
        <v>336</v>
      </c>
      <c r="D18542">
        <v>10</v>
      </c>
    </row>
    <row r="18543" spans="1:4" x14ac:dyDescent="0.3">
      <c r="A18543" s="1" t="s">
        <v>483</v>
      </c>
      <c r="B18543" s="1" t="s">
        <v>332</v>
      </c>
      <c r="C18543">
        <v>328</v>
      </c>
      <c r="D18543">
        <v>10</v>
      </c>
    </row>
    <row r="18544" spans="1:4" x14ac:dyDescent="0.3">
      <c r="A18544" s="1" t="s">
        <v>483</v>
      </c>
      <c r="B18544" s="1" t="s">
        <v>333</v>
      </c>
      <c r="C18544">
        <v>331</v>
      </c>
      <c r="D18544">
        <v>10</v>
      </c>
    </row>
    <row r="18545" spans="1:4" x14ac:dyDescent="0.3">
      <c r="A18545" s="1" t="s">
        <v>483</v>
      </c>
      <c r="B18545" s="1" t="s">
        <v>334</v>
      </c>
      <c r="C18545">
        <v>333</v>
      </c>
      <c r="D18545">
        <v>10</v>
      </c>
    </row>
    <row r="18546" spans="1:4" x14ac:dyDescent="0.3">
      <c r="A18546" s="1" t="s">
        <v>483</v>
      </c>
      <c r="B18546" s="1" t="s">
        <v>335</v>
      </c>
      <c r="C18546">
        <v>327</v>
      </c>
      <c r="D18546">
        <v>10</v>
      </c>
    </row>
    <row r="18547" spans="1:4" x14ac:dyDescent="0.3">
      <c r="A18547" s="1" t="s">
        <v>483</v>
      </c>
      <c r="B18547" s="1" t="s">
        <v>336</v>
      </c>
      <c r="C18547">
        <v>341</v>
      </c>
      <c r="D18547">
        <v>10</v>
      </c>
    </row>
    <row r="18548" spans="1:4" x14ac:dyDescent="0.3">
      <c r="A18548" s="1" t="s">
        <v>483</v>
      </c>
      <c r="B18548" s="1" t="s">
        <v>337</v>
      </c>
      <c r="C18548">
        <v>318</v>
      </c>
      <c r="D18548">
        <v>10</v>
      </c>
    </row>
    <row r="18549" spans="1:4" x14ac:dyDescent="0.3">
      <c r="A18549" s="1" t="s">
        <v>483</v>
      </c>
      <c r="B18549" s="1" t="s">
        <v>338</v>
      </c>
      <c r="C18549">
        <v>332</v>
      </c>
      <c r="D18549">
        <v>10</v>
      </c>
    </row>
    <row r="18550" spans="1:4" x14ac:dyDescent="0.3">
      <c r="A18550" s="1" t="s">
        <v>483</v>
      </c>
      <c r="B18550" s="1" t="s">
        <v>339</v>
      </c>
      <c r="C18550">
        <v>329</v>
      </c>
      <c r="D18550">
        <v>10</v>
      </c>
    </row>
    <row r="18551" spans="1:4" x14ac:dyDescent="0.3">
      <c r="A18551" s="1" t="s">
        <v>483</v>
      </c>
      <c r="B18551" s="1" t="s">
        <v>340</v>
      </c>
      <c r="C18551">
        <v>323</v>
      </c>
      <c r="D18551">
        <v>10</v>
      </c>
    </row>
    <row r="18552" spans="1:4" x14ac:dyDescent="0.3">
      <c r="A18552" s="1" t="s">
        <v>483</v>
      </c>
      <c r="B18552" s="1" t="s">
        <v>341</v>
      </c>
      <c r="C18552">
        <v>329</v>
      </c>
      <c r="D18552">
        <v>10</v>
      </c>
    </row>
    <row r="18553" spans="1:4" x14ac:dyDescent="0.3">
      <c r="A18553" s="1" t="s">
        <v>483</v>
      </c>
      <c r="B18553" s="1" t="s">
        <v>342</v>
      </c>
      <c r="C18553">
        <v>334</v>
      </c>
      <c r="D18553">
        <v>10</v>
      </c>
    </row>
    <row r="18554" spans="1:4" x14ac:dyDescent="0.3">
      <c r="A18554" s="1" t="s">
        <v>483</v>
      </c>
      <c r="B18554" s="1" t="s">
        <v>343</v>
      </c>
      <c r="C18554">
        <v>322</v>
      </c>
      <c r="D18554">
        <v>10</v>
      </c>
    </row>
    <row r="18555" spans="1:4" x14ac:dyDescent="0.3">
      <c r="A18555" s="1" t="s">
        <v>483</v>
      </c>
      <c r="B18555" s="1" t="s">
        <v>344</v>
      </c>
      <c r="C18555">
        <v>335</v>
      </c>
      <c r="D18555">
        <v>10</v>
      </c>
    </row>
    <row r="18556" spans="1:4" x14ac:dyDescent="0.3">
      <c r="A18556" s="1" t="s">
        <v>483</v>
      </c>
      <c r="B18556" s="1" t="s">
        <v>345</v>
      </c>
      <c r="C18556">
        <v>321</v>
      </c>
      <c r="D18556">
        <v>10</v>
      </c>
    </row>
    <row r="18557" spans="1:4" x14ac:dyDescent="0.3">
      <c r="A18557" s="1" t="s">
        <v>483</v>
      </c>
      <c r="B18557" s="1" t="s">
        <v>346</v>
      </c>
      <c r="C18557">
        <v>331</v>
      </c>
      <c r="D18557">
        <v>10</v>
      </c>
    </row>
    <row r="18558" spans="1:4" x14ac:dyDescent="0.3">
      <c r="A18558" s="1" t="s">
        <v>483</v>
      </c>
      <c r="B18558" s="1" t="s">
        <v>347</v>
      </c>
      <c r="C18558">
        <v>324</v>
      </c>
      <c r="D18558">
        <v>10</v>
      </c>
    </row>
    <row r="18559" spans="1:4" x14ac:dyDescent="0.3">
      <c r="A18559" s="1" t="s">
        <v>483</v>
      </c>
      <c r="B18559" s="1" t="s">
        <v>348</v>
      </c>
      <c r="C18559">
        <v>323</v>
      </c>
      <c r="D18559">
        <v>10</v>
      </c>
    </row>
    <row r="18560" spans="1:4" x14ac:dyDescent="0.3">
      <c r="A18560" s="1" t="s">
        <v>483</v>
      </c>
      <c r="B18560" s="1" t="s">
        <v>349</v>
      </c>
      <c r="C18560">
        <v>335</v>
      </c>
      <c r="D18560">
        <v>10</v>
      </c>
    </row>
    <row r="18561" spans="1:4" x14ac:dyDescent="0.3">
      <c r="A18561" s="1" t="s">
        <v>483</v>
      </c>
      <c r="B18561" s="1" t="s">
        <v>350</v>
      </c>
      <c r="C18561">
        <v>325</v>
      </c>
      <c r="D18561">
        <v>10</v>
      </c>
    </row>
    <row r="18562" spans="1:4" x14ac:dyDescent="0.3">
      <c r="A18562" s="1" t="s">
        <v>483</v>
      </c>
      <c r="B18562" s="1" t="s">
        <v>351</v>
      </c>
      <c r="C18562">
        <v>339</v>
      </c>
      <c r="D18562">
        <v>10</v>
      </c>
    </row>
    <row r="18563" spans="1:4" x14ac:dyDescent="0.3">
      <c r="A18563" s="1" t="s">
        <v>483</v>
      </c>
      <c r="B18563" s="1" t="s">
        <v>352</v>
      </c>
      <c r="C18563">
        <v>326</v>
      </c>
      <c r="D18563">
        <v>10</v>
      </c>
    </row>
    <row r="18564" spans="1:4" x14ac:dyDescent="0.3">
      <c r="A18564" s="1" t="s">
        <v>483</v>
      </c>
      <c r="B18564" s="1" t="s">
        <v>353</v>
      </c>
      <c r="C18564">
        <v>345</v>
      </c>
      <c r="D18564">
        <v>10</v>
      </c>
    </row>
    <row r="18565" spans="1:4" x14ac:dyDescent="0.3">
      <c r="A18565" s="1" t="s">
        <v>483</v>
      </c>
      <c r="B18565" s="1" t="s">
        <v>354</v>
      </c>
      <c r="C18565">
        <v>329</v>
      </c>
      <c r="D18565">
        <v>10</v>
      </c>
    </row>
    <row r="18566" spans="1:4" x14ac:dyDescent="0.3">
      <c r="A18566" s="1" t="s">
        <v>483</v>
      </c>
      <c r="B18566" s="1" t="s">
        <v>355</v>
      </c>
      <c r="C18566">
        <v>336</v>
      </c>
      <c r="D18566">
        <v>10</v>
      </c>
    </row>
    <row r="18567" spans="1:4" x14ac:dyDescent="0.3">
      <c r="A18567" s="1" t="s">
        <v>483</v>
      </c>
      <c r="B18567" s="1" t="s">
        <v>356</v>
      </c>
      <c r="C18567">
        <v>324</v>
      </c>
      <c r="D18567">
        <v>10</v>
      </c>
    </row>
    <row r="18568" spans="1:4" x14ac:dyDescent="0.3">
      <c r="A18568" s="1" t="s">
        <v>483</v>
      </c>
      <c r="B18568" s="1" t="s">
        <v>357</v>
      </c>
      <c r="C18568">
        <v>334</v>
      </c>
      <c r="D18568">
        <v>10</v>
      </c>
    </row>
    <row r="18569" spans="1:4" x14ac:dyDescent="0.3">
      <c r="A18569" s="1" t="s">
        <v>483</v>
      </c>
      <c r="B18569" s="1" t="s">
        <v>358</v>
      </c>
      <c r="C18569">
        <v>325</v>
      </c>
      <c r="D18569">
        <v>10</v>
      </c>
    </row>
    <row r="18570" spans="1:4" x14ac:dyDescent="0.3">
      <c r="A18570" s="1" t="s">
        <v>483</v>
      </c>
      <c r="B18570" s="1" t="s">
        <v>359</v>
      </c>
      <c r="C18570">
        <v>340</v>
      </c>
      <c r="D18570">
        <v>10</v>
      </c>
    </row>
    <row r="18571" spans="1:4" x14ac:dyDescent="0.3">
      <c r="A18571" s="1" t="s">
        <v>483</v>
      </c>
      <c r="B18571" s="1" t="s">
        <v>360</v>
      </c>
      <c r="C18571">
        <v>333</v>
      </c>
      <c r="D18571">
        <v>10</v>
      </c>
    </row>
    <row r="18572" spans="1:4" x14ac:dyDescent="0.3">
      <c r="A18572" s="1" t="s">
        <v>483</v>
      </c>
      <c r="B18572" s="1" t="s">
        <v>361</v>
      </c>
      <c r="C18572">
        <v>333</v>
      </c>
      <c r="D18572">
        <v>10</v>
      </c>
    </row>
    <row r="18573" spans="1:4" x14ac:dyDescent="0.3">
      <c r="A18573" s="1" t="s">
        <v>483</v>
      </c>
      <c r="B18573" s="1" t="s">
        <v>362</v>
      </c>
      <c r="C18573">
        <v>321</v>
      </c>
      <c r="D18573">
        <v>10</v>
      </c>
    </row>
    <row r="18574" spans="1:4" x14ac:dyDescent="0.3">
      <c r="A18574" s="1" t="s">
        <v>483</v>
      </c>
      <c r="B18574" s="1" t="s">
        <v>363</v>
      </c>
      <c r="C18574">
        <v>326</v>
      </c>
      <c r="D18574">
        <v>10</v>
      </c>
    </row>
    <row r="18575" spans="1:4" x14ac:dyDescent="0.3">
      <c r="A18575" s="1" t="s">
        <v>483</v>
      </c>
      <c r="B18575" s="1" t="s">
        <v>364</v>
      </c>
      <c r="C18575">
        <v>336</v>
      </c>
      <c r="D18575">
        <v>10</v>
      </c>
    </row>
    <row r="18576" spans="1:4" x14ac:dyDescent="0.3">
      <c r="A18576" s="1" t="s">
        <v>483</v>
      </c>
      <c r="B18576" s="1" t="s">
        <v>365</v>
      </c>
      <c r="C18576">
        <v>334</v>
      </c>
      <c r="D18576">
        <v>10</v>
      </c>
    </row>
    <row r="18577" spans="1:4" x14ac:dyDescent="0.3">
      <c r="A18577" s="1" t="s">
        <v>483</v>
      </c>
      <c r="B18577" s="1" t="s">
        <v>366</v>
      </c>
      <c r="C18577">
        <v>329</v>
      </c>
      <c r="D18577">
        <v>10</v>
      </c>
    </row>
    <row r="18578" spans="1:4" x14ac:dyDescent="0.3">
      <c r="A18578" s="1" t="s">
        <v>483</v>
      </c>
      <c r="B18578" s="1" t="s">
        <v>367</v>
      </c>
      <c r="C18578">
        <v>343</v>
      </c>
      <c r="D18578">
        <v>10</v>
      </c>
    </row>
    <row r="18579" spans="1:4" x14ac:dyDescent="0.3">
      <c r="A18579" s="1" t="s">
        <v>483</v>
      </c>
      <c r="B18579" s="1" t="s">
        <v>368</v>
      </c>
      <c r="C18579">
        <v>331</v>
      </c>
      <c r="D18579">
        <v>10</v>
      </c>
    </row>
    <row r="18580" spans="1:4" x14ac:dyDescent="0.3">
      <c r="A18580" s="1" t="s">
        <v>483</v>
      </c>
      <c r="B18580" s="1" t="s">
        <v>369</v>
      </c>
      <c r="C18580">
        <v>333</v>
      </c>
      <c r="D18580">
        <v>10</v>
      </c>
    </row>
    <row r="18581" spans="1:4" x14ac:dyDescent="0.3">
      <c r="A18581" s="1" t="s">
        <v>483</v>
      </c>
      <c r="B18581" s="1" t="s">
        <v>370</v>
      </c>
      <c r="C18581">
        <v>330</v>
      </c>
      <c r="D18581">
        <v>10</v>
      </c>
    </row>
    <row r="18582" spans="1:4" x14ac:dyDescent="0.3">
      <c r="A18582" s="1" t="s">
        <v>483</v>
      </c>
      <c r="B18582" s="1" t="s">
        <v>371</v>
      </c>
      <c r="C18582">
        <v>315</v>
      </c>
      <c r="D18582">
        <v>10</v>
      </c>
    </row>
    <row r="18583" spans="1:4" x14ac:dyDescent="0.3">
      <c r="A18583" s="1" t="s">
        <v>483</v>
      </c>
      <c r="B18583" s="1" t="s">
        <v>372</v>
      </c>
      <c r="C18583">
        <v>316</v>
      </c>
      <c r="D18583">
        <v>10</v>
      </c>
    </row>
    <row r="18584" spans="1:4" x14ac:dyDescent="0.3">
      <c r="A18584" s="1" t="s">
        <v>483</v>
      </c>
      <c r="B18584" s="1" t="s">
        <v>373</v>
      </c>
      <c r="C18584">
        <v>309</v>
      </c>
      <c r="D18584">
        <v>10</v>
      </c>
    </row>
    <row r="18585" spans="1:4" x14ac:dyDescent="0.3">
      <c r="A18585" s="1" t="s">
        <v>483</v>
      </c>
      <c r="B18585" s="1" t="s">
        <v>374</v>
      </c>
      <c r="C18585">
        <v>328</v>
      </c>
      <c r="D18585">
        <v>10</v>
      </c>
    </row>
    <row r="18586" spans="1:4" x14ac:dyDescent="0.3">
      <c r="A18586" s="1" t="s">
        <v>483</v>
      </c>
      <c r="B18586" s="1" t="s">
        <v>375</v>
      </c>
      <c r="C18586">
        <v>329</v>
      </c>
      <c r="D18586">
        <v>10</v>
      </c>
    </row>
    <row r="18587" spans="1:4" x14ac:dyDescent="0.3">
      <c r="A18587" s="1" t="s">
        <v>483</v>
      </c>
      <c r="B18587" s="1" t="s">
        <v>376</v>
      </c>
      <c r="C18587">
        <v>324</v>
      </c>
      <c r="D18587">
        <v>10</v>
      </c>
    </row>
    <row r="18588" spans="1:4" x14ac:dyDescent="0.3">
      <c r="A18588" s="1" t="s">
        <v>483</v>
      </c>
      <c r="B18588" s="1" t="s">
        <v>377</v>
      </c>
      <c r="C18588">
        <v>334</v>
      </c>
      <c r="D18588">
        <v>10</v>
      </c>
    </row>
    <row r="18589" spans="1:4" x14ac:dyDescent="0.3">
      <c r="A18589" s="1" t="s">
        <v>483</v>
      </c>
      <c r="B18589" s="1" t="s">
        <v>378</v>
      </c>
      <c r="C18589">
        <v>321</v>
      </c>
      <c r="D18589">
        <v>10</v>
      </c>
    </row>
    <row r="18590" spans="1:4" x14ac:dyDescent="0.3">
      <c r="A18590" s="1" t="s">
        <v>483</v>
      </c>
      <c r="B18590" s="1" t="s">
        <v>379</v>
      </c>
      <c r="C18590">
        <v>314</v>
      </c>
      <c r="D18590">
        <v>10</v>
      </c>
    </row>
    <row r="18591" spans="1:4" x14ac:dyDescent="0.3">
      <c r="A18591" s="1" t="s">
        <v>483</v>
      </c>
      <c r="B18591" s="1" t="s">
        <v>380</v>
      </c>
      <c r="C18591">
        <v>326</v>
      </c>
      <c r="D18591">
        <v>10</v>
      </c>
    </row>
    <row r="18592" spans="1:4" x14ac:dyDescent="0.3">
      <c r="A18592" s="1" t="s">
        <v>483</v>
      </c>
      <c r="B18592" s="1" t="s">
        <v>381</v>
      </c>
      <c r="C18592">
        <v>316</v>
      </c>
      <c r="D18592">
        <v>10</v>
      </c>
    </row>
    <row r="18593" spans="1:4" x14ac:dyDescent="0.3">
      <c r="A18593" s="1" t="s">
        <v>483</v>
      </c>
      <c r="B18593" s="1" t="s">
        <v>382</v>
      </c>
      <c r="C18593">
        <v>335</v>
      </c>
      <c r="D18593">
        <v>10</v>
      </c>
    </row>
    <row r="18594" spans="1:4" x14ac:dyDescent="0.3">
      <c r="A18594" s="1" t="s">
        <v>483</v>
      </c>
      <c r="B18594" s="1" t="s">
        <v>383</v>
      </c>
      <c r="C18594">
        <v>326</v>
      </c>
      <c r="D18594">
        <v>10</v>
      </c>
    </row>
    <row r="18595" spans="1:4" x14ac:dyDescent="0.3">
      <c r="A18595" s="1" t="s">
        <v>483</v>
      </c>
      <c r="B18595" s="1" t="s">
        <v>384</v>
      </c>
      <c r="C18595">
        <v>326</v>
      </c>
      <c r="D18595">
        <v>10</v>
      </c>
    </row>
    <row r="18596" spans="1:4" x14ac:dyDescent="0.3">
      <c r="A18596" s="1" t="s">
        <v>483</v>
      </c>
      <c r="B18596" s="1" t="s">
        <v>385</v>
      </c>
      <c r="C18596">
        <v>333</v>
      </c>
      <c r="D18596">
        <v>10</v>
      </c>
    </row>
    <row r="18597" spans="1:4" x14ac:dyDescent="0.3">
      <c r="A18597" s="1" t="s">
        <v>483</v>
      </c>
      <c r="B18597" s="1" t="s">
        <v>386</v>
      </c>
      <c r="C18597">
        <v>325</v>
      </c>
      <c r="D18597">
        <v>10</v>
      </c>
    </row>
    <row r="18598" spans="1:4" x14ac:dyDescent="0.3">
      <c r="A18598" s="1" t="s">
        <v>483</v>
      </c>
      <c r="B18598" s="1" t="s">
        <v>387</v>
      </c>
      <c r="C18598">
        <v>320</v>
      </c>
      <c r="D18598">
        <v>10</v>
      </c>
    </row>
    <row r="18599" spans="1:4" x14ac:dyDescent="0.3">
      <c r="A18599" s="1" t="s">
        <v>483</v>
      </c>
      <c r="B18599" s="1" t="s">
        <v>388</v>
      </c>
      <c r="C18599">
        <v>322</v>
      </c>
      <c r="D18599">
        <v>10</v>
      </c>
    </row>
    <row r="18600" spans="1:4" x14ac:dyDescent="0.3">
      <c r="A18600" s="1" t="s">
        <v>483</v>
      </c>
      <c r="B18600" s="1" t="s">
        <v>389</v>
      </c>
      <c r="C18600">
        <v>317</v>
      </c>
      <c r="D18600">
        <v>10</v>
      </c>
    </row>
    <row r="18601" spans="1:4" x14ac:dyDescent="0.3">
      <c r="A18601" s="1" t="s">
        <v>483</v>
      </c>
      <c r="B18601" s="1" t="s">
        <v>390</v>
      </c>
      <c r="C18601">
        <v>331</v>
      </c>
      <c r="D18601">
        <v>10</v>
      </c>
    </row>
    <row r="18602" spans="1:4" x14ac:dyDescent="0.3">
      <c r="A18602" s="1" t="s">
        <v>483</v>
      </c>
      <c r="B18602" s="1" t="s">
        <v>391</v>
      </c>
      <c r="C18602">
        <v>332</v>
      </c>
      <c r="D18602">
        <v>10</v>
      </c>
    </row>
    <row r="18603" spans="1:4" x14ac:dyDescent="0.3">
      <c r="A18603" s="1" t="s">
        <v>483</v>
      </c>
      <c r="B18603" s="1" t="s">
        <v>392</v>
      </c>
      <c r="C18603">
        <v>329</v>
      </c>
      <c r="D18603">
        <v>10</v>
      </c>
    </row>
    <row r="18604" spans="1:4" x14ac:dyDescent="0.3">
      <c r="A18604" s="1" t="s">
        <v>483</v>
      </c>
      <c r="B18604" s="1" t="s">
        <v>393</v>
      </c>
      <c r="C18604">
        <v>323</v>
      </c>
      <c r="D18604">
        <v>10</v>
      </c>
    </row>
    <row r="18605" spans="1:4" x14ac:dyDescent="0.3">
      <c r="A18605" s="1" t="s">
        <v>483</v>
      </c>
      <c r="B18605" s="1" t="s">
        <v>394</v>
      </c>
      <c r="C18605">
        <v>337</v>
      </c>
      <c r="D18605">
        <v>10</v>
      </c>
    </row>
    <row r="18606" spans="1:4" x14ac:dyDescent="0.3">
      <c r="A18606" s="1" t="s">
        <v>483</v>
      </c>
      <c r="B18606" s="1" t="s">
        <v>395</v>
      </c>
      <c r="C18606">
        <v>329</v>
      </c>
      <c r="D18606">
        <v>10</v>
      </c>
    </row>
    <row r="18607" spans="1:4" x14ac:dyDescent="0.3">
      <c r="A18607" s="1" t="s">
        <v>483</v>
      </c>
      <c r="B18607" s="1" t="s">
        <v>396</v>
      </c>
      <c r="C18607">
        <v>329</v>
      </c>
      <c r="D18607">
        <v>10</v>
      </c>
    </row>
    <row r="18608" spans="1:4" x14ac:dyDescent="0.3">
      <c r="A18608" s="1" t="s">
        <v>483</v>
      </c>
      <c r="B18608" s="1" t="s">
        <v>397</v>
      </c>
      <c r="C18608">
        <v>326</v>
      </c>
      <c r="D18608">
        <v>10</v>
      </c>
    </row>
    <row r="18609" spans="1:4" x14ac:dyDescent="0.3">
      <c r="A18609" s="1" t="s">
        <v>483</v>
      </c>
      <c r="B18609" s="1" t="s">
        <v>398</v>
      </c>
      <c r="C18609">
        <v>327</v>
      </c>
      <c r="D18609">
        <v>10</v>
      </c>
    </row>
    <row r="18610" spans="1:4" x14ac:dyDescent="0.3">
      <c r="A18610" s="1" t="s">
        <v>483</v>
      </c>
      <c r="B18610" s="1" t="s">
        <v>399</v>
      </c>
      <c r="C18610">
        <v>334</v>
      </c>
      <c r="D18610">
        <v>10</v>
      </c>
    </row>
    <row r="18611" spans="1:4" x14ac:dyDescent="0.3">
      <c r="A18611" s="1" t="s">
        <v>483</v>
      </c>
      <c r="B18611" s="1" t="s">
        <v>400</v>
      </c>
      <c r="C18611">
        <v>330</v>
      </c>
      <c r="D18611">
        <v>10</v>
      </c>
    </row>
    <row r="18612" spans="1:4" x14ac:dyDescent="0.3">
      <c r="A18612" s="1" t="s">
        <v>483</v>
      </c>
      <c r="B18612" s="1" t="s">
        <v>401</v>
      </c>
      <c r="C18612">
        <v>332</v>
      </c>
      <c r="D18612">
        <v>10</v>
      </c>
    </row>
    <row r="18613" spans="1:4" x14ac:dyDescent="0.3">
      <c r="A18613" s="1" t="s">
        <v>483</v>
      </c>
      <c r="B18613" s="1" t="s">
        <v>402</v>
      </c>
      <c r="C18613">
        <v>326</v>
      </c>
      <c r="D18613">
        <v>10</v>
      </c>
    </row>
    <row r="18614" spans="1:4" x14ac:dyDescent="0.3">
      <c r="A18614" s="1" t="s">
        <v>483</v>
      </c>
      <c r="B18614" s="1" t="s">
        <v>403</v>
      </c>
      <c r="C18614">
        <v>338</v>
      </c>
      <c r="D18614">
        <v>10</v>
      </c>
    </row>
    <row r="18615" spans="1:4" x14ac:dyDescent="0.3">
      <c r="A18615" s="1" t="s">
        <v>483</v>
      </c>
      <c r="B18615" s="1" t="s">
        <v>404</v>
      </c>
      <c r="C18615">
        <v>329</v>
      </c>
      <c r="D18615">
        <v>10</v>
      </c>
    </row>
    <row r="18616" spans="1:4" x14ac:dyDescent="0.3">
      <c r="A18616" s="1" t="s">
        <v>483</v>
      </c>
      <c r="B18616" s="1" t="s">
        <v>405</v>
      </c>
      <c r="C18616">
        <v>319</v>
      </c>
      <c r="D18616">
        <v>10</v>
      </c>
    </row>
    <row r="18617" spans="1:4" x14ac:dyDescent="0.3">
      <c r="A18617" s="1" t="s">
        <v>483</v>
      </c>
      <c r="B18617" s="1" t="s">
        <v>406</v>
      </c>
      <c r="C18617">
        <v>336</v>
      </c>
      <c r="D18617">
        <v>10</v>
      </c>
    </row>
    <row r="18618" spans="1:4" x14ac:dyDescent="0.3">
      <c r="A18618" s="1" t="s">
        <v>483</v>
      </c>
      <c r="B18618" s="1" t="s">
        <v>407</v>
      </c>
      <c r="C18618">
        <v>330</v>
      </c>
      <c r="D18618">
        <v>10</v>
      </c>
    </row>
    <row r="18619" spans="1:4" x14ac:dyDescent="0.3">
      <c r="A18619" s="1" t="s">
        <v>483</v>
      </c>
      <c r="B18619" s="1" t="s">
        <v>408</v>
      </c>
      <c r="C18619">
        <v>325</v>
      </c>
      <c r="D18619">
        <v>10</v>
      </c>
    </row>
    <row r="18620" spans="1:4" x14ac:dyDescent="0.3">
      <c r="A18620" s="1" t="s">
        <v>483</v>
      </c>
      <c r="B18620" s="1" t="s">
        <v>409</v>
      </c>
      <c r="C18620">
        <v>330</v>
      </c>
      <c r="D18620">
        <v>10</v>
      </c>
    </row>
    <row r="18621" spans="1:4" x14ac:dyDescent="0.3">
      <c r="A18621" s="1" t="s">
        <v>483</v>
      </c>
      <c r="B18621" s="1" t="s">
        <v>410</v>
      </c>
      <c r="C18621">
        <v>338</v>
      </c>
      <c r="D18621">
        <v>10</v>
      </c>
    </row>
    <row r="18622" spans="1:4" x14ac:dyDescent="0.3">
      <c r="A18622" s="1" t="s">
        <v>483</v>
      </c>
      <c r="B18622" s="1" t="s">
        <v>411</v>
      </c>
      <c r="C18622">
        <v>335</v>
      </c>
      <c r="D18622">
        <v>10</v>
      </c>
    </row>
    <row r="18623" spans="1:4" x14ac:dyDescent="0.3">
      <c r="A18623" s="1" t="s">
        <v>483</v>
      </c>
      <c r="B18623" s="1" t="s">
        <v>412</v>
      </c>
      <c r="C18623">
        <v>329</v>
      </c>
      <c r="D18623">
        <v>10</v>
      </c>
    </row>
    <row r="18624" spans="1:4" x14ac:dyDescent="0.3">
      <c r="A18624" s="1" t="s">
        <v>483</v>
      </c>
      <c r="B18624" s="1" t="s">
        <v>413</v>
      </c>
      <c r="C18624">
        <v>337</v>
      </c>
      <c r="D18624">
        <v>10</v>
      </c>
    </row>
    <row r="18625" spans="1:4" x14ac:dyDescent="0.3">
      <c r="A18625" s="1" t="s">
        <v>483</v>
      </c>
      <c r="B18625" s="1" t="s">
        <v>414</v>
      </c>
      <c r="C18625">
        <v>312</v>
      </c>
      <c r="D18625">
        <v>10</v>
      </c>
    </row>
    <row r="18626" spans="1:4" x14ac:dyDescent="0.3">
      <c r="A18626" s="1" t="s">
        <v>483</v>
      </c>
      <c r="B18626" s="1" t="s">
        <v>415</v>
      </c>
      <c r="C18626">
        <v>335</v>
      </c>
      <c r="D18626">
        <v>10</v>
      </c>
    </row>
    <row r="18627" spans="1:4" x14ac:dyDescent="0.3">
      <c r="A18627" s="1" t="s">
        <v>483</v>
      </c>
      <c r="B18627" s="1" t="s">
        <v>416</v>
      </c>
      <c r="C18627">
        <v>333</v>
      </c>
      <c r="D18627">
        <v>10</v>
      </c>
    </row>
    <row r="18628" spans="1:4" x14ac:dyDescent="0.3">
      <c r="A18628" s="1" t="s">
        <v>483</v>
      </c>
      <c r="B18628" s="1" t="s">
        <v>417</v>
      </c>
      <c r="C18628">
        <v>332</v>
      </c>
      <c r="D18628">
        <v>10</v>
      </c>
    </row>
    <row r="18629" spans="1:4" x14ac:dyDescent="0.3">
      <c r="A18629" s="1" t="s">
        <v>484</v>
      </c>
      <c r="B18629" s="1" t="s">
        <v>56</v>
      </c>
      <c r="C18629">
        <v>326</v>
      </c>
      <c r="D18629">
        <v>10</v>
      </c>
    </row>
    <row r="18630" spans="1:4" x14ac:dyDescent="0.3">
      <c r="A18630" s="1" t="s">
        <v>484</v>
      </c>
      <c r="B18630" s="1" t="s">
        <v>57</v>
      </c>
      <c r="C18630">
        <v>332</v>
      </c>
      <c r="D18630">
        <v>10</v>
      </c>
    </row>
    <row r="18631" spans="1:4" x14ac:dyDescent="0.3">
      <c r="A18631" s="1" t="s">
        <v>484</v>
      </c>
      <c r="B18631" s="1" t="s">
        <v>58</v>
      </c>
      <c r="C18631">
        <v>315</v>
      </c>
      <c r="D18631">
        <v>10</v>
      </c>
    </row>
    <row r="18632" spans="1:4" x14ac:dyDescent="0.3">
      <c r="A18632" s="1" t="s">
        <v>484</v>
      </c>
      <c r="B18632" s="1" t="s">
        <v>59</v>
      </c>
      <c r="C18632">
        <v>332</v>
      </c>
      <c r="D18632">
        <v>10</v>
      </c>
    </row>
    <row r="18633" spans="1:4" x14ac:dyDescent="0.3">
      <c r="A18633" s="1" t="s">
        <v>484</v>
      </c>
      <c r="B18633" s="1" t="s">
        <v>60</v>
      </c>
      <c r="C18633">
        <v>316</v>
      </c>
      <c r="D18633">
        <v>10</v>
      </c>
    </row>
    <row r="18634" spans="1:4" x14ac:dyDescent="0.3">
      <c r="A18634" s="1" t="s">
        <v>484</v>
      </c>
      <c r="B18634" s="1" t="s">
        <v>61</v>
      </c>
      <c r="C18634">
        <v>333</v>
      </c>
      <c r="D18634">
        <v>10</v>
      </c>
    </row>
    <row r="18635" spans="1:4" x14ac:dyDescent="0.3">
      <c r="A18635" s="1" t="s">
        <v>484</v>
      </c>
      <c r="B18635" s="1" t="s">
        <v>62</v>
      </c>
      <c r="C18635">
        <v>321</v>
      </c>
      <c r="D18635">
        <v>10</v>
      </c>
    </row>
    <row r="18636" spans="1:4" x14ac:dyDescent="0.3">
      <c r="A18636" s="1" t="s">
        <v>484</v>
      </c>
      <c r="B18636" s="1" t="s">
        <v>63</v>
      </c>
      <c r="C18636">
        <v>335</v>
      </c>
      <c r="D18636">
        <v>10</v>
      </c>
    </row>
    <row r="18637" spans="1:4" x14ac:dyDescent="0.3">
      <c r="A18637" s="1" t="s">
        <v>484</v>
      </c>
      <c r="B18637" s="1" t="s">
        <v>64</v>
      </c>
      <c r="C18637">
        <v>319</v>
      </c>
      <c r="D18637">
        <v>10</v>
      </c>
    </row>
    <row r="18638" spans="1:4" x14ac:dyDescent="0.3">
      <c r="A18638" s="1" t="s">
        <v>484</v>
      </c>
      <c r="B18638" s="1" t="s">
        <v>65</v>
      </c>
      <c r="C18638">
        <v>329</v>
      </c>
      <c r="D18638">
        <v>10</v>
      </c>
    </row>
    <row r="18639" spans="1:4" x14ac:dyDescent="0.3">
      <c r="A18639" s="1" t="s">
        <v>484</v>
      </c>
      <c r="B18639" s="1" t="s">
        <v>66</v>
      </c>
      <c r="C18639">
        <v>315</v>
      </c>
      <c r="D18639">
        <v>10</v>
      </c>
    </row>
    <row r="18640" spans="1:4" x14ac:dyDescent="0.3">
      <c r="A18640" s="1" t="s">
        <v>484</v>
      </c>
      <c r="B18640" s="1" t="s">
        <v>67</v>
      </c>
      <c r="C18640">
        <v>323</v>
      </c>
      <c r="D18640">
        <v>10</v>
      </c>
    </row>
    <row r="18641" spans="1:4" x14ac:dyDescent="0.3">
      <c r="A18641" s="1" t="s">
        <v>484</v>
      </c>
      <c r="B18641" s="1" t="s">
        <v>68</v>
      </c>
      <c r="C18641">
        <v>329</v>
      </c>
      <c r="D18641">
        <v>10</v>
      </c>
    </row>
    <row r="18642" spans="1:4" x14ac:dyDescent="0.3">
      <c r="A18642" s="1" t="s">
        <v>484</v>
      </c>
      <c r="B18642" s="1" t="s">
        <v>69</v>
      </c>
      <c r="C18642">
        <v>343</v>
      </c>
      <c r="D18642">
        <v>10</v>
      </c>
    </row>
    <row r="18643" spans="1:4" x14ac:dyDescent="0.3">
      <c r="A18643" s="1" t="s">
        <v>484</v>
      </c>
      <c r="B18643" s="1" t="s">
        <v>70</v>
      </c>
      <c r="C18643">
        <v>318</v>
      </c>
      <c r="D18643">
        <v>10</v>
      </c>
    </row>
    <row r="18644" spans="1:4" x14ac:dyDescent="0.3">
      <c r="A18644" s="1" t="s">
        <v>484</v>
      </c>
      <c r="B18644" s="1" t="s">
        <v>71</v>
      </c>
      <c r="C18644">
        <v>328</v>
      </c>
      <c r="D18644">
        <v>10</v>
      </c>
    </row>
    <row r="18645" spans="1:4" x14ac:dyDescent="0.3">
      <c r="A18645" s="1" t="s">
        <v>484</v>
      </c>
      <c r="B18645" s="1" t="s">
        <v>72</v>
      </c>
      <c r="C18645">
        <v>322</v>
      </c>
      <c r="D18645">
        <v>10</v>
      </c>
    </row>
    <row r="18646" spans="1:4" x14ac:dyDescent="0.3">
      <c r="A18646" s="1" t="s">
        <v>484</v>
      </c>
      <c r="B18646" s="1" t="s">
        <v>73</v>
      </c>
      <c r="C18646">
        <v>332</v>
      </c>
      <c r="D18646">
        <v>10</v>
      </c>
    </row>
    <row r="18647" spans="1:4" x14ac:dyDescent="0.3">
      <c r="A18647" s="1" t="s">
        <v>484</v>
      </c>
      <c r="B18647" s="1" t="s">
        <v>74</v>
      </c>
      <c r="C18647">
        <v>304</v>
      </c>
      <c r="D18647">
        <v>10</v>
      </c>
    </row>
    <row r="18648" spans="1:4" x14ac:dyDescent="0.3">
      <c r="A18648" s="1" t="s">
        <v>484</v>
      </c>
      <c r="B18648" s="1" t="s">
        <v>75</v>
      </c>
      <c r="C18648">
        <v>333</v>
      </c>
      <c r="D18648">
        <v>10</v>
      </c>
    </row>
    <row r="18649" spans="1:4" x14ac:dyDescent="0.3">
      <c r="A18649" s="1" t="s">
        <v>484</v>
      </c>
      <c r="B18649" s="1" t="s">
        <v>76</v>
      </c>
      <c r="C18649">
        <v>319</v>
      </c>
      <c r="D18649">
        <v>10</v>
      </c>
    </row>
    <row r="18650" spans="1:4" x14ac:dyDescent="0.3">
      <c r="A18650" s="1" t="s">
        <v>484</v>
      </c>
      <c r="B18650" s="1" t="s">
        <v>77</v>
      </c>
      <c r="C18650">
        <v>335</v>
      </c>
      <c r="D18650">
        <v>10</v>
      </c>
    </row>
    <row r="18651" spans="1:4" x14ac:dyDescent="0.3">
      <c r="A18651" s="1" t="s">
        <v>484</v>
      </c>
      <c r="B18651" s="1" t="s">
        <v>78</v>
      </c>
      <c r="C18651">
        <v>325</v>
      </c>
      <c r="D18651">
        <v>10</v>
      </c>
    </row>
    <row r="18652" spans="1:4" x14ac:dyDescent="0.3">
      <c r="A18652" s="1" t="s">
        <v>484</v>
      </c>
      <c r="B18652" s="1" t="s">
        <v>79</v>
      </c>
      <c r="C18652">
        <v>320</v>
      </c>
      <c r="D18652">
        <v>10</v>
      </c>
    </row>
    <row r="18653" spans="1:4" x14ac:dyDescent="0.3">
      <c r="A18653" s="1" t="s">
        <v>484</v>
      </c>
      <c r="B18653" s="1" t="s">
        <v>80</v>
      </c>
      <c r="C18653">
        <v>338</v>
      </c>
      <c r="D18653">
        <v>10</v>
      </c>
    </row>
    <row r="18654" spans="1:4" x14ac:dyDescent="0.3">
      <c r="A18654" s="1" t="s">
        <v>484</v>
      </c>
      <c r="B18654" s="1" t="s">
        <v>81</v>
      </c>
      <c r="C18654">
        <v>339</v>
      </c>
      <c r="D18654">
        <v>10</v>
      </c>
    </row>
    <row r="18655" spans="1:4" x14ac:dyDescent="0.3">
      <c r="A18655" s="1" t="s">
        <v>484</v>
      </c>
      <c r="B18655" s="1" t="s">
        <v>82</v>
      </c>
      <c r="C18655">
        <v>320</v>
      </c>
      <c r="D18655">
        <v>10</v>
      </c>
    </row>
    <row r="18656" spans="1:4" x14ac:dyDescent="0.3">
      <c r="A18656" s="1" t="s">
        <v>484</v>
      </c>
      <c r="B18656" s="1" t="s">
        <v>83</v>
      </c>
      <c r="C18656">
        <v>334</v>
      </c>
      <c r="D18656">
        <v>10</v>
      </c>
    </row>
    <row r="18657" spans="1:4" x14ac:dyDescent="0.3">
      <c r="A18657" s="1" t="s">
        <v>484</v>
      </c>
      <c r="B18657" s="1" t="s">
        <v>84</v>
      </c>
      <c r="C18657">
        <v>329</v>
      </c>
      <c r="D18657">
        <v>10</v>
      </c>
    </row>
    <row r="18658" spans="1:4" x14ac:dyDescent="0.3">
      <c r="A18658" s="1" t="s">
        <v>484</v>
      </c>
      <c r="B18658" s="1" t="s">
        <v>85</v>
      </c>
      <c r="C18658">
        <v>336</v>
      </c>
      <c r="D18658">
        <v>10</v>
      </c>
    </row>
    <row r="18659" spans="1:4" x14ac:dyDescent="0.3">
      <c r="A18659" s="1" t="s">
        <v>484</v>
      </c>
      <c r="B18659" s="1" t="s">
        <v>86</v>
      </c>
      <c r="C18659">
        <v>327</v>
      </c>
      <c r="D18659">
        <v>10</v>
      </c>
    </row>
    <row r="18660" spans="1:4" x14ac:dyDescent="0.3">
      <c r="A18660" s="1" t="s">
        <v>484</v>
      </c>
      <c r="B18660" s="1" t="s">
        <v>87</v>
      </c>
      <c r="C18660">
        <v>322</v>
      </c>
      <c r="D18660">
        <v>10</v>
      </c>
    </row>
    <row r="18661" spans="1:4" x14ac:dyDescent="0.3">
      <c r="A18661" s="1" t="s">
        <v>484</v>
      </c>
      <c r="B18661" s="1" t="s">
        <v>88</v>
      </c>
      <c r="C18661">
        <v>324</v>
      </c>
      <c r="D18661">
        <v>10</v>
      </c>
    </row>
    <row r="18662" spans="1:4" x14ac:dyDescent="0.3">
      <c r="A18662" s="1" t="s">
        <v>484</v>
      </c>
      <c r="B18662" s="1" t="s">
        <v>89</v>
      </c>
      <c r="C18662">
        <v>331</v>
      </c>
      <c r="D18662">
        <v>10</v>
      </c>
    </row>
    <row r="18663" spans="1:4" x14ac:dyDescent="0.3">
      <c r="A18663" s="1" t="s">
        <v>484</v>
      </c>
      <c r="B18663" s="1" t="s">
        <v>90</v>
      </c>
      <c r="C18663">
        <v>330</v>
      </c>
      <c r="D18663">
        <v>10</v>
      </c>
    </row>
    <row r="18664" spans="1:4" x14ac:dyDescent="0.3">
      <c r="A18664" s="1" t="s">
        <v>484</v>
      </c>
      <c r="B18664" s="1" t="s">
        <v>91</v>
      </c>
      <c r="C18664">
        <v>329</v>
      </c>
      <c r="D18664">
        <v>10</v>
      </c>
    </row>
    <row r="18665" spans="1:4" x14ac:dyDescent="0.3">
      <c r="A18665" s="1" t="s">
        <v>484</v>
      </c>
      <c r="B18665" s="1" t="s">
        <v>92</v>
      </c>
      <c r="C18665">
        <v>305</v>
      </c>
      <c r="D18665">
        <v>10</v>
      </c>
    </row>
    <row r="18666" spans="1:4" x14ac:dyDescent="0.3">
      <c r="A18666" s="1" t="s">
        <v>484</v>
      </c>
      <c r="B18666" s="1" t="s">
        <v>93</v>
      </c>
      <c r="C18666">
        <v>336</v>
      </c>
      <c r="D18666">
        <v>10</v>
      </c>
    </row>
    <row r="18667" spans="1:4" x14ac:dyDescent="0.3">
      <c r="A18667" s="1" t="s">
        <v>484</v>
      </c>
      <c r="B18667" s="1" t="s">
        <v>94</v>
      </c>
      <c r="C18667">
        <v>314</v>
      </c>
      <c r="D18667">
        <v>10</v>
      </c>
    </row>
    <row r="18668" spans="1:4" x14ac:dyDescent="0.3">
      <c r="A18668" s="1" t="s">
        <v>484</v>
      </c>
      <c r="B18668" s="1" t="s">
        <v>95</v>
      </c>
      <c r="C18668">
        <v>334</v>
      </c>
      <c r="D18668">
        <v>10</v>
      </c>
    </row>
    <row r="18669" spans="1:4" x14ac:dyDescent="0.3">
      <c r="A18669" s="1" t="s">
        <v>484</v>
      </c>
      <c r="B18669" s="1" t="s">
        <v>96</v>
      </c>
      <c r="C18669">
        <v>326</v>
      </c>
      <c r="D18669">
        <v>10</v>
      </c>
    </row>
    <row r="18670" spans="1:4" x14ac:dyDescent="0.3">
      <c r="A18670" s="1" t="s">
        <v>484</v>
      </c>
      <c r="B18670" s="1" t="s">
        <v>97</v>
      </c>
      <c r="C18670">
        <v>327</v>
      </c>
      <c r="D18670">
        <v>10</v>
      </c>
    </row>
    <row r="18671" spans="1:4" x14ac:dyDescent="0.3">
      <c r="A18671" s="1" t="s">
        <v>484</v>
      </c>
      <c r="B18671" s="1" t="s">
        <v>98</v>
      </c>
      <c r="C18671">
        <v>323</v>
      </c>
      <c r="D18671">
        <v>10</v>
      </c>
    </row>
    <row r="18672" spans="1:4" x14ac:dyDescent="0.3">
      <c r="A18672" s="1" t="s">
        <v>484</v>
      </c>
      <c r="B18672" s="1" t="s">
        <v>99</v>
      </c>
      <c r="C18672">
        <v>339</v>
      </c>
      <c r="D18672">
        <v>10</v>
      </c>
    </row>
    <row r="18673" spans="1:4" x14ac:dyDescent="0.3">
      <c r="A18673" s="1" t="s">
        <v>484</v>
      </c>
      <c r="B18673" s="1" t="s">
        <v>100</v>
      </c>
      <c r="C18673">
        <v>338</v>
      </c>
      <c r="D18673">
        <v>10</v>
      </c>
    </row>
    <row r="18674" spans="1:4" x14ac:dyDescent="0.3">
      <c r="A18674" s="1" t="s">
        <v>484</v>
      </c>
      <c r="B18674" s="1" t="s">
        <v>101</v>
      </c>
      <c r="C18674">
        <v>333</v>
      </c>
      <c r="D18674">
        <v>10</v>
      </c>
    </row>
    <row r="18675" spans="1:4" x14ac:dyDescent="0.3">
      <c r="A18675" s="1" t="s">
        <v>484</v>
      </c>
      <c r="B18675" s="1" t="s">
        <v>102</v>
      </c>
      <c r="C18675">
        <v>312</v>
      </c>
      <c r="D18675">
        <v>10</v>
      </c>
    </row>
    <row r="18676" spans="1:4" x14ac:dyDescent="0.3">
      <c r="A18676" s="1" t="s">
        <v>484</v>
      </c>
      <c r="B18676" s="1" t="s">
        <v>103</v>
      </c>
      <c r="C18676">
        <v>328</v>
      </c>
      <c r="D18676">
        <v>10</v>
      </c>
    </row>
    <row r="18677" spans="1:4" x14ac:dyDescent="0.3">
      <c r="A18677" s="1" t="s">
        <v>484</v>
      </c>
      <c r="B18677" s="1" t="s">
        <v>104</v>
      </c>
      <c r="C18677">
        <v>341</v>
      </c>
      <c r="D18677">
        <v>10</v>
      </c>
    </row>
    <row r="18678" spans="1:4" x14ac:dyDescent="0.3">
      <c r="A18678" s="1" t="s">
        <v>484</v>
      </c>
      <c r="B18678" s="1" t="s">
        <v>105</v>
      </c>
      <c r="C18678">
        <v>318</v>
      </c>
      <c r="D18678">
        <v>10</v>
      </c>
    </row>
    <row r="18679" spans="1:4" x14ac:dyDescent="0.3">
      <c r="A18679" s="1" t="s">
        <v>484</v>
      </c>
      <c r="B18679" s="1" t="s">
        <v>106</v>
      </c>
      <c r="C18679">
        <v>334</v>
      </c>
      <c r="D18679">
        <v>10</v>
      </c>
    </row>
    <row r="18680" spans="1:4" x14ac:dyDescent="0.3">
      <c r="A18680" s="1" t="s">
        <v>484</v>
      </c>
      <c r="B18680" s="1" t="s">
        <v>107</v>
      </c>
      <c r="C18680">
        <v>337</v>
      </c>
      <c r="D18680">
        <v>10</v>
      </c>
    </row>
    <row r="18681" spans="1:4" x14ac:dyDescent="0.3">
      <c r="A18681" s="1" t="s">
        <v>484</v>
      </c>
      <c r="B18681" s="1" t="s">
        <v>108</v>
      </c>
      <c r="C18681">
        <v>334</v>
      </c>
      <c r="D18681">
        <v>10</v>
      </c>
    </row>
    <row r="18682" spans="1:4" x14ac:dyDescent="0.3">
      <c r="A18682" s="1" t="s">
        <v>484</v>
      </c>
      <c r="B18682" s="1" t="s">
        <v>109</v>
      </c>
      <c r="C18682">
        <v>347</v>
      </c>
      <c r="D18682">
        <v>10</v>
      </c>
    </row>
    <row r="18683" spans="1:4" x14ac:dyDescent="0.3">
      <c r="A18683" s="1" t="s">
        <v>484</v>
      </c>
      <c r="B18683" s="1" t="s">
        <v>110</v>
      </c>
      <c r="C18683">
        <v>328</v>
      </c>
      <c r="D18683">
        <v>10</v>
      </c>
    </row>
    <row r="18684" spans="1:4" x14ac:dyDescent="0.3">
      <c r="A18684" s="1" t="s">
        <v>484</v>
      </c>
      <c r="B18684" s="1" t="s">
        <v>111</v>
      </c>
      <c r="C18684">
        <v>330</v>
      </c>
      <c r="D18684">
        <v>10</v>
      </c>
    </row>
    <row r="18685" spans="1:4" x14ac:dyDescent="0.3">
      <c r="A18685" s="1" t="s">
        <v>484</v>
      </c>
      <c r="B18685" s="1" t="s">
        <v>112</v>
      </c>
      <c r="C18685">
        <v>318</v>
      </c>
      <c r="D18685">
        <v>10</v>
      </c>
    </row>
    <row r="18686" spans="1:4" x14ac:dyDescent="0.3">
      <c r="A18686" s="1" t="s">
        <v>484</v>
      </c>
      <c r="B18686" s="1" t="s">
        <v>113</v>
      </c>
      <c r="C18686">
        <v>312</v>
      </c>
      <c r="D18686">
        <v>10</v>
      </c>
    </row>
    <row r="18687" spans="1:4" x14ac:dyDescent="0.3">
      <c r="A18687" s="1" t="s">
        <v>484</v>
      </c>
      <c r="B18687" s="1" t="s">
        <v>114</v>
      </c>
      <c r="C18687">
        <v>325</v>
      </c>
      <c r="D18687">
        <v>10</v>
      </c>
    </row>
    <row r="18688" spans="1:4" x14ac:dyDescent="0.3">
      <c r="A18688" s="1" t="s">
        <v>484</v>
      </c>
      <c r="B18688" s="1" t="s">
        <v>115</v>
      </c>
      <c r="C18688">
        <v>337</v>
      </c>
      <c r="D18688">
        <v>10</v>
      </c>
    </row>
    <row r="18689" spans="1:4" x14ac:dyDescent="0.3">
      <c r="A18689" s="1" t="s">
        <v>484</v>
      </c>
      <c r="B18689" s="1" t="s">
        <v>116</v>
      </c>
      <c r="C18689">
        <v>320</v>
      </c>
      <c r="D18689">
        <v>10</v>
      </c>
    </row>
    <row r="18690" spans="1:4" x14ac:dyDescent="0.3">
      <c r="A18690" s="1" t="s">
        <v>484</v>
      </c>
      <c r="B18690" s="1" t="s">
        <v>117</v>
      </c>
      <c r="C18690">
        <v>321</v>
      </c>
      <c r="D18690">
        <v>10</v>
      </c>
    </row>
    <row r="18691" spans="1:4" x14ac:dyDescent="0.3">
      <c r="A18691" s="1" t="s">
        <v>484</v>
      </c>
      <c r="B18691" s="1" t="s">
        <v>118</v>
      </c>
      <c r="C18691">
        <v>331</v>
      </c>
      <c r="D18691">
        <v>10</v>
      </c>
    </row>
    <row r="18692" spans="1:4" x14ac:dyDescent="0.3">
      <c r="A18692" s="1" t="s">
        <v>484</v>
      </c>
      <c r="B18692" s="1" t="s">
        <v>119</v>
      </c>
      <c r="C18692">
        <v>316</v>
      </c>
      <c r="D18692">
        <v>10</v>
      </c>
    </row>
    <row r="18693" spans="1:4" x14ac:dyDescent="0.3">
      <c r="A18693" s="1" t="s">
        <v>484</v>
      </c>
      <c r="B18693" s="1" t="s">
        <v>120</v>
      </c>
      <c r="C18693">
        <v>315</v>
      </c>
      <c r="D18693">
        <v>10</v>
      </c>
    </row>
    <row r="18694" spans="1:4" x14ac:dyDescent="0.3">
      <c r="A18694" s="1" t="s">
        <v>484</v>
      </c>
      <c r="B18694" s="1" t="s">
        <v>121</v>
      </c>
      <c r="C18694">
        <v>326</v>
      </c>
      <c r="D18694">
        <v>10</v>
      </c>
    </row>
    <row r="18695" spans="1:4" x14ac:dyDescent="0.3">
      <c r="A18695" s="1" t="s">
        <v>484</v>
      </c>
      <c r="B18695" s="1" t="s">
        <v>122</v>
      </c>
      <c r="C18695">
        <v>340</v>
      </c>
      <c r="D18695">
        <v>10</v>
      </c>
    </row>
    <row r="18696" spans="1:4" x14ac:dyDescent="0.3">
      <c r="A18696" s="1" t="s">
        <v>484</v>
      </c>
      <c r="B18696" s="1" t="s">
        <v>123</v>
      </c>
      <c r="C18696">
        <v>330</v>
      </c>
      <c r="D18696">
        <v>10</v>
      </c>
    </row>
    <row r="18697" spans="1:4" x14ac:dyDescent="0.3">
      <c r="A18697" s="1" t="s">
        <v>484</v>
      </c>
      <c r="B18697" s="1" t="s">
        <v>124</v>
      </c>
      <c r="C18697">
        <v>331</v>
      </c>
      <c r="D18697">
        <v>10</v>
      </c>
    </row>
    <row r="18698" spans="1:4" x14ac:dyDescent="0.3">
      <c r="A18698" s="1" t="s">
        <v>484</v>
      </c>
      <c r="B18698" s="1" t="s">
        <v>125</v>
      </c>
      <c r="C18698">
        <v>340</v>
      </c>
      <c r="D18698">
        <v>10</v>
      </c>
    </row>
    <row r="18699" spans="1:4" x14ac:dyDescent="0.3">
      <c r="A18699" s="1" t="s">
        <v>484</v>
      </c>
      <c r="B18699" s="1" t="s">
        <v>126</v>
      </c>
      <c r="C18699">
        <v>326</v>
      </c>
      <c r="D18699">
        <v>10</v>
      </c>
    </row>
    <row r="18700" spans="1:4" x14ac:dyDescent="0.3">
      <c r="A18700" s="1" t="s">
        <v>484</v>
      </c>
      <c r="B18700" s="1" t="s">
        <v>127</v>
      </c>
      <c r="C18700">
        <v>318</v>
      </c>
      <c r="D18700">
        <v>10</v>
      </c>
    </row>
    <row r="18701" spans="1:4" x14ac:dyDescent="0.3">
      <c r="A18701" s="1" t="s">
        <v>484</v>
      </c>
      <c r="B18701" s="1" t="s">
        <v>128</v>
      </c>
      <c r="C18701">
        <v>325</v>
      </c>
      <c r="D18701">
        <v>10</v>
      </c>
    </row>
    <row r="18702" spans="1:4" x14ac:dyDescent="0.3">
      <c r="A18702" s="1" t="s">
        <v>484</v>
      </c>
      <c r="B18702" s="1" t="s">
        <v>129</v>
      </c>
      <c r="C18702">
        <v>335</v>
      </c>
      <c r="D18702">
        <v>10</v>
      </c>
    </row>
    <row r="18703" spans="1:4" x14ac:dyDescent="0.3">
      <c r="A18703" s="1" t="s">
        <v>484</v>
      </c>
      <c r="B18703" s="1" t="s">
        <v>130</v>
      </c>
      <c r="C18703">
        <v>326</v>
      </c>
      <c r="D18703">
        <v>10</v>
      </c>
    </row>
    <row r="18704" spans="1:4" x14ac:dyDescent="0.3">
      <c r="A18704" s="1" t="s">
        <v>484</v>
      </c>
      <c r="B18704" s="1" t="s">
        <v>131</v>
      </c>
      <c r="C18704">
        <v>332</v>
      </c>
      <c r="D18704">
        <v>10</v>
      </c>
    </row>
    <row r="18705" spans="1:4" x14ac:dyDescent="0.3">
      <c r="A18705" s="1" t="s">
        <v>484</v>
      </c>
      <c r="B18705" s="1" t="s">
        <v>132</v>
      </c>
      <c r="C18705">
        <v>321</v>
      </c>
      <c r="D18705">
        <v>10</v>
      </c>
    </row>
    <row r="18706" spans="1:4" x14ac:dyDescent="0.3">
      <c r="A18706" s="1" t="s">
        <v>484</v>
      </c>
      <c r="B18706" s="1" t="s">
        <v>133</v>
      </c>
      <c r="C18706">
        <v>328</v>
      </c>
      <c r="D18706">
        <v>10</v>
      </c>
    </row>
    <row r="18707" spans="1:4" x14ac:dyDescent="0.3">
      <c r="A18707" s="1" t="s">
        <v>484</v>
      </c>
      <c r="B18707" s="1" t="s">
        <v>134</v>
      </c>
      <c r="C18707">
        <v>332</v>
      </c>
      <c r="D18707">
        <v>10</v>
      </c>
    </row>
    <row r="18708" spans="1:4" x14ac:dyDescent="0.3">
      <c r="A18708" s="1" t="s">
        <v>484</v>
      </c>
      <c r="B18708" s="1" t="s">
        <v>135</v>
      </c>
      <c r="C18708">
        <v>335</v>
      </c>
      <c r="D18708">
        <v>10</v>
      </c>
    </row>
    <row r="18709" spans="1:4" x14ac:dyDescent="0.3">
      <c r="A18709" s="1" t="s">
        <v>484</v>
      </c>
      <c r="B18709" s="1" t="s">
        <v>136</v>
      </c>
      <c r="C18709">
        <v>328</v>
      </c>
      <c r="D18709">
        <v>10</v>
      </c>
    </row>
    <row r="18710" spans="1:4" x14ac:dyDescent="0.3">
      <c r="A18710" s="1" t="s">
        <v>484</v>
      </c>
      <c r="B18710" s="1" t="s">
        <v>137</v>
      </c>
      <c r="C18710">
        <v>329</v>
      </c>
      <c r="D18710">
        <v>10</v>
      </c>
    </row>
    <row r="18711" spans="1:4" x14ac:dyDescent="0.3">
      <c r="A18711" s="1" t="s">
        <v>484</v>
      </c>
      <c r="B18711" s="1" t="s">
        <v>138</v>
      </c>
      <c r="C18711">
        <v>329</v>
      </c>
      <c r="D18711">
        <v>10</v>
      </c>
    </row>
    <row r="18712" spans="1:4" x14ac:dyDescent="0.3">
      <c r="A18712" s="1" t="s">
        <v>484</v>
      </c>
      <c r="B18712" s="1" t="s">
        <v>139</v>
      </c>
      <c r="C18712">
        <v>319</v>
      </c>
      <c r="D18712">
        <v>10</v>
      </c>
    </row>
    <row r="18713" spans="1:4" x14ac:dyDescent="0.3">
      <c r="A18713" s="1" t="s">
        <v>484</v>
      </c>
      <c r="B18713" s="1" t="s">
        <v>140</v>
      </c>
      <c r="C18713">
        <v>328</v>
      </c>
      <c r="D18713">
        <v>10</v>
      </c>
    </row>
    <row r="18714" spans="1:4" x14ac:dyDescent="0.3">
      <c r="A18714" s="1" t="s">
        <v>484</v>
      </c>
      <c r="B18714" s="1" t="s">
        <v>141</v>
      </c>
      <c r="C18714">
        <v>330</v>
      </c>
      <c r="D18714">
        <v>10</v>
      </c>
    </row>
    <row r="18715" spans="1:4" x14ac:dyDescent="0.3">
      <c r="A18715" s="1" t="s">
        <v>484</v>
      </c>
      <c r="B18715" s="1" t="s">
        <v>142</v>
      </c>
      <c r="C18715">
        <v>326</v>
      </c>
      <c r="D18715">
        <v>10</v>
      </c>
    </row>
    <row r="18716" spans="1:4" x14ac:dyDescent="0.3">
      <c r="A18716" s="1" t="s">
        <v>484</v>
      </c>
      <c r="B18716" s="1" t="s">
        <v>143</v>
      </c>
      <c r="C18716">
        <v>342</v>
      </c>
      <c r="D18716">
        <v>10</v>
      </c>
    </row>
    <row r="18717" spans="1:4" x14ac:dyDescent="0.3">
      <c r="A18717" s="1" t="s">
        <v>484</v>
      </c>
      <c r="B18717" s="1" t="s">
        <v>144</v>
      </c>
      <c r="C18717">
        <v>341</v>
      </c>
      <c r="D18717">
        <v>10</v>
      </c>
    </row>
    <row r="18718" spans="1:4" x14ac:dyDescent="0.3">
      <c r="A18718" s="1" t="s">
        <v>484</v>
      </c>
      <c r="B18718" s="1" t="s">
        <v>145</v>
      </c>
      <c r="C18718">
        <v>320</v>
      </c>
      <c r="D18718">
        <v>10</v>
      </c>
    </row>
    <row r="18719" spans="1:4" x14ac:dyDescent="0.3">
      <c r="A18719" s="1" t="s">
        <v>484</v>
      </c>
      <c r="B18719" s="1" t="s">
        <v>146</v>
      </c>
      <c r="C18719">
        <v>340</v>
      </c>
      <c r="D18719">
        <v>10</v>
      </c>
    </row>
    <row r="18720" spans="1:4" x14ac:dyDescent="0.3">
      <c r="A18720" s="1" t="s">
        <v>484</v>
      </c>
      <c r="B18720" s="1" t="s">
        <v>147</v>
      </c>
      <c r="C18720">
        <v>337</v>
      </c>
      <c r="D18720">
        <v>10</v>
      </c>
    </row>
    <row r="18721" spans="1:4" x14ac:dyDescent="0.3">
      <c r="A18721" s="1" t="s">
        <v>484</v>
      </c>
      <c r="B18721" s="1" t="s">
        <v>148</v>
      </c>
      <c r="C18721">
        <v>326</v>
      </c>
      <c r="D18721">
        <v>10</v>
      </c>
    </row>
    <row r="18722" spans="1:4" x14ac:dyDescent="0.3">
      <c r="A18722" s="1" t="s">
        <v>484</v>
      </c>
      <c r="B18722" s="1" t="s">
        <v>149</v>
      </c>
      <c r="C18722">
        <v>337</v>
      </c>
      <c r="D18722">
        <v>10</v>
      </c>
    </row>
    <row r="18723" spans="1:4" x14ac:dyDescent="0.3">
      <c r="A18723" s="1" t="s">
        <v>484</v>
      </c>
      <c r="B18723" s="1" t="s">
        <v>150</v>
      </c>
      <c r="C18723">
        <v>338</v>
      </c>
      <c r="D18723">
        <v>10</v>
      </c>
    </row>
    <row r="18724" spans="1:4" x14ac:dyDescent="0.3">
      <c r="A18724" s="1" t="s">
        <v>484</v>
      </c>
      <c r="B18724" s="1" t="s">
        <v>151</v>
      </c>
      <c r="C18724">
        <v>328</v>
      </c>
      <c r="D18724">
        <v>10</v>
      </c>
    </row>
    <row r="18725" spans="1:4" x14ac:dyDescent="0.3">
      <c r="A18725" s="1" t="s">
        <v>484</v>
      </c>
      <c r="B18725" s="1" t="s">
        <v>152</v>
      </c>
      <c r="C18725">
        <v>346</v>
      </c>
      <c r="D18725">
        <v>10</v>
      </c>
    </row>
    <row r="18726" spans="1:4" x14ac:dyDescent="0.3">
      <c r="A18726" s="1" t="s">
        <v>484</v>
      </c>
      <c r="B18726" s="1" t="s">
        <v>153</v>
      </c>
      <c r="C18726">
        <v>312</v>
      </c>
      <c r="D18726">
        <v>10</v>
      </c>
    </row>
    <row r="18727" spans="1:4" x14ac:dyDescent="0.3">
      <c r="A18727" s="1" t="s">
        <v>484</v>
      </c>
      <c r="B18727" s="1" t="s">
        <v>154</v>
      </c>
      <c r="C18727">
        <v>336</v>
      </c>
      <c r="D18727">
        <v>10</v>
      </c>
    </row>
    <row r="18728" spans="1:4" x14ac:dyDescent="0.3">
      <c r="A18728" s="1" t="s">
        <v>484</v>
      </c>
      <c r="B18728" s="1" t="s">
        <v>155</v>
      </c>
      <c r="C18728">
        <v>325</v>
      </c>
      <c r="D18728">
        <v>10</v>
      </c>
    </row>
    <row r="18729" spans="1:4" x14ac:dyDescent="0.3">
      <c r="A18729" s="1" t="s">
        <v>484</v>
      </c>
      <c r="B18729" s="1" t="s">
        <v>156</v>
      </c>
      <c r="C18729">
        <v>331</v>
      </c>
      <c r="D18729">
        <v>10</v>
      </c>
    </row>
    <row r="18730" spans="1:4" x14ac:dyDescent="0.3">
      <c r="A18730" s="1" t="s">
        <v>484</v>
      </c>
      <c r="B18730" s="1" t="s">
        <v>157</v>
      </c>
      <c r="C18730">
        <v>317</v>
      </c>
      <c r="D18730">
        <v>10</v>
      </c>
    </row>
    <row r="18731" spans="1:4" x14ac:dyDescent="0.3">
      <c r="A18731" s="1" t="s">
        <v>484</v>
      </c>
      <c r="B18731" s="1" t="s">
        <v>158</v>
      </c>
      <c r="C18731">
        <v>332</v>
      </c>
      <c r="D18731">
        <v>10</v>
      </c>
    </row>
    <row r="18732" spans="1:4" x14ac:dyDescent="0.3">
      <c r="A18732" s="1" t="s">
        <v>484</v>
      </c>
      <c r="B18732" s="1" t="s">
        <v>159</v>
      </c>
      <c r="C18732">
        <v>334</v>
      </c>
      <c r="D18732">
        <v>10</v>
      </c>
    </row>
    <row r="18733" spans="1:4" x14ac:dyDescent="0.3">
      <c r="A18733" s="1" t="s">
        <v>484</v>
      </c>
      <c r="B18733" s="1" t="s">
        <v>160</v>
      </c>
      <c r="C18733">
        <v>325</v>
      </c>
      <c r="D18733">
        <v>10</v>
      </c>
    </row>
    <row r="18734" spans="1:4" x14ac:dyDescent="0.3">
      <c r="A18734" s="1" t="s">
        <v>484</v>
      </c>
      <c r="B18734" s="1" t="s">
        <v>161</v>
      </c>
      <c r="C18734">
        <v>339</v>
      </c>
      <c r="D18734">
        <v>10</v>
      </c>
    </row>
    <row r="18735" spans="1:4" x14ac:dyDescent="0.3">
      <c r="A18735" s="1" t="s">
        <v>484</v>
      </c>
      <c r="B18735" s="1" t="s">
        <v>162</v>
      </c>
      <c r="C18735">
        <v>328</v>
      </c>
      <c r="D18735">
        <v>10</v>
      </c>
    </row>
    <row r="18736" spans="1:4" x14ac:dyDescent="0.3">
      <c r="A18736" s="1" t="s">
        <v>484</v>
      </c>
      <c r="B18736" s="1" t="s">
        <v>163</v>
      </c>
      <c r="C18736">
        <v>310</v>
      </c>
      <c r="D18736">
        <v>10</v>
      </c>
    </row>
    <row r="18737" spans="1:4" x14ac:dyDescent="0.3">
      <c r="A18737" s="1" t="s">
        <v>484</v>
      </c>
      <c r="B18737" s="1" t="s">
        <v>164</v>
      </c>
      <c r="C18737">
        <v>340</v>
      </c>
      <c r="D18737">
        <v>10</v>
      </c>
    </row>
    <row r="18738" spans="1:4" x14ac:dyDescent="0.3">
      <c r="A18738" s="1" t="s">
        <v>484</v>
      </c>
      <c r="B18738" s="1" t="s">
        <v>165</v>
      </c>
      <c r="C18738">
        <v>324</v>
      </c>
      <c r="D18738">
        <v>10</v>
      </c>
    </row>
    <row r="18739" spans="1:4" x14ac:dyDescent="0.3">
      <c r="A18739" s="1" t="s">
        <v>484</v>
      </c>
      <c r="B18739" s="1" t="s">
        <v>166</v>
      </c>
      <c r="C18739">
        <v>327</v>
      </c>
      <c r="D18739">
        <v>10</v>
      </c>
    </row>
    <row r="18740" spans="1:4" x14ac:dyDescent="0.3">
      <c r="A18740" s="1" t="s">
        <v>484</v>
      </c>
      <c r="B18740" s="1" t="s">
        <v>167</v>
      </c>
      <c r="C18740">
        <v>309</v>
      </c>
      <c r="D18740">
        <v>10</v>
      </c>
    </row>
    <row r="18741" spans="1:4" x14ac:dyDescent="0.3">
      <c r="A18741" s="1" t="s">
        <v>484</v>
      </c>
      <c r="B18741" s="1" t="s">
        <v>168</v>
      </c>
      <c r="C18741">
        <v>334</v>
      </c>
      <c r="D18741">
        <v>10</v>
      </c>
    </row>
    <row r="18742" spans="1:4" x14ac:dyDescent="0.3">
      <c r="A18742" s="1" t="s">
        <v>484</v>
      </c>
      <c r="B18742" s="1" t="s">
        <v>169</v>
      </c>
      <c r="C18742">
        <v>317</v>
      </c>
      <c r="D18742">
        <v>10</v>
      </c>
    </row>
    <row r="18743" spans="1:4" x14ac:dyDescent="0.3">
      <c r="A18743" s="1" t="s">
        <v>484</v>
      </c>
      <c r="B18743" s="1" t="s">
        <v>170</v>
      </c>
      <c r="C18743">
        <v>339</v>
      </c>
      <c r="D18743">
        <v>10</v>
      </c>
    </row>
    <row r="18744" spans="1:4" x14ac:dyDescent="0.3">
      <c r="A18744" s="1" t="s">
        <v>484</v>
      </c>
      <c r="B18744" s="1" t="s">
        <v>171</v>
      </c>
      <c r="C18744">
        <v>315</v>
      </c>
      <c r="D18744">
        <v>10</v>
      </c>
    </row>
    <row r="18745" spans="1:4" x14ac:dyDescent="0.3">
      <c r="A18745" s="1" t="s">
        <v>484</v>
      </c>
      <c r="B18745" s="1" t="s">
        <v>172</v>
      </c>
      <c r="C18745">
        <v>322</v>
      </c>
      <c r="D18745">
        <v>10</v>
      </c>
    </row>
    <row r="18746" spans="1:4" x14ac:dyDescent="0.3">
      <c r="A18746" s="1" t="s">
        <v>484</v>
      </c>
      <c r="B18746" s="1" t="s">
        <v>173</v>
      </c>
      <c r="C18746">
        <v>324</v>
      </c>
      <c r="D18746">
        <v>10</v>
      </c>
    </row>
    <row r="18747" spans="1:4" x14ac:dyDescent="0.3">
      <c r="A18747" s="1" t="s">
        <v>484</v>
      </c>
      <c r="B18747" s="1" t="s">
        <v>174</v>
      </c>
      <c r="C18747">
        <v>332</v>
      </c>
      <c r="D18747">
        <v>10</v>
      </c>
    </row>
    <row r="18748" spans="1:4" x14ac:dyDescent="0.3">
      <c r="A18748" s="1" t="s">
        <v>484</v>
      </c>
      <c r="B18748" s="1" t="s">
        <v>175</v>
      </c>
      <c r="C18748">
        <v>314</v>
      </c>
      <c r="D18748">
        <v>10</v>
      </c>
    </row>
    <row r="18749" spans="1:4" x14ac:dyDescent="0.3">
      <c r="A18749" s="1" t="s">
        <v>484</v>
      </c>
      <c r="B18749" s="1" t="s">
        <v>176</v>
      </c>
      <c r="C18749">
        <v>316</v>
      </c>
      <c r="D18749">
        <v>10</v>
      </c>
    </row>
    <row r="18750" spans="1:4" x14ac:dyDescent="0.3">
      <c r="A18750" s="1" t="s">
        <v>484</v>
      </c>
      <c r="B18750" s="1" t="s">
        <v>177</v>
      </c>
      <c r="C18750">
        <v>329</v>
      </c>
      <c r="D18750">
        <v>10</v>
      </c>
    </row>
    <row r="18751" spans="1:4" x14ac:dyDescent="0.3">
      <c r="A18751" s="1" t="s">
        <v>484</v>
      </c>
      <c r="B18751" s="1" t="s">
        <v>178</v>
      </c>
      <c r="C18751">
        <v>334</v>
      </c>
      <c r="D18751">
        <v>10</v>
      </c>
    </row>
    <row r="18752" spans="1:4" x14ac:dyDescent="0.3">
      <c r="A18752" s="1" t="s">
        <v>484</v>
      </c>
      <c r="B18752" s="1" t="s">
        <v>179</v>
      </c>
      <c r="C18752">
        <v>322</v>
      </c>
      <c r="D18752">
        <v>10</v>
      </c>
    </row>
    <row r="18753" spans="1:4" x14ac:dyDescent="0.3">
      <c r="A18753" s="1" t="s">
        <v>484</v>
      </c>
      <c r="B18753" s="1" t="s">
        <v>180</v>
      </c>
      <c r="C18753">
        <v>342</v>
      </c>
      <c r="D18753">
        <v>10</v>
      </c>
    </row>
    <row r="18754" spans="1:4" x14ac:dyDescent="0.3">
      <c r="A18754" s="1" t="s">
        <v>484</v>
      </c>
      <c r="B18754" s="1" t="s">
        <v>181</v>
      </c>
      <c r="C18754">
        <v>329</v>
      </c>
      <c r="D18754">
        <v>10</v>
      </c>
    </row>
    <row r="18755" spans="1:4" x14ac:dyDescent="0.3">
      <c r="A18755" s="1" t="s">
        <v>484</v>
      </c>
      <c r="B18755" s="1" t="s">
        <v>182</v>
      </c>
      <c r="C18755">
        <v>341</v>
      </c>
      <c r="D18755">
        <v>10</v>
      </c>
    </row>
    <row r="18756" spans="1:4" x14ac:dyDescent="0.3">
      <c r="A18756" s="1" t="s">
        <v>484</v>
      </c>
      <c r="B18756" s="1" t="s">
        <v>183</v>
      </c>
      <c r="C18756">
        <v>347</v>
      </c>
      <c r="D18756">
        <v>10</v>
      </c>
    </row>
    <row r="18757" spans="1:4" x14ac:dyDescent="0.3">
      <c r="A18757" s="1" t="s">
        <v>484</v>
      </c>
      <c r="B18757" s="1" t="s">
        <v>184</v>
      </c>
      <c r="C18757">
        <v>342</v>
      </c>
      <c r="D18757">
        <v>10</v>
      </c>
    </row>
    <row r="18758" spans="1:4" x14ac:dyDescent="0.3">
      <c r="A18758" s="1" t="s">
        <v>484</v>
      </c>
      <c r="B18758" s="1" t="s">
        <v>185</v>
      </c>
      <c r="C18758">
        <v>324</v>
      </c>
      <c r="D18758">
        <v>10</v>
      </c>
    </row>
    <row r="18759" spans="1:4" x14ac:dyDescent="0.3">
      <c r="A18759" s="1" t="s">
        <v>484</v>
      </c>
      <c r="B18759" s="1" t="s">
        <v>186</v>
      </c>
      <c r="C18759">
        <v>333</v>
      </c>
      <c r="D18759">
        <v>10</v>
      </c>
    </row>
    <row r="18760" spans="1:4" x14ac:dyDescent="0.3">
      <c r="A18760" s="1" t="s">
        <v>484</v>
      </c>
      <c r="B18760" s="1" t="s">
        <v>187</v>
      </c>
      <c r="C18760">
        <v>324</v>
      </c>
      <c r="D18760">
        <v>10</v>
      </c>
    </row>
    <row r="18761" spans="1:4" x14ac:dyDescent="0.3">
      <c r="A18761" s="1" t="s">
        <v>484</v>
      </c>
      <c r="B18761" s="1" t="s">
        <v>188</v>
      </c>
      <c r="C18761">
        <v>328</v>
      </c>
      <c r="D18761">
        <v>10</v>
      </c>
    </row>
    <row r="18762" spans="1:4" x14ac:dyDescent="0.3">
      <c r="A18762" s="1" t="s">
        <v>484</v>
      </c>
      <c r="B18762" s="1" t="s">
        <v>189</v>
      </c>
      <c r="C18762">
        <v>330</v>
      </c>
      <c r="D18762">
        <v>10</v>
      </c>
    </row>
    <row r="18763" spans="1:4" x14ac:dyDescent="0.3">
      <c r="A18763" s="1" t="s">
        <v>484</v>
      </c>
      <c r="B18763" s="1" t="s">
        <v>190</v>
      </c>
      <c r="C18763">
        <v>341</v>
      </c>
      <c r="D18763">
        <v>10</v>
      </c>
    </row>
    <row r="18764" spans="1:4" x14ac:dyDescent="0.3">
      <c r="A18764" s="1" t="s">
        <v>484</v>
      </c>
      <c r="B18764" s="1" t="s">
        <v>191</v>
      </c>
      <c r="C18764">
        <v>336</v>
      </c>
      <c r="D18764">
        <v>10</v>
      </c>
    </row>
    <row r="18765" spans="1:4" x14ac:dyDescent="0.3">
      <c r="A18765" s="1" t="s">
        <v>484</v>
      </c>
      <c r="B18765" s="1" t="s">
        <v>192</v>
      </c>
      <c r="C18765">
        <v>329</v>
      </c>
      <c r="D18765">
        <v>10</v>
      </c>
    </row>
    <row r="18766" spans="1:4" x14ac:dyDescent="0.3">
      <c r="A18766" s="1" t="s">
        <v>484</v>
      </c>
      <c r="B18766" s="1" t="s">
        <v>193</v>
      </c>
      <c r="C18766">
        <v>324</v>
      </c>
      <c r="D18766">
        <v>10</v>
      </c>
    </row>
    <row r="18767" spans="1:4" x14ac:dyDescent="0.3">
      <c r="A18767" s="1" t="s">
        <v>484</v>
      </c>
      <c r="B18767" s="1" t="s">
        <v>194</v>
      </c>
      <c r="C18767">
        <v>309</v>
      </c>
      <c r="D18767">
        <v>10</v>
      </c>
    </row>
    <row r="18768" spans="1:4" x14ac:dyDescent="0.3">
      <c r="A18768" s="1" t="s">
        <v>484</v>
      </c>
      <c r="B18768" s="1" t="s">
        <v>195</v>
      </c>
      <c r="C18768">
        <v>338</v>
      </c>
      <c r="D18768">
        <v>10</v>
      </c>
    </row>
    <row r="18769" spans="1:4" x14ac:dyDescent="0.3">
      <c r="A18769" s="1" t="s">
        <v>484</v>
      </c>
      <c r="B18769" s="1" t="s">
        <v>196</v>
      </c>
      <c r="C18769">
        <v>338</v>
      </c>
      <c r="D18769">
        <v>10</v>
      </c>
    </row>
    <row r="18770" spans="1:4" x14ac:dyDescent="0.3">
      <c r="A18770" s="1" t="s">
        <v>484</v>
      </c>
      <c r="B18770" s="1" t="s">
        <v>197</v>
      </c>
      <c r="C18770">
        <v>321</v>
      </c>
      <c r="D18770">
        <v>10</v>
      </c>
    </row>
    <row r="18771" spans="1:4" x14ac:dyDescent="0.3">
      <c r="A18771" s="1" t="s">
        <v>484</v>
      </c>
      <c r="B18771" s="1" t="s">
        <v>198</v>
      </c>
      <c r="C18771">
        <v>335</v>
      </c>
      <c r="D18771">
        <v>10</v>
      </c>
    </row>
    <row r="18772" spans="1:4" x14ac:dyDescent="0.3">
      <c r="A18772" s="1" t="s">
        <v>484</v>
      </c>
      <c r="B18772" s="1" t="s">
        <v>199</v>
      </c>
      <c r="C18772">
        <v>332</v>
      </c>
      <c r="D18772">
        <v>10</v>
      </c>
    </row>
    <row r="18773" spans="1:4" x14ac:dyDescent="0.3">
      <c r="A18773" s="1" t="s">
        <v>484</v>
      </c>
      <c r="B18773" s="1" t="s">
        <v>200</v>
      </c>
      <c r="C18773">
        <v>330</v>
      </c>
      <c r="D18773">
        <v>10</v>
      </c>
    </row>
    <row r="18774" spans="1:4" x14ac:dyDescent="0.3">
      <c r="A18774" s="1" t="s">
        <v>484</v>
      </c>
      <c r="B18774" s="1" t="s">
        <v>201</v>
      </c>
      <c r="C18774">
        <v>337</v>
      </c>
      <c r="D18774">
        <v>10</v>
      </c>
    </row>
    <row r="18775" spans="1:4" x14ac:dyDescent="0.3">
      <c r="A18775" s="1" t="s">
        <v>484</v>
      </c>
      <c r="B18775" s="1" t="s">
        <v>202</v>
      </c>
      <c r="C18775">
        <v>332</v>
      </c>
      <c r="D18775">
        <v>10</v>
      </c>
    </row>
    <row r="18776" spans="1:4" x14ac:dyDescent="0.3">
      <c r="A18776" s="1" t="s">
        <v>484</v>
      </c>
      <c r="B18776" s="1" t="s">
        <v>203</v>
      </c>
      <c r="C18776">
        <v>331</v>
      </c>
      <c r="D18776">
        <v>10</v>
      </c>
    </row>
    <row r="18777" spans="1:4" x14ac:dyDescent="0.3">
      <c r="A18777" s="1" t="s">
        <v>484</v>
      </c>
      <c r="B18777" s="1" t="s">
        <v>204</v>
      </c>
      <c r="C18777">
        <v>333</v>
      </c>
      <c r="D18777">
        <v>10</v>
      </c>
    </row>
    <row r="18778" spans="1:4" x14ac:dyDescent="0.3">
      <c r="A18778" s="1" t="s">
        <v>484</v>
      </c>
      <c r="B18778" s="1" t="s">
        <v>205</v>
      </c>
      <c r="C18778">
        <v>328</v>
      </c>
      <c r="D18778">
        <v>10</v>
      </c>
    </row>
    <row r="18779" spans="1:4" x14ac:dyDescent="0.3">
      <c r="A18779" s="1" t="s">
        <v>484</v>
      </c>
      <c r="B18779" s="1" t="s">
        <v>206</v>
      </c>
      <c r="C18779">
        <v>350</v>
      </c>
      <c r="D18779">
        <v>10</v>
      </c>
    </row>
    <row r="18780" spans="1:4" x14ac:dyDescent="0.3">
      <c r="A18780" s="1" t="s">
        <v>484</v>
      </c>
      <c r="B18780" s="1" t="s">
        <v>207</v>
      </c>
      <c r="C18780">
        <v>329</v>
      </c>
      <c r="D18780">
        <v>10</v>
      </c>
    </row>
    <row r="18781" spans="1:4" x14ac:dyDescent="0.3">
      <c r="A18781" s="1" t="s">
        <v>484</v>
      </c>
      <c r="B18781" s="1" t="s">
        <v>208</v>
      </c>
      <c r="C18781">
        <v>340</v>
      </c>
      <c r="D18781">
        <v>10</v>
      </c>
    </row>
    <row r="18782" spans="1:4" x14ac:dyDescent="0.3">
      <c r="A18782" s="1" t="s">
        <v>484</v>
      </c>
      <c r="B18782" s="1" t="s">
        <v>209</v>
      </c>
      <c r="C18782">
        <v>327</v>
      </c>
      <c r="D18782">
        <v>10</v>
      </c>
    </row>
    <row r="18783" spans="1:4" x14ac:dyDescent="0.3">
      <c r="A18783" s="1" t="s">
        <v>484</v>
      </c>
      <c r="B18783" s="1" t="s">
        <v>210</v>
      </c>
      <c r="C18783">
        <v>316</v>
      </c>
      <c r="D18783">
        <v>10</v>
      </c>
    </row>
    <row r="18784" spans="1:4" x14ac:dyDescent="0.3">
      <c r="A18784" s="1" t="s">
        <v>484</v>
      </c>
      <c r="B18784" s="1" t="s">
        <v>211</v>
      </c>
      <c r="C18784">
        <v>324</v>
      </c>
      <c r="D18784">
        <v>10</v>
      </c>
    </row>
    <row r="18785" spans="1:4" x14ac:dyDescent="0.3">
      <c r="A18785" s="1" t="s">
        <v>484</v>
      </c>
      <c r="B18785" s="1" t="s">
        <v>212</v>
      </c>
      <c r="C18785">
        <v>330</v>
      </c>
      <c r="D18785">
        <v>10</v>
      </c>
    </row>
    <row r="18786" spans="1:4" x14ac:dyDescent="0.3">
      <c r="A18786" s="1" t="s">
        <v>484</v>
      </c>
      <c r="B18786" s="1" t="s">
        <v>213</v>
      </c>
      <c r="C18786">
        <v>333</v>
      </c>
      <c r="D18786">
        <v>10</v>
      </c>
    </row>
    <row r="18787" spans="1:4" x14ac:dyDescent="0.3">
      <c r="A18787" s="1" t="s">
        <v>484</v>
      </c>
      <c r="B18787" s="1" t="s">
        <v>214</v>
      </c>
      <c r="C18787">
        <v>335</v>
      </c>
      <c r="D18787">
        <v>10</v>
      </c>
    </row>
    <row r="18788" spans="1:4" x14ac:dyDescent="0.3">
      <c r="A18788" s="1" t="s">
        <v>484</v>
      </c>
      <c r="B18788" s="1" t="s">
        <v>215</v>
      </c>
      <c r="C18788">
        <v>329</v>
      </c>
      <c r="D18788">
        <v>10</v>
      </c>
    </row>
    <row r="18789" spans="1:4" x14ac:dyDescent="0.3">
      <c r="A18789" s="1" t="s">
        <v>484</v>
      </c>
      <c r="B18789" s="1" t="s">
        <v>216</v>
      </c>
      <c r="C18789">
        <v>324</v>
      </c>
      <c r="D18789">
        <v>10</v>
      </c>
    </row>
    <row r="18790" spans="1:4" x14ac:dyDescent="0.3">
      <c r="A18790" s="1" t="s">
        <v>484</v>
      </c>
      <c r="B18790" s="1" t="s">
        <v>217</v>
      </c>
      <c r="C18790">
        <v>327</v>
      </c>
      <c r="D18790">
        <v>10</v>
      </c>
    </row>
    <row r="18791" spans="1:4" x14ac:dyDescent="0.3">
      <c r="A18791" s="1" t="s">
        <v>484</v>
      </c>
      <c r="B18791" s="1" t="s">
        <v>218</v>
      </c>
      <c r="C18791">
        <v>319</v>
      </c>
      <c r="D18791">
        <v>10</v>
      </c>
    </row>
    <row r="18792" spans="1:4" x14ac:dyDescent="0.3">
      <c r="A18792" s="1" t="s">
        <v>484</v>
      </c>
      <c r="B18792" s="1" t="s">
        <v>219</v>
      </c>
      <c r="C18792">
        <v>325</v>
      </c>
      <c r="D18792">
        <v>10</v>
      </c>
    </row>
    <row r="18793" spans="1:4" x14ac:dyDescent="0.3">
      <c r="A18793" s="1" t="s">
        <v>484</v>
      </c>
      <c r="B18793" s="1" t="s">
        <v>220</v>
      </c>
      <c r="C18793">
        <v>325</v>
      </c>
      <c r="D18793">
        <v>10</v>
      </c>
    </row>
    <row r="18794" spans="1:4" x14ac:dyDescent="0.3">
      <c r="A18794" s="1" t="s">
        <v>484</v>
      </c>
      <c r="B18794" s="1" t="s">
        <v>221</v>
      </c>
      <c r="C18794">
        <v>335</v>
      </c>
      <c r="D18794">
        <v>10</v>
      </c>
    </row>
    <row r="18795" spans="1:4" x14ac:dyDescent="0.3">
      <c r="A18795" s="1" t="s">
        <v>484</v>
      </c>
      <c r="B18795" s="1" t="s">
        <v>222</v>
      </c>
      <c r="C18795">
        <v>328</v>
      </c>
      <c r="D18795">
        <v>10</v>
      </c>
    </row>
    <row r="18796" spans="1:4" x14ac:dyDescent="0.3">
      <c r="A18796" s="1" t="s">
        <v>484</v>
      </c>
      <c r="B18796" s="1" t="s">
        <v>223</v>
      </c>
      <c r="C18796">
        <v>323</v>
      </c>
      <c r="D18796">
        <v>10</v>
      </c>
    </row>
    <row r="18797" spans="1:4" x14ac:dyDescent="0.3">
      <c r="A18797" s="1" t="s">
        <v>484</v>
      </c>
      <c r="B18797" s="1" t="s">
        <v>224</v>
      </c>
      <c r="C18797">
        <v>322</v>
      </c>
      <c r="D18797">
        <v>10</v>
      </c>
    </row>
    <row r="18798" spans="1:4" x14ac:dyDescent="0.3">
      <c r="A18798" s="1" t="s">
        <v>484</v>
      </c>
      <c r="B18798" s="1" t="s">
        <v>225</v>
      </c>
      <c r="C18798">
        <v>322</v>
      </c>
      <c r="D18798">
        <v>10</v>
      </c>
    </row>
    <row r="18799" spans="1:4" x14ac:dyDescent="0.3">
      <c r="A18799" s="1" t="s">
        <v>484</v>
      </c>
      <c r="B18799" s="1" t="s">
        <v>226</v>
      </c>
      <c r="C18799">
        <v>322</v>
      </c>
      <c r="D18799">
        <v>10</v>
      </c>
    </row>
    <row r="18800" spans="1:4" x14ac:dyDescent="0.3">
      <c r="A18800" s="1" t="s">
        <v>484</v>
      </c>
      <c r="B18800" s="1" t="s">
        <v>227</v>
      </c>
      <c r="C18800">
        <v>328</v>
      </c>
      <c r="D18800">
        <v>10</v>
      </c>
    </row>
    <row r="18801" spans="1:4" x14ac:dyDescent="0.3">
      <c r="A18801" s="1" t="s">
        <v>484</v>
      </c>
      <c r="B18801" s="1" t="s">
        <v>228</v>
      </c>
      <c r="C18801">
        <v>332</v>
      </c>
      <c r="D18801">
        <v>10</v>
      </c>
    </row>
    <row r="18802" spans="1:4" x14ac:dyDescent="0.3">
      <c r="A18802" s="1" t="s">
        <v>484</v>
      </c>
      <c r="B18802" s="1" t="s">
        <v>229</v>
      </c>
      <c r="C18802">
        <v>317</v>
      </c>
      <c r="D18802">
        <v>10</v>
      </c>
    </row>
    <row r="18803" spans="1:4" x14ac:dyDescent="0.3">
      <c r="A18803" s="1" t="s">
        <v>484</v>
      </c>
      <c r="B18803" s="1" t="s">
        <v>230</v>
      </c>
      <c r="C18803">
        <v>315</v>
      </c>
      <c r="D18803">
        <v>10</v>
      </c>
    </row>
    <row r="18804" spans="1:4" x14ac:dyDescent="0.3">
      <c r="A18804" s="1" t="s">
        <v>484</v>
      </c>
      <c r="B18804" s="1" t="s">
        <v>231</v>
      </c>
      <c r="C18804">
        <v>338</v>
      </c>
      <c r="D18804">
        <v>10</v>
      </c>
    </row>
    <row r="18805" spans="1:4" x14ac:dyDescent="0.3">
      <c r="A18805" s="1" t="s">
        <v>484</v>
      </c>
      <c r="B18805" s="1" t="s">
        <v>232</v>
      </c>
      <c r="C18805">
        <v>327</v>
      </c>
      <c r="D18805">
        <v>10</v>
      </c>
    </row>
    <row r="18806" spans="1:4" x14ac:dyDescent="0.3">
      <c r="A18806" s="1" t="s">
        <v>484</v>
      </c>
      <c r="B18806" s="1" t="s">
        <v>233</v>
      </c>
      <c r="C18806">
        <v>318</v>
      </c>
      <c r="D18806">
        <v>10</v>
      </c>
    </row>
    <row r="18807" spans="1:4" x14ac:dyDescent="0.3">
      <c r="A18807" s="1" t="s">
        <v>484</v>
      </c>
      <c r="B18807" s="1" t="s">
        <v>234</v>
      </c>
      <c r="C18807">
        <v>337</v>
      </c>
      <c r="D18807">
        <v>10</v>
      </c>
    </row>
    <row r="18808" spans="1:4" x14ac:dyDescent="0.3">
      <c r="A18808" s="1" t="s">
        <v>484</v>
      </c>
      <c r="B18808" s="1" t="s">
        <v>235</v>
      </c>
      <c r="C18808">
        <v>324</v>
      </c>
      <c r="D18808">
        <v>10</v>
      </c>
    </row>
    <row r="18809" spans="1:4" x14ac:dyDescent="0.3">
      <c r="A18809" s="1" t="s">
        <v>484</v>
      </c>
      <c r="B18809" s="1" t="s">
        <v>236</v>
      </c>
      <c r="C18809">
        <v>332</v>
      </c>
      <c r="D18809">
        <v>10</v>
      </c>
    </row>
    <row r="18810" spans="1:4" x14ac:dyDescent="0.3">
      <c r="A18810" s="1" t="s">
        <v>484</v>
      </c>
      <c r="B18810" s="1" t="s">
        <v>237</v>
      </c>
      <c r="C18810">
        <v>324</v>
      </c>
      <c r="D18810">
        <v>10</v>
      </c>
    </row>
    <row r="18811" spans="1:4" x14ac:dyDescent="0.3">
      <c r="A18811" s="1" t="s">
        <v>484</v>
      </c>
      <c r="B18811" s="1" t="s">
        <v>238</v>
      </c>
      <c r="C18811">
        <v>332</v>
      </c>
      <c r="D18811">
        <v>10</v>
      </c>
    </row>
    <row r="18812" spans="1:4" x14ac:dyDescent="0.3">
      <c r="A18812" s="1" t="s">
        <v>484</v>
      </c>
      <c r="B18812" s="1" t="s">
        <v>239</v>
      </c>
      <c r="C18812">
        <v>326</v>
      </c>
      <c r="D18812">
        <v>10</v>
      </c>
    </row>
    <row r="18813" spans="1:4" x14ac:dyDescent="0.3">
      <c r="A18813" s="1" t="s">
        <v>484</v>
      </c>
      <c r="B18813" s="1" t="s">
        <v>240</v>
      </c>
      <c r="C18813">
        <v>319</v>
      </c>
      <c r="D18813">
        <v>10</v>
      </c>
    </row>
    <row r="18814" spans="1:4" x14ac:dyDescent="0.3">
      <c r="A18814" s="1" t="s">
        <v>484</v>
      </c>
      <c r="B18814" s="1" t="s">
        <v>241</v>
      </c>
      <c r="C18814">
        <v>329</v>
      </c>
      <c r="D18814">
        <v>10</v>
      </c>
    </row>
    <row r="18815" spans="1:4" x14ac:dyDescent="0.3">
      <c r="A18815" s="1" t="s">
        <v>484</v>
      </c>
      <c r="B18815" s="1" t="s">
        <v>242</v>
      </c>
      <c r="C18815">
        <v>319</v>
      </c>
      <c r="D18815">
        <v>10</v>
      </c>
    </row>
    <row r="18816" spans="1:4" x14ac:dyDescent="0.3">
      <c r="A18816" s="1" t="s">
        <v>484</v>
      </c>
      <c r="B18816" s="1" t="s">
        <v>243</v>
      </c>
      <c r="C18816">
        <v>331</v>
      </c>
      <c r="D18816">
        <v>10</v>
      </c>
    </row>
    <row r="18817" spans="1:4" x14ac:dyDescent="0.3">
      <c r="A18817" s="1" t="s">
        <v>484</v>
      </c>
      <c r="B18817" s="1" t="s">
        <v>244</v>
      </c>
      <c r="C18817">
        <v>331</v>
      </c>
      <c r="D18817">
        <v>10</v>
      </c>
    </row>
    <row r="18818" spans="1:4" x14ac:dyDescent="0.3">
      <c r="A18818" s="1" t="s">
        <v>484</v>
      </c>
      <c r="B18818" s="1" t="s">
        <v>245</v>
      </c>
      <c r="C18818">
        <v>331</v>
      </c>
      <c r="D18818">
        <v>10</v>
      </c>
    </row>
    <row r="18819" spans="1:4" x14ac:dyDescent="0.3">
      <c r="A18819" s="1" t="s">
        <v>484</v>
      </c>
      <c r="B18819" s="1" t="s">
        <v>246</v>
      </c>
      <c r="C18819">
        <v>324</v>
      </c>
      <c r="D18819">
        <v>10</v>
      </c>
    </row>
    <row r="18820" spans="1:4" x14ac:dyDescent="0.3">
      <c r="A18820" s="1" t="s">
        <v>484</v>
      </c>
      <c r="B18820" s="1" t="s">
        <v>247</v>
      </c>
      <c r="C18820">
        <v>342</v>
      </c>
      <c r="D18820">
        <v>10</v>
      </c>
    </row>
    <row r="18821" spans="1:4" x14ac:dyDescent="0.3">
      <c r="A18821" s="1" t="s">
        <v>484</v>
      </c>
      <c r="B18821" s="1" t="s">
        <v>248</v>
      </c>
      <c r="C18821">
        <v>320</v>
      </c>
      <c r="D18821">
        <v>10</v>
      </c>
    </row>
    <row r="18822" spans="1:4" x14ac:dyDescent="0.3">
      <c r="A18822" s="1" t="s">
        <v>484</v>
      </c>
      <c r="B18822" s="1" t="s">
        <v>249</v>
      </c>
      <c r="C18822">
        <v>337</v>
      </c>
      <c r="D18822">
        <v>10</v>
      </c>
    </row>
    <row r="18823" spans="1:4" x14ac:dyDescent="0.3">
      <c r="A18823" s="1" t="s">
        <v>484</v>
      </c>
      <c r="B18823" s="1" t="s">
        <v>250</v>
      </c>
      <c r="C18823">
        <v>331</v>
      </c>
      <c r="D18823">
        <v>10</v>
      </c>
    </row>
    <row r="18824" spans="1:4" x14ac:dyDescent="0.3">
      <c r="A18824" s="1" t="s">
        <v>484</v>
      </c>
      <c r="B18824" s="1" t="s">
        <v>251</v>
      </c>
      <c r="C18824">
        <v>322</v>
      </c>
      <c r="D18824">
        <v>10</v>
      </c>
    </row>
    <row r="18825" spans="1:4" x14ac:dyDescent="0.3">
      <c r="A18825" s="1" t="s">
        <v>484</v>
      </c>
      <c r="B18825" s="1" t="s">
        <v>252</v>
      </c>
      <c r="C18825">
        <v>320</v>
      </c>
      <c r="D18825">
        <v>10</v>
      </c>
    </row>
    <row r="18826" spans="1:4" x14ac:dyDescent="0.3">
      <c r="A18826" s="1" t="s">
        <v>484</v>
      </c>
      <c r="B18826" s="1" t="s">
        <v>253</v>
      </c>
      <c r="C18826">
        <v>321</v>
      </c>
      <c r="D18826">
        <v>10</v>
      </c>
    </row>
    <row r="18827" spans="1:4" x14ac:dyDescent="0.3">
      <c r="A18827" s="1" t="s">
        <v>484</v>
      </c>
      <c r="B18827" s="1" t="s">
        <v>254</v>
      </c>
      <c r="C18827">
        <v>326</v>
      </c>
      <c r="D18827">
        <v>10</v>
      </c>
    </row>
    <row r="18828" spans="1:4" x14ac:dyDescent="0.3">
      <c r="A18828" s="1" t="s">
        <v>484</v>
      </c>
      <c r="B18828" s="1" t="s">
        <v>255</v>
      </c>
      <c r="C18828">
        <v>314</v>
      </c>
      <c r="D18828">
        <v>10</v>
      </c>
    </row>
    <row r="18829" spans="1:4" x14ac:dyDescent="0.3">
      <c r="A18829" s="1" t="s">
        <v>484</v>
      </c>
      <c r="B18829" s="1" t="s">
        <v>256</v>
      </c>
      <c r="C18829">
        <v>337</v>
      </c>
      <c r="D18829">
        <v>10</v>
      </c>
    </row>
    <row r="18830" spans="1:4" x14ac:dyDescent="0.3">
      <c r="A18830" s="1" t="s">
        <v>484</v>
      </c>
      <c r="B18830" s="1" t="s">
        <v>257</v>
      </c>
      <c r="C18830">
        <v>313</v>
      </c>
      <c r="D18830">
        <v>10</v>
      </c>
    </row>
    <row r="18831" spans="1:4" x14ac:dyDescent="0.3">
      <c r="A18831" s="1" t="s">
        <v>484</v>
      </c>
      <c r="B18831" s="1" t="s">
        <v>258</v>
      </c>
      <c r="C18831">
        <v>312</v>
      </c>
      <c r="D18831">
        <v>10</v>
      </c>
    </row>
    <row r="18832" spans="1:4" x14ac:dyDescent="0.3">
      <c r="A18832" s="1" t="s">
        <v>484</v>
      </c>
      <c r="B18832" s="1" t="s">
        <v>259</v>
      </c>
      <c r="C18832">
        <v>310</v>
      </c>
      <c r="D18832">
        <v>10</v>
      </c>
    </row>
    <row r="18833" spans="1:4" x14ac:dyDescent="0.3">
      <c r="A18833" s="1" t="s">
        <v>484</v>
      </c>
      <c r="B18833" s="1" t="s">
        <v>260</v>
      </c>
      <c r="C18833">
        <v>339</v>
      </c>
      <c r="D18833">
        <v>10</v>
      </c>
    </row>
    <row r="18834" spans="1:4" x14ac:dyDescent="0.3">
      <c r="A18834" s="1" t="s">
        <v>484</v>
      </c>
      <c r="B18834" s="1" t="s">
        <v>261</v>
      </c>
      <c r="C18834">
        <v>338</v>
      </c>
      <c r="D18834">
        <v>10</v>
      </c>
    </row>
    <row r="18835" spans="1:4" x14ac:dyDescent="0.3">
      <c r="A18835" s="1" t="s">
        <v>484</v>
      </c>
      <c r="B18835" s="1" t="s">
        <v>262</v>
      </c>
      <c r="C18835">
        <v>340</v>
      </c>
      <c r="D18835">
        <v>10</v>
      </c>
    </row>
    <row r="18836" spans="1:4" x14ac:dyDescent="0.3">
      <c r="A18836" s="1" t="s">
        <v>484</v>
      </c>
      <c r="B18836" s="1" t="s">
        <v>263</v>
      </c>
      <c r="C18836">
        <v>330</v>
      </c>
      <c r="D18836">
        <v>10</v>
      </c>
    </row>
    <row r="18837" spans="1:4" x14ac:dyDescent="0.3">
      <c r="A18837" s="1" t="s">
        <v>484</v>
      </c>
      <c r="B18837" s="1" t="s">
        <v>264</v>
      </c>
      <c r="C18837">
        <v>338</v>
      </c>
      <c r="D18837">
        <v>10</v>
      </c>
    </row>
    <row r="18838" spans="1:4" x14ac:dyDescent="0.3">
      <c r="A18838" s="1" t="s">
        <v>484</v>
      </c>
      <c r="B18838" s="1" t="s">
        <v>265</v>
      </c>
      <c r="C18838">
        <v>330</v>
      </c>
      <c r="D18838">
        <v>10</v>
      </c>
    </row>
    <row r="18839" spans="1:4" x14ac:dyDescent="0.3">
      <c r="A18839" s="1" t="s">
        <v>484</v>
      </c>
      <c r="B18839" s="1" t="s">
        <v>266</v>
      </c>
      <c r="C18839">
        <v>328</v>
      </c>
      <c r="D18839">
        <v>10</v>
      </c>
    </row>
    <row r="18840" spans="1:4" x14ac:dyDescent="0.3">
      <c r="A18840" s="1" t="s">
        <v>484</v>
      </c>
      <c r="B18840" s="1" t="s">
        <v>267</v>
      </c>
      <c r="C18840">
        <v>333</v>
      </c>
      <c r="D18840">
        <v>10</v>
      </c>
    </row>
    <row r="18841" spans="1:4" x14ac:dyDescent="0.3">
      <c r="A18841" s="1" t="s">
        <v>484</v>
      </c>
      <c r="B18841" s="1" t="s">
        <v>268</v>
      </c>
      <c r="C18841">
        <v>331</v>
      </c>
      <c r="D18841">
        <v>10</v>
      </c>
    </row>
    <row r="18842" spans="1:4" x14ac:dyDescent="0.3">
      <c r="A18842" s="1" t="s">
        <v>484</v>
      </c>
      <c r="B18842" s="1" t="s">
        <v>269</v>
      </c>
      <c r="C18842">
        <v>327</v>
      </c>
      <c r="D18842">
        <v>10</v>
      </c>
    </row>
    <row r="18843" spans="1:4" x14ac:dyDescent="0.3">
      <c r="A18843" s="1" t="s">
        <v>484</v>
      </c>
      <c r="B18843" s="1" t="s">
        <v>270</v>
      </c>
      <c r="C18843">
        <v>333</v>
      </c>
      <c r="D18843">
        <v>10</v>
      </c>
    </row>
    <row r="18844" spans="1:4" x14ac:dyDescent="0.3">
      <c r="A18844" s="1" t="s">
        <v>484</v>
      </c>
      <c r="B18844" s="1" t="s">
        <v>271</v>
      </c>
      <c r="C18844">
        <v>334</v>
      </c>
      <c r="D18844">
        <v>10</v>
      </c>
    </row>
    <row r="18845" spans="1:4" x14ac:dyDescent="0.3">
      <c r="A18845" s="1" t="s">
        <v>484</v>
      </c>
      <c r="B18845" s="1" t="s">
        <v>272</v>
      </c>
      <c r="C18845">
        <v>324</v>
      </c>
      <c r="D18845">
        <v>10</v>
      </c>
    </row>
    <row r="18846" spans="1:4" x14ac:dyDescent="0.3">
      <c r="A18846" s="1" t="s">
        <v>484</v>
      </c>
      <c r="B18846" s="1" t="s">
        <v>273</v>
      </c>
      <c r="C18846">
        <v>335</v>
      </c>
      <c r="D18846">
        <v>10</v>
      </c>
    </row>
    <row r="18847" spans="1:4" x14ac:dyDescent="0.3">
      <c r="A18847" s="1" t="s">
        <v>484</v>
      </c>
      <c r="B18847" s="1" t="s">
        <v>274</v>
      </c>
      <c r="C18847">
        <v>326</v>
      </c>
      <c r="D18847">
        <v>10</v>
      </c>
    </row>
    <row r="18848" spans="1:4" x14ac:dyDescent="0.3">
      <c r="A18848" s="1" t="s">
        <v>484</v>
      </c>
      <c r="B18848" s="1" t="s">
        <v>275</v>
      </c>
      <c r="C18848">
        <v>333</v>
      </c>
      <c r="D18848">
        <v>10</v>
      </c>
    </row>
    <row r="18849" spans="1:4" x14ac:dyDescent="0.3">
      <c r="A18849" s="1" t="s">
        <v>484</v>
      </c>
      <c r="B18849" s="1" t="s">
        <v>276</v>
      </c>
      <c r="C18849">
        <v>323</v>
      </c>
      <c r="D18849">
        <v>10</v>
      </c>
    </row>
    <row r="18850" spans="1:4" x14ac:dyDescent="0.3">
      <c r="A18850" s="1" t="s">
        <v>484</v>
      </c>
      <c r="B18850" s="1" t="s">
        <v>277</v>
      </c>
      <c r="C18850">
        <v>329</v>
      </c>
      <c r="D18850">
        <v>10</v>
      </c>
    </row>
    <row r="18851" spans="1:4" x14ac:dyDescent="0.3">
      <c r="A18851" s="1" t="s">
        <v>484</v>
      </c>
      <c r="B18851" s="1" t="s">
        <v>278</v>
      </c>
      <c r="C18851">
        <v>326</v>
      </c>
      <c r="D18851">
        <v>10</v>
      </c>
    </row>
    <row r="18852" spans="1:4" x14ac:dyDescent="0.3">
      <c r="A18852" s="1" t="s">
        <v>484</v>
      </c>
      <c r="B18852" s="1" t="s">
        <v>279</v>
      </c>
      <c r="C18852">
        <v>323</v>
      </c>
      <c r="D18852">
        <v>10</v>
      </c>
    </row>
    <row r="18853" spans="1:4" x14ac:dyDescent="0.3">
      <c r="A18853" s="1" t="s">
        <v>484</v>
      </c>
      <c r="B18853" s="1" t="s">
        <v>280</v>
      </c>
      <c r="C18853">
        <v>333</v>
      </c>
      <c r="D18853">
        <v>10</v>
      </c>
    </row>
    <row r="18854" spans="1:4" x14ac:dyDescent="0.3">
      <c r="A18854" s="1" t="s">
        <v>484</v>
      </c>
      <c r="B18854" s="1" t="s">
        <v>281</v>
      </c>
      <c r="C18854">
        <v>327</v>
      </c>
      <c r="D18854">
        <v>10</v>
      </c>
    </row>
    <row r="18855" spans="1:4" x14ac:dyDescent="0.3">
      <c r="A18855" s="1" t="s">
        <v>484</v>
      </c>
      <c r="B18855" s="1" t="s">
        <v>282</v>
      </c>
      <c r="C18855">
        <v>327</v>
      </c>
      <c r="D18855">
        <v>10</v>
      </c>
    </row>
    <row r="18856" spans="1:4" x14ac:dyDescent="0.3">
      <c r="A18856" s="1" t="s">
        <v>484</v>
      </c>
      <c r="B18856" s="1" t="s">
        <v>283</v>
      </c>
      <c r="C18856">
        <v>318</v>
      </c>
      <c r="D18856">
        <v>10</v>
      </c>
    </row>
    <row r="18857" spans="1:4" x14ac:dyDescent="0.3">
      <c r="A18857" s="1" t="s">
        <v>484</v>
      </c>
      <c r="B18857" s="1" t="s">
        <v>284</v>
      </c>
      <c r="C18857">
        <v>334</v>
      </c>
      <c r="D18857">
        <v>10</v>
      </c>
    </row>
    <row r="18858" spans="1:4" x14ac:dyDescent="0.3">
      <c r="A18858" s="1" t="s">
        <v>484</v>
      </c>
      <c r="B18858" s="1" t="s">
        <v>285</v>
      </c>
      <c r="C18858">
        <v>341</v>
      </c>
      <c r="D18858">
        <v>10</v>
      </c>
    </row>
    <row r="18859" spans="1:4" x14ac:dyDescent="0.3">
      <c r="A18859" s="1" t="s">
        <v>484</v>
      </c>
      <c r="B18859" s="1" t="s">
        <v>286</v>
      </c>
      <c r="C18859">
        <v>334</v>
      </c>
      <c r="D18859">
        <v>10</v>
      </c>
    </row>
    <row r="18860" spans="1:4" x14ac:dyDescent="0.3">
      <c r="A18860" s="1" t="s">
        <v>484</v>
      </c>
      <c r="B18860" s="1" t="s">
        <v>287</v>
      </c>
      <c r="C18860">
        <v>334</v>
      </c>
      <c r="D18860">
        <v>10</v>
      </c>
    </row>
    <row r="18861" spans="1:4" x14ac:dyDescent="0.3">
      <c r="A18861" s="1" t="s">
        <v>484</v>
      </c>
      <c r="B18861" s="1" t="s">
        <v>288</v>
      </c>
      <c r="C18861">
        <v>334</v>
      </c>
      <c r="D18861">
        <v>10</v>
      </c>
    </row>
    <row r="18862" spans="1:4" x14ac:dyDescent="0.3">
      <c r="A18862" s="1" t="s">
        <v>484</v>
      </c>
      <c r="B18862" s="1" t="s">
        <v>289</v>
      </c>
      <c r="C18862">
        <v>329</v>
      </c>
      <c r="D18862">
        <v>10</v>
      </c>
    </row>
    <row r="18863" spans="1:4" x14ac:dyDescent="0.3">
      <c r="A18863" s="1" t="s">
        <v>484</v>
      </c>
      <c r="B18863" s="1" t="s">
        <v>290</v>
      </c>
      <c r="C18863">
        <v>331</v>
      </c>
      <c r="D18863">
        <v>10</v>
      </c>
    </row>
    <row r="18864" spans="1:4" x14ac:dyDescent="0.3">
      <c r="A18864" s="1" t="s">
        <v>484</v>
      </c>
      <c r="B18864" s="1" t="s">
        <v>291</v>
      </c>
      <c r="C18864">
        <v>327</v>
      </c>
      <c r="D18864">
        <v>10</v>
      </c>
    </row>
    <row r="18865" spans="1:4" x14ac:dyDescent="0.3">
      <c r="A18865" s="1" t="s">
        <v>484</v>
      </c>
      <c r="B18865" s="1" t="s">
        <v>292</v>
      </c>
      <c r="C18865">
        <v>327</v>
      </c>
      <c r="D18865">
        <v>10</v>
      </c>
    </row>
    <row r="18866" spans="1:4" x14ac:dyDescent="0.3">
      <c r="A18866" s="1" t="s">
        <v>484</v>
      </c>
      <c r="B18866" s="1" t="s">
        <v>293</v>
      </c>
      <c r="C18866">
        <v>326</v>
      </c>
      <c r="D18866">
        <v>10</v>
      </c>
    </row>
    <row r="18867" spans="1:4" x14ac:dyDescent="0.3">
      <c r="A18867" s="1" t="s">
        <v>484</v>
      </c>
      <c r="B18867" s="1" t="s">
        <v>294</v>
      </c>
      <c r="C18867">
        <v>340</v>
      </c>
      <c r="D18867">
        <v>10</v>
      </c>
    </row>
    <row r="18868" spans="1:4" x14ac:dyDescent="0.3">
      <c r="A18868" s="1" t="s">
        <v>484</v>
      </c>
      <c r="B18868" s="1" t="s">
        <v>295</v>
      </c>
      <c r="C18868">
        <v>332</v>
      </c>
      <c r="D18868">
        <v>10</v>
      </c>
    </row>
    <row r="18869" spans="1:4" x14ac:dyDescent="0.3">
      <c r="A18869" s="1" t="s">
        <v>484</v>
      </c>
      <c r="B18869" s="1" t="s">
        <v>296</v>
      </c>
      <c r="C18869">
        <v>333</v>
      </c>
      <c r="D18869">
        <v>10</v>
      </c>
    </row>
    <row r="18870" spans="1:4" x14ac:dyDescent="0.3">
      <c r="A18870" s="1" t="s">
        <v>484</v>
      </c>
      <c r="B18870" s="1" t="s">
        <v>297</v>
      </c>
      <c r="C18870">
        <v>326</v>
      </c>
      <c r="D18870">
        <v>10</v>
      </c>
    </row>
    <row r="18871" spans="1:4" x14ac:dyDescent="0.3">
      <c r="A18871" s="1" t="s">
        <v>484</v>
      </c>
      <c r="B18871" s="1" t="s">
        <v>298</v>
      </c>
      <c r="C18871">
        <v>330</v>
      </c>
      <c r="D18871">
        <v>10</v>
      </c>
    </row>
    <row r="18872" spans="1:4" x14ac:dyDescent="0.3">
      <c r="A18872" s="1" t="s">
        <v>484</v>
      </c>
      <c r="B18872" s="1" t="s">
        <v>299</v>
      </c>
      <c r="C18872">
        <v>330</v>
      </c>
      <c r="D18872">
        <v>10</v>
      </c>
    </row>
    <row r="18873" spans="1:4" x14ac:dyDescent="0.3">
      <c r="A18873" s="1" t="s">
        <v>484</v>
      </c>
      <c r="B18873" s="1" t="s">
        <v>300</v>
      </c>
      <c r="C18873">
        <v>334</v>
      </c>
      <c r="D18873">
        <v>10</v>
      </c>
    </row>
    <row r="18874" spans="1:4" x14ac:dyDescent="0.3">
      <c r="A18874" s="1" t="s">
        <v>484</v>
      </c>
      <c r="B18874" s="1" t="s">
        <v>301</v>
      </c>
      <c r="C18874">
        <v>315</v>
      </c>
      <c r="D18874">
        <v>10</v>
      </c>
    </row>
    <row r="18875" spans="1:4" x14ac:dyDescent="0.3">
      <c r="A18875" s="1" t="s">
        <v>484</v>
      </c>
      <c r="B18875" s="1" t="s">
        <v>302</v>
      </c>
      <c r="C18875">
        <v>335</v>
      </c>
      <c r="D18875">
        <v>10</v>
      </c>
    </row>
    <row r="18876" spans="1:4" x14ac:dyDescent="0.3">
      <c r="A18876" s="1" t="s">
        <v>484</v>
      </c>
      <c r="B18876" s="1" t="s">
        <v>303</v>
      </c>
      <c r="C18876">
        <v>335</v>
      </c>
      <c r="D18876">
        <v>10</v>
      </c>
    </row>
    <row r="18877" spans="1:4" x14ac:dyDescent="0.3">
      <c r="A18877" s="1" t="s">
        <v>484</v>
      </c>
      <c r="B18877" s="1" t="s">
        <v>304</v>
      </c>
      <c r="C18877">
        <v>336</v>
      </c>
      <c r="D18877">
        <v>10</v>
      </c>
    </row>
    <row r="18878" spans="1:4" x14ac:dyDescent="0.3">
      <c r="A18878" s="1" t="s">
        <v>484</v>
      </c>
      <c r="B18878" s="1" t="s">
        <v>305</v>
      </c>
      <c r="C18878">
        <v>334</v>
      </c>
      <c r="D18878">
        <v>10</v>
      </c>
    </row>
    <row r="18879" spans="1:4" x14ac:dyDescent="0.3">
      <c r="A18879" s="1" t="s">
        <v>484</v>
      </c>
      <c r="B18879" s="1" t="s">
        <v>306</v>
      </c>
      <c r="C18879">
        <v>324</v>
      </c>
      <c r="D18879">
        <v>10</v>
      </c>
    </row>
    <row r="18880" spans="1:4" x14ac:dyDescent="0.3">
      <c r="A18880" s="1" t="s">
        <v>484</v>
      </c>
      <c r="B18880" s="1" t="s">
        <v>307</v>
      </c>
      <c r="C18880">
        <v>329</v>
      </c>
      <c r="D18880">
        <v>10</v>
      </c>
    </row>
    <row r="18881" spans="1:4" x14ac:dyDescent="0.3">
      <c r="A18881" s="1" t="s">
        <v>484</v>
      </c>
      <c r="B18881" s="1" t="s">
        <v>308</v>
      </c>
      <c r="C18881">
        <v>331</v>
      </c>
      <c r="D18881">
        <v>10</v>
      </c>
    </row>
    <row r="18882" spans="1:4" x14ac:dyDescent="0.3">
      <c r="A18882" s="1" t="s">
        <v>484</v>
      </c>
      <c r="B18882" s="1" t="s">
        <v>309</v>
      </c>
      <c r="C18882">
        <v>331</v>
      </c>
      <c r="D18882">
        <v>10</v>
      </c>
    </row>
    <row r="18883" spans="1:4" x14ac:dyDescent="0.3">
      <c r="A18883" s="1" t="s">
        <v>484</v>
      </c>
      <c r="B18883" s="1" t="s">
        <v>310</v>
      </c>
      <c r="C18883">
        <v>315</v>
      </c>
      <c r="D18883">
        <v>10</v>
      </c>
    </row>
    <row r="18884" spans="1:4" x14ac:dyDescent="0.3">
      <c r="A18884" s="1" t="s">
        <v>484</v>
      </c>
      <c r="B18884" s="1" t="s">
        <v>311</v>
      </c>
      <c r="C18884">
        <v>322</v>
      </c>
      <c r="D18884">
        <v>10</v>
      </c>
    </row>
    <row r="18885" spans="1:4" x14ac:dyDescent="0.3">
      <c r="A18885" s="1" t="s">
        <v>484</v>
      </c>
      <c r="B18885" s="1" t="s">
        <v>312</v>
      </c>
      <c r="C18885">
        <v>324</v>
      </c>
      <c r="D18885">
        <v>10</v>
      </c>
    </row>
    <row r="18886" spans="1:4" x14ac:dyDescent="0.3">
      <c r="A18886" s="1" t="s">
        <v>484</v>
      </c>
      <c r="B18886" s="1" t="s">
        <v>313</v>
      </c>
      <c r="C18886">
        <v>319</v>
      </c>
      <c r="D18886">
        <v>10</v>
      </c>
    </row>
    <row r="18887" spans="1:4" x14ac:dyDescent="0.3">
      <c r="A18887" s="1" t="s">
        <v>484</v>
      </c>
      <c r="B18887" s="1" t="s">
        <v>314</v>
      </c>
      <c r="C18887">
        <v>324</v>
      </c>
      <c r="D18887">
        <v>10</v>
      </c>
    </row>
    <row r="18888" spans="1:4" x14ac:dyDescent="0.3">
      <c r="A18888" s="1" t="s">
        <v>484</v>
      </c>
      <c r="B18888" s="1" t="s">
        <v>315</v>
      </c>
      <c r="C18888">
        <v>322</v>
      </c>
      <c r="D18888">
        <v>10</v>
      </c>
    </row>
    <row r="18889" spans="1:4" x14ac:dyDescent="0.3">
      <c r="A18889" s="1" t="s">
        <v>484</v>
      </c>
      <c r="B18889" s="1" t="s">
        <v>316</v>
      </c>
      <c r="C18889">
        <v>314</v>
      </c>
      <c r="D18889">
        <v>10</v>
      </c>
    </row>
    <row r="18890" spans="1:4" x14ac:dyDescent="0.3">
      <c r="A18890" s="1" t="s">
        <v>484</v>
      </c>
      <c r="B18890" s="1" t="s">
        <v>317</v>
      </c>
      <c r="C18890">
        <v>333</v>
      </c>
      <c r="D18890">
        <v>10</v>
      </c>
    </row>
    <row r="18891" spans="1:4" x14ac:dyDescent="0.3">
      <c r="A18891" s="1" t="s">
        <v>484</v>
      </c>
      <c r="B18891" s="1" t="s">
        <v>318</v>
      </c>
      <c r="C18891">
        <v>339</v>
      </c>
      <c r="D18891">
        <v>10</v>
      </c>
    </row>
    <row r="18892" spans="1:4" x14ac:dyDescent="0.3">
      <c r="A18892" s="1" t="s">
        <v>484</v>
      </c>
      <c r="B18892" s="1" t="s">
        <v>319</v>
      </c>
      <c r="C18892">
        <v>338</v>
      </c>
      <c r="D18892">
        <v>10</v>
      </c>
    </row>
    <row r="18893" spans="1:4" x14ac:dyDescent="0.3">
      <c r="A18893" s="1" t="s">
        <v>484</v>
      </c>
      <c r="B18893" s="1" t="s">
        <v>320</v>
      </c>
      <c r="C18893">
        <v>324</v>
      </c>
      <c r="D18893">
        <v>10</v>
      </c>
    </row>
    <row r="18894" spans="1:4" x14ac:dyDescent="0.3">
      <c r="A18894" s="1" t="s">
        <v>484</v>
      </c>
      <c r="B18894" s="1" t="s">
        <v>321</v>
      </c>
      <c r="C18894">
        <v>324</v>
      </c>
      <c r="D18894">
        <v>10</v>
      </c>
    </row>
    <row r="18895" spans="1:4" x14ac:dyDescent="0.3">
      <c r="A18895" s="1" t="s">
        <v>484</v>
      </c>
      <c r="B18895" s="1" t="s">
        <v>322</v>
      </c>
      <c r="C18895">
        <v>324</v>
      </c>
      <c r="D18895">
        <v>10</v>
      </c>
    </row>
    <row r="18896" spans="1:4" x14ac:dyDescent="0.3">
      <c r="A18896" s="1" t="s">
        <v>484</v>
      </c>
      <c r="B18896" s="1" t="s">
        <v>323</v>
      </c>
      <c r="C18896">
        <v>328</v>
      </c>
      <c r="D18896">
        <v>10</v>
      </c>
    </row>
    <row r="18897" spans="1:4" x14ac:dyDescent="0.3">
      <c r="A18897" s="1" t="s">
        <v>484</v>
      </c>
      <c r="B18897" s="1" t="s">
        <v>324</v>
      </c>
      <c r="C18897">
        <v>327</v>
      </c>
      <c r="D18897">
        <v>10</v>
      </c>
    </row>
    <row r="18898" spans="1:4" x14ac:dyDescent="0.3">
      <c r="A18898" s="1" t="s">
        <v>484</v>
      </c>
      <c r="B18898" s="1" t="s">
        <v>325</v>
      </c>
      <c r="C18898">
        <v>340</v>
      </c>
      <c r="D18898">
        <v>10</v>
      </c>
    </row>
    <row r="18899" spans="1:4" x14ac:dyDescent="0.3">
      <c r="A18899" s="1" t="s">
        <v>484</v>
      </c>
      <c r="B18899" s="1" t="s">
        <v>326</v>
      </c>
      <c r="C18899">
        <v>330</v>
      </c>
      <c r="D18899">
        <v>10</v>
      </c>
    </row>
    <row r="18900" spans="1:4" x14ac:dyDescent="0.3">
      <c r="A18900" s="1" t="s">
        <v>484</v>
      </c>
      <c r="B18900" s="1" t="s">
        <v>327</v>
      </c>
      <c r="C18900">
        <v>339</v>
      </c>
      <c r="D18900">
        <v>10</v>
      </c>
    </row>
    <row r="18901" spans="1:4" x14ac:dyDescent="0.3">
      <c r="A18901" s="1" t="s">
        <v>484</v>
      </c>
      <c r="B18901" s="1" t="s">
        <v>328</v>
      </c>
      <c r="C18901">
        <v>324</v>
      </c>
      <c r="D18901">
        <v>10</v>
      </c>
    </row>
    <row r="18902" spans="1:4" x14ac:dyDescent="0.3">
      <c r="A18902" s="1" t="s">
        <v>484</v>
      </c>
      <c r="B18902" s="1" t="s">
        <v>329</v>
      </c>
      <c r="C18902">
        <v>324</v>
      </c>
      <c r="D18902">
        <v>10</v>
      </c>
    </row>
    <row r="18903" spans="1:4" x14ac:dyDescent="0.3">
      <c r="A18903" s="1" t="s">
        <v>484</v>
      </c>
      <c r="B18903" s="1" t="s">
        <v>330</v>
      </c>
      <c r="C18903">
        <v>322</v>
      </c>
      <c r="D18903">
        <v>10</v>
      </c>
    </row>
    <row r="18904" spans="1:4" x14ac:dyDescent="0.3">
      <c r="A18904" s="1" t="s">
        <v>484</v>
      </c>
      <c r="B18904" s="1" t="s">
        <v>331</v>
      </c>
      <c r="C18904">
        <v>333</v>
      </c>
      <c r="D18904">
        <v>10</v>
      </c>
    </row>
    <row r="18905" spans="1:4" x14ac:dyDescent="0.3">
      <c r="A18905" s="1" t="s">
        <v>484</v>
      </c>
      <c r="B18905" s="1" t="s">
        <v>332</v>
      </c>
      <c r="C18905">
        <v>315</v>
      </c>
      <c r="D18905">
        <v>10</v>
      </c>
    </row>
    <row r="18906" spans="1:4" x14ac:dyDescent="0.3">
      <c r="A18906" s="1" t="s">
        <v>484</v>
      </c>
      <c r="B18906" s="1" t="s">
        <v>333</v>
      </c>
      <c r="C18906">
        <v>348</v>
      </c>
      <c r="D18906">
        <v>10</v>
      </c>
    </row>
    <row r="18907" spans="1:4" x14ac:dyDescent="0.3">
      <c r="A18907" s="1" t="s">
        <v>484</v>
      </c>
      <c r="B18907" s="1" t="s">
        <v>334</v>
      </c>
      <c r="C18907">
        <v>323</v>
      </c>
      <c r="D18907">
        <v>10</v>
      </c>
    </row>
    <row r="18908" spans="1:4" x14ac:dyDescent="0.3">
      <c r="A18908" s="1" t="s">
        <v>484</v>
      </c>
      <c r="B18908" s="1" t="s">
        <v>335</v>
      </c>
      <c r="C18908">
        <v>332</v>
      </c>
      <c r="D18908">
        <v>10</v>
      </c>
    </row>
    <row r="18909" spans="1:4" x14ac:dyDescent="0.3">
      <c r="A18909" s="1" t="s">
        <v>484</v>
      </c>
      <c r="B18909" s="1" t="s">
        <v>336</v>
      </c>
      <c r="C18909">
        <v>327</v>
      </c>
      <c r="D18909">
        <v>10</v>
      </c>
    </row>
    <row r="18910" spans="1:4" x14ac:dyDescent="0.3">
      <c r="A18910" s="1" t="s">
        <v>484</v>
      </c>
      <c r="B18910" s="1" t="s">
        <v>337</v>
      </c>
      <c r="C18910">
        <v>333</v>
      </c>
      <c r="D18910">
        <v>10</v>
      </c>
    </row>
    <row r="18911" spans="1:4" x14ac:dyDescent="0.3">
      <c r="A18911" s="1" t="s">
        <v>484</v>
      </c>
      <c r="B18911" s="1" t="s">
        <v>338</v>
      </c>
      <c r="C18911">
        <v>330</v>
      </c>
      <c r="D18911">
        <v>10</v>
      </c>
    </row>
    <row r="18912" spans="1:4" x14ac:dyDescent="0.3">
      <c r="A18912" s="1" t="s">
        <v>484</v>
      </c>
      <c r="B18912" s="1" t="s">
        <v>339</v>
      </c>
      <c r="C18912">
        <v>336</v>
      </c>
      <c r="D18912">
        <v>10</v>
      </c>
    </row>
    <row r="18913" spans="1:4" x14ac:dyDescent="0.3">
      <c r="A18913" s="1" t="s">
        <v>484</v>
      </c>
      <c r="B18913" s="1" t="s">
        <v>340</v>
      </c>
      <c r="C18913">
        <v>325</v>
      </c>
      <c r="D18913">
        <v>10</v>
      </c>
    </row>
    <row r="18914" spans="1:4" x14ac:dyDescent="0.3">
      <c r="A18914" s="1" t="s">
        <v>484</v>
      </c>
      <c r="B18914" s="1" t="s">
        <v>341</v>
      </c>
      <c r="C18914">
        <v>340</v>
      </c>
      <c r="D18914">
        <v>10</v>
      </c>
    </row>
    <row r="18915" spans="1:4" x14ac:dyDescent="0.3">
      <c r="A18915" s="1" t="s">
        <v>484</v>
      </c>
      <c r="B18915" s="1" t="s">
        <v>342</v>
      </c>
      <c r="C18915">
        <v>327</v>
      </c>
      <c r="D18915">
        <v>10</v>
      </c>
    </row>
    <row r="18916" spans="1:4" x14ac:dyDescent="0.3">
      <c r="A18916" s="1" t="s">
        <v>484</v>
      </c>
      <c r="B18916" s="1" t="s">
        <v>343</v>
      </c>
      <c r="C18916">
        <v>334</v>
      </c>
      <c r="D18916">
        <v>10</v>
      </c>
    </row>
    <row r="18917" spans="1:4" x14ac:dyDescent="0.3">
      <c r="A18917" s="1" t="s">
        <v>484</v>
      </c>
      <c r="B18917" s="1" t="s">
        <v>344</v>
      </c>
      <c r="C18917">
        <v>325</v>
      </c>
      <c r="D18917">
        <v>10</v>
      </c>
    </row>
    <row r="18918" spans="1:4" x14ac:dyDescent="0.3">
      <c r="A18918" s="1" t="s">
        <v>484</v>
      </c>
      <c r="B18918" s="1" t="s">
        <v>345</v>
      </c>
      <c r="C18918">
        <v>337</v>
      </c>
      <c r="D18918">
        <v>10</v>
      </c>
    </row>
    <row r="18919" spans="1:4" x14ac:dyDescent="0.3">
      <c r="A18919" s="1" t="s">
        <v>484</v>
      </c>
      <c r="B18919" s="1" t="s">
        <v>346</v>
      </c>
      <c r="C18919">
        <v>336</v>
      </c>
      <c r="D18919">
        <v>10</v>
      </c>
    </row>
    <row r="18920" spans="1:4" x14ac:dyDescent="0.3">
      <c r="A18920" s="1" t="s">
        <v>484</v>
      </c>
      <c r="B18920" s="1" t="s">
        <v>347</v>
      </c>
      <c r="C18920">
        <v>320</v>
      </c>
      <c r="D18920">
        <v>10</v>
      </c>
    </row>
    <row r="18921" spans="1:4" x14ac:dyDescent="0.3">
      <c r="A18921" s="1" t="s">
        <v>484</v>
      </c>
      <c r="B18921" s="1" t="s">
        <v>348</v>
      </c>
      <c r="C18921">
        <v>322</v>
      </c>
      <c r="D18921">
        <v>10</v>
      </c>
    </row>
    <row r="18922" spans="1:4" x14ac:dyDescent="0.3">
      <c r="A18922" s="1" t="s">
        <v>484</v>
      </c>
      <c r="B18922" s="1" t="s">
        <v>349</v>
      </c>
      <c r="C18922">
        <v>328</v>
      </c>
      <c r="D18922">
        <v>10</v>
      </c>
    </row>
    <row r="18923" spans="1:4" x14ac:dyDescent="0.3">
      <c r="A18923" s="1" t="s">
        <v>484</v>
      </c>
      <c r="B18923" s="1" t="s">
        <v>350</v>
      </c>
      <c r="C18923">
        <v>335</v>
      </c>
      <c r="D18923">
        <v>10</v>
      </c>
    </row>
    <row r="18924" spans="1:4" x14ac:dyDescent="0.3">
      <c r="A18924" s="1" t="s">
        <v>484</v>
      </c>
      <c r="B18924" s="1" t="s">
        <v>351</v>
      </c>
      <c r="C18924">
        <v>325</v>
      </c>
      <c r="D18924">
        <v>10</v>
      </c>
    </row>
    <row r="18925" spans="1:4" x14ac:dyDescent="0.3">
      <c r="A18925" s="1" t="s">
        <v>484</v>
      </c>
      <c r="B18925" s="1" t="s">
        <v>352</v>
      </c>
      <c r="C18925">
        <v>330</v>
      </c>
      <c r="D18925">
        <v>10</v>
      </c>
    </row>
    <row r="18926" spans="1:4" x14ac:dyDescent="0.3">
      <c r="A18926" s="1" t="s">
        <v>484</v>
      </c>
      <c r="B18926" s="1" t="s">
        <v>353</v>
      </c>
      <c r="C18926">
        <v>328</v>
      </c>
      <c r="D18926">
        <v>10</v>
      </c>
    </row>
    <row r="18927" spans="1:4" x14ac:dyDescent="0.3">
      <c r="A18927" s="1" t="s">
        <v>484</v>
      </c>
      <c r="B18927" s="1" t="s">
        <v>354</v>
      </c>
      <c r="C18927">
        <v>334</v>
      </c>
      <c r="D18927">
        <v>10</v>
      </c>
    </row>
    <row r="18928" spans="1:4" x14ac:dyDescent="0.3">
      <c r="A18928" s="1" t="s">
        <v>484</v>
      </c>
      <c r="B18928" s="1" t="s">
        <v>355</v>
      </c>
      <c r="C18928">
        <v>332</v>
      </c>
      <c r="D18928">
        <v>10</v>
      </c>
    </row>
    <row r="18929" spans="1:4" x14ac:dyDescent="0.3">
      <c r="A18929" s="1" t="s">
        <v>484</v>
      </c>
      <c r="B18929" s="1" t="s">
        <v>356</v>
      </c>
      <c r="C18929">
        <v>326</v>
      </c>
      <c r="D18929">
        <v>10</v>
      </c>
    </row>
    <row r="18930" spans="1:4" x14ac:dyDescent="0.3">
      <c r="A18930" s="1" t="s">
        <v>484</v>
      </c>
      <c r="B18930" s="1" t="s">
        <v>357</v>
      </c>
      <c r="C18930">
        <v>331</v>
      </c>
      <c r="D18930">
        <v>10</v>
      </c>
    </row>
    <row r="18931" spans="1:4" x14ac:dyDescent="0.3">
      <c r="A18931" s="1" t="s">
        <v>484</v>
      </c>
      <c r="B18931" s="1" t="s">
        <v>358</v>
      </c>
      <c r="C18931">
        <v>337</v>
      </c>
      <c r="D18931">
        <v>10</v>
      </c>
    </row>
    <row r="18932" spans="1:4" x14ac:dyDescent="0.3">
      <c r="A18932" s="1" t="s">
        <v>484</v>
      </c>
      <c r="B18932" s="1" t="s">
        <v>359</v>
      </c>
      <c r="C18932">
        <v>328</v>
      </c>
      <c r="D18932">
        <v>10</v>
      </c>
    </row>
    <row r="18933" spans="1:4" x14ac:dyDescent="0.3">
      <c r="A18933" s="1" t="s">
        <v>484</v>
      </c>
      <c r="B18933" s="1" t="s">
        <v>360</v>
      </c>
      <c r="C18933">
        <v>331</v>
      </c>
      <c r="D18933">
        <v>10</v>
      </c>
    </row>
    <row r="18934" spans="1:4" x14ac:dyDescent="0.3">
      <c r="A18934" s="1" t="s">
        <v>484</v>
      </c>
      <c r="B18934" s="1" t="s">
        <v>361</v>
      </c>
      <c r="C18934">
        <v>320</v>
      </c>
      <c r="D18934">
        <v>10</v>
      </c>
    </row>
    <row r="18935" spans="1:4" x14ac:dyDescent="0.3">
      <c r="A18935" s="1" t="s">
        <v>484</v>
      </c>
      <c r="B18935" s="1" t="s">
        <v>362</v>
      </c>
      <c r="C18935">
        <v>334</v>
      </c>
      <c r="D18935">
        <v>10</v>
      </c>
    </row>
    <row r="18936" spans="1:4" x14ac:dyDescent="0.3">
      <c r="A18936" s="1" t="s">
        <v>484</v>
      </c>
      <c r="B18936" s="1" t="s">
        <v>363</v>
      </c>
      <c r="C18936">
        <v>316</v>
      </c>
      <c r="D18936">
        <v>10</v>
      </c>
    </row>
    <row r="18937" spans="1:4" x14ac:dyDescent="0.3">
      <c r="A18937" s="1" t="s">
        <v>484</v>
      </c>
      <c r="B18937" s="1" t="s">
        <v>364</v>
      </c>
      <c r="C18937">
        <v>332</v>
      </c>
      <c r="D18937">
        <v>10</v>
      </c>
    </row>
    <row r="18938" spans="1:4" x14ac:dyDescent="0.3">
      <c r="A18938" s="1" t="s">
        <v>484</v>
      </c>
      <c r="B18938" s="1" t="s">
        <v>365</v>
      </c>
      <c r="C18938">
        <v>311</v>
      </c>
      <c r="D18938">
        <v>10</v>
      </c>
    </row>
    <row r="18939" spans="1:4" x14ac:dyDescent="0.3">
      <c r="A18939" s="1" t="s">
        <v>484</v>
      </c>
      <c r="B18939" s="1" t="s">
        <v>366</v>
      </c>
      <c r="C18939">
        <v>332</v>
      </c>
      <c r="D18939">
        <v>10</v>
      </c>
    </row>
    <row r="18940" spans="1:4" x14ac:dyDescent="0.3">
      <c r="A18940" s="1" t="s">
        <v>484</v>
      </c>
      <c r="B18940" s="1" t="s">
        <v>367</v>
      </c>
      <c r="C18940">
        <v>340</v>
      </c>
      <c r="D18940">
        <v>10</v>
      </c>
    </row>
    <row r="18941" spans="1:4" x14ac:dyDescent="0.3">
      <c r="A18941" s="1" t="s">
        <v>484</v>
      </c>
      <c r="B18941" s="1" t="s">
        <v>368</v>
      </c>
      <c r="C18941">
        <v>332</v>
      </c>
      <c r="D18941">
        <v>10</v>
      </c>
    </row>
    <row r="18942" spans="1:4" x14ac:dyDescent="0.3">
      <c r="A18942" s="1" t="s">
        <v>484</v>
      </c>
      <c r="B18942" s="1" t="s">
        <v>369</v>
      </c>
      <c r="C18942">
        <v>333</v>
      </c>
      <c r="D18942">
        <v>10</v>
      </c>
    </row>
    <row r="18943" spans="1:4" x14ac:dyDescent="0.3">
      <c r="A18943" s="1" t="s">
        <v>484</v>
      </c>
      <c r="B18943" s="1" t="s">
        <v>370</v>
      </c>
      <c r="C18943">
        <v>332</v>
      </c>
      <c r="D18943">
        <v>10</v>
      </c>
    </row>
    <row r="18944" spans="1:4" x14ac:dyDescent="0.3">
      <c r="A18944" s="1" t="s">
        <v>484</v>
      </c>
      <c r="B18944" s="1" t="s">
        <v>371</v>
      </c>
      <c r="C18944">
        <v>313</v>
      </c>
      <c r="D18944">
        <v>10</v>
      </c>
    </row>
    <row r="18945" spans="1:4" x14ac:dyDescent="0.3">
      <c r="A18945" s="1" t="s">
        <v>484</v>
      </c>
      <c r="B18945" s="1" t="s">
        <v>372</v>
      </c>
      <c r="C18945">
        <v>328</v>
      </c>
      <c r="D18945">
        <v>10</v>
      </c>
    </row>
    <row r="18946" spans="1:4" x14ac:dyDescent="0.3">
      <c r="A18946" s="1" t="s">
        <v>484</v>
      </c>
      <c r="B18946" s="1" t="s">
        <v>373</v>
      </c>
      <c r="C18946">
        <v>315</v>
      </c>
      <c r="D18946">
        <v>10</v>
      </c>
    </row>
    <row r="18947" spans="1:4" x14ac:dyDescent="0.3">
      <c r="A18947" s="1" t="s">
        <v>484</v>
      </c>
      <c r="B18947" s="1" t="s">
        <v>374</v>
      </c>
      <c r="C18947">
        <v>329</v>
      </c>
      <c r="D18947">
        <v>10</v>
      </c>
    </row>
    <row r="18948" spans="1:4" x14ac:dyDescent="0.3">
      <c r="A18948" s="1" t="s">
        <v>484</v>
      </c>
      <c r="B18948" s="1" t="s">
        <v>375</v>
      </c>
      <c r="C18948">
        <v>338</v>
      </c>
      <c r="D18948">
        <v>10</v>
      </c>
    </row>
    <row r="18949" spans="1:4" x14ac:dyDescent="0.3">
      <c r="A18949" s="1" t="s">
        <v>484</v>
      </c>
      <c r="B18949" s="1" t="s">
        <v>376</v>
      </c>
      <c r="C18949">
        <v>328</v>
      </c>
      <c r="D18949">
        <v>10</v>
      </c>
    </row>
    <row r="18950" spans="1:4" x14ac:dyDescent="0.3">
      <c r="A18950" s="1" t="s">
        <v>484</v>
      </c>
      <c r="B18950" s="1" t="s">
        <v>377</v>
      </c>
      <c r="C18950">
        <v>325</v>
      </c>
      <c r="D18950">
        <v>10</v>
      </c>
    </row>
    <row r="18951" spans="1:4" x14ac:dyDescent="0.3">
      <c r="A18951" s="1" t="s">
        <v>484</v>
      </c>
      <c r="B18951" s="1" t="s">
        <v>378</v>
      </c>
      <c r="C18951">
        <v>325</v>
      </c>
      <c r="D18951">
        <v>10</v>
      </c>
    </row>
    <row r="18952" spans="1:4" x14ac:dyDescent="0.3">
      <c r="A18952" s="1" t="s">
        <v>484</v>
      </c>
      <c r="B18952" s="1" t="s">
        <v>379</v>
      </c>
      <c r="C18952">
        <v>313</v>
      </c>
      <c r="D18952">
        <v>10</v>
      </c>
    </row>
    <row r="18953" spans="1:4" x14ac:dyDescent="0.3">
      <c r="A18953" s="1" t="s">
        <v>484</v>
      </c>
      <c r="B18953" s="1" t="s">
        <v>380</v>
      </c>
      <c r="C18953">
        <v>312</v>
      </c>
      <c r="D18953">
        <v>10</v>
      </c>
    </row>
    <row r="18954" spans="1:4" x14ac:dyDescent="0.3">
      <c r="A18954" s="1" t="s">
        <v>484</v>
      </c>
      <c r="B18954" s="1" t="s">
        <v>381</v>
      </c>
      <c r="C18954">
        <v>332</v>
      </c>
      <c r="D18954">
        <v>10</v>
      </c>
    </row>
    <row r="18955" spans="1:4" x14ac:dyDescent="0.3">
      <c r="A18955" s="1" t="s">
        <v>484</v>
      </c>
      <c r="B18955" s="1" t="s">
        <v>382</v>
      </c>
      <c r="C18955">
        <v>325</v>
      </c>
      <c r="D18955">
        <v>10</v>
      </c>
    </row>
    <row r="18956" spans="1:4" x14ac:dyDescent="0.3">
      <c r="A18956" s="1" t="s">
        <v>484</v>
      </c>
      <c r="B18956" s="1" t="s">
        <v>383</v>
      </c>
      <c r="C18956">
        <v>334</v>
      </c>
      <c r="D18956">
        <v>10</v>
      </c>
    </row>
    <row r="18957" spans="1:4" x14ac:dyDescent="0.3">
      <c r="A18957" s="1" t="s">
        <v>484</v>
      </c>
      <c r="B18957" s="1" t="s">
        <v>384</v>
      </c>
      <c r="C18957">
        <v>333</v>
      </c>
      <c r="D18957">
        <v>10</v>
      </c>
    </row>
    <row r="18958" spans="1:4" x14ac:dyDescent="0.3">
      <c r="A18958" s="1" t="s">
        <v>484</v>
      </c>
      <c r="B18958" s="1" t="s">
        <v>385</v>
      </c>
      <c r="C18958">
        <v>322</v>
      </c>
      <c r="D18958">
        <v>10</v>
      </c>
    </row>
    <row r="18959" spans="1:4" x14ac:dyDescent="0.3">
      <c r="A18959" s="1" t="s">
        <v>484</v>
      </c>
      <c r="B18959" s="1" t="s">
        <v>386</v>
      </c>
      <c r="C18959">
        <v>320</v>
      </c>
      <c r="D18959">
        <v>10</v>
      </c>
    </row>
    <row r="18960" spans="1:4" x14ac:dyDescent="0.3">
      <c r="A18960" s="1" t="s">
        <v>484</v>
      </c>
      <c r="B18960" s="1" t="s">
        <v>387</v>
      </c>
      <c r="C18960">
        <v>323</v>
      </c>
      <c r="D18960">
        <v>10</v>
      </c>
    </row>
    <row r="18961" spans="1:4" x14ac:dyDescent="0.3">
      <c r="A18961" s="1" t="s">
        <v>484</v>
      </c>
      <c r="B18961" s="1" t="s">
        <v>388</v>
      </c>
      <c r="C18961">
        <v>315</v>
      </c>
      <c r="D18961">
        <v>10</v>
      </c>
    </row>
    <row r="18962" spans="1:4" x14ac:dyDescent="0.3">
      <c r="A18962" s="1" t="s">
        <v>484</v>
      </c>
      <c r="B18962" s="1" t="s">
        <v>389</v>
      </c>
      <c r="C18962">
        <v>339</v>
      </c>
      <c r="D18962">
        <v>10</v>
      </c>
    </row>
    <row r="18963" spans="1:4" x14ac:dyDescent="0.3">
      <c r="A18963" s="1" t="s">
        <v>484</v>
      </c>
      <c r="B18963" s="1" t="s">
        <v>390</v>
      </c>
      <c r="C18963">
        <v>314</v>
      </c>
      <c r="D18963">
        <v>10</v>
      </c>
    </row>
    <row r="18964" spans="1:4" x14ac:dyDescent="0.3">
      <c r="A18964" s="1" t="s">
        <v>484</v>
      </c>
      <c r="B18964" s="1" t="s">
        <v>391</v>
      </c>
      <c r="C18964">
        <v>331</v>
      </c>
      <c r="D18964">
        <v>10</v>
      </c>
    </row>
    <row r="18965" spans="1:4" x14ac:dyDescent="0.3">
      <c r="A18965" s="1" t="s">
        <v>484</v>
      </c>
      <c r="B18965" s="1" t="s">
        <v>392</v>
      </c>
      <c r="C18965">
        <v>321</v>
      </c>
      <c r="D18965">
        <v>10</v>
      </c>
    </row>
    <row r="18966" spans="1:4" x14ac:dyDescent="0.3">
      <c r="A18966" s="1" t="s">
        <v>484</v>
      </c>
      <c r="B18966" s="1" t="s">
        <v>393</v>
      </c>
      <c r="C18966">
        <v>322</v>
      </c>
      <c r="D18966">
        <v>10</v>
      </c>
    </row>
    <row r="18967" spans="1:4" x14ac:dyDescent="0.3">
      <c r="A18967" s="1" t="s">
        <v>484</v>
      </c>
      <c r="B18967" s="1" t="s">
        <v>394</v>
      </c>
      <c r="C18967">
        <v>330</v>
      </c>
      <c r="D18967">
        <v>10</v>
      </c>
    </row>
    <row r="18968" spans="1:4" x14ac:dyDescent="0.3">
      <c r="A18968" s="1" t="s">
        <v>484</v>
      </c>
      <c r="B18968" s="1" t="s">
        <v>395</v>
      </c>
      <c r="C18968">
        <v>333</v>
      </c>
      <c r="D18968">
        <v>10</v>
      </c>
    </row>
    <row r="18969" spans="1:4" x14ac:dyDescent="0.3">
      <c r="A18969" s="1" t="s">
        <v>484</v>
      </c>
      <c r="B18969" s="1" t="s">
        <v>396</v>
      </c>
      <c r="C18969">
        <v>321</v>
      </c>
      <c r="D18969">
        <v>10</v>
      </c>
    </row>
    <row r="18970" spans="1:4" x14ac:dyDescent="0.3">
      <c r="A18970" s="1" t="s">
        <v>484</v>
      </c>
      <c r="B18970" s="1" t="s">
        <v>397</v>
      </c>
      <c r="C18970">
        <v>331</v>
      </c>
      <c r="D18970">
        <v>10</v>
      </c>
    </row>
    <row r="18971" spans="1:4" x14ac:dyDescent="0.3">
      <c r="A18971" s="1" t="s">
        <v>484</v>
      </c>
      <c r="B18971" s="1" t="s">
        <v>398</v>
      </c>
      <c r="C18971">
        <v>327</v>
      </c>
      <c r="D18971">
        <v>10</v>
      </c>
    </row>
    <row r="18972" spans="1:4" x14ac:dyDescent="0.3">
      <c r="A18972" s="1" t="s">
        <v>484</v>
      </c>
      <c r="B18972" s="1" t="s">
        <v>399</v>
      </c>
      <c r="C18972">
        <v>326</v>
      </c>
      <c r="D18972">
        <v>10</v>
      </c>
    </row>
    <row r="18973" spans="1:4" x14ac:dyDescent="0.3">
      <c r="A18973" s="1" t="s">
        <v>484</v>
      </c>
      <c r="B18973" s="1" t="s">
        <v>400</v>
      </c>
      <c r="C18973">
        <v>317</v>
      </c>
      <c r="D18973">
        <v>10</v>
      </c>
    </row>
    <row r="18974" spans="1:4" x14ac:dyDescent="0.3">
      <c r="A18974" s="1" t="s">
        <v>484</v>
      </c>
      <c r="B18974" s="1" t="s">
        <v>401</v>
      </c>
      <c r="C18974">
        <v>314</v>
      </c>
      <c r="D18974">
        <v>10</v>
      </c>
    </row>
    <row r="18975" spans="1:4" x14ac:dyDescent="0.3">
      <c r="A18975" s="1" t="s">
        <v>484</v>
      </c>
      <c r="B18975" s="1" t="s">
        <v>402</v>
      </c>
      <c r="C18975">
        <v>325</v>
      </c>
      <c r="D18975">
        <v>10</v>
      </c>
    </row>
    <row r="18976" spans="1:4" x14ac:dyDescent="0.3">
      <c r="A18976" s="1" t="s">
        <v>484</v>
      </c>
      <c r="B18976" s="1" t="s">
        <v>403</v>
      </c>
      <c r="C18976">
        <v>330</v>
      </c>
      <c r="D18976">
        <v>10</v>
      </c>
    </row>
    <row r="18977" spans="1:4" x14ac:dyDescent="0.3">
      <c r="A18977" s="1" t="s">
        <v>484</v>
      </c>
      <c r="B18977" s="1" t="s">
        <v>404</v>
      </c>
      <c r="C18977">
        <v>341</v>
      </c>
      <c r="D18977">
        <v>10</v>
      </c>
    </row>
    <row r="18978" spans="1:4" x14ac:dyDescent="0.3">
      <c r="A18978" s="1" t="s">
        <v>484</v>
      </c>
      <c r="B18978" s="1" t="s">
        <v>405</v>
      </c>
      <c r="C18978">
        <v>311</v>
      </c>
      <c r="D18978">
        <v>10</v>
      </c>
    </row>
    <row r="18979" spans="1:4" x14ac:dyDescent="0.3">
      <c r="A18979" s="1" t="s">
        <v>484</v>
      </c>
      <c r="B18979" s="1" t="s">
        <v>406</v>
      </c>
      <c r="C18979">
        <v>320</v>
      </c>
      <c r="D18979">
        <v>10</v>
      </c>
    </row>
    <row r="18980" spans="1:4" x14ac:dyDescent="0.3">
      <c r="A18980" s="1" t="s">
        <v>484</v>
      </c>
      <c r="B18980" s="1" t="s">
        <v>407</v>
      </c>
      <c r="C18980">
        <v>338</v>
      </c>
      <c r="D18980">
        <v>10</v>
      </c>
    </row>
    <row r="18981" spans="1:4" x14ac:dyDescent="0.3">
      <c r="A18981" s="1" t="s">
        <v>484</v>
      </c>
      <c r="B18981" s="1" t="s">
        <v>408</v>
      </c>
      <c r="C18981">
        <v>329</v>
      </c>
      <c r="D18981">
        <v>10</v>
      </c>
    </row>
    <row r="18982" spans="1:4" x14ac:dyDescent="0.3">
      <c r="A18982" s="1" t="s">
        <v>484</v>
      </c>
      <c r="B18982" s="1" t="s">
        <v>409</v>
      </c>
      <c r="C18982">
        <v>332</v>
      </c>
      <c r="D18982">
        <v>10</v>
      </c>
    </row>
    <row r="18983" spans="1:4" x14ac:dyDescent="0.3">
      <c r="A18983" s="1" t="s">
        <v>484</v>
      </c>
      <c r="B18983" s="1" t="s">
        <v>410</v>
      </c>
      <c r="C18983">
        <v>342</v>
      </c>
      <c r="D18983">
        <v>10</v>
      </c>
    </row>
    <row r="18984" spans="1:4" x14ac:dyDescent="0.3">
      <c r="A18984" s="1" t="s">
        <v>484</v>
      </c>
      <c r="B18984" s="1" t="s">
        <v>411</v>
      </c>
      <c r="C18984">
        <v>324</v>
      </c>
      <c r="D18984">
        <v>10</v>
      </c>
    </row>
    <row r="18985" spans="1:4" x14ac:dyDescent="0.3">
      <c r="A18985" s="1" t="s">
        <v>484</v>
      </c>
      <c r="B18985" s="1" t="s">
        <v>412</v>
      </c>
      <c r="C18985">
        <v>328</v>
      </c>
      <c r="D18985">
        <v>10</v>
      </c>
    </row>
    <row r="18986" spans="1:4" x14ac:dyDescent="0.3">
      <c r="A18986" s="1" t="s">
        <v>484</v>
      </c>
      <c r="B18986" s="1" t="s">
        <v>413</v>
      </c>
      <c r="C18986">
        <v>336</v>
      </c>
      <c r="D18986">
        <v>10</v>
      </c>
    </row>
    <row r="18987" spans="1:4" x14ac:dyDescent="0.3">
      <c r="A18987" s="1" t="s">
        <v>484</v>
      </c>
      <c r="B18987" s="1" t="s">
        <v>414</v>
      </c>
      <c r="C18987">
        <v>320</v>
      </c>
      <c r="D18987">
        <v>10</v>
      </c>
    </row>
    <row r="18988" spans="1:4" x14ac:dyDescent="0.3">
      <c r="A18988" s="1" t="s">
        <v>484</v>
      </c>
      <c r="B18988" s="1" t="s">
        <v>415</v>
      </c>
      <c r="C18988">
        <v>329</v>
      </c>
      <c r="D18988">
        <v>10</v>
      </c>
    </row>
    <row r="18989" spans="1:4" x14ac:dyDescent="0.3">
      <c r="A18989" s="1" t="s">
        <v>484</v>
      </c>
      <c r="B18989" s="1" t="s">
        <v>416</v>
      </c>
      <c r="C18989">
        <v>335</v>
      </c>
      <c r="D18989">
        <v>10</v>
      </c>
    </row>
    <row r="18990" spans="1:4" x14ac:dyDescent="0.3">
      <c r="A18990" s="1" t="s">
        <v>484</v>
      </c>
      <c r="B18990" s="1" t="s">
        <v>417</v>
      </c>
      <c r="C18990">
        <v>331</v>
      </c>
      <c r="D18990">
        <v>10</v>
      </c>
    </row>
    <row r="18991" spans="1:4" x14ac:dyDescent="0.3">
      <c r="A18991" s="1" t="s">
        <v>485</v>
      </c>
      <c r="B18991" s="1" t="s">
        <v>57</v>
      </c>
      <c r="C18991">
        <v>338</v>
      </c>
      <c r="D18991">
        <v>10</v>
      </c>
    </row>
    <row r="18992" spans="1:4" x14ac:dyDescent="0.3">
      <c r="A18992" s="1" t="s">
        <v>485</v>
      </c>
      <c r="B18992" s="1" t="s">
        <v>58</v>
      </c>
      <c r="C18992">
        <v>334</v>
      </c>
      <c r="D18992">
        <v>10</v>
      </c>
    </row>
    <row r="18993" spans="1:4" x14ac:dyDescent="0.3">
      <c r="A18993" s="1" t="s">
        <v>485</v>
      </c>
      <c r="B18993" s="1" t="s">
        <v>59</v>
      </c>
      <c r="C18993">
        <v>325</v>
      </c>
      <c r="D18993">
        <v>10</v>
      </c>
    </row>
    <row r="18994" spans="1:4" x14ac:dyDescent="0.3">
      <c r="A18994" s="1" t="s">
        <v>485</v>
      </c>
      <c r="B18994" s="1" t="s">
        <v>60</v>
      </c>
      <c r="C18994">
        <v>309</v>
      </c>
      <c r="D18994">
        <v>10</v>
      </c>
    </row>
    <row r="18995" spans="1:4" x14ac:dyDescent="0.3">
      <c r="A18995" s="1" t="s">
        <v>485</v>
      </c>
      <c r="B18995" s="1" t="s">
        <v>61</v>
      </c>
      <c r="C18995">
        <v>344</v>
      </c>
      <c r="D18995">
        <v>10</v>
      </c>
    </row>
    <row r="18996" spans="1:4" x14ac:dyDescent="0.3">
      <c r="A18996" s="1" t="s">
        <v>485</v>
      </c>
      <c r="B18996" s="1" t="s">
        <v>62</v>
      </c>
      <c r="C18996">
        <v>335</v>
      </c>
      <c r="D18996">
        <v>10</v>
      </c>
    </row>
    <row r="18997" spans="1:4" x14ac:dyDescent="0.3">
      <c r="A18997" s="1" t="s">
        <v>485</v>
      </c>
      <c r="B18997" s="1" t="s">
        <v>63</v>
      </c>
      <c r="C18997">
        <v>338</v>
      </c>
      <c r="D18997">
        <v>10</v>
      </c>
    </row>
    <row r="18998" spans="1:4" x14ac:dyDescent="0.3">
      <c r="A18998" s="1" t="s">
        <v>485</v>
      </c>
      <c r="B18998" s="1" t="s">
        <v>64</v>
      </c>
      <c r="C18998">
        <v>325</v>
      </c>
      <c r="D18998">
        <v>10</v>
      </c>
    </row>
    <row r="18999" spans="1:4" x14ac:dyDescent="0.3">
      <c r="A18999" s="1" t="s">
        <v>485</v>
      </c>
      <c r="B18999" s="1" t="s">
        <v>65</v>
      </c>
      <c r="C18999">
        <v>343</v>
      </c>
      <c r="D18999">
        <v>10</v>
      </c>
    </row>
    <row r="19000" spans="1:4" x14ac:dyDescent="0.3">
      <c r="A19000" s="1" t="s">
        <v>485</v>
      </c>
      <c r="B19000" s="1" t="s">
        <v>66</v>
      </c>
      <c r="C19000">
        <v>328</v>
      </c>
      <c r="D19000">
        <v>10</v>
      </c>
    </row>
    <row r="19001" spans="1:4" x14ac:dyDescent="0.3">
      <c r="A19001" s="1" t="s">
        <v>485</v>
      </c>
      <c r="B19001" s="1" t="s">
        <v>67</v>
      </c>
      <c r="C19001">
        <v>333</v>
      </c>
      <c r="D19001">
        <v>10</v>
      </c>
    </row>
    <row r="19002" spans="1:4" x14ac:dyDescent="0.3">
      <c r="A19002" s="1" t="s">
        <v>485</v>
      </c>
      <c r="B19002" s="1" t="s">
        <v>68</v>
      </c>
      <c r="C19002">
        <v>323</v>
      </c>
      <c r="D19002">
        <v>10</v>
      </c>
    </row>
    <row r="19003" spans="1:4" x14ac:dyDescent="0.3">
      <c r="A19003" s="1" t="s">
        <v>485</v>
      </c>
      <c r="B19003" s="1" t="s">
        <v>69</v>
      </c>
      <c r="C19003">
        <v>338</v>
      </c>
      <c r="D19003">
        <v>10</v>
      </c>
    </row>
    <row r="19004" spans="1:4" x14ac:dyDescent="0.3">
      <c r="A19004" s="1" t="s">
        <v>485</v>
      </c>
      <c r="B19004" s="1" t="s">
        <v>70</v>
      </c>
      <c r="C19004">
        <v>326</v>
      </c>
      <c r="D19004">
        <v>10</v>
      </c>
    </row>
    <row r="19005" spans="1:4" x14ac:dyDescent="0.3">
      <c r="A19005" s="1" t="s">
        <v>485</v>
      </c>
      <c r="B19005" s="1" t="s">
        <v>71</v>
      </c>
      <c r="C19005">
        <v>324</v>
      </c>
      <c r="D19005">
        <v>10</v>
      </c>
    </row>
    <row r="19006" spans="1:4" x14ac:dyDescent="0.3">
      <c r="A19006" s="1" t="s">
        <v>485</v>
      </c>
      <c r="B19006" s="1" t="s">
        <v>72</v>
      </c>
      <c r="C19006">
        <v>332</v>
      </c>
      <c r="D19006">
        <v>10</v>
      </c>
    </row>
    <row r="19007" spans="1:4" x14ac:dyDescent="0.3">
      <c r="A19007" s="1" t="s">
        <v>485</v>
      </c>
      <c r="B19007" s="1" t="s">
        <v>73</v>
      </c>
      <c r="C19007">
        <v>328</v>
      </c>
      <c r="D19007">
        <v>10</v>
      </c>
    </row>
    <row r="19008" spans="1:4" x14ac:dyDescent="0.3">
      <c r="A19008" s="1" t="s">
        <v>485</v>
      </c>
      <c r="B19008" s="1" t="s">
        <v>74</v>
      </c>
      <c r="C19008">
        <v>335</v>
      </c>
      <c r="D19008">
        <v>10</v>
      </c>
    </row>
    <row r="19009" spans="1:4" x14ac:dyDescent="0.3">
      <c r="A19009" s="1" t="s">
        <v>485</v>
      </c>
      <c r="B19009" s="1" t="s">
        <v>75</v>
      </c>
      <c r="C19009">
        <v>334</v>
      </c>
      <c r="D19009">
        <v>10</v>
      </c>
    </row>
    <row r="19010" spans="1:4" x14ac:dyDescent="0.3">
      <c r="A19010" s="1" t="s">
        <v>485</v>
      </c>
      <c r="B19010" s="1" t="s">
        <v>76</v>
      </c>
      <c r="C19010">
        <v>328</v>
      </c>
      <c r="D19010">
        <v>10</v>
      </c>
    </row>
    <row r="19011" spans="1:4" x14ac:dyDescent="0.3">
      <c r="A19011" s="1" t="s">
        <v>485</v>
      </c>
      <c r="B19011" s="1" t="s">
        <v>77</v>
      </c>
      <c r="C19011">
        <v>329</v>
      </c>
      <c r="D19011">
        <v>10</v>
      </c>
    </row>
    <row r="19012" spans="1:4" x14ac:dyDescent="0.3">
      <c r="A19012" s="1" t="s">
        <v>485</v>
      </c>
      <c r="B19012" s="1" t="s">
        <v>78</v>
      </c>
      <c r="C19012">
        <v>340</v>
      </c>
      <c r="D19012">
        <v>10</v>
      </c>
    </row>
    <row r="19013" spans="1:4" x14ac:dyDescent="0.3">
      <c r="A19013" s="1" t="s">
        <v>485</v>
      </c>
      <c r="B19013" s="1" t="s">
        <v>79</v>
      </c>
      <c r="C19013">
        <v>335</v>
      </c>
      <c r="D19013">
        <v>10</v>
      </c>
    </row>
    <row r="19014" spans="1:4" x14ac:dyDescent="0.3">
      <c r="A19014" s="1" t="s">
        <v>485</v>
      </c>
      <c r="B19014" s="1" t="s">
        <v>80</v>
      </c>
      <c r="C19014">
        <v>326</v>
      </c>
      <c r="D19014">
        <v>10</v>
      </c>
    </row>
    <row r="19015" spans="1:4" x14ac:dyDescent="0.3">
      <c r="A19015" s="1" t="s">
        <v>485</v>
      </c>
      <c r="B19015" s="1" t="s">
        <v>81</v>
      </c>
      <c r="C19015">
        <v>340</v>
      </c>
      <c r="D19015">
        <v>10</v>
      </c>
    </row>
    <row r="19016" spans="1:4" x14ac:dyDescent="0.3">
      <c r="A19016" s="1" t="s">
        <v>485</v>
      </c>
      <c r="B19016" s="1" t="s">
        <v>82</v>
      </c>
      <c r="C19016">
        <v>341</v>
      </c>
      <c r="D19016">
        <v>10</v>
      </c>
    </row>
    <row r="19017" spans="1:4" x14ac:dyDescent="0.3">
      <c r="A19017" s="1" t="s">
        <v>485</v>
      </c>
      <c r="B19017" s="1" t="s">
        <v>83</v>
      </c>
      <c r="C19017">
        <v>322</v>
      </c>
      <c r="D19017">
        <v>10</v>
      </c>
    </row>
    <row r="19018" spans="1:4" x14ac:dyDescent="0.3">
      <c r="A19018" s="1" t="s">
        <v>485</v>
      </c>
      <c r="B19018" s="1" t="s">
        <v>84</v>
      </c>
      <c r="C19018">
        <v>336</v>
      </c>
      <c r="D19018">
        <v>10</v>
      </c>
    </row>
    <row r="19019" spans="1:4" x14ac:dyDescent="0.3">
      <c r="A19019" s="1" t="s">
        <v>485</v>
      </c>
      <c r="B19019" s="1" t="s">
        <v>85</v>
      </c>
      <c r="C19019">
        <v>335</v>
      </c>
      <c r="D19019">
        <v>10</v>
      </c>
    </row>
    <row r="19020" spans="1:4" x14ac:dyDescent="0.3">
      <c r="A19020" s="1" t="s">
        <v>485</v>
      </c>
      <c r="B19020" s="1" t="s">
        <v>86</v>
      </c>
      <c r="C19020">
        <v>328</v>
      </c>
      <c r="D19020">
        <v>10</v>
      </c>
    </row>
    <row r="19021" spans="1:4" x14ac:dyDescent="0.3">
      <c r="A19021" s="1" t="s">
        <v>485</v>
      </c>
      <c r="B19021" s="1" t="s">
        <v>87</v>
      </c>
      <c r="C19021">
        <v>320</v>
      </c>
      <c r="D19021">
        <v>10</v>
      </c>
    </row>
    <row r="19022" spans="1:4" x14ac:dyDescent="0.3">
      <c r="A19022" s="1" t="s">
        <v>485</v>
      </c>
      <c r="B19022" s="1" t="s">
        <v>88</v>
      </c>
      <c r="C19022">
        <v>336</v>
      </c>
      <c r="D19022">
        <v>10</v>
      </c>
    </row>
    <row r="19023" spans="1:4" x14ac:dyDescent="0.3">
      <c r="A19023" s="1" t="s">
        <v>485</v>
      </c>
      <c r="B19023" s="1" t="s">
        <v>89</v>
      </c>
      <c r="C19023">
        <v>323</v>
      </c>
      <c r="D19023">
        <v>10</v>
      </c>
    </row>
    <row r="19024" spans="1:4" x14ac:dyDescent="0.3">
      <c r="A19024" s="1" t="s">
        <v>485</v>
      </c>
      <c r="B19024" s="1" t="s">
        <v>90</v>
      </c>
      <c r="C19024">
        <v>336</v>
      </c>
      <c r="D19024">
        <v>10</v>
      </c>
    </row>
    <row r="19025" spans="1:4" x14ac:dyDescent="0.3">
      <c r="A19025" s="1" t="s">
        <v>485</v>
      </c>
      <c r="B19025" s="1" t="s">
        <v>91</v>
      </c>
      <c r="C19025">
        <v>318</v>
      </c>
      <c r="D19025">
        <v>10</v>
      </c>
    </row>
    <row r="19026" spans="1:4" x14ac:dyDescent="0.3">
      <c r="A19026" s="1" t="s">
        <v>485</v>
      </c>
      <c r="B19026" s="1" t="s">
        <v>92</v>
      </c>
      <c r="C19026">
        <v>328</v>
      </c>
      <c r="D19026">
        <v>10</v>
      </c>
    </row>
    <row r="19027" spans="1:4" x14ac:dyDescent="0.3">
      <c r="A19027" s="1" t="s">
        <v>485</v>
      </c>
      <c r="B19027" s="1" t="s">
        <v>93</v>
      </c>
      <c r="C19027">
        <v>330</v>
      </c>
      <c r="D19027">
        <v>10</v>
      </c>
    </row>
    <row r="19028" spans="1:4" x14ac:dyDescent="0.3">
      <c r="A19028" s="1" t="s">
        <v>485</v>
      </c>
      <c r="B19028" s="1" t="s">
        <v>94</v>
      </c>
      <c r="C19028">
        <v>327</v>
      </c>
      <c r="D19028">
        <v>10</v>
      </c>
    </row>
    <row r="19029" spans="1:4" x14ac:dyDescent="0.3">
      <c r="A19029" s="1" t="s">
        <v>485</v>
      </c>
      <c r="B19029" s="1" t="s">
        <v>95</v>
      </c>
      <c r="C19029">
        <v>321</v>
      </c>
      <c r="D19029">
        <v>10</v>
      </c>
    </row>
    <row r="19030" spans="1:4" x14ac:dyDescent="0.3">
      <c r="A19030" s="1" t="s">
        <v>485</v>
      </c>
      <c r="B19030" s="1" t="s">
        <v>96</v>
      </c>
      <c r="C19030">
        <v>329</v>
      </c>
      <c r="D19030">
        <v>10</v>
      </c>
    </row>
    <row r="19031" spans="1:4" x14ac:dyDescent="0.3">
      <c r="A19031" s="1" t="s">
        <v>485</v>
      </c>
      <c r="B19031" s="1" t="s">
        <v>97</v>
      </c>
      <c r="C19031">
        <v>330</v>
      </c>
      <c r="D19031">
        <v>10</v>
      </c>
    </row>
    <row r="19032" spans="1:4" x14ac:dyDescent="0.3">
      <c r="A19032" s="1" t="s">
        <v>485</v>
      </c>
      <c r="B19032" s="1" t="s">
        <v>98</v>
      </c>
      <c r="C19032">
        <v>323</v>
      </c>
      <c r="D19032">
        <v>10</v>
      </c>
    </row>
    <row r="19033" spans="1:4" x14ac:dyDescent="0.3">
      <c r="A19033" s="1" t="s">
        <v>485</v>
      </c>
      <c r="B19033" s="1" t="s">
        <v>99</v>
      </c>
      <c r="C19033">
        <v>329</v>
      </c>
      <c r="D19033">
        <v>10</v>
      </c>
    </row>
    <row r="19034" spans="1:4" x14ac:dyDescent="0.3">
      <c r="A19034" s="1" t="s">
        <v>485</v>
      </c>
      <c r="B19034" s="1" t="s">
        <v>100</v>
      </c>
      <c r="C19034">
        <v>327</v>
      </c>
      <c r="D19034">
        <v>10</v>
      </c>
    </row>
    <row r="19035" spans="1:4" x14ac:dyDescent="0.3">
      <c r="A19035" s="1" t="s">
        <v>485</v>
      </c>
      <c r="B19035" s="1" t="s">
        <v>101</v>
      </c>
      <c r="C19035">
        <v>318</v>
      </c>
      <c r="D19035">
        <v>10</v>
      </c>
    </row>
    <row r="19036" spans="1:4" x14ac:dyDescent="0.3">
      <c r="A19036" s="1" t="s">
        <v>485</v>
      </c>
      <c r="B19036" s="1" t="s">
        <v>102</v>
      </c>
      <c r="C19036">
        <v>325</v>
      </c>
      <c r="D19036">
        <v>10</v>
      </c>
    </row>
    <row r="19037" spans="1:4" x14ac:dyDescent="0.3">
      <c r="A19037" s="1" t="s">
        <v>485</v>
      </c>
      <c r="B19037" s="1" t="s">
        <v>103</v>
      </c>
      <c r="C19037">
        <v>318</v>
      </c>
      <c r="D19037">
        <v>10</v>
      </c>
    </row>
    <row r="19038" spans="1:4" x14ac:dyDescent="0.3">
      <c r="A19038" s="1" t="s">
        <v>485</v>
      </c>
      <c r="B19038" s="1" t="s">
        <v>104</v>
      </c>
      <c r="C19038">
        <v>333</v>
      </c>
      <c r="D19038">
        <v>10</v>
      </c>
    </row>
    <row r="19039" spans="1:4" x14ac:dyDescent="0.3">
      <c r="A19039" s="1" t="s">
        <v>485</v>
      </c>
      <c r="B19039" s="1" t="s">
        <v>105</v>
      </c>
      <c r="C19039">
        <v>306</v>
      </c>
      <c r="D19039">
        <v>10</v>
      </c>
    </row>
    <row r="19040" spans="1:4" x14ac:dyDescent="0.3">
      <c r="A19040" s="1" t="s">
        <v>485</v>
      </c>
      <c r="B19040" s="1" t="s">
        <v>106</v>
      </c>
      <c r="C19040">
        <v>334</v>
      </c>
      <c r="D19040">
        <v>10</v>
      </c>
    </row>
    <row r="19041" spans="1:4" x14ac:dyDescent="0.3">
      <c r="A19041" s="1" t="s">
        <v>485</v>
      </c>
      <c r="B19041" s="1" t="s">
        <v>107</v>
      </c>
      <c r="C19041">
        <v>324</v>
      </c>
      <c r="D19041">
        <v>10</v>
      </c>
    </row>
    <row r="19042" spans="1:4" x14ac:dyDescent="0.3">
      <c r="A19042" s="1" t="s">
        <v>485</v>
      </c>
      <c r="B19042" s="1" t="s">
        <v>108</v>
      </c>
      <c r="C19042">
        <v>333</v>
      </c>
      <c r="D19042">
        <v>10</v>
      </c>
    </row>
    <row r="19043" spans="1:4" x14ac:dyDescent="0.3">
      <c r="A19043" s="1" t="s">
        <v>485</v>
      </c>
      <c r="B19043" s="1" t="s">
        <v>109</v>
      </c>
      <c r="C19043">
        <v>344</v>
      </c>
      <c r="D19043">
        <v>10</v>
      </c>
    </row>
    <row r="19044" spans="1:4" x14ac:dyDescent="0.3">
      <c r="A19044" s="1" t="s">
        <v>485</v>
      </c>
      <c r="B19044" s="1" t="s">
        <v>110</v>
      </c>
      <c r="C19044">
        <v>328</v>
      </c>
      <c r="D19044">
        <v>10</v>
      </c>
    </row>
    <row r="19045" spans="1:4" x14ac:dyDescent="0.3">
      <c r="A19045" s="1" t="s">
        <v>485</v>
      </c>
      <c r="B19045" s="1" t="s">
        <v>111</v>
      </c>
      <c r="C19045">
        <v>314</v>
      </c>
      <c r="D19045">
        <v>10</v>
      </c>
    </row>
    <row r="19046" spans="1:4" x14ac:dyDescent="0.3">
      <c r="A19046" s="1" t="s">
        <v>485</v>
      </c>
      <c r="B19046" s="1" t="s">
        <v>112</v>
      </c>
      <c r="C19046">
        <v>327</v>
      </c>
      <c r="D19046">
        <v>10</v>
      </c>
    </row>
    <row r="19047" spans="1:4" x14ac:dyDescent="0.3">
      <c r="A19047" s="1" t="s">
        <v>485</v>
      </c>
      <c r="B19047" s="1" t="s">
        <v>113</v>
      </c>
      <c r="C19047">
        <v>307</v>
      </c>
      <c r="D19047">
        <v>10</v>
      </c>
    </row>
    <row r="19048" spans="1:4" x14ac:dyDescent="0.3">
      <c r="A19048" s="1" t="s">
        <v>485</v>
      </c>
      <c r="B19048" s="1" t="s">
        <v>114</v>
      </c>
      <c r="C19048">
        <v>330</v>
      </c>
      <c r="D19048">
        <v>10</v>
      </c>
    </row>
    <row r="19049" spans="1:4" x14ac:dyDescent="0.3">
      <c r="A19049" s="1" t="s">
        <v>485</v>
      </c>
      <c r="B19049" s="1" t="s">
        <v>115</v>
      </c>
      <c r="C19049">
        <v>329</v>
      </c>
      <c r="D19049">
        <v>10</v>
      </c>
    </row>
    <row r="19050" spans="1:4" x14ac:dyDescent="0.3">
      <c r="A19050" s="1" t="s">
        <v>485</v>
      </c>
      <c r="B19050" s="1" t="s">
        <v>116</v>
      </c>
      <c r="C19050">
        <v>331</v>
      </c>
      <c r="D19050">
        <v>10</v>
      </c>
    </row>
    <row r="19051" spans="1:4" x14ac:dyDescent="0.3">
      <c r="A19051" s="1" t="s">
        <v>485</v>
      </c>
      <c r="B19051" s="1" t="s">
        <v>117</v>
      </c>
      <c r="C19051">
        <v>319</v>
      </c>
      <c r="D19051">
        <v>10</v>
      </c>
    </row>
    <row r="19052" spans="1:4" x14ac:dyDescent="0.3">
      <c r="A19052" s="1" t="s">
        <v>485</v>
      </c>
      <c r="B19052" s="1" t="s">
        <v>118</v>
      </c>
      <c r="C19052">
        <v>315</v>
      </c>
      <c r="D19052">
        <v>10</v>
      </c>
    </row>
    <row r="19053" spans="1:4" x14ac:dyDescent="0.3">
      <c r="A19053" s="1" t="s">
        <v>485</v>
      </c>
      <c r="B19053" s="1" t="s">
        <v>119</v>
      </c>
      <c r="C19053">
        <v>320</v>
      </c>
      <c r="D19053">
        <v>10</v>
      </c>
    </row>
    <row r="19054" spans="1:4" x14ac:dyDescent="0.3">
      <c r="A19054" s="1" t="s">
        <v>485</v>
      </c>
      <c r="B19054" s="1" t="s">
        <v>120</v>
      </c>
      <c r="C19054">
        <v>330</v>
      </c>
      <c r="D19054">
        <v>10</v>
      </c>
    </row>
    <row r="19055" spans="1:4" x14ac:dyDescent="0.3">
      <c r="A19055" s="1" t="s">
        <v>485</v>
      </c>
      <c r="B19055" s="1" t="s">
        <v>121</v>
      </c>
      <c r="C19055">
        <v>337</v>
      </c>
      <c r="D19055">
        <v>10</v>
      </c>
    </row>
    <row r="19056" spans="1:4" x14ac:dyDescent="0.3">
      <c r="A19056" s="1" t="s">
        <v>485</v>
      </c>
      <c r="B19056" s="1" t="s">
        <v>122</v>
      </c>
      <c r="C19056">
        <v>329</v>
      </c>
      <c r="D19056">
        <v>10</v>
      </c>
    </row>
    <row r="19057" spans="1:4" x14ac:dyDescent="0.3">
      <c r="A19057" s="1" t="s">
        <v>485</v>
      </c>
      <c r="B19057" s="1" t="s">
        <v>123</v>
      </c>
      <c r="C19057">
        <v>338</v>
      </c>
      <c r="D19057">
        <v>10</v>
      </c>
    </row>
    <row r="19058" spans="1:4" x14ac:dyDescent="0.3">
      <c r="A19058" s="1" t="s">
        <v>485</v>
      </c>
      <c r="B19058" s="1" t="s">
        <v>124</v>
      </c>
      <c r="C19058">
        <v>330</v>
      </c>
      <c r="D19058">
        <v>10</v>
      </c>
    </row>
    <row r="19059" spans="1:4" x14ac:dyDescent="0.3">
      <c r="A19059" s="1" t="s">
        <v>485</v>
      </c>
      <c r="B19059" s="1" t="s">
        <v>125</v>
      </c>
      <c r="C19059">
        <v>321</v>
      </c>
      <c r="D19059">
        <v>10</v>
      </c>
    </row>
    <row r="19060" spans="1:4" x14ac:dyDescent="0.3">
      <c r="A19060" s="1" t="s">
        <v>485</v>
      </c>
      <c r="B19060" s="1" t="s">
        <v>126</v>
      </c>
      <c r="C19060">
        <v>324</v>
      </c>
      <c r="D19060">
        <v>10</v>
      </c>
    </row>
    <row r="19061" spans="1:4" x14ac:dyDescent="0.3">
      <c r="A19061" s="1" t="s">
        <v>485</v>
      </c>
      <c r="B19061" s="1" t="s">
        <v>127</v>
      </c>
      <c r="C19061">
        <v>306</v>
      </c>
      <c r="D19061">
        <v>10</v>
      </c>
    </row>
    <row r="19062" spans="1:4" x14ac:dyDescent="0.3">
      <c r="A19062" s="1" t="s">
        <v>485</v>
      </c>
      <c r="B19062" s="1" t="s">
        <v>128</v>
      </c>
      <c r="C19062">
        <v>335</v>
      </c>
      <c r="D19062">
        <v>10</v>
      </c>
    </row>
    <row r="19063" spans="1:4" x14ac:dyDescent="0.3">
      <c r="A19063" s="1" t="s">
        <v>485</v>
      </c>
      <c r="B19063" s="1" t="s">
        <v>129</v>
      </c>
      <c r="C19063">
        <v>326</v>
      </c>
      <c r="D19063">
        <v>10</v>
      </c>
    </row>
    <row r="19064" spans="1:4" x14ac:dyDescent="0.3">
      <c r="A19064" s="1" t="s">
        <v>485</v>
      </c>
      <c r="B19064" s="1" t="s">
        <v>130</v>
      </c>
      <c r="C19064">
        <v>333</v>
      </c>
      <c r="D19064">
        <v>10</v>
      </c>
    </row>
    <row r="19065" spans="1:4" x14ac:dyDescent="0.3">
      <c r="A19065" s="1" t="s">
        <v>485</v>
      </c>
      <c r="B19065" s="1" t="s">
        <v>131</v>
      </c>
      <c r="C19065">
        <v>322</v>
      </c>
      <c r="D19065">
        <v>10</v>
      </c>
    </row>
    <row r="19066" spans="1:4" x14ac:dyDescent="0.3">
      <c r="A19066" s="1" t="s">
        <v>485</v>
      </c>
      <c r="B19066" s="1" t="s">
        <v>132</v>
      </c>
      <c r="C19066">
        <v>326</v>
      </c>
      <c r="D19066">
        <v>10</v>
      </c>
    </row>
    <row r="19067" spans="1:4" x14ac:dyDescent="0.3">
      <c r="A19067" s="1" t="s">
        <v>485</v>
      </c>
      <c r="B19067" s="1" t="s">
        <v>133</v>
      </c>
      <c r="C19067">
        <v>323</v>
      </c>
      <c r="D19067">
        <v>10</v>
      </c>
    </row>
    <row r="19068" spans="1:4" x14ac:dyDescent="0.3">
      <c r="A19068" s="1" t="s">
        <v>485</v>
      </c>
      <c r="B19068" s="1" t="s">
        <v>134</v>
      </c>
      <c r="C19068">
        <v>338</v>
      </c>
      <c r="D19068">
        <v>10</v>
      </c>
    </row>
    <row r="19069" spans="1:4" x14ac:dyDescent="0.3">
      <c r="A19069" s="1" t="s">
        <v>485</v>
      </c>
      <c r="B19069" s="1" t="s">
        <v>135</v>
      </c>
      <c r="C19069">
        <v>321</v>
      </c>
      <c r="D19069">
        <v>10</v>
      </c>
    </row>
    <row r="19070" spans="1:4" x14ac:dyDescent="0.3">
      <c r="A19070" s="1" t="s">
        <v>485</v>
      </c>
      <c r="B19070" s="1" t="s">
        <v>136</v>
      </c>
      <c r="C19070">
        <v>314</v>
      </c>
      <c r="D19070">
        <v>10</v>
      </c>
    </row>
    <row r="19071" spans="1:4" x14ac:dyDescent="0.3">
      <c r="A19071" s="1" t="s">
        <v>485</v>
      </c>
      <c r="B19071" s="1" t="s">
        <v>137</v>
      </c>
      <c r="C19071">
        <v>334</v>
      </c>
      <c r="D19071">
        <v>10</v>
      </c>
    </row>
    <row r="19072" spans="1:4" x14ac:dyDescent="0.3">
      <c r="A19072" s="1" t="s">
        <v>485</v>
      </c>
      <c r="B19072" s="1" t="s">
        <v>138</v>
      </c>
      <c r="C19072">
        <v>326</v>
      </c>
      <c r="D19072">
        <v>10</v>
      </c>
    </row>
    <row r="19073" spans="1:4" x14ac:dyDescent="0.3">
      <c r="A19073" s="1" t="s">
        <v>485</v>
      </c>
      <c r="B19073" s="1" t="s">
        <v>139</v>
      </c>
      <c r="C19073">
        <v>316</v>
      </c>
      <c r="D19073">
        <v>10</v>
      </c>
    </row>
    <row r="19074" spans="1:4" x14ac:dyDescent="0.3">
      <c r="A19074" s="1" t="s">
        <v>485</v>
      </c>
      <c r="B19074" s="1" t="s">
        <v>140</v>
      </c>
      <c r="C19074">
        <v>309</v>
      </c>
      <c r="D19074">
        <v>10</v>
      </c>
    </row>
    <row r="19075" spans="1:4" x14ac:dyDescent="0.3">
      <c r="A19075" s="1" t="s">
        <v>485</v>
      </c>
      <c r="B19075" s="1" t="s">
        <v>141</v>
      </c>
      <c r="C19075">
        <v>322</v>
      </c>
      <c r="D19075">
        <v>10</v>
      </c>
    </row>
    <row r="19076" spans="1:4" x14ac:dyDescent="0.3">
      <c r="A19076" s="1" t="s">
        <v>485</v>
      </c>
      <c r="B19076" s="1" t="s">
        <v>142</v>
      </c>
      <c r="C19076">
        <v>321</v>
      </c>
      <c r="D19076">
        <v>10</v>
      </c>
    </row>
    <row r="19077" spans="1:4" x14ac:dyDescent="0.3">
      <c r="A19077" s="1" t="s">
        <v>485</v>
      </c>
      <c r="B19077" s="1" t="s">
        <v>143</v>
      </c>
      <c r="C19077">
        <v>328</v>
      </c>
      <c r="D19077">
        <v>10</v>
      </c>
    </row>
    <row r="19078" spans="1:4" x14ac:dyDescent="0.3">
      <c r="A19078" s="1" t="s">
        <v>485</v>
      </c>
      <c r="B19078" s="1" t="s">
        <v>144</v>
      </c>
      <c r="C19078">
        <v>343</v>
      </c>
      <c r="D19078">
        <v>10</v>
      </c>
    </row>
    <row r="19079" spans="1:4" x14ac:dyDescent="0.3">
      <c r="A19079" s="1" t="s">
        <v>485</v>
      </c>
      <c r="B19079" s="1" t="s">
        <v>145</v>
      </c>
      <c r="C19079">
        <v>318</v>
      </c>
      <c r="D19079">
        <v>10</v>
      </c>
    </row>
    <row r="19080" spans="1:4" x14ac:dyDescent="0.3">
      <c r="A19080" s="1" t="s">
        <v>485</v>
      </c>
      <c r="B19080" s="1" t="s">
        <v>146</v>
      </c>
      <c r="C19080">
        <v>313</v>
      </c>
      <c r="D19080">
        <v>10</v>
      </c>
    </row>
    <row r="19081" spans="1:4" x14ac:dyDescent="0.3">
      <c r="A19081" s="1" t="s">
        <v>485</v>
      </c>
      <c r="B19081" s="1" t="s">
        <v>147</v>
      </c>
      <c r="C19081">
        <v>335</v>
      </c>
      <c r="D19081">
        <v>10</v>
      </c>
    </row>
    <row r="19082" spans="1:4" x14ac:dyDescent="0.3">
      <c r="A19082" s="1" t="s">
        <v>485</v>
      </c>
      <c r="B19082" s="1" t="s">
        <v>148</v>
      </c>
      <c r="C19082">
        <v>325</v>
      </c>
      <c r="D19082">
        <v>10</v>
      </c>
    </row>
    <row r="19083" spans="1:4" x14ac:dyDescent="0.3">
      <c r="A19083" s="1" t="s">
        <v>485</v>
      </c>
      <c r="B19083" s="1" t="s">
        <v>149</v>
      </c>
      <c r="C19083">
        <v>330</v>
      </c>
      <c r="D19083">
        <v>10</v>
      </c>
    </row>
    <row r="19084" spans="1:4" x14ac:dyDescent="0.3">
      <c r="A19084" s="1" t="s">
        <v>485</v>
      </c>
      <c r="B19084" s="1" t="s">
        <v>150</v>
      </c>
      <c r="C19084">
        <v>324</v>
      </c>
      <c r="D19084">
        <v>10</v>
      </c>
    </row>
    <row r="19085" spans="1:4" x14ac:dyDescent="0.3">
      <c r="A19085" s="1" t="s">
        <v>485</v>
      </c>
      <c r="B19085" s="1" t="s">
        <v>151</v>
      </c>
      <c r="C19085">
        <v>337</v>
      </c>
      <c r="D19085">
        <v>10</v>
      </c>
    </row>
    <row r="19086" spans="1:4" x14ac:dyDescent="0.3">
      <c r="A19086" s="1" t="s">
        <v>485</v>
      </c>
      <c r="B19086" s="1" t="s">
        <v>152</v>
      </c>
      <c r="C19086">
        <v>322</v>
      </c>
      <c r="D19086">
        <v>10</v>
      </c>
    </row>
    <row r="19087" spans="1:4" x14ac:dyDescent="0.3">
      <c r="A19087" s="1" t="s">
        <v>485</v>
      </c>
      <c r="B19087" s="1" t="s">
        <v>153</v>
      </c>
      <c r="C19087">
        <v>315</v>
      </c>
      <c r="D19087">
        <v>10</v>
      </c>
    </row>
    <row r="19088" spans="1:4" x14ac:dyDescent="0.3">
      <c r="A19088" s="1" t="s">
        <v>485</v>
      </c>
      <c r="B19088" s="1" t="s">
        <v>154</v>
      </c>
      <c r="C19088">
        <v>322</v>
      </c>
      <c r="D19088">
        <v>10</v>
      </c>
    </row>
    <row r="19089" spans="1:4" x14ac:dyDescent="0.3">
      <c r="A19089" s="1" t="s">
        <v>485</v>
      </c>
      <c r="B19089" s="1" t="s">
        <v>155</v>
      </c>
      <c r="C19089">
        <v>332</v>
      </c>
      <c r="D19089">
        <v>10</v>
      </c>
    </row>
    <row r="19090" spans="1:4" x14ac:dyDescent="0.3">
      <c r="A19090" s="1" t="s">
        <v>485</v>
      </c>
      <c r="B19090" s="1" t="s">
        <v>156</v>
      </c>
      <c r="C19090">
        <v>324</v>
      </c>
      <c r="D19090">
        <v>10</v>
      </c>
    </row>
    <row r="19091" spans="1:4" x14ac:dyDescent="0.3">
      <c r="A19091" s="1" t="s">
        <v>485</v>
      </c>
      <c r="B19091" s="1" t="s">
        <v>157</v>
      </c>
      <c r="C19091">
        <v>329</v>
      </c>
      <c r="D19091">
        <v>10</v>
      </c>
    </row>
    <row r="19092" spans="1:4" x14ac:dyDescent="0.3">
      <c r="A19092" s="1" t="s">
        <v>485</v>
      </c>
      <c r="B19092" s="1" t="s">
        <v>158</v>
      </c>
      <c r="C19092">
        <v>324</v>
      </c>
      <c r="D19092">
        <v>10</v>
      </c>
    </row>
    <row r="19093" spans="1:4" x14ac:dyDescent="0.3">
      <c r="A19093" s="1" t="s">
        <v>485</v>
      </c>
      <c r="B19093" s="1" t="s">
        <v>159</v>
      </c>
      <c r="C19093">
        <v>327</v>
      </c>
      <c r="D19093">
        <v>10</v>
      </c>
    </row>
    <row r="19094" spans="1:4" x14ac:dyDescent="0.3">
      <c r="A19094" s="1" t="s">
        <v>485</v>
      </c>
      <c r="B19094" s="1" t="s">
        <v>160</v>
      </c>
      <c r="C19094">
        <v>327</v>
      </c>
      <c r="D19094">
        <v>10</v>
      </c>
    </row>
    <row r="19095" spans="1:4" x14ac:dyDescent="0.3">
      <c r="A19095" s="1" t="s">
        <v>485</v>
      </c>
      <c r="B19095" s="1" t="s">
        <v>161</v>
      </c>
      <c r="C19095">
        <v>319</v>
      </c>
      <c r="D19095">
        <v>10</v>
      </c>
    </row>
    <row r="19096" spans="1:4" x14ac:dyDescent="0.3">
      <c r="A19096" s="1" t="s">
        <v>485</v>
      </c>
      <c r="B19096" s="1" t="s">
        <v>162</v>
      </c>
      <c r="C19096">
        <v>335</v>
      </c>
      <c r="D19096">
        <v>10</v>
      </c>
    </row>
    <row r="19097" spans="1:4" x14ac:dyDescent="0.3">
      <c r="A19097" s="1" t="s">
        <v>485</v>
      </c>
      <c r="B19097" s="1" t="s">
        <v>163</v>
      </c>
      <c r="C19097">
        <v>330</v>
      </c>
      <c r="D19097">
        <v>10</v>
      </c>
    </row>
    <row r="19098" spans="1:4" x14ac:dyDescent="0.3">
      <c r="A19098" s="1" t="s">
        <v>485</v>
      </c>
      <c r="B19098" s="1" t="s">
        <v>164</v>
      </c>
      <c r="C19098">
        <v>344</v>
      </c>
      <c r="D19098">
        <v>10</v>
      </c>
    </row>
    <row r="19099" spans="1:4" x14ac:dyDescent="0.3">
      <c r="A19099" s="1" t="s">
        <v>485</v>
      </c>
      <c r="B19099" s="1" t="s">
        <v>165</v>
      </c>
      <c r="C19099">
        <v>314</v>
      </c>
      <c r="D19099">
        <v>10</v>
      </c>
    </row>
    <row r="19100" spans="1:4" x14ac:dyDescent="0.3">
      <c r="A19100" s="1" t="s">
        <v>485</v>
      </c>
      <c r="B19100" s="1" t="s">
        <v>166</v>
      </c>
      <c r="C19100">
        <v>323</v>
      </c>
      <c r="D19100">
        <v>10</v>
      </c>
    </row>
    <row r="19101" spans="1:4" x14ac:dyDescent="0.3">
      <c r="A19101" s="1" t="s">
        <v>485</v>
      </c>
      <c r="B19101" s="1" t="s">
        <v>167</v>
      </c>
      <c r="C19101">
        <v>330</v>
      </c>
      <c r="D19101">
        <v>10</v>
      </c>
    </row>
    <row r="19102" spans="1:4" x14ac:dyDescent="0.3">
      <c r="A19102" s="1" t="s">
        <v>485</v>
      </c>
      <c r="B19102" s="1" t="s">
        <v>168</v>
      </c>
      <c r="C19102">
        <v>327</v>
      </c>
      <c r="D19102">
        <v>10</v>
      </c>
    </row>
    <row r="19103" spans="1:4" x14ac:dyDescent="0.3">
      <c r="A19103" s="1" t="s">
        <v>485</v>
      </c>
      <c r="B19103" s="1" t="s">
        <v>169</v>
      </c>
      <c r="C19103">
        <v>335</v>
      </c>
      <c r="D19103">
        <v>10</v>
      </c>
    </row>
    <row r="19104" spans="1:4" x14ac:dyDescent="0.3">
      <c r="A19104" s="1" t="s">
        <v>485</v>
      </c>
      <c r="B19104" s="1" t="s">
        <v>170</v>
      </c>
      <c r="C19104">
        <v>322</v>
      </c>
      <c r="D19104">
        <v>10</v>
      </c>
    </row>
    <row r="19105" spans="1:4" x14ac:dyDescent="0.3">
      <c r="A19105" s="1" t="s">
        <v>485</v>
      </c>
      <c r="B19105" s="1" t="s">
        <v>171</v>
      </c>
      <c r="C19105">
        <v>324</v>
      </c>
      <c r="D19105">
        <v>10</v>
      </c>
    </row>
    <row r="19106" spans="1:4" x14ac:dyDescent="0.3">
      <c r="A19106" s="1" t="s">
        <v>485</v>
      </c>
      <c r="B19106" s="1" t="s">
        <v>172</v>
      </c>
      <c r="C19106">
        <v>315</v>
      </c>
      <c r="D19106">
        <v>10</v>
      </c>
    </row>
    <row r="19107" spans="1:4" x14ac:dyDescent="0.3">
      <c r="A19107" s="1" t="s">
        <v>485</v>
      </c>
      <c r="B19107" s="1" t="s">
        <v>173</v>
      </c>
      <c r="C19107">
        <v>337</v>
      </c>
      <c r="D19107">
        <v>10</v>
      </c>
    </row>
    <row r="19108" spans="1:4" x14ac:dyDescent="0.3">
      <c r="A19108" s="1" t="s">
        <v>485</v>
      </c>
      <c r="B19108" s="1" t="s">
        <v>174</v>
      </c>
      <c r="C19108">
        <v>325</v>
      </c>
      <c r="D19108">
        <v>10</v>
      </c>
    </row>
    <row r="19109" spans="1:4" x14ac:dyDescent="0.3">
      <c r="A19109" s="1" t="s">
        <v>485</v>
      </c>
      <c r="B19109" s="1" t="s">
        <v>175</v>
      </c>
      <c r="C19109">
        <v>328</v>
      </c>
      <c r="D19109">
        <v>10</v>
      </c>
    </row>
    <row r="19110" spans="1:4" x14ac:dyDescent="0.3">
      <c r="A19110" s="1" t="s">
        <v>485</v>
      </c>
      <c r="B19110" s="1" t="s">
        <v>176</v>
      </c>
      <c r="C19110">
        <v>331</v>
      </c>
      <c r="D19110">
        <v>10</v>
      </c>
    </row>
    <row r="19111" spans="1:4" x14ac:dyDescent="0.3">
      <c r="A19111" s="1" t="s">
        <v>485</v>
      </c>
      <c r="B19111" s="1" t="s">
        <v>177</v>
      </c>
      <c r="C19111">
        <v>329</v>
      </c>
      <c r="D19111">
        <v>10</v>
      </c>
    </row>
    <row r="19112" spans="1:4" x14ac:dyDescent="0.3">
      <c r="A19112" s="1" t="s">
        <v>485</v>
      </c>
      <c r="B19112" s="1" t="s">
        <v>178</v>
      </c>
      <c r="C19112">
        <v>337</v>
      </c>
      <c r="D19112">
        <v>10</v>
      </c>
    </row>
    <row r="19113" spans="1:4" x14ac:dyDescent="0.3">
      <c r="A19113" s="1" t="s">
        <v>485</v>
      </c>
      <c r="B19113" s="1" t="s">
        <v>179</v>
      </c>
      <c r="C19113">
        <v>341</v>
      </c>
      <c r="D19113">
        <v>10</v>
      </c>
    </row>
    <row r="19114" spans="1:4" x14ac:dyDescent="0.3">
      <c r="A19114" s="1" t="s">
        <v>485</v>
      </c>
      <c r="B19114" s="1" t="s">
        <v>180</v>
      </c>
      <c r="C19114">
        <v>316</v>
      </c>
      <c r="D19114">
        <v>10</v>
      </c>
    </row>
    <row r="19115" spans="1:4" x14ac:dyDescent="0.3">
      <c r="A19115" s="1" t="s">
        <v>485</v>
      </c>
      <c r="B19115" s="1" t="s">
        <v>181</v>
      </c>
      <c r="C19115">
        <v>323</v>
      </c>
      <c r="D19115">
        <v>10</v>
      </c>
    </row>
    <row r="19116" spans="1:4" x14ac:dyDescent="0.3">
      <c r="A19116" s="1" t="s">
        <v>485</v>
      </c>
      <c r="B19116" s="1" t="s">
        <v>182</v>
      </c>
      <c r="C19116">
        <v>321</v>
      </c>
      <c r="D19116">
        <v>10</v>
      </c>
    </row>
    <row r="19117" spans="1:4" x14ac:dyDescent="0.3">
      <c r="A19117" s="1" t="s">
        <v>485</v>
      </c>
      <c r="B19117" s="1" t="s">
        <v>183</v>
      </c>
      <c r="C19117">
        <v>329</v>
      </c>
      <c r="D19117">
        <v>10</v>
      </c>
    </row>
    <row r="19118" spans="1:4" x14ac:dyDescent="0.3">
      <c r="A19118" s="1" t="s">
        <v>485</v>
      </c>
      <c r="B19118" s="1" t="s">
        <v>184</v>
      </c>
      <c r="C19118">
        <v>324</v>
      </c>
      <c r="D19118">
        <v>10</v>
      </c>
    </row>
    <row r="19119" spans="1:4" x14ac:dyDescent="0.3">
      <c r="A19119" s="1" t="s">
        <v>485</v>
      </c>
      <c r="B19119" s="1" t="s">
        <v>185</v>
      </c>
      <c r="C19119">
        <v>327</v>
      </c>
      <c r="D19119">
        <v>10</v>
      </c>
    </row>
    <row r="19120" spans="1:4" x14ac:dyDescent="0.3">
      <c r="A19120" s="1" t="s">
        <v>485</v>
      </c>
      <c r="B19120" s="1" t="s">
        <v>186</v>
      </c>
      <c r="C19120">
        <v>326</v>
      </c>
      <c r="D19120">
        <v>10</v>
      </c>
    </row>
    <row r="19121" spans="1:4" x14ac:dyDescent="0.3">
      <c r="A19121" s="1" t="s">
        <v>485</v>
      </c>
      <c r="B19121" s="1" t="s">
        <v>187</v>
      </c>
      <c r="C19121">
        <v>322</v>
      </c>
      <c r="D19121">
        <v>10</v>
      </c>
    </row>
    <row r="19122" spans="1:4" x14ac:dyDescent="0.3">
      <c r="A19122" s="1" t="s">
        <v>485</v>
      </c>
      <c r="B19122" s="1" t="s">
        <v>188</v>
      </c>
      <c r="C19122">
        <v>330</v>
      </c>
      <c r="D19122">
        <v>10</v>
      </c>
    </row>
    <row r="19123" spans="1:4" x14ac:dyDescent="0.3">
      <c r="A19123" s="1" t="s">
        <v>485</v>
      </c>
      <c r="B19123" s="1" t="s">
        <v>189</v>
      </c>
      <c r="C19123">
        <v>328</v>
      </c>
      <c r="D19123">
        <v>10</v>
      </c>
    </row>
    <row r="19124" spans="1:4" x14ac:dyDescent="0.3">
      <c r="A19124" s="1" t="s">
        <v>485</v>
      </c>
      <c r="B19124" s="1" t="s">
        <v>190</v>
      </c>
      <c r="C19124">
        <v>339</v>
      </c>
      <c r="D19124">
        <v>10</v>
      </c>
    </row>
    <row r="19125" spans="1:4" x14ac:dyDescent="0.3">
      <c r="A19125" s="1" t="s">
        <v>485</v>
      </c>
      <c r="B19125" s="1" t="s">
        <v>191</v>
      </c>
      <c r="C19125">
        <v>314</v>
      </c>
      <c r="D19125">
        <v>10</v>
      </c>
    </row>
    <row r="19126" spans="1:4" x14ac:dyDescent="0.3">
      <c r="A19126" s="1" t="s">
        <v>485</v>
      </c>
      <c r="B19126" s="1" t="s">
        <v>192</v>
      </c>
      <c r="C19126">
        <v>333</v>
      </c>
      <c r="D19126">
        <v>10</v>
      </c>
    </row>
    <row r="19127" spans="1:4" x14ac:dyDescent="0.3">
      <c r="A19127" s="1" t="s">
        <v>485</v>
      </c>
      <c r="B19127" s="1" t="s">
        <v>193</v>
      </c>
      <c r="C19127">
        <v>321</v>
      </c>
      <c r="D19127">
        <v>10</v>
      </c>
    </row>
    <row r="19128" spans="1:4" x14ac:dyDescent="0.3">
      <c r="A19128" s="1" t="s">
        <v>485</v>
      </c>
      <c r="B19128" s="1" t="s">
        <v>194</v>
      </c>
      <c r="C19128">
        <v>318</v>
      </c>
      <c r="D19128">
        <v>10</v>
      </c>
    </row>
    <row r="19129" spans="1:4" x14ac:dyDescent="0.3">
      <c r="A19129" s="1" t="s">
        <v>485</v>
      </c>
      <c r="B19129" s="1" t="s">
        <v>195</v>
      </c>
      <c r="C19129">
        <v>340</v>
      </c>
      <c r="D19129">
        <v>10</v>
      </c>
    </row>
    <row r="19130" spans="1:4" x14ac:dyDescent="0.3">
      <c r="A19130" s="1" t="s">
        <v>485</v>
      </c>
      <c r="B19130" s="1" t="s">
        <v>196</v>
      </c>
      <c r="C19130">
        <v>336</v>
      </c>
      <c r="D19130">
        <v>10</v>
      </c>
    </row>
    <row r="19131" spans="1:4" x14ac:dyDescent="0.3">
      <c r="A19131" s="1" t="s">
        <v>485</v>
      </c>
      <c r="B19131" s="1" t="s">
        <v>197</v>
      </c>
      <c r="C19131">
        <v>336</v>
      </c>
      <c r="D19131">
        <v>10</v>
      </c>
    </row>
    <row r="19132" spans="1:4" x14ac:dyDescent="0.3">
      <c r="A19132" s="1" t="s">
        <v>485</v>
      </c>
      <c r="B19132" s="1" t="s">
        <v>198</v>
      </c>
      <c r="C19132">
        <v>324</v>
      </c>
      <c r="D19132">
        <v>10</v>
      </c>
    </row>
    <row r="19133" spans="1:4" x14ac:dyDescent="0.3">
      <c r="A19133" s="1" t="s">
        <v>485</v>
      </c>
      <c r="B19133" s="1" t="s">
        <v>199</v>
      </c>
      <c r="C19133">
        <v>330</v>
      </c>
      <c r="D19133">
        <v>10</v>
      </c>
    </row>
    <row r="19134" spans="1:4" x14ac:dyDescent="0.3">
      <c r="A19134" s="1" t="s">
        <v>485</v>
      </c>
      <c r="B19134" s="1" t="s">
        <v>200</v>
      </c>
      <c r="C19134">
        <v>333</v>
      </c>
      <c r="D19134">
        <v>10</v>
      </c>
    </row>
    <row r="19135" spans="1:4" x14ac:dyDescent="0.3">
      <c r="A19135" s="1" t="s">
        <v>485</v>
      </c>
      <c r="B19135" s="1" t="s">
        <v>201</v>
      </c>
      <c r="C19135">
        <v>330</v>
      </c>
      <c r="D19135">
        <v>10</v>
      </c>
    </row>
    <row r="19136" spans="1:4" x14ac:dyDescent="0.3">
      <c r="A19136" s="1" t="s">
        <v>485</v>
      </c>
      <c r="B19136" s="1" t="s">
        <v>202</v>
      </c>
      <c r="C19136">
        <v>330</v>
      </c>
      <c r="D19136">
        <v>10</v>
      </c>
    </row>
    <row r="19137" spans="1:4" x14ac:dyDescent="0.3">
      <c r="A19137" s="1" t="s">
        <v>485</v>
      </c>
      <c r="B19137" s="1" t="s">
        <v>203</v>
      </c>
      <c r="C19137">
        <v>325</v>
      </c>
      <c r="D19137">
        <v>10</v>
      </c>
    </row>
    <row r="19138" spans="1:4" x14ac:dyDescent="0.3">
      <c r="A19138" s="1" t="s">
        <v>485</v>
      </c>
      <c r="B19138" s="1" t="s">
        <v>204</v>
      </c>
      <c r="C19138">
        <v>321</v>
      </c>
      <c r="D19138">
        <v>10</v>
      </c>
    </row>
    <row r="19139" spans="1:4" x14ac:dyDescent="0.3">
      <c r="A19139" s="1" t="s">
        <v>485</v>
      </c>
      <c r="B19139" s="1" t="s">
        <v>205</v>
      </c>
      <c r="C19139">
        <v>327</v>
      </c>
      <c r="D19139">
        <v>10</v>
      </c>
    </row>
    <row r="19140" spans="1:4" x14ac:dyDescent="0.3">
      <c r="A19140" s="1" t="s">
        <v>485</v>
      </c>
      <c r="B19140" s="1" t="s">
        <v>206</v>
      </c>
      <c r="C19140">
        <v>328</v>
      </c>
      <c r="D19140">
        <v>10</v>
      </c>
    </row>
    <row r="19141" spans="1:4" x14ac:dyDescent="0.3">
      <c r="A19141" s="1" t="s">
        <v>485</v>
      </c>
      <c r="B19141" s="1" t="s">
        <v>207</v>
      </c>
      <c r="C19141">
        <v>323</v>
      </c>
      <c r="D19141">
        <v>10</v>
      </c>
    </row>
    <row r="19142" spans="1:4" x14ac:dyDescent="0.3">
      <c r="A19142" s="1" t="s">
        <v>485</v>
      </c>
      <c r="B19142" s="1" t="s">
        <v>208</v>
      </c>
      <c r="C19142">
        <v>320</v>
      </c>
      <c r="D19142">
        <v>10</v>
      </c>
    </row>
    <row r="19143" spans="1:4" x14ac:dyDescent="0.3">
      <c r="A19143" s="1" t="s">
        <v>485</v>
      </c>
      <c r="B19143" s="1" t="s">
        <v>209</v>
      </c>
      <c r="C19143">
        <v>331</v>
      </c>
      <c r="D19143">
        <v>10</v>
      </c>
    </row>
    <row r="19144" spans="1:4" x14ac:dyDescent="0.3">
      <c r="A19144" s="1" t="s">
        <v>485</v>
      </c>
      <c r="B19144" s="1" t="s">
        <v>210</v>
      </c>
      <c r="C19144">
        <v>332</v>
      </c>
      <c r="D19144">
        <v>10</v>
      </c>
    </row>
    <row r="19145" spans="1:4" x14ac:dyDescent="0.3">
      <c r="A19145" s="1" t="s">
        <v>485</v>
      </c>
      <c r="B19145" s="1" t="s">
        <v>211</v>
      </c>
      <c r="C19145">
        <v>319</v>
      </c>
      <c r="D19145">
        <v>10</v>
      </c>
    </row>
    <row r="19146" spans="1:4" x14ac:dyDescent="0.3">
      <c r="A19146" s="1" t="s">
        <v>485</v>
      </c>
      <c r="B19146" s="1" t="s">
        <v>212</v>
      </c>
      <c r="C19146">
        <v>336</v>
      </c>
      <c r="D19146">
        <v>10</v>
      </c>
    </row>
    <row r="19147" spans="1:4" x14ac:dyDescent="0.3">
      <c r="A19147" s="1" t="s">
        <v>485</v>
      </c>
      <c r="B19147" s="1" t="s">
        <v>213</v>
      </c>
      <c r="C19147">
        <v>335</v>
      </c>
      <c r="D19147">
        <v>10</v>
      </c>
    </row>
    <row r="19148" spans="1:4" x14ac:dyDescent="0.3">
      <c r="A19148" s="1" t="s">
        <v>485</v>
      </c>
      <c r="B19148" s="1" t="s">
        <v>214</v>
      </c>
      <c r="C19148">
        <v>319</v>
      </c>
      <c r="D19148">
        <v>10</v>
      </c>
    </row>
    <row r="19149" spans="1:4" x14ac:dyDescent="0.3">
      <c r="A19149" s="1" t="s">
        <v>485</v>
      </c>
      <c r="B19149" s="1" t="s">
        <v>215</v>
      </c>
      <c r="C19149">
        <v>328</v>
      </c>
      <c r="D19149">
        <v>10</v>
      </c>
    </row>
    <row r="19150" spans="1:4" x14ac:dyDescent="0.3">
      <c r="A19150" s="1" t="s">
        <v>485</v>
      </c>
      <c r="B19150" s="1" t="s">
        <v>216</v>
      </c>
      <c r="C19150">
        <v>322</v>
      </c>
      <c r="D19150">
        <v>10</v>
      </c>
    </row>
    <row r="19151" spans="1:4" x14ac:dyDescent="0.3">
      <c r="A19151" s="1" t="s">
        <v>485</v>
      </c>
      <c r="B19151" s="1" t="s">
        <v>217</v>
      </c>
      <c r="C19151">
        <v>336</v>
      </c>
      <c r="D19151">
        <v>10</v>
      </c>
    </row>
    <row r="19152" spans="1:4" x14ac:dyDescent="0.3">
      <c r="A19152" s="1" t="s">
        <v>485</v>
      </c>
      <c r="B19152" s="1" t="s">
        <v>218</v>
      </c>
      <c r="C19152">
        <v>326</v>
      </c>
      <c r="D19152">
        <v>10</v>
      </c>
    </row>
    <row r="19153" spans="1:4" x14ac:dyDescent="0.3">
      <c r="A19153" s="1" t="s">
        <v>485</v>
      </c>
      <c r="B19153" s="1" t="s">
        <v>219</v>
      </c>
      <c r="C19153">
        <v>338</v>
      </c>
      <c r="D19153">
        <v>10</v>
      </c>
    </row>
    <row r="19154" spans="1:4" x14ac:dyDescent="0.3">
      <c r="A19154" s="1" t="s">
        <v>485</v>
      </c>
      <c r="B19154" s="1" t="s">
        <v>220</v>
      </c>
      <c r="C19154">
        <v>314</v>
      </c>
      <c r="D19154">
        <v>10</v>
      </c>
    </row>
    <row r="19155" spans="1:4" x14ac:dyDescent="0.3">
      <c r="A19155" s="1" t="s">
        <v>485</v>
      </c>
      <c r="B19155" s="1" t="s">
        <v>221</v>
      </c>
      <c r="C19155">
        <v>320</v>
      </c>
      <c r="D19155">
        <v>10</v>
      </c>
    </row>
    <row r="19156" spans="1:4" x14ac:dyDescent="0.3">
      <c r="A19156" s="1" t="s">
        <v>485</v>
      </c>
      <c r="B19156" s="1" t="s">
        <v>222</v>
      </c>
      <c r="C19156">
        <v>324</v>
      </c>
      <c r="D19156">
        <v>10</v>
      </c>
    </row>
    <row r="19157" spans="1:4" x14ac:dyDescent="0.3">
      <c r="A19157" s="1" t="s">
        <v>485</v>
      </c>
      <c r="B19157" s="1" t="s">
        <v>223</v>
      </c>
      <c r="C19157">
        <v>318</v>
      </c>
      <c r="D19157">
        <v>10</v>
      </c>
    </row>
    <row r="19158" spans="1:4" x14ac:dyDescent="0.3">
      <c r="A19158" s="1" t="s">
        <v>485</v>
      </c>
      <c r="B19158" s="1" t="s">
        <v>224</v>
      </c>
      <c r="C19158">
        <v>306</v>
      </c>
      <c r="D19158">
        <v>10</v>
      </c>
    </row>
    <row r="19159" spans="1:4" x14ac:dyDescent="0.3">
      <c r="A19159" s="1" t="s">
        <v>485</v>
      </c>
      <c r="B19159" s="1" t="s">
        <v>225</v>
      </c>
      <c r="C19159">
        <v>319</v>
      </c>
      <c r="D19159">
        <v>10</v>
      </c>
    </row>
    <row r="19160" spans="1:4" x14ac:dyDescent="0.3">
      <c r="A19160" s="1" t="s">
        <v>485</v>
      </c>
      <c r="B19160" s="1" t="s">
        <v>226</v>
      </c>
      <c r="C19160">
        <v>340</v>
      </c>
      <c r="D19160">
        <v>10</v>
      </c>
    </row>
    <row r="19161" spans="1:4" x14ac:dyDescent="0.3">
      <c r="A19161" s="1" t="s">
        <v>485</v>
      </c>
      <c r="B19161" s="1" t="s">
        <v>227</v>
      </c>
      <c r="C19161">
        <v>319</v>
      </c>
      <c r="D19161">
        <v>10</v>
      </c>
    </row>
    <row r="19162" spans="1:4" x14ac:dyDescent="0.3">
      <c r="A19162" s="1" t="s">
        <v>485</v>
      </c>
      <c r="B19162" s="1" t="s">
        <v>228</v>
      </c>
      <c r="C19162">
        <v>317</v>
      </c>
      <c r="D19162">
        <v>10</v>
      </c>
    </row>
    <row r="19163" spans="1:4" x14ac:dyDescent="0.3">
      <c r="A19163" s="1" t="s">
        <v>485</v>
      </c>
      <c r="B19163" s="1" t="s">
        <v>229</v>
      </c>
      <c r="C19163">
        <v>315</v>
      </c>
      <c r="D19163">
        <v>10</v>
      </c>
    </row>
    <row r="19164" spans="1:4" x14ac:dyDescent="0.3">
      <c r="A19164" s="1" t="s">
        <v>485</v>
      </c>
      <c r="B19164" s="1" t="s">
        <v>230</v>
      </c>
      <c r="C19164">
        <v>349</v>
      </c>
      <c r="D19164">
        <v>10</v>
      </c>
    </row>
    <row r="19165" spans="1:4" x14ac:dyDescent="0.3">
      <c r="A19165" s="1" t="s">
        <v>485</v>
      </c>
      <c r="B19165" s="1" t="s">
        <v>231</v>
      </c>
      <c r="C19165">
        <v>342</v>
      </c>
      <c r="D19165">
        <v>10</v>
      </c>
    </row>
    <row r="19166" spans="1:4" x14ac:dyDescent="0.3">
      <c r="A19166" s="1" t="s">
        <v>485</v>
      </c>
      <c r="B19166" s="1" t="s">
        <v>232</v>
      </c>
      <c r="C19166">
        <v>321</v>
      </c>
      <c r="D19166">
        <v>10</v>
      </c>
    </row>
    <row r="19167" spans="1:4" x14ac:dyDescent="0.3">
      <c r="A19167" s="1" t="s">
        <v>485</v>
      </c>
      <c r="B19167" s="1" t="s">
        <v>233</v>
      </c>
      <c r="C19167">
        <v>326</v>
      </c>
      <c r="D19167">
        <v>10</v>
      </c>
    </row>
    <row r="19168" spans="1:4" x14ac:dyDescent="0.3">
      <c r="A19168" s="1" t="s">
        <v>485</v>
      </c>
      <c r="B19168" s="1" t="s">
        <v>234</v>
      </c>
      <c r="C19168">
        <v>325</v>
      </c>
      <c r="D19168">
        <v>10</v>
      </c>
    </row>
    <row r="19169" spans="1:4" x14ac:dyDescent="0.3">
      <c r="A19169" s="1" t="s">
        <v>485</v>
      </c>
      <c r="B19169" s="1" t="s">
        <v>235</v>
      </c>
      <c r="C19169">
        <v>327</v>
      </c>
      <c r="D19169">
        <v>10</v>
      </c>
    </row>
    <row r="19170" spans="1:4" x14ac:dyDescent="0.3">
      <c r="A19170" s="1" t="s">
        <v>485</v>
      </c>
      <c r="B19170" s="1" t="s">
        <v>236</v>
      </c>
      <c r="C19170">
        <v>334</v>
      </c>
      <c r="D19170">
        <v>10</v>
      </c>
    </row>
    <row r="19171" spans="1:4" x14ac:dyDescent="0.3">
      <c r="A19171" s="1" t="s">
        <v>485</v>
      </c>
      <c r="B19171" s="1" t="s">
        <v>237</v>
      </c>
      <c r="C19171">
        <v>326</v>
      </c>
      <c r="D19171">
        <v>10</v>
      </c>
    </row>
    <row r="19172" spans="1:4" x14ac:dyDescent="0.3">
      <c r="A19172" s="1" t="s">
        <v>485</v>
      </c>
      <c r="B19172" s="1" t="s">
        <v>238</v>
      </c>
      <c r="C19172">
        <v>327</v>
      </c>
      <c r="D19172">
        <v>10</v>
      </c>
    </row>
    <row r="19173" spans="1:4" x14ac:dyDescent="0.3">
      <c r="A19173" s="1" t="s">
        <v>485</v>
      </c>
      <c r="B19173" s="1" t="s">
        <v>239</v>
      </c>
      <c r="C19173">
        <v>330</v>
      </c>
      <c r="D19173">
        <v>10</v>
      </c>
    </row>
    <row r="19174" spans="1:4" x14ac:dyDescent="0.3">
      <c r="A19174" s="1" t="s">
        <v>485</v>
      </c>
      <c r="B19174" s="1" t="s">
        <v>240</v>
      </c>
      <c r="C19174">
        <v>314</v>
      </c>
      <c r="D19174">
        <v>10</v>
      </c>
    </row>
    <row r="19175" spans="1:4" x14ac:dyDescent="0.3">
      <c r="A19175" s="1" t="s">
        <v>485</v>
      </c>
      <c r="B19175" s="1" t="s">
        <v>241</v>
      </c>
      <c r="C19175">
        <v>334</v>
      </c>
      <c r="D19175">
        <v>10</v>
      </c>
    </row>
    <row r="19176" spans="1:4" x14ac:dyDescent="0.3">
      <c r="A19176" s="1" t="s">
        <v>485</v>
      </c>
      <c r="B19176" s="1" t="s">
        <v>242</v>
      </c>
      <c r="C19176">
        <v>338</v>
      </c>
      <c r="D19176">
        <v>10</v>
      </c>
    </row>
    <row r="19177" spans="1:4" x14ac:dyDescent="0.3">
      <c r="A19177" s="1" t="s">
        <v>485</v>
      </c>
      <c r="B19177" s="1" t="s">
        <v>243</v>
      </c>
      <c r="C19177">
        <v>335</v>
      </c>
      <c r="D19177">
        <v>10</v>
      </c>
    </row>
    <row r="19178" spans="1:4" x14ac:dyDescent="0.3">
      <c r="A19178" s="1" t="s">
        <v>485</v>
      </c>
      <c r="B19178" s="1" t="s">
        <v>244</v>
      </c>
      <c r="C19178">
        <v>326</v>
      </c>
      <c r="D19178">
        <v>10</v>
      </c>
    </row>
    <row r="19179" spans="1:4" x14ac:dyDescent="0.3">
      <c r="A19179" s="1" t="s">
        <v>485</v>
      </c>
      <c r="B19179" s="1" t="s">
        <v>245</v>
      </c>
      <c r="C19179">
        <v>340</v>
      </c>
      <c r="D19179">
        <v>10</v>
      </c>
    </row>
    <row r="19180" spans="1:4" x14ac:dyDescent="0.3">
      <c r="A19180" s="1" t="s">
        <v>485</v>
      </c>
      <c r="B19180" s="1" t="s">
        <v>246</v>
      </c>
      <c r="C19180">
        <v>334</v>
      </c>
      <c r="D19180">
        <v>10</v>
      </c>
    </row>
    <row r="19181" spans="1:4" x14ac:dyDescent="0.3">
      <c r="A19181" s="1" t="s">
        <v>485</v>
      </c>
      <c r="B19181" s="1" t="s">
        <v>247</v>
      </c>
      <c r="C19181">
        <v>325</v>
      </c>
      <c r="D19181">
        <v>10</v>
      </c>
    </row>
    <row r="19182" spans="1:4" x14ac:dyDescent="0.3">
      <c r="A19182" s="1" t="s">
        <v>485</v>
      </c>
      <c r="B19182" s="1" t="s">
        <v>248</v>
      </c>
      <c r="C19182">
        <v>332</v>
      </c>
      <c r="D19182">
        <v>10</v>
      </c>
    </row>
    <row r="19183" spans="1:4" x14ac:dyDescent="0.3">
      <c r="A19183" s="1" t="s">
        <v>485</v>
      </c>
      <c r="B19183" s="1" t="s">
        <v>249</v>
      </c>
      <c r="C19183">
        <v>324</v>
      </c>
      <c r="D19183">
        <v>10</v>
      </c>
    </row>
    <row r="19184" spans="1:4" x14ac:dyDescent="0.3">
      <c r="A19184" s="1" t="s">
        <v>485</v>
      </c>
      <c r="B19184" s="1" t="s">
        <v>250</v>
      </c>
      <c r="C19184">
        <v>330</v>
      </c>
      <c r="D19184">
        <v>10</v>
      </c>
    </row>
    <row r="19185" spans="1:4" x14ac:dyDescent="0.3">
      <c r="A19185" s="1" t="s">
        <v>485</v>
      </c>
      <c r="B19185" s="1" t="s">
        <v>251</v>
      </c>
      <c r="C19185">
        <v>324</v>
      </c>
      <c r="D19185">
        <v>10</v>
      </c>
    </row>
    <row r="19186" spans="1:4" x14ac:dyDescent="0.3">
      <c r="A19186" s="1" t="s">
        <v>485</v>
      </c>
      <c r="B19186" s="1" t="s">
        <v>252</v>
      </c>
      <c r="C19186">
        <v>327</v>
      </c>
      <c r="D19186">
        <v>10</v>
      </c>
    </row>
    <row r="19187" spans="1:4" x14ac:dyDescent="0.3">
      <c r="A19187" s="1" t="s">
        <v>485</v>
      </c>
      <c r="B19187" s="1" t="s">
        <v>253</v>
      </c>
      <c r="C19187">
        <v>315</v>
      </c>
      <c r="D19187">
        <v>10</v>
      </c>
    </row>
    <row r="19188" spans="1:4" x14ac:dyDescent="0.3">
      <c r="A19188" s="1" t="s">
        <v>485</v>
      </c>
      <c r="B19188" s="1" t="s">
        <v>254</v>
      </c>
      <c r="C19188">
        <v>334</v>
      </c>
      <c r="D19188">
        <v>10</v>
      </c>
    </row>
    <row r="19189" spans="1:4" x14ac:dyDescent="0.3">
      <c r="A19189" s="1" t="s">
        <v>485</v>
      </c>
      <c r="B19189" s="1" t="s">
        <v>255</v>
      </c>
      <c r="C19189">
        <v>314</v>
      </c>
      <c r="D19189">
        <v>10</v>
      </c>
    </row>
    <row r="19190" spans="1:4" x14ac:dyDescent="0.3">
      <c r="A19190" s="1" t="s">
        <v>485</v>
      </c>
      <c r="B19190" s="1" t="s">
        <v>256</v>
      </c>
      <c r="C19190">
        <v>325</v>
      </c>
      <c r="D19190">
        <v>10</v>
      </c>
    </row>
    <row r="19191" spans="1:4" x14ac:dyDescent="0.3">
      <c r="A19191" s="1" t="s">
        <v>485</v>
      </c>
      <c r="B19191" s="1" t="s">
        <v>257</v>
      </c>
      <c r="C19191">
        <v>332</v>
      </c>
      <c r="D19191">
        <v>10</v>
      </c>
    </row>
    <row r="19192" spans="1:4" x14ac:dyDescent="0.3">
      <c r="A19192" s="1" t="s">
        <v>485</v>
      </c>
      <c r="B19192" s="1" t="s">
        <v>258</v>
      </c>
      <c r="C19192">
        <v>326</v>
      </c>
      <c r="D19192">
        <v>10</v>
      </c>
    </row>
    <row r="19193" spans="1:4" x14ac:dyDescent="0.3">
      <c r="A19193" s="1" t="s">
        <v>485</v>
      </c>
      <c r="B19193" s="1" t="s">
        <v>259</v>
      </c>
      <c r="C19193">
        <v>331</v>
      </c>
      <c r="D19193">
        <v>10</v>
      </c>
    </row>
    <row r="19194" spans="1:4" x14ac:dyDescent="0.3">
      <c r="A19194" s="1" t="s">
        <v>485</v>
      </c>
      <c r="B19194" s="1" t="s">
        <v>260</v>
      </c>
      <c r="C19194">
        <v>321</v>
      </c>
      <c r="D19194">
        <v>10</v>
      </c>
    </row>
    <row r="19195" spans="1:4" x14ac:dyDescent="0.3">
      <c r="A19195" s="1" t="s">
        <v>485</v>
      </c>
      <c r="B19195" s="1" t="s">
        <v>261</v>
      </c>
      <c r="C19195">
        <v>338</v>
      </c>
      <c r="D19195">
        <v>10</v>
      </c>
    </row>
    <row r="19196" spans="1:4" x14ac:dyDescent="0.3">
      <c r="A19196" s="1" t="s">
        <v>485</v>
      </c>
      <c r="B19196" s="1" t="s">
        <v>262</v>
      </c>
      <c r="C19196">
        <v>321</v>
      </c>
      <c r="D19196">
        <v>10</v>
      </c>
    </row>
    <row r="19197" spans="1:4" x14ac:dyDescent="0.3">
      <c r="A19197" s="1" t="s">
        <v>485</v>
      </c>
      <c r="B19197" s="1" t="s">
        <v>263</v>
      </c>
      <c r="C19197">
        <v>334</v>
      </c>
      <c r="D19197">
        <v>10</v>
      </c>
    </row>
    <row r="19198" spans="1:4" x14ac:dyDescent="0.3">
      <c r="A19198" s="1" t="s">
        <v>485</v>
      </c>
      <c r="B19198" s="1" t="s">
        <v>264</v>
      </c>
      <c r="C19198">
        <v>334</v>
      </c>
      <c r="D19198">
        <v>10</v>
      </c>
    </row>
    <row r="19199" spans="1:4" x14ac:dyDescent="0.3">
      <c r="A19199" s="1" t="s">
        <v>485</v>
      </c>
      <c r="B19199" s="1" t="s">
        <v>265</v>
      </c>
      <c r="C19199">
        <v>338</v>
      </c>
      <c r="D19199">
        <v>10</v>
      </c>
    </row>
    <row r="19200" spans="1:4" x14ac:dyDescent="0.3">
      <c r="A19200" s="1" t="s">
        <v>485</v>
      </c>
      <c r="B19200" s="1" t="s">
        <v>266</v>
      </c>
      <c r="C19200">
        <v>331</v>
      </c>
      <c r="D19200">
        <v>10</v>
      </c>
    </row>
    <row r="19201" spans="1:4" x14ac:dyDescent="0.3">
      <c r="A19201" s="1" t="s">
        <v>485</v>
      </c>
      <c r="B19201" s="1" t="s">
        <v>267</v>
      </c>
      <c r="C19201">
        <v>335</v>
      </c>
      <c r="D19201">
        <v>10</v>
      </c>
    </row>
    <row r="19202" spans="1:4" x14ac:dyDescent="0.3">
      <c r="A19202" s="1" t="s">
        <v>485</v>
      </c>
      <c r="B19202" s="1" t="s">
        <v>268</v>
      </c>
      <c r="C19202">
        <v>316</v>
      </c>
      <c r="D19202">
        <v>10</v>
      </c>
    </row>
    <row r="19203" spans="1:4" x14ac:dyDescent="0.3">
      <c r="A19203" s="1" t="s">
        <v>485</v>
      </c>
      <c r="B19203" s="1" t="s">
        <v>269</v>
      </c>
      <c r="C19203">
        <v>340</v>
      </c>
      <c r="D19203">
        <v>10</v>
      </c>
    </row>
    <row r="19204" spans="1:4" x14ac:dyDescent="0.3">
      <c r="A19204" s="1" t="s">
        <v>485</v>
      </c>
      <c r="B19204" s="1" t="s">
        <v>270</v>
      </c>
      <c r="C19204">
        <v>324</v>
      </c>
      <c r="D19204">
        <v>10</v>
      </c>
    </row>
    <row r="19205" spans="1:4" x14ac:dyDescent="0.3">
      <c r="A19205" s="1" t="s">
        <v>485</v>
      </c>
      <c r="B19205" s="1" t="s">
        <v>271</v>
      </c>
      <c r="C19205">
        <v>343</v>
      </c>
      <c r="D19205">
        <v>10</v>
      </c>
    </row>
    <row r="19206" spans="1:4" x14ac:dyDescent="0.3">
      <c r="A19206" s="1" t="s">
        <v>485</v>
      </c>
      <c r="B19206" s="1" t="s">
        <v>272</v>
      </c>
      <c r="C19206">
        <v>326</v>
      </c>
      <c r="D19206">
        <v>10</v>
      </c>
    </row>
    <row r="19207" spans="1:4" x14ac:dyDescent="0.3">
      <c r="A19207" s="1" t="s">
        <v>485</v>
      </c>
      <c r="B19207" s="1" t="s">
        <v>273</v>
      </c>
      <c r="C19207">
        <v>328</v>
      </c>
      <c r="D19207">
        <v>10</v>
      </c>
    </row>
    <row r="19208" spans="1:4" x14ac:dyDescent="0.3">
      <c r="A19208" s="1" t="s">
        <v>485</v>
      </c>
      <c r="B19208" s="1" t="s">
        <v>274</v>
      </c>
      <c r="C19208">
        <v>329</v>
      </c>
      <c r="D19208">
        <v>10</v>
      </c>
    </row>
    <row r="19209" spans="1:4" x14ac:dyDescent="0.3">
      <c r="A19209" s="1" t="s">
        <v>485</v>
      </c>
      <c r="B19209" s="1" t="s">
        <v>275</v>
      </c>
      <c r="C19209">
        <v>326</v>
      </c>
      <c r="D19209">
        <v>10</v>
      </c>
    </row>
    <row r="19210" spans="1:4" x14ac:dyDescent="0.3">
      <c r="A19210" s="1" t="s">
        <v>485</v>
      </c>
      <c r="B19210" s="1" t="s">
        <v>276</v>
      </c>
      <c r="C19210">
        <v>325</v>
      </c>
      <c r="D19210">
        <v>10</v>
      </c>
    </row>
    <row r="19211" spans="1:4" x14ac:dyDescent="0.3">
      <c r="A19211" s="1" t="s">
        <v>485</v>
      </c>
      <c r="B19211" s="1" t="s">
        <v>277</v>
      </c>
      <c r="C19211">
        <v>332</v>
      </c>
      <c r="D19211">
        <v>10</v>
      </c>
    </row>
    <row r="19212" spans="1:4" x14ac:dyDescent="0.3">
      <c r="A19212" s="1" t="s">
        <v>485</v>
      </c>
      <c r="B19212" s="1" t="s">
        <v>278</v>
      </c>
      <c r="C19212">
        <v>331</v>
      </c>
      <c r="D19212">
        <v>10</v>
      </c>
    </row>
    <row r="19213" spans="1:4" x14ac:dyDescent="0.3">
      <c r="A19213" s="1" t="s">
        <v>485</v>
      </c>
      <c r="B19213" s="1" t="s">
        <v>279</v>
      </c>
      <c r="C19213">
        <v>323</v>
      </c>
      <c r="D19213">
        <v>10</v>
      </c>
    </row>
    <row r="19214" spans="1:4" x14ac:dyDescent="0.3">
      <c r="A19214" s="1" t="s">
        <v>485</v>
      </c>
      <c r="B19214" s="1" t="s">
        <v>280</v>
      </c>
      <c r="C19214">
        <v>332</v>
      </c>
      <c r="D19214">
        <v>10</v>
      </c>
    </row>
    <row r="19215" spans="1:4" x14ac:dyDescent="0.3">
      <c r="A19215" s="1" t="s">
        <v>485</v>
      </c>
      <c r="B19215" s="1" t="s">
        <v>281</v>
      </c>
      <c r="C19215">
        <v>317</v>
      </c>
      <c r="D19215">
        <v>10</v>
      </c>
    </row>
    <row r="19216" spans="1:4" x14ac:dyDescent="0.3">
      <c r="A19216" s="1" t="s">
        <v>485</v>
      </c>
      <c r="B19216" s="1" t="s">
        <v>282</v>
      </c>
      <c r="C19216">
        <v>322</v>
      </c>
      <c r="D19216">
        <v>10</v>
      </c>
    </row>
    <row r="19217" spans="1:4" x14ac:dyDescent="0.3">
      <c r="A19217" s="1" t="s">
        <v>485</v>
      </c>
      <c r="B19217" s="1" t="s">
        <v>283</v>
      </c>
      <c r="C19217">
        <v>339</v>
      </c>
      <c r="D19217">
        <v>10</v>
      </c>
    </row>
    <row r="19218" spans="1:4" x14ac:dyDescent="0.3">
      <c r="A19218" s="1" t="s">
        <v>485</v>
      </c>
      <c r="B19218" s="1" t="s">
        <v>284</v>
      </c>
      <c r="C19218">
        <v>324</v>
      </c>
      <c r="D19218">
        <v>10</v>
      </c>
    </row>
    <row r="19219" spans="1:4" x14ac:dyDescent="0.3">
      <c r="A19219" s="1" t="s">
        <v>485</v>
      </c>
      <c r="B19219" s="1" t="s">
        <v>285</v>
      </c>
      <c r="C19219">
        <v>339</v>
      </c>
      <c r="D19219">
        <v>10</v>
      </c>
    </row>
    <row r="19220" spans="1:4" x14ac:dyDescent="0.3">
      <c r="A19220" s="1" t="s">
        <v>485</v>
      </c>
      <c r="B19220" s="1" t="s">
        <v>286</v>
      </c>
      <c r="C19220">
        <v>334</v>
      </c>
      <c r="D19220">
        <v>10</v>
      </c>
    </row>
    <row r="19221" spans="1:4" x14ac:dyDescent="0.3">
      <c r="A19221" s="1" t="s">
        <v>485</v>
      </c>
      <c r="B19221" s="1" t="s">
        <v>287</v>
      </c>
      <c r="C19221">
        <v>327</v>
      </c>
      <c r="D19221">
        <v>10</v>
      </c>
    </row>
    <row r="19222" spans="1:4" x14ac:dyDescent="0.3">
      <c r="A19222" s="1" t="s">
        <v>485</v>
      </c>
      <c r="B19222" s="1" t="s">
        <v>288</v>
      </c>
      <c r="C19222">
        <v>336</v>
      </c>
      <c r="D19222">
        <v>10</v>
      </c>
    </row>
    <row r="19223" spans="1:4" x14ac:dyDescent="0.3">
      <c r="A19223" s="1" t="s">
        <v>485</v>
      </c>
      <c r="B19223" s="1" t="s">
        <v>289</v>
      </c>
      <c r="C19223">
        <v>324</v>
      </c>
      <c r="D19223">
        <v>10</v>
      </c>
    </row>
    <row r="19224" spans="1:4" x14ac:dyDescent="0.3">
      <c r="A19224" s="1" t="s">
        <v>485</v>
      </c>
      <c r="B19224" s="1" t="s">
        <v>290</v>
      </c>
      <c r="C19224">
        <v>321</v>
      </c>
      <c r="D19224">
        <v>10</v>
      </c>
    </row>
    <row r="19225" spans="1:4" x14ac:dyDescent="0.3">
      <c r="A19225" s="1" t="s">
        <v>485</v>
      </c>
      <c r="B19225" s="1" t="s">
        <v>291</v>
      </c>
      <c r="C19225">
        <v>334</v>
      </c>
      <c r="D19225">
        <v>10</v>
      </c>
    </row>
    <row r="19226" spans="1:4" x14ac:dyDescent="0.3">
      <c r="A19226" s="1" t="s">
        <v>485</v>
      </c>
      <c r="B19226" s="1" t="s">
        <v>292</v>
      </c>
      <c r="C19226">
        <v>326</v>
      </c>
      <c r="D19226">
        <v>10</v>
      </c>
    </row>
    <row r="19227" spans="1:4" x14ac:dyDescent="0.3">
      <c r="A19227" s="1" t="s">
        <v>485</v>
      </c>
      <c r="B19227" s="1" t="s">
        <v>293</v>
      </c>
      <c r="C19227">
        <v>334</v>
      </c>
      <c r="D19227">
        <v>10</v>
      </c>
    </row>
    <row r="19228" spans="1:4" x14ac:dyDescent="0.3">
      <c r="A19228" s="1" t="s">
        <v>485</v>
      </c>
      <c r="B19228" s="1" t="s">
        <v>294</v>
      </c>
      <c r="C19228">
        <v>329</v>
      </c>
      <c r="D19228">
        <v>10</v>
      </c>
    </row>
    <row r="19229" spans="1:4" x14ac:dyDescent="0.3">
      <c r="A19229" s="1" t="s">
        <v>485</v>
      </c>
      <c r="B19229" s="1" t="s">
        <v>295</v>
      </c>
      <c r="C19229">
        <v>321</v>
      </c>
      <c r="D19229">
        <v>10</v>
      </c>
    </row>
    <row r="19230" spans="1:4" x14ac:dyDescent="0.3">
      <c r="A19230" s="1" t="s">
        <v>485</v>
      </c>
      <c r="B19230" s="1" t="s">
        <v>296</v>
      </c>
      <c r="C19230">
        <v>332</v>
      </c>
      <c r="D19230">
        <v>10</v>
      </c>
    </row>
    <row r="19231" spans="1:4" x14ac:dyDescent="0.3">
      <c r="A19231" s="1" t="s">
        <v>485</v>
      </c>
      <c r="B19231" s="1" t="s">
        <v>297</v>
      </c>
      <c r="C19231">
        <v>316</v>
      </c>
      <c r="D19231">
        <v>10</v>
      </c>
    </row>
    <row r="19232" spans="1:4" x14ac:dyDescent="0.3">
      <c r="A19232" s="1" t="s">
        <v>485</v>
      </c>
      <c r="B19232" s="1" t="s">
        <v>298</v>
      </c>
      <c r="C19232">
        <v>327</v>
      </c>
      <c r="D19232">
        <v>10</v>
      </c>
    </row>
    <row r="19233" spans="1:4" x14ac:dyDescent="0.3">
      <c r="A19233" s="1" t="s">
        <v>485</v>
      </c>
      <c r="B19233" s="1" t="s">
        <v>299</v>
      </c>
      <c r="C19233">
        <v>334</v>
      </c>
      <c r="D19233">
        <v>10</v>
      </c>
    </row>
    <row r="19234" spans="1:4" x14ac:dyDescent="0.3">
      <c r="A19234" s="1" t="s">
        <v>485</v>
      </c>
      <c r="B19234" s="1" t="s">
        <v>300</v>
      </c>
      <c r="C19234">
        <v>326</v>
      </c>
      <c r="D19234">
        <v>10</v>
      </c>
    </row>
    <row r="19235" spans="1:4" x14ac:dyDescent="0.3">
      <c r="A19235" s="1" t="s">
        <v>485</v>
      </c>
      <c r="B19235" s="1" t="s">
        <v>301</v>
      </c>
      <c r="C19235">
        <v>327</v>
      </c>
      <c r="D19235">
        <v>10</v>
      </c>
    </row>
    <row r="19236" spans="1:4" x14ac:dyDescent="0.3">
      <c r="A19236" s="1" t="s">
        <v>485</v>
      </c>
      <c r="B19236" s="1" t="s">
        <v>302</v>
      </c>
      <c r="C19236">
        <v>319</v>
      </c>
      <c r="D19236">
        <v>10</v>
      </c>
    </row>
    <row r="19237" spans="1:4" x14ac:dyDescent="0.3">
      <c r="A19237" s="1" t="s">
        <v>485</v>
      </c>
      <c r="B19237" s="1" t="s">
        <v>303</v>
      </c>
      <c r="C19237">
        <v>328</v>
      </c>
      <c r="D19237">
        <v>10</v>
      </c>
    </row>
    <row r="19238" spans="1:4" x14ac:dyDescent="0.3">
      <c r="A19238" s="1" t="s">
        <v>485</v>
      </c>
      <c r="B19238" s="1" t="s">
        <v>304</v>
      </c>
      <c r="C19238">
        <v>330</v>
      </c>
      <c r="D19238">
        <v>10</v>
      </c>
    </row>
    <row r="19239" spans="1:4" x14ac:dyDescent="0.3">
      <c r="A19239" s="1" t="s">
        <v>485</v>
      </c>
      <c r="B19239" s="1" t="s">
        <v>305</v>
      </c>
      <c r="C19239">
        <v>330</v>
      </c>
      <c r="D19239">
        <v>10</v>
      </c>
    </row>
    <row r="19240" spans="1:4" x14ac:dyDescent="0.3">
      <c r="A19240" s="1" t="s">
        <v>485</v>
      </c>
      <c r="B19240" s="1" t="s">
        <v>306</v>
      </c>
      <c r="C19240">
        <v>338</v>
      </c>
      <c r="D19240">
        <v>10</v>
      </c>
    </row>
    <row r="19241" spans="1:4" x14ac:dyDescent="0.3">
      <c r="A19241" s="1" t="s">
        <v>485</v>
      </c>
      <c r="B19241" s="1" t="s">
        <v>307</v>
      </c>
      <c r="C19241">
        <v>330</v>
      </c>
      <c r="D19241">
        <v>10</v>
      </c>
    </row>
    <row r="19242" spans="1:4" x14ac:dyDescent="0.3">
      <c r="A19242" s="1" t="s">
        <v>485</v>
      </c>
      <c r="B19242" s="1" t="s">
        <v>422</v>
      </c>
      <c r="C19242">
        <v>321</v>
      </c>
      <c r="D19242">
        <v>10</v>
      </c>
    </row>
    <row r="19243" spans="1:4" x14ac:dyDescent="0.3">
      <c r="A19243" s="1" t="s">
        <v>485</v>
      </c>
      <c r="B19243" s="1" t="s">
        <v>423</v>
      </c>
      <c r="C19243">
        <v>331</v>
      </c>
      <c r="D19243">
        <v>10</v>
      </c>
    </row>
    <row r="19244" spans="1:4" x14ac:dyDescent="0.3">
      <c r="A19244" s="1" t="s">
        <v>485</v>
      </c>
      <c r="B19244" s="1" t="s">
        <v>308</v>
      </c>
      <c r="C19244">
        <v>336</v>
      </c>
      <c r="D19244">
        <v>10</v>
      </c>
    </row>
    <row r="19245" spans="1:4" x14ac:dyDescent="0.3">
      <c r="A19245" s="1" t="s">
        <v>485</v>
      </c>
      <c r="B19245" s="1" t="s">
        <v>309</v>
      </c>
      <c r="C19245">
        <v>330</v>
      </c>
      <c r="D19245">
        <v>10</v>
      </c>
    </row>
    <row r="19246" spans="1:4" x14ac:dyDescent="0.3">
      <c r="A19246" s="1" t="s">
        <v>485</v>
      </c>
      <c r="B19246" s="1" t="s">
        <v>310</v>
      </c>
      <c r="C19246">
        <v>306</v>
      </c>
      <c r="D19246">
        <v>10</v>
      </c>
    </row>
    <row r="19247" spans="1:4" x14ac:dyDescent="0.3">
      <c r="A19247" s="1" t="s">
        <v>485</v>
      </c>
      <c r="B19247" s="1" t="s">
        <v>311</v>
      </c>
      <c r="C19247">
        <v>309</v>
      </c>
      <c r="D19247">
        <v>10</v>
      </c>
    </row>
    <row r="19248" spans="1:4" x14ac:dyDescent="0.3">
      <c r="A19248" s="1" t="s">
        <v>485</v>
      </c>
      <c r="B19248" s="1" t="s">
        <v>312</v>
      </c>
      <c r="C19248">
        <v>330</v>
      </c>
      <c r="D19248">
        <v>10</v>
      </c>
    </row>
    <row r="19249" spans="1:4" x14ac:dyDescent="0.3">
      <c r="A19249" s="1" t="s">
        <v>485</v>
      </c>
      <c r="B19249" s="1" t="s">
        <v>313</v>
      </c>
      <c r="C19249">
        <v>319</v>
      </c>
      <c r="D19249">
        <v>10</v>
      </c>
    </row>
    <row r="19250" spans="1:4" x14ac:dyDescent="0.3">
      <c r="A19250" s="1" t="s">
        <v>485</v>
      </c>
      <c r="B19250" s="1" t="s">
        <v>314</v>
      </c>
      <c r="C19250">
        <v>316</v>
      </c>
      <c r="D19250">
        <v>10</v>
      </c>
    </row>
    <row r="19251" spans="1:4" x14ac:dyDescent="0.3">
      <c r="A19251" s="1" t="s">
        <v>485</v>
      </c>
      <c r="B19251" s="1" t="s">
        <v>315</v>
      </c>
      <c r="C19251">
        <v>338</v>
      </c>
      <c r="D19251">
        <v>10</v>
      </c>
    </row>
    <row r="19252" spans="1:4" x14ac:dyDescent="0.3">
      <c r="A19252" s="1" t="s">
        <v>485</v>
      </c>
      <c r="B19252" s="1" t="s">
        <v>316</v>
      </c>
      <c r="C19252">
        <v>323</v>
      </c>
      <c r="D19252">
        <v>10</v>
      </c>
    </row>
    <row r="19253" spans="1:4" x14ac:dyDescent="0.3">
      <c r="A19253" s="1" t="s">
        <v>485</v>
      </c>
      <c r="B19253" s="1" t="s">
        <v>317</v>
      </c>
      <c r="C19253">
        <v>336</v>
      </c>
      <c r="D19253">
        <v>10</v>
      </c>
    </row>
    <row r="19254" spans="1:4" x14ac:dyDescent="0.3">
      <c r="A19254" s="1" t="s">
        <v>485</v>
      </c>
      <c r="B19254" s="1" t="s">
        <v>318</v>
      </c>
      <c r="C19254">
        <v>330</v>
      </c>
      <c r="D19254">
        <v>10</v>
      </c>
    </row>
    <row r="19255" spans="1:4" x14ac:dyDescent="0.3">
      <c r="A19255" s="1" t="s">
        <v>485</v>
      </c>
      <c r="B19255" s="1" t="s">
        <v>319</v>
      </c>
      <c r="C19255">
        <v>322</v>
      </c>
      <c r="D19255">
        <v>10</v>
      </c>
    </row>
    <row r="19256" spans="1:4" x14ac:dyDescent="0.3">
      <c r="A19256" s="1" t="s">
        <v>485</v>
      </c>
      <c r="B19256" s="1" t="s">
        <v>320</v>
      </c>
      <c r="C19256">
        <v>330</v>
      </c>
      <c r="D19256">
        <v>10</v>
      </c>
    </row>
    <row r="19257" spans="1:4" x14ac:dyDescent="0.3">
      <c r="A19257" s="1" t="s">
        <v>485</v>
      </c>
      <c r="B19257" s="1" t="s">
        <v>321</v>
      </c>
      <c r="C19257">
        <v>333</v>
      </c>
      <c r="D19257">
        <v>10</v>
      </c>
    </row>
    <row r="19258" spans="1:4" x14ac:dyDescent="0.3">
      <c r="A19258" s="1" t="s">
        <v>485</v>
      </c>
      <c r="B19258" s="1" t="s">
        <v>322</v>
      </c>
      <c r="C19258">
        <v>341</v>
      </c>
      <c r="D19258">
        <v>10</v>
      </c>
    </row>
    <row r="19259" spans="1:4" x14ac:dyDescent="0.3">
      <c r="A19259" s="1" t="s">
        <v>485</v>
      </c>
      <c r="B19259" s="1" t="s">
        <v>323</v>
      </c>
      <c r="C19259">
        <v>320</v>
      </c>
      <c r="D19259">
        <v>10</v>
      </c>
    </row>
    <row r="19260" spans="1:4" x14ac:dyDescent="0.3">
      <c r="A19260" s="1" t="s">
        <v>485</v>
      </c>
      <c r="B19260" s="1" t="s">
        <v>324</v>
      </c>
      <c r="C19260">
        <v>338</v>
      </c>
      <c r="D19260">
        <v>10</v>
      </c>
    </row>
    <row r="19261" spans="1:4" x14ac:dyDescent="0.3">
      <c r="A19261" s="1" t="s">
        <v>485</v>
      </c>
      <c r="B19261" s="1" t="s">
        <v>325</v>
      </c>
      <c r="C19261">
        <v>330</v>
      </c>
      <c r="D19261">
        <v>10</v>
      </c>
    </row>
    <row r="19262" spans="1:4" x14ac:dyDescent="0.3">
      <c r="A19262" s="1" t="s">
        <v>485</v>
      </c>
      <c r="B19262" s="1" t="s">
        <v>326</v>
      </c>
      <c r="C19262">
        <v>324</v>
      </c>
      <c r="D19262">
        <v>10</v>
      </c>
    </row>
    <row r="19263" spans="1:4" x14ac:dyDescent="0.3">
      <c r="A19263" s="1" t="s">
        <v>485</v>
      </c>
      <c r="B19263" s="1" t="s">
        <v>327</v>
      </c>
      <c r="C19263">
        <v>329</v>
      </c>
      <c r="D19263">
        <v>10</v>
      </c>
    </row>
    <row r="19264" spans="1:4" x14ac:dyDescent="0.3">
      <c r="A19264" s="1" t="s">
        <v>485</v>
      </c>
      <c r="B19264" s="1" t="s">
        <v>328</v>
      </c>
      <c r="C19264">
        <v>310</v>
      </c>
      <c r="D19264">
        <v>10</v>
      </c>
    </row>
    <row r="19265" spans="1:4" x14ac:dyDescent="0.3">
      <c r="A19265" s="1" t="s">
        <v>485</v>
      </c>
      <c r="B19265" s="1" t="s">
        <v>329</v>
      </c>
      <c r="C19265">
        <v>320</v>
      </c>
      <c r="D19265">
        <v>10</v>
      </c>
    </row>
    <row r="19266" spans="1:4" x14ac:dyDescent="0.3">
      <c r="A19266" s="1" t="s">
        <v>485</v>
      </c>
      <c r="B19266" s="1" t="s">
        <v>330</v>
      </c>
      <c r="C19266">
        <v>335</v>
      </c>
      <c r="D19266">
        <v>10</v>
      </c>
    </row>
    <row r="19267" spans="1:4" x14ac:dyDescent="0.3">
      <c r="A19267" s="1" t="s">
        <v>485</v>
      </c>
      <c r="B19267" s="1" t="s">
        <v>331</v>
      </c>
      <c r="C19267">
        <v>327</v>
      </c>
      <c r="D19267">
        <v>10</v>
      </c>
    </row>
    <row r="19268" spans="1:4" x14ac:dyDescent="0.3">
      <c r="A19268" s="1" t="s">
        <v>485</v>
      </c>
      <c r="B19268" s="1" t="s">
        <v>332</v>
      </c>
      <c r="C19268">
        <v>329</v>
      </c>
      <c r="D19268">
        <v>10</v>
      </c>
    </row>
    <row r="19269" spans="1:4" x14ac:dyDescent="0.3">
      <c r="A19269" s="1" t="s">
        <v>485</v>
      </c>
      <c r="B19269" s="1" t="s">
        <v>333</v>
      </c>
      <c r="C19269">
        <v>327</v>
      </c>
      <c r="D19269">
        <v>10</v>
      </c>
    </row>
    <row r="19270" spans="1:4" x14ac:dyDescent="0.3">
      <c r="A19270" s="1" t="s">
        <v>485</v>
      </c>
      <c r="B19270" s="1" t="s">
        <v>334</v>
      </c>
      <c r="C19270">
        <v>324</v>
      </c>
      <c r="D19270">
        <v>10</v>
      </c>
    </row>
    <row r="19271" spans="1:4" x14ac:dyDescent="0.3">
      <c r="A19271" s="1" t="s">
        <v>485</v>
      </c>
      <c r="B19271" s="1" t="s">
        <v>335</v>
      </c>
      <c r="C19271">
        <v>314</v>
      </c>
      <c r="D19271">
        <v>10</v>
      </c>
    </row>
    <row r="19272" spans="1:4" x14ac:dyDescent="0.3">
      <c r="A19272" s="1" t="s">
        <v>485</v>
      </c>
      <c r="B19272" s="1" t="s">
        <v>336</v>
      </c>
      <c r="C19272">
        <v>332</v>
      </c>
      <c r="D19272">
        <v>10</v>
      </c>
    </row>
    <row r="19273" spans="1:4" x14ac:dyDescent="0.3">
      <c r="A19273" s="1" t="s">
        <v>485</v>
      </c>
      <c r="B19273" s="1" t="s">
        <v>337</v>
      </c>
      <c r="C19273">
        <v>341</v>
      </c>
      <c r="D19273">
        <v>10</v>
      </c>
    </row>
    <row r="19274" spans="1:4" x14ac:dyDescent="0.3">
      <c r="A19274" s="1" t="s">
        <v>485</v>
      </c>
      <c r="B19274" s="1" t="s">
        <v>338</v>
      </c>
      <c r="C19274">
        <v>324</v>
      </c>
      <c r="D19274">
        <v>10</v>
      </c>
    </row>
    <row r="19275" spans="1:4" x14ac:dyDescent="0.3">
      <c r="A19275" s="1" t="s">
        <v>485</v>
      </c>
      <c r="B19275" s="1" t="s">
        <v>339</v>
      </c>
      <c r="C19275">
        <v>328</v>
      </c>
      <c r="D19275">
        <v>10</v>
      </c>
    </row>
    <row r="19276" spans="1:4" x14ac:dyDescent="0.3">
      <c r="A19276" s="1" t="s">
        <v>485</v>
      </c>
      <c r="B19276" s="1" t="s">
        <v>340</v>
      </c>
      <c r="C19276">
        <v>317</v>
      </c>
      <c r="D19276">
        <v>10</v>
      </c>
    </row>
    <row r="19277" spans="1:4" x14ac:dyDescent="0.3">
      <c r="A19277" s="1" t="s">
        <v>485</v>
      </c>
      <c r="B19277" s="1" t="s">
        <v>341</v>
      </c>
      <c r="C19277">
        <v>327</v>
      </c>
      <c r="D19277">
        <v>10</v>
      </c>
    </row>
    <row r="19278" spans="1:4" x14ac:dyDescent="0.3">
      <c r="A19278" s="1" t="s">
        <v>485</v>
      </c>
      <c r="B19278" s="1" t="s">
        <v>342</v>
      </c>
      <c r="C19278">
        <v>323</v>
      </c>
      <c r="D19278">
        <v>10</v>
      </c>
    </row>
    <row r="19279" spans="1:4" x14ac:dyDescent="0.3">
      <c r="A19279" s="1" t="s">
        <v>485</v>
      </c>
      <c r="B19279" s="1" t="s">
        <v>343</v>
      </c>
      <c r="C19279">
        <v>338</v>
      </c>
      <c r="D19279">
        <v>10</v>
      </c>
    </row>
    <row r="19280" spans="1:4" x14ac:dyDescent="0.3">
      <c r="A19280" s="1" t="s">
        <v>485</v>
      </c>
      <c r="B19280" s="1" t="s">
        <v>344</v>
      </c>
      <c r="C19280">
        <v>321</v>
      </c>
      <c r="D19280">
        <v>10</v>
      </c>
    </row>
    <row r="19281" spans="1:4" x14ac:dyDescent="0.3">
      <c r="A19281" s="1" t="s">
        <v>485</v>
      </c>
      <c r="B19281" s="1" t="s">
        <v>345</v>
      </c>
      <c r="C19281">
        <v>342</v>
      </c>
      <c r="D19281">
        <v>10</v>
      </c>
    </row>
    <row r="19282" spans="1:4" x14ac:dyDescent="0.3">
      <c r="A19282" s="1" t="s">
        <v>485</v>
      </c>
      <c r="B19282" s="1" t="s">
        <v>346</v>
      </c>
      <c r="C19282">
        <v>318</v>
      </c>
      <c r="D19282">
        <v>10</v>
      </c>
    </row>
    <row r="19283" spans="1:4" x14ac:dyDescent="0.3">
      <c r="A19283" s="1" t="s">
        <v>485</v>
      </c>
      <c r="B19283" s="1" t="s">
        <v>347</v>
      </c>
      <c r="C19283">
        <v>325</v>
      </c>
      <c r="D19283">
        <v>10</v>
      </c>
    </row>
    <row r="19284" spans="1:4" x14ac:dyDescent="0.3">
      <c r="A19284" s="1" t="s">
        <v>485</v>
      </c>
      <c r="B19284" s="1" t="s">
        <v>348</v>
      </c>
      <c r="C19284">
        <v>324</v>
      </c>
      <c r="D19284">
        <v>10</v>
      </c>
    </row>
    <row r="19285" spans="1:4" x14ac:dyDescent="0.3">
      <c r="A19285" s="1" t="s">
        <v>485</v>
      </c>
      <c r="B19285" s="1" t="s">
        <v>349</v>
      </c>
      <c r="C19285">
        <v>324</v>
      </c>
      <c r="D19285">
        <v>10</v>
      </c>
    </row>
    <row r="19286" spans="1:4" x14ac:dyDescent="0.3">
      <c r="A19286" s="1" t="s">
        <v>485</v>
      </c>
      <c r="B19286" s="1" t="s">
        <v>350</v>
      </c>
      <c r="C19286">
        <v>339</v>
      </c>
      <c r="D19286">
        <v>10</v>
      </c>
    </row>
    <row r="19287" spans="1:4" x14ac:dyDescent="0.3">
      <c r="A19287" s="1" t="s">
        <v>485</v>
      </c>
      <c r="B19287" s="1" t="s">
        <v>351</v>
      </c>
      <c r="C19287">
        <v>316</v>
      </c>
      <c r="D19287">
        <v>10</v>
      </c>
    </row>
    <row r="19288" spans="1:4" x14ac:dyDescent="0.3">
      <c r="A19288" s="1" t="s">
        <v>485</v>
      </c>
      <c r="B19288" s="1" t="s">
        <v>352</v>
      </c>
      <c r="C19288">
        <v>338</v>
      </c>
      <c r="D19288">
        <v>10</v>
      </c>
    </row>
    <row r="19289" spans="1:4" x14ac:dyDescent="0.3">
      <c r="A19289" s="1" t="s">
        <v>485</v>
      </c>
      <c r="B19289" s="1" t="s">
        <v>353</v>
      </c>
      <c r="C19289">
        <v>333</v>
      </c>
      <c r="D19289">
        <v>10</v>
      </c>
    </row>
    <row r="19290" spans="1:4" x14ac:dyDescent="0.3">
      <c r="A19290" s="1" t="s">
        <v>485</v>
      </c>
      <c r="B19290" s="1" t="s">
        <v>354</v>
      </c>
      <c r="C19290">
        <v>326</v>
      </c>
      <c r="D19290">
        <v>10</v>
      </c>
    </row>
    <row r="19291" spans="1:4" x14ac:dyDescent="0.3">
      <c r="A19291" s="1" t="s">
        <v>485</v>
      </c>
      <c r="B19291" s="1" t="s">
        <v>355</v>
      </c>
      <c r="C19291">
        <v>325</v>
      </c>
      <c r="D19291">
        <v>10</v>
      </c>
    </row>
    <row r="19292" spans="1:4" x14ac:dyDescent="0.3">
      <c r="A19292" s="1" t="s">
        <v>485</v>
      </c>
      <c r="B19292" s="1" t="s">
        <v>356</v>
      </c>
      <c r="C19292">
        <v>322</v>
      </c>
      <c r="D19292">
        <v>10</v>
      </c>
    </row>
    <row r="19293" spans="1:4" x14ac:dyDescent="0.3">
      <c r="A19293" s="1" t="s">
        <v>485</v>
      </c>
      <c r="B19293" s="1" t="s">
        <v>357</v>
      </c>
      <c r="C19293">
        <v>324</v>
      </c>
      <c r="D19293">
        <v>10</v>
      </c>
    </row>
    <row r="19294" spans="1:4" x14ac:dyDescent="0.3">
      <c r="A19294" s="1" t="s">
        <v>485</v>
      </c>
      <c r="B19294" s="1" t="s">
        <v>358</v>
      </c>
      <c r="C19294">
        <v>320</v>
      </c>
      <c r="D19294">
        <v>10</v>
      </c>
    </row>
    <row r="19295" spans="1:4" x14ac:dyDescent="0.3">
      <c r="A19295" s="1" t="s">
        <v>485</v>
      </c>
      <c r="B19295" s="1" t="s">
        <v>359</v>
      </c>
      <c r="C19295">
        <v>327</v>
      </c>
      <c r="D19295">
        <v>10</v>
      </c>
    </row>
    <row r="19296" spans="1:4" x14ac:dyDescent="0.3">
      <c r="A19296" s="1" t="s">
        <v>485</v>
      </c>
      <c r="B19296" s="1" t="s">
        <v>360</v>
      </c>
      <c r="C19296">
        <v>338</v>
      </c>
      <c r="D19296">
        <v>10</v>
      </c>
    </row>
    <row r="19297" spans="1:4" x14ac:dyDescent="0.3">
      <c r="A19297" s="1" t="s">
        <v>485</v>
      </c>
      <c r="B19297" s="1" t="s">
        <v>361</v>
      </c>
      <c r="C19297">
        <v>322</v>
      </c>
      <c r="D19297">
        <v>10</v>
      </c>
    </row>
    <row r="19298" spans="1:4" x14ac:dyDescent="0.3">
      <c r="A19298" s="1" t="s">
        <v>485</v>
      </c>
      <c r="B19298" s="1" t="s">
        <v>362</v>
      </c>
      <c r="C19298">
        <v>329</v>
      </c>
      <c r="D19298">
        <v>10</v>
      </c>
    </row>
    <row r="19299" spans="1:4" x14ac:dyDescent="0.3">
      <c r="A19299" s="1" t="s">
        <v>485</v>
      </c>
      <c r="B19299" s="1" t="s">
        <v>363</v>
      </c>
      <c r="C19299">
        <v>320</v>
      </c>
      <c r="D19299">
        <v>10</v>
      </c>
    </row>
    <row r="19300" spans="1:4" x14ac:dyDescent="0.3">
      <c r="A19300" s="1" t="s">
        <v>485</v>
      </c>
      <c r="B19300" s="1" t="s">
        <v>364</v>
      </c>
      <c r="C19300">
        <v>323</v>
      </c>
      <c r="D19300">
        <v>10</v>
      </c>
    </row>
    <row r="19301" spans="1:4" x14ac:dyDescent="0.3">
      <c r="A19301" s="1" t="s">
        <v>485</v>
      </c>
      <c r="B19301" s="1" t="s">
        <v>365</v>
      </c>
      <c r="C19301">
        <v>323</v>
      </c>
      <c r="D19301">
        <v>10</v>
      </c>
    </row>
    <row r="19302" spans="1:4" x14ac:dyDescent="0.3">
      <c r="A19302" s="1" t="s">
        <v>485</v>
      </c>
      <c r="B19302" s="1" t="s">
        <v>366</v>
      </c>
      <c r="C19302">
        <v>332</v>
      </c>
      <c r="D19302">
        <v>10</v>
      </c>
    </row>
    <row r="19303" spans="1:4" x14ac:dyDescent="0.3">
      <c r="A19303" s="1" t="s">
        <v>485</v>
      </c>
      <c r="B19303" s="1" t="s">
        <v>367</v>
      </c>
      <c r="C19303">
        <v>326</v>
      </c>
      <c r="D19303">
        <v>10</v>
      </c>
    </row>
    <row r="19304" spans="1:4" x14ac:dyDescent="0.3">
      <c r="A19304" s="1" t="s">
        <v>485</v>
      </c>
      <c r="B19304" s="1" t="s">
        <v>368</v>
      </c>
      <c r="C19304">
        <v>319</v>
      </c>
      <c r="D19304">
        <v>10</v>
      </c>
    </row>
    <row r="19305" spans="1:4" x14ac:dyDescent="0.3">
      <c r="A19305" s="1" t="s">
        <v>485</v>
      </c>
      <c r="B19305" s="1" t="s">
        <v>369</v>
      </c>
      <c r="C19305">
        <v>337</v>
      </c>
      <c r="D19305">
        <v>10</v>
      </c>
    </row>
    <row r="19306" spans="1:4" x14ac:dyDescent="0.3">
      <c r="A19306" s="1" t="s">
        <v>485</v>
      </c>
      <c r="B19306" s="1" t="s">
        <v>370</v>
      </c>
      <c r="C19306">
        <v>330</v>
      </c>
      <c r="D19306">
        <v>10</v>
      </c>
    </row>
    <row r="19307" spans="1:4" x14ac:dyDescent="0.3">
      <c r="A19307" s="1" t="s">
        <v>485</v>
      </c>
      <c r="B19307" s="1" t="s">
        <v>371</v>
      </c>
      <c r="C19307">
        <v>315</v>
      </c>
      <c r="D19307">
        <v>10</v>
      </c>
    </row>
    <row r="19308" spans="1:4" x14ac:dyDescent="0.3">
      <c r="A19308" s="1" t="s">
        <v>485</v>
      </c>
      <c r="B19308" s="1" t="s">
        <v>372</v>
      </c>
      <c r="C19308">
        <v>320</v>
      </c>
      <c r="D19308">
        <v>10</v>
      </c>
    </row>
    <row r="19309" spans="1:4" x14ac:dyDescent="0.3">
      <c r="A19309" s="1" t="s">
        <v>485</v>
      </c>
      <c r="B19309" s="1" t="s">
        <v>373</v>
      </c>
      <c r="C19309">
        <v>304</v>
      </c>
      <c r="D19309">
        <v>10</v>
      </c>
    </row>
    <row r="19310" spans="1:4" x14ac:dyDescent="0.3">
      <c r="A19310" s="1" t="s">
        <v>485</v>
      </c>
      <c r="B19310" s="1" t="s">
        <v>374</v>
      </c>
      <c r="C19310">
        <v>314</v>
      </c>
      <c r="D19310">
        <v>10</v>
      </c>
    </row>
    <row r="19311" spans="1:4" x14ac:dyDescent="0.3">
      <c r="A19311" s="1" t="s">
        <v>485</v>
      </c>
      <c r="B19311" s="1" t="s">
        <v>375</v>
      </c>
      <c r="C19311">
        <v>315</v>
      </c>
      <c r="D19311">
        <v>10</v>
      </c>
    </row>
    <row r="19312" spans="1:4" x14ac:dyDescent="0.3">
      <c r="A19312" s="1" t="s">
        <v>485</v>
      </c>
      <c r="B19312" s="1" t="s">
        <v>376</v>
      </c>
      <c r="C19312">
        <v>331</v>
      </c>
      <c r="D19312">
        <v>10</v>
      </c>
    </row>
    <row r="19313" spans="1:4" x14ac:dyDescent="0.3">
      <c r="A19313" s="1" t="s">
        <v>485</v>
      </c>
      <c r="B19313" s="1" t="s">
        <v>377</v>
      </c>
      <c r="C19313">
        <v>334</v>
      </c>
      <c r="D19313">
        <v>10</v>
      </c>
    </row>
    <row r="19314" spans="1:4" x14ac:dyDescent="0.3">
      <c r="A19314" s="1" t="s">
        <v>485</v>
      </c>
      <c r="B19314" s="1" t="s">
        <v>378</v>
      </c>
      <c r="C19314">
        <v>328</v>
      </c>
      <c r="D19314">
        <v>10</v>
      </c>
    </row>
    <row r="19315" spans="1:4" x14ac:dyDescent="0.3">
      <c r="A19315" s="1" t="s">
        <v>485</v>
      </c>
      <c r="B19315" s="1" t="s">
        <v>379</v>
      </c>
      <c r="C19315">
        <v>333</v>
      </c>
      <c r="D19315">
        <v>10</v>
      </c>
    </row>
    <row r="19316" spans="1:4" x14ac:dyDescent="0.3">
      <c r="A19316" s="1" t="s">
        <v>485</v>
      </c>
      <c r="B19316" s="1" t="s">
        <v>380</v>
      </c>
      <c r="C19316">
        <v>320</v>
      </c>
      <c r="D19316">
        <v>10</v>
      </c>
    </row>
    <row r="19317" spans="1:4" x14ac:dyDescent="0.3">
      <c r="A19317" s="1" t="s">
        <v>485</v>
      </c>
      <c r="B19317" s="1" t="s">
        <v>381</v>
      </c>
      <c r="C19317">
        <v>314</v>
      </c>
      <c r="D19317">
        <v>10</v>
      </c>
    </row>
    <row r="19318" spans="1:4" x14ac:dyDescent="0.3">
      <c r="A19318" s="1" t="s">
        <v>485</v>
      </c>
      <c r="B19318" s="1" t="s">
        <v>382</v>
      </c>
      <c r="C19318">
        <v>321</v>
      </c>
      <c r="D19318">
        <v>10</v>
      </c>
    </row>
    <row r="19319" spans="1:4" x14ac:dyDescent="0.3">
      <c r="A19319" s="1" t="s">
        <v>485</v>
      </c>
      <c r="B19319" s="1" t="s">
        <v>383</v>
      </c>
      <c r="C19319">
        <v>319</v>
      </c>
      <c r="D19319">
        <v>10</v>
      </c>
    </row>
    <row r="19320" spans="1:4" x14ac:dyDescent="0.3">
      <c r="A19320" s="1" t="s">
        <v>485</v>
      </c>
      <c r="B19320" s="1" t="s">
        <v>384</v>
      </c>
      <c r="C19320">
        <v>339</v>
      </c>
      <c r="D19320">
        <v>10</v>
      </c>
    </row>
    <row r="19321" spans="1:4" x14ac:dyDescent="0.3">
      <c r="A19321" s="1" t="s">
        <v>485</v>
      </c>
      <c r="B19321" s="1" t="s">
        <v>385</v>
      </c>
      <c r="C19321">
        <v>339</v>
      </c>
      <c r="D19321">
        <v>10</v>
      </c>
    </row>
    <row r="19322" spans="1:4" x14ac:dyDescent="0.3">
      <c r="A19322" s="1" t="s">
        <v>485</v>
      </c>
      <c r="B19322" s="1" t="s">
        <v>386</v>
      </c>
      <c r="C19322">
        <v>330</v>
      </c>
      <c r="D19322">
        <v>10</v>
      </c>
    </row>
    <row r="19323" spans="1:4" x14ac:dyDescent="0.3">
      <c r="A19323" s="1" t="s">
        <v>485</v>
      </c>
      <c r="B19323" s="1" t="s">
        <v>387</v>
      </c>
      <c r="C19323">
        <v>312</v>
      </c>
      <c r="D19323">
        <v>10</v>
      </c>
    </row>
    <row r="19324" spans="1:4" x14ac:dyDescent="0.3">
      <c r="A19324" s="1" t="s">
        <v>485</v>
      </c>
      <c r="B19324" s="1" t="s">
        <v>388</v>
      </c>
      <c r="C19324">
        <v>324</v>
      </c>
      <c r="D19324">
        <v>10</v>
      </c>
    </row>
    <row r="19325" spans="1:4" x14ac:dyDescent="0.3">
      <c r="A19325" s="1" t="s">
        <v>485</v>
      </c>
      <c r="B19325" s="1" t="s">
        <v>389</v>
      </c>
      <c r="C19325">
        <v>333</v>
      </c>
      <c r="D19325">
        <v>10</v>
      </c>
    </row>
    <row r="19326" spans="1:4" x14ac:dyDescent="0.3">
      <c r="A19326" s="1" t="s">
        <v>485</v>
      </c>
      <c r="B19326" s="1" t="s">
        <v>390</v>
      </c>
      <c r="C19326">
        <v>313</v>
      </c>
      <c r="D19326">
        <v>10</v>
      </c>
    </row>
    <row r="19327" spans="1:4" x14ac:dyDescent="0.3">
      <c r="A19327" s="1" t="s">
        <v>485</v>
      </c>
      <c r="B19327" s="1" t="s">
        <v>391</v>
      </c>
      <c r="C19327">
        <v>338</v>
      </c>
      <c r="D19327">
        <v>10</v>
      </c>
    </row>
    <row r="19328" spans="1:4" x14ac:dyDescent="0.3">
      <c r="A19328" s="1" t="s">
        <v>485</v>
      </c>
      <c r="B19328" s="1" t="s">
        <v>392</v>
      </c>
      <c r="C19328">
        <v>333</v>
      </c>
      <c r="D19328">
        <v>10</v>
      </c>
    </row>
    <row r="19329" spans="1:4" x14ac:dyDescent="0.3">
      <c r="A19329" s="1" t="s">
        <v>485</v>
      </c>
      <c r="B19329" s="1" t="s">
        <v>393</v>
      </c>
      <c r="C19329">
        <v>327</v>
      </c>
      <c r="D19329">
        <v>10</v>
      </c>
    </row>
    <row r="19330" spans="1:4" x14ac:dyDescent="0.3">
      <c r="A19330" s="1" t="s">
        <v>485</v>
      </c>
      <c r="B19330" s="1" t="s">
        <v>394</v>
      </c>
      <c r="C19330">
        <v>329</v>
      </c>
      <c r="D19330">
        <v>10</v>
      </c>
    </row>
    <row r="19331" spans="1:4" x14ac:dyDescent="0.3">
      <c r="A19331" s="1" t="s">
        <v>485</v>
      </c>
      <c r="B19331" s="1" t="s">
        <v>395</v>
      </c>
      <c r="C19331">
        <v>333</v>
      </c>
      <c r="D19331">
        <v>10</v>
      </c>
    </row>
    <row r="19332" spans="1:4" x14ac:dyDescent="0.3">
      <c r="A19332" s="1" t="s">
        <v>485</v>
      </c>
      <c r="B19332" s="1" t="s">
        <v>396</v>
      </c>
      <c r="C19332">
        <v>329</v>
      </c>
      <c r="D19332">
        <v>10</v>
      </c>
    </row>
    <row r="19333" spans="1:4" x14ac:dyDescent="0.3">
      <c r="A19333" s="1" t="s">
        <v>485</v>
      </c>
      <c r="B19333" s="1" t="s">
        <v>397</v>
      </c>
      <c r="C19333">
        <v>336</v>
      </c>
      <c r="D19333">
        <v>10</v>
      </c>
    </row>
    <row r="19334" spans="1:4" x14ac:dyDescent="0.3">
      <c r="A19334" s="1" t="s">
        <v>485</v>
      </c>
      <c r="B19334" s="1" t="s">
        <v>398</v>
      </c>
      <c r="C19334">
        <v>316</v>
      </c>
      <c r="D19334">
        <v>10</v>
      </c>
    </row>
    <row r="19335" spans="1:4" x14ac:dyDescent="0.3">
      <c r="A19335" s="1" t="s">
        <v>485</v>
      </c>
      <c r="B19335" s="1" t="s">
        <v>399</v>
      </c>
      <c r="C19335">
        <v>346</v>
      </c>
      <c r="D19335">
        <v>10</v>
      </c>
    </row>
    <row r="19336" spans="1:4" x14ac:dyDescent="0.3">
      <c r="A19336" s="1" t="s">
        <v>485</v>
      </c>
      <c r="B19336" s="1" t="s">
        <v>400</v>
      </c>
      <c r="C19336">
        <v>326</v>
      </c>
      <c r="D19336">
        <v>10</v>
      </c>
    </row>
    <row r="19337" spans="1:4" x14ac:dyDescent="0.3">
      <c r="A19337" s="1" t="s">
        <v>485</v>
      </c>
      <c r="B19337" s="1" t="s">
        <v>401</v>
      </c>
      <c r="C19337">
        <v>320</v>
      </c>
      <c r="D19337">
        <v>10</v>
      </c>
    </row>
    <row r="19338" spans="1:4" x14ac:dyDescent="0.3">
      <c r="A19338" s="1" t="s">
        <v>485</v>
      </c>
      <c r="B19338" s="1" t="s">
        <v>402</v>
      </c>
      <c r="C19338">
        <v>346</v>
      </c>
      <c r="D19338">
        <v>10</v>
      </c>
    </row>
    <row r="19339" spans="1:4" x14ac:dyDescent="0.3">
      <c r="A19339" s="1" t="s">
        <v>485</v>
      </c>
      <c r="B19339" s="1" t="s">
        <v>403</v>
      </c>
      <c r="C19339">
        <v>324</v>
      </c>
      <c r="D19339">
        <v>10</v>
      </c>
    </row>
    <row r="19340" spans="1:4" x14ac:dyDescent="0.3">
      <c r="A19340" s="1" t="s">
        <v>485</v>
      </c>
      <c r="B19340" s="1" t="s">
        <v>404</v>
      </c>
      <c r="C19340">
        <v>336</v>
      </c>
      <c r="D19340">
        <v>10</v>
      </c>
    </row>
    <row r="19341" spans="1:4" x14ac:dyDescent="0.3">
      <c r="A19341" s="1" t="s">
        <v>485</v>
      </c>
      <c r="B19341" s="1" t="s">
        <v>405</v>
      </c>
      <c r="C19341">
        <v>304</v>
      </c>
      <c r="D19341">
        <v>10</v>
      </c>
    </row>
    <row r="19342" spans="1:4" x14ac:dyDescent="0.3">
      <c r="A19342" s="1" t="s">
        <v>485</v>
      </c>
      <c r="B19342" s="1" t="s">
        <v>406</v>
      </c>
      <c r="C19342">
        <v>322</v>
      </c>
      <c r="D19342">
        <v>10</v>
      </c>
    </row>
    <row r="19343" spans="1:4" x14ac:dyDescent="0.3">
      <c r="A19343" s="1" t="s">
        <v>485</v>
      </c>
      <c r="B19343" s="1" t="s">
        <v>407</v>
      </c>
      <c r="C19343">
        <v>333</v>
      </c>
      <c r="D19343">
        <v>10</v>
      </c>
    </row>
    <row r="19344" spans="1:4" x14ac:dyDescent="0.3">
      <c r="A19344" s="1" t="s">
        <v>485</v>
      </c>
      <c r="B19344" s="1" t="s">
        <v>408</v>
      </c>
      <c r="C19344">
        <v>328</v>
      </c>
      <c r="D19344">
        <v>10</v>
      </c>
    </row>
    <row r="19345" spans="1:4" x14ac:dyDescent="0.3">
      <c r="A19345" s="1" t="s">
        <v>485</v>
      </c>
      <c r="B19345" s="1" t="s">
        <v>409</v>
      </c>
      <c r="C19345">
        <v>335</v>
      </c>
      <c r="D19345">
        <v>10</v>
      </c>
    </row>
    <row r="19346" spans="1:4" x14ac:dyDescent="0.3">
      <c r="A19346" s="1" t="s">
        <v>485</v>
      </c>
      <c r="B19346" s="1" t="s">
        <v>410</v>
      </c>
      <c r="C19346">
        <v>328</v>
      </c>
      <c r="D19346">
        <v>10</v>
      </c>
    </row>
    <row r="19347" spans="1:4" x14ac:dyDescent="0.3">
      <c r="A19347" s="1" t="s">
        <v>485</v>
      </c>
      <c r="B19347" s="1" t="s">
        <v>411</v>
      </c>
      <c r="C19347">
        <v>320</v>
      </c>
      <c r="D19347">
        <v>10</v>
      </c>
    </row>
    <row r="19348" spans="1:4" x14ac:dyDescent="0.3">
      <c r="A19348" s="1" t="s">
        <v>485</v>
      </c>
      <c r="B19348" s="1" t="s">
        <v>412</v>
      </c>
      <c r="C19348">
        <v>331</v>
      </c>
      <c r="D19348">
        <v>10</v>
      </c>
    </row>
    <row r="19349" spans="1:4" x14ac:dyDescent="0.3">
      <c r="A19349" s="1" t="s">
        <v>485</v>
      </c>
      <c r="B19349" s="1" t="s">
        <v>413</v>
      </c>
      <c r="C19349">
        <v>325</v>
      </c>
      <c r="D19349">
        <v>10</v>
      </c>
    </row>
    <row r="19350" spans="1:4" x14ac:dyDescent="0.3">
      <c r="A19350" s="1" t="s">
        <v>485</v>
      </c>
      <c r="B19350" s="1" t="s">
        <v>414</v>
      </c>
      <c r="C19350">
        <v>316</v>
      </c>
      <c r="D19350">
        <v>10</v>
      </c>
    </row>
    <row r="19351" spans="1:4" x14ac:dyDescent="0.3">
      <c r="A19351" s="1" t="s">
        <v>485</v>
      </c>
      <c r="B19351" s="1" t="s">
        <v>415</v>
      </c>
      <c r="C19351">
        <v>334</v>
      </c>
      <c r="D19351">
        <v>10</v>
      </c>
    </row>
    <row r="19352" spans="1:4" x14ac:dyDescent="0.3">
      <c r="A19352" s="1" t="s">
        <v>485</v>
      </c>
      <c r="B19352" s="1" t="s">
        <v>416</v>
      </c>
      <c r="C19352">
        <v>321</v>
      </c>
      <c r="D19352">
        <v>10</v>
      </c>
    </row>
    <row r="19353" spans="1:4" x14ac:dyDescent="0.3">
      <c r="A19353" s="1" t="s">
        <v>485</v>
      </c>
      <c r="B19353" s="1" t="s">
        <v>417</v>
      </c>
      <c r="C19353">
        <v>322</v>
      </c>
      <c r="D19353">
        <v>10</v>
      </c>
    </row>
    <row r="19354" spans="1:4" x14ac:dyDescent="0.3">
      <c r="A19354" s="1" t="s">
        <v>486</v>
      </c>
      <c r="B19354" s="1" t="s">
        <v>58</v>
      </c>
      <c r="C19354">
        <v>340</v>
      </c>
      <c r="D19354">
        <v>10</v>
      </c>
    </row>
    <row r="19355" spans="1:4" x14ac:dyDescent="0.3">
      <c r="A19355" s="1" t="s">
        <v>486</v>
      </c>
      <c r="B19355" s="1" t="s">
        <v>59</v>
      </c>
      <c r="C19355">
        <v>341</v>
      </c>
      <c r="D19355">
        <v>10</v>
      </c>
    </row>
    <row r="19356" spans="1:4" x14ac:dyDescent="0.3">
      <c r="A19356" s="1" t="s">
        <v>486</v>
      </c>
      <c r="B19356" s="1" t="s">
        <v>60</v>
      </c>
      <c r="C19356">
        <v>324</v>
      </c>
      <c r="D19356">
        <v>10</v>
      </c>
    </row>
    <row r="19357" spans="1:4" x14ac:dyDescent="0.3">
      <c r="A19357" s="1" t="s">
        <v>486</v>
      </c>
      <c r="B19357" s="1" t="s">
        <v>61</v>
      </c>
      <c r="C19357">
        <v>337</v>
      </c>
      <c r="D19357">
        <v>10</v>
      </c>
    </row>
    <row r="19358" spans="1:4" x14ac:dyDescent="0.3">
      <c r="A19358" s="1" t="s">
        <v>486</v>
      </c>
      <c r="B19358" s="1" t="s">
        <v>62</v>
      </c>
      <c r="C19358">
        <v>334</v>
      </c>
      <c r="D19358">
        <v>10</v>
      </c>
    </row>
    <row r="19359" spans="1:4" x14ac:dyDescent="0.3">
      <c r="A19359" s="1" t="s">
        <v>486</v>
      </c>
      <c r="B19359" s="1" t="s">
        <v>63</v>
      </c>
      <c r="C19359">
        <v>331</v>
      </c>
      <c r="D19359">
        <v>10</v>
      </c>
    </row>
    <row r="19360" spans="1:4" x14ac:dyDescent="0.3">
      <c r="A19360" s="1" t="s">
        <v>486</v>
      </c>
      <c r="B19360" s="1" t="s">
        <v>64</v>
      </c>
      <c r="C19360">
        <v>335</v>
      </c>
      <c r="D19360">
        <v>10</v>
      </c>
    </row>
    <row r="19361" spans="1:4" x14ac:dyDescent="0.3">
      <c r="A19361" s="1" t="s">
        <v>486</v>
      </c>
      <c r="B19361" s="1" t="s">
        <v>65</v>
      </c>
      <c r="C19361">
        <v>338</v>
      </c>
      <c r="D19361">
        <v>10</v>
      </c>
    </row>
    <row r="19362" spans="1:4" x14ac:dyDescent="0.3">
      <c r="A19362" s="1" t="s">
        <v>486</v>
      </c>
      <c r="B19362" s="1" t="s">
        <v>66</v>
      </c>
      <c r="C19362">
        <v>323</v>
      </c>
      <c r="D19362">
        <v>10</v>
      </c>
    </row>
    <row r="19363" spans="1:4" x14ac:dyDescent="0.3">
      <c r="A19363" s="1" t="s">
        <v>486</v>
      </c>
      <c r="B19363" s="1" t="s">
        <v>67</v>
      </c>
      <c r="C19363">
        <v>339</v>
      </c>
      <c r="D19363">
        <v>10</v>
      </c>
    </row>
    <row r="19364" spans="1:4" x14ac:dyDescent="0.3">
      <c r="A19364" s="1" t="s">
        <v>486</v>
      </c>
      <c r="B19364" s="1" t="s">
        <v>68</v>
      </c>
      <c r="C19364">
        <v>336</v>
      </c>
      <c r="D19364">
        <v>10</v>
      </c>
    </row>
    <row r="19365" spans="1:4" x14ac:dyDescent="0.3">
      <c r="A19365" s="1" t="s">
        <v>486</v>
      </c>
      <c r="B19365" s="1" t="s">
        <v>69</v>
      </c>
      <c r="C19365">
        <v>333</v>
      </c>
      <c r="D19365">
        <v>10</v>
      </c>
    </row>
    <row r="19366" spans="1:4" x14ac:dyDescent="0.3">
      <c r="A19366" s="1" t="s">
        <v>486</v>
      </c>
      <c r="B19366" s="1" t="s">
        <v>70</v>
      </c>
      <c r="C19366">
        <v>341</v>
      </c>
      <c r="D19366">
        <v>10</v>
      </c>
    </row>
    <row r="19367" spans="1:4" x14ac:dyDescent="0.3">
      <c r="A19367" s="1" t="s">
        <v>486</v>
      </c>
      <c r="B19367" s="1" t="s">
        <v>71</v>
      </c>
      <c r="C19367">
        <v>328</v>
      </c>
      <c r="D19367">
        <v>10</v>
      </c>
    </row>
    <row r="19368" spans="1:4" x14ac:dyDescent="0.3">
      <c r="A19368" s="1" t="s">
        <v>486</v>
      </c>
      <c r="B19368" s="1" t="s">
        <v>72</v>
      </c>
      <c r="C19368">
        <v>325</v>
      </c>
      <c r="D19368">
        <v>10</v>
      </c>
    </row>
    <row r="19369" spans="1:4" x14ac:dyDescent="0.3">
      <c r="A19369" s="1" t="s">
        <v>486</v>
      </c>
      <c r="B19369" s="1" t="s">
        <v>73</v>
      </c>
      <c r="C19369">
        <v>341</v>
      </c>
      <c r="D19369">
        <v>10</v>
      </c>
    </row>
    <row r="19370" spans="1:4" x14ac:dyDescent="0.3">
      <c r="A19370" s="1" t="s">
        <v>486</v>
      </c>
      <c r="B19370" s="1" t="s">
        <v>74</v>
      </c>
      <c r="C19370">
        <v>337</v>
      </c>
      <c r="D19370">
        <v>10</v>
      </c>
    </row>
    <row r="19371" spans="1:4" x14ac:dyDescent="0.3">
      <c r="A19371" s="1" t="s">
        <v>486</v>
      </c>
      <c r="B19371" s="1" t="s">
        <v>75</v>
      </c>
      <c r="C19371">
        <v>336</v>
      </c>
      <c r="D19371">
        <v>10</v>
      </c>
    </row>
    <row r="19372" spans="1:4" x14ac:dyDescent="0.3">
      <c r="A19372" s="1" t="s">
        <v>486</v>
      </c>
      <c r="B19372" s="1" t="s">
        <v>76</v>
      </c>
      <c r="C19372">
        <v>331</v>
      </c>
      <c r="D19372">
        <v>10</v>
      </c>
    </row>
    <row r="19373" spans="1:4" x14ac:dyDescent="0.3">
      <c r="A19373" s="1" t="s">
        <v>486</v>
      </c>
      <c r="B19373" s="1" t="s">
        <v>77</v>
      </c>
      <c r="C19373">
        <v>337</v>
      </c>
      <c r="D19373">
        <v>10</v>
      </c>
    </row>
    <row r="19374" spans="1:4" x14ac:dyDescent="0.3">
      <c r="A19374" s="1" t="s">
        <v>486</v>
      </c>
      <c r="B19374" s="1" t="s">
        <v>78</v>
      </c>
      <c r="C19374">
        <v>331</v>
      </c>
      <c r="D19374">
        <v>10</v>
      </c>
    </row>
    <row r="19375" spans="1:4" x14ac:dyDescent="0.3">
      <c r="A19375" s="1" t="s">
        <v>486</v>
      </c>
      <c r="B19375" s="1" t="s">
        <v>79</v>
      </c>
      <c r="C19375">
        <v>322</v>
      </c>
      <c r="D19375">
        <v>10</v>
      </c>
    </row>
    <row r="19376" spans="1:4" x14ac:dyDescent="0.3">
      <c r="A19376" s="1" t="s">
        <v>486</v>
      </c>
      <c r="B19376" s="1" t="s">
        <v>80</v>
      </c>
      <c r="C19376">
        <v>332</v>
      </c>
      <c r="D19376">
        <v>10</v>
      </c>
    </row>
    <row r="19377" spans="1:4" x14ac:dyDescent="0.3">
      <c r="A19377" s="1" t="s">
        <v>486</v>
      </c>
      <c r="B19377" s="1" t="s">
        <v>81</v>
      </c>
      <c r="C19377">
        <v>333</v>
      </c>
      <c r="D19377">
        <v>10</v>
      </c>
    </row>
    <row r="19378" spans="1:4" x14ac:dyDescent="0.3">
      <c r="A19378" s="1" t="s">
        <v>486</v>
      </c>
      <c r="B19378" s="1" t="s">
        <v>82</v>
      </c>
      <c r="C19378">
        <v>335</v>
      </c>
      <c r="D19378">
        <v>10</v>
      </c>
    </row>
    <row r="19379" spans="1:4" x14ac:dyDescent="0.3">
      <c r="A19379" s="1" t="s">
        <v>486</v>
      </c>
      <c r="B19379" s="1" t="s">
        <v>83</v>
      </c>
      <c r="C19379">
        <v>325</v>
      </c>
      <c r="D19379">
        <v>10</v>
      </c>
    </row>
    <row r="19380" spans="1:4" x14ac:dyDescent="0.3">
      <c r="A19380" s="1" t="s">
        <v>486</v>
      </c>
      <c r="B19380" s="1" t="s">
        <v>84</v>
      </c>
      <c r="C19380">
        <v>345</v>
      </c>
      <c r="D19380">
        <v>10</v>
      </c>
    </row>
    <row r="19381" spans="1:4" x14ac:dyDescent="0.3">
      <c r="A19381" s="1" t="s">
        <v>486</v>
      </c>
      <c r="B19381" s="1" t="s">
        <v>85</v>
      </c>
      <c r="C19381">
        <v>322</v>
      </c>
      <c r="D19381">
        <v>10</v>
      </c>
    </row>
    <row r="19382" spans="1:4" x14ac:dyDescent="0.3">
      <c r="A19382" s="1" t="s">
        <v>486</v>
      </c>
      <c r="B19382" s="1" t="s">
        <v>86</v>
      </c>
      <c r="C19382">
        <v>338</v>
      </c>
      <c r="D19382">
        <v>10</v>
      </c>
    </row>
    <row r="19383" spans="1:4" x14ac:dyDescent="0.3">
      <c r="A19383" s="1" t="s">
        <v>486</v>
      </c>
      <c r="B19383" s="1" t="s">
        <v>87</v>
      </c>
      <c r="C19383">
        <v>338</v>
      </c>
      <c r="D19383">
        <v>10</v>
      </c>
    </row>
    <row r="19384" spans="1:4" x14ac:dyDescent="0.3">
      <c r="A19384" s="1" t="s">
        <v>486</v>
      </c>
      <c r="B19384" s="1" t="s">
        <v>88</v>
      </c>
      <c r="C19384">
        <v>329</v>
      </c>
      <c r="D19384">
        <v>10</v>
      </c>
    </row>
    <row r="19385" spans="1:4" x14ac:dyDescent="0.3">
      <c r="A19385" s="1" t="s">
        <v>486</v>
      </c>
      <c r="B19385" s="1" t="s">
        <v>89</v>
      </c>
      <c r="C19385">
        <v>318</v>
      </c>
      <c r="D19385">
        <v>10</v>
      </c>
    </row>
    <row r="19386" spans="1:4" x14ac:dyDescent="0.3">
      <c r="A19386" s="1" t="s">
        <v>486</v>
      </c>
      <c r="B19386" s="1" t="s">
        <v>90</v>
      </c>
      <c r="C19386">
        <v>333</v>
      </c>
      <c r="D19386">
        <v>10</v>
      </c>
    </row>
    <row r="19387" spans="1:4" x14ac:dyDescent="0.3">
      <c r="A19387" s="1" t="s">
        <v>486</v>
      </c>
      <c r="B19387" s="1" t="s">
        <v>91</v>
      </c>
      <c r="C19387">
        <v>323</v>
      </c>
      <c r="D19387">
        <v>10</v>
      </c>
    </row>
    <row r="19388" spans="1:4" x14ac:dyDescent="0.3">
      <c r="A19388" s="1" t="s">
        <v>486</v>
      </c>
      <c r="B19388" s="1" t="s">
        <v>92</v>
      </c>
      <c r="C19388">
        <v>319</v>
      </c>
      <c r="D19388">
        <v>10</v>
      </c>
    </row>
    <row r="19389" spans="1:4" x14ac:dyDescent="0.3">
      <c r="A19389" s="1" t="s">
        <v>486</v>
      </c>
      <c r="B19389" s="1" t="s">
        <v>93</v>
      </c>
      <c r="C19389">
        <v>333</v>
      </c>
      <c r="D19389">
        <v>10</v>
      </c>
    </row>
    <row r="19390" spans="1:4" x14ac:dyDescent="0.3">
      <c r="A19390" s="1" t="s">
        <v>486</v>
      </c>
      <c r="B19390" s="1" t="s">
        <v>94</v>
      </c>
      <c r="C19390">
        <v>321</v>
      </c>
      <c r="D19390">
        <v>10</v>
      </c>
    </row>
    <row r="19391" spans="1:4" x14ac:dyDescent="0.3">
      <c r="A19391" s="1" t="s">
        <v>486</v>
      </c>
      <c r="B19391" s="1" t="s">
        <v>95</v>
      </c>
      <c r="C19391">
        <v>339</v>
      </c>
      <c r="D19391">
        <v>10</v>
      </c>
    </row>
    <row r="19392" spans="1:4" x14ac:dyDescent="0.3">
      <c r="A19392" s="1" t="s">
        <v>486</v>
      </c>
      <c r="B19392" s="1" t="s">
        <v>96</v>
      </c>
      <c r="C19392">
        <v>326</v>
      </c>
      <c r="D19392">
        <v>10</v>
      </c>
    </row>
    <row r="19393" spans="1:4" x14ac:dyDescent="0.3">
      <c r="A19393" s="1" t="s">
        <v>486</v>
      </c>
      <c r="B19393" s="1" t="s">
        <v>97</v>
      </c>
      <c r="C19393">
        <v>319</v>
      </c>
      <c r="D19393">
        <v>10</v>
      </c>
    </row>
    <row r="19394" spans="1:4" x14ac:dyDescent="0.3">
      <c r="A19394" s="1" t="s">
        <v>486</v>
      </c>
      <c r="B19394" s="1" t="s">
        <v>98</v>
      </c>
      <c r="C19394">
        <v>332</v>
      </c>
      <c r="D19394">
        <v>10</v>
      </c>
    </row>
    <row r="19395" spans="1:4" x14ac:dyDescent="0.3">
      <c r="A19395" s="1" t="s">
        <v>486</v>
      </c>
      <c r="B19395" s="1" t="s">
        <v>99</v>
      </c>
      <c r="C19395">
        <v>333</v>
      </c>
      <c r="D19395">
        <v>10</v>
      </c>
    </row>
    <row r="19396" spans="1:4" x14ac:dyDescent="0.3">
      <c r="A19396" s="1" t="s">
        <v>486</v>
      </c>
      <c r="B19396" s="1" t="s">
        <v>100</v>
      </c>
      <c r="C19396">
        <v>333</v>
      </c>
      <c r="D19396">
        <v>10</v>
      </c>
    </row>
    <row r="19397" spans="1:4" x14ac:dyDescent="0.3">
      <c r="A19397" s="1" t="s">
        <v>486</v>
      </c>
      <c r="B19397" s="1" t="s">
        <v>101</v>
      </c>
      <c r="C19397">
        <v>330</v>
      </c>
      <c r="D19397">
        <v>10</v>
      </c>
    </row>
    <row r="19398" spans="1:4" x14ac:dyDescent="0.3">
      <c r="A19398" s="1" t="s">
        <v>486</v>
      </c>
      <c r="B19398" s="1" t="s">
        <v>102</v>
      </c>
      <c r="C19398">
        <v>330</v>
      </c>
      <c r="D19398">
        <v>10</v>
      </c>
    </row>
    <row r="19399" spans="1:4" x14ac:dyDescent="0.3">
      <c r="A19399" s="1" t="s">
        <v>486</v>
      </c>
      <c r="B19399" s="1" t="s">
        <v>103</v>
      </c>
      <c r="C19399">
        <v>311</v>
      </c>
      <c r="D19399">
        <v>10</v>
      </c>
    </row>
    <row r="19400" spans="1:4" x14ac:dyDescent="0.3">
      <c r="A19400" s="1" t="s">
        <v>486</v>
      </c>
      <c r="B19400" s="1" t="s">
        <v>104</v>
      </c>
      <c r="C19400">
        <v>337</v>
      </c>
      <c r="D19400">
        <v>10</v>
      </c>
    </row>
    <row r="19401" spans="1:4" x14ac:dyDescent="0.3">
      <c r="A19401" s="1" t="s">
        <v>486</v>
      </c>
      <c r="B19401" s="1" t="s">
        <v>105</v>
      </c>
      <c r="C19401">
        <v>317</v>
      </c>
      <c r="D19401">
        <v>10</v>
      </c>
    </row>
    <row r="19402" spans="1:4" x14ac:dyDescent="0.3">
      <c r="A19402" s="1" t="s">
        <v>486</v>
      </c>
      <c r="B19402" s="1" t="s">
        <v>106</v>
      </c>
      <c r="C19402">
        <v>333</v>
      </c>
      <c r="D19402">
        <v>10</v>
      </c>
    </row>
    <row r="19403" spans="1:4" x14ac:dyDescent="0.3">
      <c r="A19403" s="1" t="s">
        <v>486</v>
      </c>
      <c r="B19403" s="1" t="s">
        <v>107</v>
      </c>
      <c r="C19403">
        <v>335</v>
      </c>
      <c r="D19403">
        <v>10</v>
      </c>
    </row>
    <row r="19404" spans="1:4" x14ac:dyDescent="0.3">
      <c r="A19404" s="1" t="s">
        <v>486</v>
      </c>
      <c r="B19404" s="1" t="s">
        <v>108</v>
      </c>
      <c r="C19404">
        <v>327</v>
      </c>
      <c r="D19404">
        <v>10</v>
      </c>
    </row>
    <row r="19405" spans="1:4" x14ac:dyDescent="0.3">
      <c r="A19405" s="1" t="s">
        <v>486</v>
      </c>
      <c r="B19405" s="1" t="s">
        <v>109</v>
      </c>
      <c r="C19405">
        <v>331</v>
      </c>
      <c r="D19405">
        <v>10</v>
      </c>
    </row>
    <row r="19406" spans="1:4" x14ac:dyDescent="0.3">
      <c r="A19406" s="1" t="s">
        <v>486</v>
      </c>
      <c r="B19406" s="1" t="s">
        <v>110</v>
      </c>
      <c r="C19406">
        <v>326</v>
      </c>
      <c r="D19406">
        <v>10</v>
      </c>
    </row>
    <row r="19407" spans="1:4" x14ac:dyDescent="0.3">
      <c r="A19407" s="1" t="s">
        <v>486</v>
      </c>
      <c r="B19407" s="1" t="s">
        <v>111</v>
      </c>
      <c r="C19407">
        <v>332</v>
      </c>
      <c r="D19407">
        <v>10</v>
      </c>
    </row>
    <row r="19408" spans="1:4" x14ac:dyDescent="0.3">
      <c r="A19408" s="1" t="s">
        <v>486</v>
      </c>
      <c r="B19408" s="1" t="s">
        <v>112</v>
      </c>
      <c r="C19408">
        <v>320</v>
      </c>
      <c r="D19408">
        <v>10</v>
      </c>
    </row>
    <row r="19409" spans="1:4" x14ac:dyDescent="0.3">
      <c r="A19409" s="1" t="s">
        <v>486</v>
      </c>
      <c r="B19409" s="1" t="s">
        <v>113</v>
      </c>
      <c r="C19409">
        <v>309</v>
      </c>
      <c r="D19409">
        <v>10</v>
      </c>
    </row>
    <row r="19410" spans="1:4" x14ac:dyDescent="0.3">
      <c r="A19410" s="1" t="s">
        <v>486</v>
      </c>
      <c r="B19410" s="1" t="s">
        <v>114</v>
      </c>
      <c r="C19410">
        <v>324</v>
      </c>
      <c r="D19410">
        <v>10</v>
      </c>
    </row>
    <row r="19411" spans="1:4" x14ac:dyDescent="0.3">
      <c r="A19411" s="1" t="s">
        <v>486</v>
      </c>
      <c r="B19411" s="1" t="s">
        <v>115</v>
      </c>
      <c r="C19411">
        <v>327</v>
      </c>
      <c r="D19411">
        <v>10</v>
      </c>
    </row>
    <row r="19412" spans="1:4" x14ac:dyDescent="0.3">
      <c r="A19412" s="1" t="s">
        <v>486</v>
      </c>
      <c r="B19412" s="1" t="s">
        <v>116</v>
      </c>
      <c r="C19412">
        <v>328</v>
      </c>
      <c r="D19412">
        <v>10</v>
      </c>
    </row>
    <row r="19413" spans="1:4" x14ac:dyDescent="0.3">
      <c r="A19413" s="1" t="s">
        <v>486</v>
      </c>
      <c r="B19413" s="1" t="s">
        <v>117</v>
      </c>
      <c r="C19413">
        <v>348</v>
      </c>
      <c r="D19413">
        <v>10</v>
      </c>
    </row>
    <row r="19414" spans="1:4" x14ac:dyDescent="0.3">
      <c r="A19414" s="1" t="s">
        <v>486</v>
      </c>
      <c r="B19414" s="1" t="s">
        <v>118</v>
      </c>
      <c r="C19414">
        <v>323</v>
      </c>
      <c r="D19414">
        <v>10</v>
      </c>
    </row>
    <row r="19415" spans="1:4" x14ac:dyDescent="0.3">
      <c r="A19415" s="1" t="s">
        <v>486</v>
      </c>
      <c r="B19415" s="1" t="s">
        <v>119</v>
      </c>
      <c r="C19415">
        <v>328</v>
      </c>
      <c r="D19415">
        <v>10</v>
      </c>
    </row>
    <row r="19416" spans="1:4" x14ac:dyDescent="0.3">
      <c r="A19416" s="1" t="s">
        <v>486</v>
      </c>
      <c r="B19416" s="1" t="s">
        <v>120</v>
      </c>
      <c r="C19416">
        <v>333</v>
      </c>
      <c r="D19416">
        <v>10</v>
      </c>
    </row>
    <row r="19417" spans="1:4" x14ac:dyDescent="0.3">
      <c r="A19417" s="1" t="s">
        <v>486</v>
      </c>
      <c r="B19417" s="1" t="s">
        <v>121</v>
      </c>
      <c r="C19417">
        <v>327</v>
      </c>
      <c r="D19417">
        <v>10</v>
      </c>
    </row>
    <row r="19418" spans="1:4" x14ac:dyDescent="0.3">
      <c r="A19418" s="1" t="s">
        <v>486</v>
      </c>
      <c r="B19418" s="1" t="s">
        <v>122</v>
      </c>
      <c r="C19418">
        <v>333</v>
      </c>
      <c r="D19418">
        <v>10</v>
      </c>
    </row>
    <row r="19419" spans="1:4" x14ac:dyDescent="0.3">
      <c r="A19419" s="1" t="s">
        <v>486</v>
      </c>
      <c r="B19419" s="1" t="s">
        <v>123</v>
      </c>
      <c r="C19419">
        <v>322</v>
      </c>
      <c r="D19419">
        <v>10</v>
      </c>
    </row>
    <row r="19420" spans="1:4" x14ac:dyDescent="0.3">
      <c r="A19420" s="1" t="s">
        <v>486</v>
      </c>
      <c r="B19420" s="1" t="s">
        <v>124</v>
      </c>
      <c r="C19420">
        <v>337</v>
      </c>
      <c r="D19420">
        <v>10</v>
      </c>
    </row>
    <row r="19421" spans="1:4" x14ac:dyDescent="0.3">
      <c r="A19421" s="1" t="s">
        <v>486</v>
      </c>
      <c r="B19421" s="1" t="s">
        <v>125</v>
      </c>
      <c r="C19421">
        <v>337</v>
      </c>
      <c r="D19421">
        <v>10</v>
      </c>
    </row>
    <row r="19422" spans="1:4" x14ac:dyDescent="0.3">
      <c r="A19422" s="1" t="s">
        <v>486</v>
      </c>
      <c r="B19422" s="1" t="s">
        <v>126</v>
      </c>
      <c r="C19422">
        <v>334</v>
      </c>
      <c r="D19422">
        <v>10</v>
      </c>
    </row>
    <row r="19423" spans="1:4" x14ac:dyDescent="0.3">
      <c r="A19423" s="1" t="s">
        <v>486</v>
      </c>
      <c r="B19423" s="1" t="s">
        <v>127</v>
      </c>
      <c r="C19423">
        <v>318</v>
      </c>
      <c r="D19423">
        <v>10</v>
      </c>
    </row>
    <row r="19424" spans="1:4" x14ac:dyDescent="0.3">
      <c r="A19424" s="1" t="s">
        <v>486</v>
      </c>
      <c r="B19424" s="1" t="s">
        <v>128</v>
      </c>
      <c r="C19424">
        <v>329</v>
      </c>
      <c r="D19424">
        <v>10</v>
      </c>
    </row>
    <row r="19425" spans="1:4" x14ac:dyDescent="0.3">
      <c r="A19425" s="1" t="s">
        <v>486</v>
      </c>
      <c r="B19425" s="1" t="s">
        <v>129</v>
      </c>
      <c r="C19425">
        <v>343</v>
      </c>
      <c r="D19425">
        <v>10</v>
      </c>
    </row>
    <row r="19426" spans="1:4" x14ac:dyDescent="0.3">
      <c r="A19426" s="1" t="s">
        <v>486</v>
      </c>
      <c r="B19426" s="1" t="s">
        <v>130</v>
      </c>
      <c r="C19426">
        <v>334</v>
      </c>
      <c r="D19426">
        <v>10</v>
      </c>
    </row>
    <row r="19427" spans="1:4" x14ac:dyDescent="0.3">
      <c r="A19427" s="1" t="s">
        <v>486</v>
      </c>
      <c r="B19427" s="1" t="s">
        <v>131</v>
      </c>
      <c r="C19427">
        <v>328</v>
      </c>
      <c r="D19427">
        <v>10</v>
      </c>
    </row>
    <row r="19428" spans="1:4" x14ac:dyDescent="0.3">
      <c r="A19428" s="1" t="s">
        <v>486</v>
      </c>
      <c r="B19428" s="1" t="s">
        <v>132</v>
      </c>
      <c r="C19428">
        <v>331</v>
      </c>
      <c r="D19428">
        <v>10</v>
      </c>
    </row>
    <row r="19429" spans="1:4" x14ac:dyDescent="0.3">
      <c r="A19429" s="1" t="s">
        <v>486</v>
      </c>
      <c r="B19429" s="1" t="s">
        <v>133</v>
      </c>
      <c r="C19429">
        <v>333</v>
      </c>
      <c r="D19429">
        <v>10</v>
      </c>
    </row>
    <row r="19430" spans="1:4" x14ac:dyDescent="0.3">
      <c r="A19430" s="1" t="s">
        <v>486</v>
      </c>
      <c r="B19430" s="1" t="s">
        <v>134</v>
      </c>
      <c r="C19430">
        <v>327</v>
      </c>
      <c r="D19430">
        <v>10</v>
      </c>
    </row>
    <row r="19431" spans="1:4" x14ac:dyDescent="0.3">
      <c r="A19431" s="1" t="s">
        <v>486</v>
      </c>
      <c r="B19431" s="1" t="s">
        <v>135</v>
      </c>
      <c r="C19431">
        <v>315</v>
      </c>
      <c r="D19431">
        <v>10</v>
      </c>
    </row>
    <row r="19432" spans="1:4" x14ac:dyDescent="0.3">
      <c r="A19432" s="1" t="s">
        <v>486</v>
      </c>
      <c r="B19432" s="1" t="s">
        <v>136</v>
      </c>
      <c r="C19432">
        <v>323</v>
      </c>
      <c r="D19432">
        <v>10</v>
      </c>
    </row>
    <row r="19433" spans="1:4" x14ac:dyDescent="0.3">
      <c r="A19433" s="1" t="s">
        <v>486</v>
      </c>
      <c r="B19433" s="1" t="s">
        <v>137</v>
      </c>
      <c r="C19433">
        <v>325</v>
      </c>
      <c r="D19433">
        <v>10</v>
      </c>
    </row>
    <row r="19434" spans="1:4" x14ac:dyDescent="0.3">
      <c r="A19434" s="1" t="s">
        <v>486</v>
      </c>
      <c r="B19434" s="1" t="s">
        <v>138</v>
      </c>
      <c r="C19434">
        <v>332</v>
      </c>
      <c r="D19434">
        <v>10</v>
      </c>
    </row>
    <row r="19435" spans="1:4" x14ac:dyDescent="0.3">
      <c r="A19435" s="1" t="s">
        <v>486</v>
      </c>
      <c r="B19435" s="1" t="s">
        <v>139</v>
      </c>
      <c r="C19435">
        <v>332</v>
      </c>
      <c r="D19435">
        <v>10</v>
      </c>
    </row>
    <row r="19436" spans="1:4" x14ac:dyDescent="0.3">
      <c r="A19436" s="1" t="s">
        <v>486</v>
      </c>
      <c r="B19436" s="1" t="s">
        <v>140</v>
      </c>
      <c r="C19436">
        <v>314</v>
      </c>
      <c r="D19436">
        <v>10</v>
      </c>
    </row>
    <row r="19437" spans="1:4" x14ac:dyDescent="0.3">
      <c r="A19437" s="1" t="s">
        <v>486</v>
      </c>
      <c r="B19437" s="1" t="s">
        <v>141</v>
      </c>
      <c r="C19437">
        <v>325</v>
      </c>
      <c r="D19437">
        <v>10</v>
      </c>
    </row>
    <row r="19438" spans="1:4" x14ac:dyDescent="0.3">
      <c r="A19438" s="1" t="s">
        <v>486</v>
      </c>
      <c r="B19438" s="1" t="s">
        <v>142</v>
      </c>
      <c r="C19438">
        <v>328</v>
      </c>
      <c r="D19438">
        <v>10</v>
      </c>
    </row>
    <row r="19439" spans="1:4" x14ac:dyDescent="0.3">
      <c r="A19439" s="1" t="s">
        <v>486</v>
      </c>
      <c r="B19439" s="1" t="s">
        <v>143</v>
      </c>
      <c r="C19439">
        <v>332</v>
      </c>
      <c r="D19439">
        <v>10</v>
      </c>
    </row>
    <row r="19440" spans="1:4" x14ac:dyDescent="0.3">
      <c r="A19440" s="1" t="s">
        <v>486</v>
      </c>
      <c r="B19440" s="1" t="s">
        <v>144</v>
      </c>
      <c r="C19440">
        <v>342</v>
      </c>
      <c r="D19440">
        <v>10</v>
      </c>
    </row>
    <row r="19441" spans="1:4" x14ac:dyDescent="0.3">
      <c r="A19441" s="1" t="s">
        <v>486</v>
      </c>
      <c r="B19441" s="1" t="s">
        <v>145</v>
      </c>
      <c r="C19441">
        <v>314</v>
      </c>
      <c r="D19441">
        <v>10</v>
      </c>
    </row>
    <row r="19442" spans="1:4" x14ac:dyDescent="0.3">
      <c r="A19442" s="1" t="s">
        <v>486</v>
      </c>
      <c r="B19442" s="1" t="s">
        <v>146</v>
      </c>
      <c r="C19442">
        <v>329</v>
      </c>
      <c r="D19442">
        <v>10</v>
      </c>
    </row>
    <row r="19443" spans="1:4" x14ac:dyDescent="0.3">
      <c r="A19443" s="1" t="s">
        <v>486</v>
      </c>
      <c r="B19443" s="1" t="s">
        <v>147</v>
      </c>
      <c r="C19443">
        <v>332</v>
      </c>
      <c r="D19443">
        <v>10</v>
      </c>
    </row>
    <row r="19444" spans="1:4" x14ac:dyDescent="0.3">
      <c r="A19444" s="1" t="s">
        <v>486</v>
      </c>
      <c r="B19444" s="1" t="s">
        <v>148</v>
      </c>
      <c r="C19444">
        <v>331</v>
      </c>
      <c r="D19444">
        <v>10</v>
      </c>
    </row>
    <row r="19445" spans="1:4" x14ac:dyDescent="0.3">
      <c r="A19445" s="1" t="s">
        <v>486</v>
      </c>
      <c r="B19445" s="1" t="s">
        <v>149</v>
      </c>
      <c r="C19445">
        <v>331</v>
      </c>
      <c r="D19445">
        <v>10</v>
      </c>
    </row>
    <row r="19446" spans="1:4" x14ac:dyDescent="0.3">
      <c r="A19446" s="1" t="s">
        <v>486</v>
      </c>
      <c r="B19446" s="1" t="s">
        <v>150</v>
      </c>
      <c r="C19446">
        <v>329</v>
      </c>
      <c r="D19446">
        <v>10</v>
      </c>
    </row>
    <row r="19447" spans="1:4" x14ac:dyDescent="0.3">
      <c r="A19447" s="1" t="s">
        <v>486</v>
      </c>
      <c r="B19447" s="1" t="s">
        <v>151</v>
      </c>
      <c r="C19447">
        <v>338</v>
      </c>
      <c r="D19447">
        <v>10</v>
      </c>
    </row>
    <row r="19448" spans="1:4" x14ac:dyDescent="0.3">
      <c r="A19448" s="1" t="s">
        <v>486</v>
      </c>
      <c r="B19448" s="1" t="s">
        <v>152</v>
      </c>
      <c r="C19448">
        <v>330</v>
      </c>
      <c r="D19448">
        <v>10</v>
      </c>
    </row>
    <row r="19449" spans="1:4" x14ac:dyDescent="0.3">
      <c r="A19449" s="1" t="s">
        <v>486</v>
      </c>
      <c r="B19449" s="1" t="s">
        <v>153</v>
      </c>
      <c r="C19449">
        <v>312</v>
      </c>
      <c r="D19449">
        <v>10</v>
      </c>
    </row>
    <row r="19450" spans="1:4" x14ac:dyDescent="0.3">
      <c r="A19450" s="1" t="s">
        <v>486</v>
      </c>
      <c r="B19450" s="1" t="s">
        <v>154</v>
      </c>
      <c r="C19450">
        <v>315</v>
      </c>
      <c r="D19450">
        <v>10</v>
      </c>
    </row>
    <row r="19451" spans="1:4" x14ac:dyDescent="0.3">
      <c r="A19451" s="1" t="s">
        <v>486</v>
      </c>
      <c r="B19451" s="1" t="s">
        <v>155</v>
      </c>
      <c r="C19451">
        <v>327</v>
      </c>
      <c r="D19451">
        <v>10</v>
      </c>
    </row>
    <row r="19452" spans="1:4" x14ac:dyDescent="0.3">
      <c r="A19452" s="1" t="s">
        <v>486</v>
      </c>
      <c r="B19452" s="1" t="s">
        <v>156</v>
      </c>
      <c r="C19452">
        <v>341</v>
      </c>
      <c r="D19452">
        <v>10</v>
      </c>
    </row>
    <row r="19453" spans="1:4" x14ac:dyDescent="0.3">
      <c r="A19453" s="1" t="s">
        <v>486</v>
      </c>
      <c r="B19453" s="1" t="s">
        <v>157</v>
      </c>
      <c r="C19453">
        <v>325</v>
      </c>
      <c r="D19453">
        <v>10</v>
      </c>
    </row>
    <row r="19454" spans="1:4" x14ac:dyDescent="0.3">
      <c r="A19454" s="1" t="s">
        <v>486</v>
      </c>
      <c r="B19454" s="1" t="s">
        <v>158</v>
      </c>
      <c r="C19454">
        <v>343</v>
      </c>
      <c r="D19454">
        <v>10</v>
      </c>
    </row>
    <row r="19455" spans="1:4" x14ac:dyDescent="0.3">
      <c r="A19455" s="1" t="s">
        <v>486</v>
      </c>
      <c r="B19455" s="1" t="s">
        <v>159</v>
      </c>
      <c r="C19455">
        <v>318</v>
      </c>
      <c r="D19455">
        <v>10</v>
      </c>
    </row>
    <row r="19456" spans="1:4" x14ac:dyDescent="0.3">
      <c r="A19456" s="1" t="s">
        <v>486</v>
      </c>
      <c r="B19456" s="1" t="s">
        <v>160</v>
      </c>
      <c r="C19456">
        <v>329</v>
      </c>
      <c r="D19456">
        <v>10</v>
      </c>
    </row>
    <row r="19457" spans="1:4" x14ac:dyDescent="0.3">
      <c r="A19457" s="1" t="s">
        <v>486</v>
      </c>
      <c r="B19457" s="1" t="s">
        <v>161</v>
      </c>
      <c r="C19457">
        <v>324</v>
      </c>
      <c r="D19457">
        <v>10</v>
      </c>
    </row>
    <row r="19458" spans="1:4" x14ac:dyDescent="0.3">
      <c r="A19458" s="1" t="s">
        <v>486</v>
      </c>
      <c r="B19458" s="1" t="s">
        <v>162</v>
      </c>
      <c r="C19458">
        <v>334</v>
      </c>
      <c r="D19458">
        <v>10</v>
      </c>
    </row>
    <row r="19459" spans="1:4" x14ac:dyDescent="0.3">
      <c r="A19459" s="1" t="s">
        <v>486</v>
      </c>
      <c r="B19459" s="1" t="s">
        <v>163</v>
      </c>
      <c r="C19459">
        <v>339</v>
      </c>
      <c r="D19459">
        <v>10</v>
      </c>
    </row>
    <row r="19460" spans="1:4" x14ac:dyDescent="0.3">
      <c r="A19460" s="1" t="s">
        <v>486</v>
      </c>
      <c r="B19460" s="1" t="s">
        <v>164</v>
      </c>
      <c r="C19460">
        <v>335</v>
      </c>
      <c r="D19460">
        <v>10</v>
      </c>
    </row>
    <row r="19461" spans="1:4" x14ac:dyDescent="0.3">
      <c r="A19461" s="1" t="s">
        <v>486</v>
      </c>
      <c r="B19461" s="1" t="s">
        <v>165</v>
      </c>
      <c r="C19461">
        <v>319</v>
      </c>
      <c r="D19461">
        <v>10</v>
      </c>
    </row>
    <row r="19462" spans="1:4" x14ac:dyDescent="0.3">
      <c r="A19462" s="1" t="s">
        <v>486</v>
      </c>
      <c r="B19462" s="1" t="s">
        <v>166</v>
      </c>
      <c r="C19462">
        <v>346</v>
      </c>
      <c r="D19462">
        <v>10</v>
      </c>
    </row>
    <row r="19463" spans="1:4" x14ac:dyDescent="0.3">
      <c r="A19463" s="1" t="s">
        <v>486</v>
      </c>
      <c r="B19463" s="1" t="s">
        <v>167</v>
      </c>
      <c r="C19463">
        <v>331</v>
      </c>
      <c r="D19463">
        <v>10</v>
      </c>
    </row>
    <row r="19464" spans="1:4" x14ac:dyDescent="0.3">
      <c r="A19464" s="1" t="s">
        <v>486</v>
      </c>
      <c r="B19464" s="1" t="s">
        <v>168</v>
      </c>
      <c r="C19464">
        <v>347</v>
      </c>
      <c r="D19464">
        <v>10</v>
      </c>
    </row>
    <row r="19465" spans="1:4" x14ac:dyDescent="0.3">
      <c r="A19465" s="1" t="s">
        <v>486</v>
      </c>
      <c r="B19465" s="1" t="s">
        <v>169</v>
      </c>
      <c r="C19465">
        <v>323</v>
      </c>
      <c r="D19465">
        <v>10</v>
      </c>
    </row>
    <row r="19466" spans="1:4" x14ac:dyDescent="0.3">
      <c r="A19466" s="1" t="s">
        <v>486</v>
      </c>
      <c r="B19466" s="1" t="s">
        <v>170</v>
      </c>
      <c r="C19466">
        <v>330</v>
      </c>
      <c r="D19466">
        <v>10</v>
      </c>
    </row>
    <row r="19467" spans="1:4" x14ac:dyDescent="0.3">
      <c r="A19467" s="1" t="s">
        <v>486</v>
      </c>
      <c r="B19467" s="1" t="s">
        <v>171</v>
      </c>
      <c r="C19467">
        <v>323</v>
      </c>
      <c r="D19467">
        <v>10</v>
      </c>
    </row>
    <row r="19468" spans="1:4" x14ac:dyDescent="0.3">
      <c r="A19468" s="1" t="s">
        <v>486</v>
      </c>
      <c r="B19468" s="1" t="s">
        <v>172</v>
      </c>
      <c r="C19468">
        <v>329</v>
      </c>
      <c r="D19468">
        <v>10</v>
      </c>
    </row>
    <row r="19469" spans="1:4" x14ac:dyDescent="0.3">
      <c r="A19469" s="1" t="s">
        <v>486</v>
      </c>
      <c r="B19469" s="1" t="s">
        <v>173</v>
      </c>
      <c r="C19469">
        <v>314</v>
      </c>
      <c r="D19469">
        <v>10</v>
      </c>
    </row>
    <row r="19470" spans="1:4" x14ac:dyDescent="0.3">
      <c r="A19470" s="1" t="s">
        <v>486</v>
      </c>
      <c r="B19470" s="1" t="s">
        <v>174</v>
      </c>
      <c r="C19470">
        <v>335</v>
      </c>
      <c r="D19470">
        <v>10</v>
      </c>
    </row>
    <row r="19471" spans="1:4" x14ac:dyDescent="0.3">
      <c r="A19471" s="1" t="s">
        <v>486</v>
      </c>
      <c r="B19471" s="1" t="s">
        <v>175</v>
      </c>
      <c r="C19471">
        <v>317</v>
      </c>
      <c r="D19471">
        <v>10</v>
      </c>
    </row>
    <row r="19472" spans="1:4" x14ac:dyDescent="0.3">
      <c r="A19472" s="1" t="s">
        <v>486</v>
      </c>
      <c r="B19472" s="1" t="s">
        <v>176</v>
      </c>
      <c r="C19472">
        <v>330</v>
      </c>
      <c r="D19472">
        <v>10</v>
      </c>
    </row>
    <row r="19473" spans="1:4" x14ac:dyDescent="0.3">
      <c r="A19473" s="1" t="s">
        <v>486</v>
      </c>
      <c r="B19473" s="1" t="s">
        <v>177</v>
      </c>
      <c r="C19473">
        <v>325</v>
      </c>
      <c r="D19473">
        <v>10</v>
      </c>
    </row>
    <row r="19474" spans="1:4" x14ac:dyDescent="0.3">
      <c r="A19474" s="1" t="s">
        <v>486</v>
      </c>
      <c r="B19474" s="1" t="s">
        <v>178</v>
      </c>
      <c r="C19474">
        <v>327</v>
      </c>
      <c r="D19474">
        <v>10</v>
      </c>
    </row>
    <row r="19475" spans="1:4" x14ac:dyDescent="0.3">
      <c r="A19475" s="1" t="s">
        <v>486</v>
      </c>
      <c r="B19475" s="1" t="s">
        <v>179</v>
      </c>
      <c r="C19475">
        <v>338</v>
      </c>
      <c r="D19475">
        <v>10</v>
      </c>
    </row>
    <row r="19476" spans="1:4" x14ac:dyDescent="0.3">
      <c r="A19476" s="1" t="s">
        <v>486</v>
      </c>
      <c r="B19476" s="1" t="s">
        <v>180</v>
      </c>
      <c r="C19476">
        <v>327</v>
      </c>
      <c r="D19476">
        <v>10</v>
      </c>
    </row>
    <row r="19477" spans="1:4" x14ac:dyDescent="0.3">
      <c r="A19477" s="1" t="s">
        <v>486</v>
      </c>
      <c r="B19477" s="1" t="s">
        <v>181</v>
      </c>
      <c r="C19477">
        <v>325</v>
      </c>
      <c r="D19477">
        <v>10</v>
      </c>
    </row>
    <row r="19478" spans="1:4" x14ac:dyDescent="0.3">
      <c r="A19478" s="1" t="s">
        <v>486</v>
      </c>
      <c r="B19478" s="1" t="s">
        <v>182</v>
      </c>
      <c r="C19478">
        <v>347</v>
      </c>
      <c r="D19478">
        <v>10</v>
      </c>
    </row>
    <row r="19479" spans="1:4" x14ac:dyDescent="0.3">
      <c r="A19479" s="1" t="s">
        <v>486</v>
      </c>
      <c r="B19479" s="1" t="s">
        <v>183</v>
      </c>
      <c r="C19479">
        <v>328</v>
      </c>
      <c r="D19479">
        <v>10</v>
      </c>
    </row>
    <row r="19480" spans="1:4" x14ac:dyDescent="0.3">
      <c r="A19480" s="1" t="s">
        <v>486</v>
      </c>
      <c r="B19480" s="1" t="s">
        <v>184</v>
      </c>
      <c r="C19480">
        <v>338</v>
      </c>
      <c r="D19480">
        <v>10</v>
      </c>
    </row>
    <row r="19481" spans="1:4" x14ac:dyDescent="0.3">
      <c r="A19481" s="1" t="s">
        <v>486</v>
      </c>
      <c r="B19481" s="1" t="s">
        <v>185</v>
      </c>
      <c r="C19481">
        <v>337</v>
      </c>
      <c r="D19481">
        <v>10</v>
      </c>
    </row>
    <row r="19482" spans="1:4" x14ac:dyDescent="0.3">
      <c r="A19482" s="1" t="s">
        <v>486</v>
      </c>
      <c r="B19482" s="1" t="s">
        <v>186</v>
      </c>
      <c r="C19482">
        <v>340</v>
      </c>
      <c r="D19482">
        <v>10</v>
      </c>
    </row>
    <row r="19483" spans="1:4" x14ac:dyDescent="0.3">
      <c r="A19483" s="1" t="s">
        <v>486</v>
      </c>
      <c r="B19483" s="1" t="s">
        <v>187</v>
      </c>
      <c r="C19483">
        <v>322</v>
      </c>
      <c r="D19483">
        <v>10</v>
      </c>
    </row>
    <row r="19484" spans="1:4" x14ac:dyDescent="0.3">
      <c r="A19484" s="1" t="s">
        <v>486</v>
      </c>
      <c r="B19484" s="1" t="s">
        <v>188</v>
      </c>
      <c r="C19484">
        <v>332</v>
      </c>
      <c r="D19484">
        <v>10</v>
      </c>
    </row>
    <row r="19485" spans="1:4" x14ac:dyDescent="0.3">
      <c r="A19485" s="1" t="s">
        <v>486</v>
      </c>
      <c r="B19485" s="1" t="s">
        <v>189</v>
      </c>
      <c r="C19485">
        <v>323</v>
      </c>
      <c r="D19485">
        <v>10</v>
      </c>
    </row>
    <row r="19486" spans="1:4" x14ac:dyDescent="0.3">
      <c r="A19486" s="1" t="s">
        <v>486</v>
      </c>
      <c r="B19486" s="1" t="s">
        <v>190</v>
      </c>
      <c r="C19486">
        <v>325</v>
      </c>
      <c r="D19486">
        <v>10</v>
      </c>
    </row>
    <row r="19487" spans="1:4" x14ac:dyDescent="0.3">
      <c r="A19487" s="1" t="s">
        <v>486</v>
      </c>
      <c r="B19487" s="1" t="s">
        <v>191</v>
      </c>
      <c r="C19487">
        <v>334</v>
      </c>
      <c r="D19487">
        <v>10</v>
      </c>
    </row>
    <row r="19488" spans="1:4" x14ac:dyDescent="0.3">
      <c r="A19488" s="1" t="s">
        <v>486</v>
      </c>
      <c r="B19488" s="1" t="s">
        <v>192</v>
      </c>
      <c r="C19488">
        <v>324</v>
      </c>
      <c r="D19488">
        <v>10</v>
      </c>
    </row>
    <row r="19489" spans="1:4" x14ac:dyDescent="0.3">
      <c r="A19489" s="1" t="s">
        <v>486</v>
      </c>
      <c r="B19489" s="1" t="s">
        <v>193</v>
      </c>
      <c r="C19489">
        <v>342</v>
      </c>
      <c r="D19489">
        <v>10</v>
      </c>
    </row>
    <row r="19490" spans="1:4" x14ac:dyDescent="0.3">
      <c r="A19490" s="1" t="s">
        <v>486</v>
      </c>
      <c r="B19490" s="1" t="s">
        <v>194</v>
      </c>
      <c r="C19490">
        <v>327</v>
      </c>
      <c r="D19490">
        <v>10</v>
      </c>
    </row>
    <row r="19491" spans="1:4" x14ac:dyDescent="0.3">
      <c r="A19491" s="1" t="s">
        <v>486</v>
      </c>
      <c r="B19491" s="1" t="s">
        <v>195</v>
      </c>
      <c r="C19491">
        <v>332</v>
      </c>
      <c r="D19491">
        <v>10</v>
      </c>
    </row>
    <row r="19492" spans="1:4" x14ac:dyDescent="0.3">
      <c r="A19492" s="1" t="s">
        <v>486</v>
      </c>
      <c r="B19492" s="1" t="s">
        <v>196</v>
      </c>
      <c r="C19492">
        <v>325</v>
      </c>
      <c r="D19492">
        <v>10</v>
      </c>
    </row>
    <row r="19493" spans="1:4" x14ac:dyDescent="0.3">
      <c r="A19493" s="1" t="s">
        <v>486</v>
      </c>
      <c r="B19493" s="1" t="s">
        <v>197</v>
      </c>
      <c r="C19493">
        <v>341</v>
      </c>
      <c r="D19493">
        <v>10</v>
      </c>
    </row>
    <row r="19494" spans="1:4" x14ac:dyDescent="0.3">
      <c r="A19494" s="1" t="s">
        <v>486</v>
      </c>
      <c r="B19494" s="1" t="s">
        <v>198</v>
      </c>
      <c r="C19494">
        <v>335</v>
      </c>
      <c r="D19494">
        <v>10</v>
      </c>
    </row>
    <row r="19495" spans="1:4" x14ac:dyDescent="0.3">
      <c r="A19495" s="1" t="s">
        <v>486</v>
      </c>
      <c r="B19495" s="1" t="s">
        <v>199</v>
      </c>
      <c r="C19495">
        <v>338</v>
      </c>
      <c r="D19495">
        <v>10</v>
      </c>
    </row>
    <row r="19496" spans="1:4" x14ac:dyDescent="0.3">
      <c r="A19496" s="1" t="s">
        <v>486</v>
      </c>
      <c r="B19496" s="1" t="s">
        <v>200</v>
      </c>
      <c r="C19496">
        <v>325</v>
      </c>
      <c r="D19496">
        <v>10</v>
      </c>
    </row>
    <row r="19497" spans="1:4" x14ac:dyDescent="0.3">
      <c r="A19497" s="1" t="s">
        <v>486</v>
      </c>
      <c r="B19497" s="1" t="s">
        <v>201</v>
      </c>
      <c r="C19497">
        <v>334</v>
      </c>
      <c r="D19497">
        <v>10</v>
      </c>
    </row>
    <row r="19498" spans="1:4" x14ac:dyDescent="0.3">
      <c r="A19498" s="1" t="s">
        <v>486</v>
      </c>
      <c r="B19498" s="1" t="s">
        <v>202</v>
      </c>
      <c r="C19498">
        <v>328</v>
      </c>
      <c r="D19498">
        <v>10</v>
      </c>
    </row>
    <row r="19499" spans="1:4" x14ac:dyDescent="0.3">
      <c r="A19499" s="1" t="s">
        <v>486</v>
      </c>
      <c r="B19499" s="1" t="s">
        <v>203</v>
      </c>
      <c r="C19499">
        <v>332</v>
      </c>
      <c r="D19499">
        <v>10</v>
      </c>
    </row>
    <row r="19500" spans="1:4" x14ac:dyDescent="0.3">
      <c r="A19500" s="1" t="s">
        <v>486</v>
      </c>
      <c r="B19500" s="1" t="s">
        <v>204</v>
      </c>
      <c r="C19500">
        <v>324</v>
      </c>
      <c r="D19500">
        <v>10</v>
      </c>
    </row>
    <row r="19501" spans="1:4" x14ac:dyDescent="0.3">
      <c r="A19501" s="1" t="s">
        <v>486</v>
      </c>
      <c r="B19501" s="1" t="s">
        <v>205</v>
      </c>
      <c r="C19501">
        <v>331</v>
      </c>
      <c r="D19501">
        <v>10</v>
      </c>
    </row>
    <row r="19502" spans="1:4" x14ac:dyDescent="0.3">
      <c r="A19502" s="1" t="s">
        <v>486</v>
      </c>
      <c r="B19502" s="1" t="s">
        <v>206</v>
      </c>
      <c r="C19502">
        <v>339</v>
      </c>
      <c r="D19502">
        <v>10</v>
      </c>
    </row>
    <row r="19503" spans="1:4" x14ac:dyDescent="0.3">
      <c r="A19503" s="1" t="s">
        <v>486</v>
      </c>
      <c r="B19503" s="1" t="s">
        <v>207</v>
      </c>
      <c r="C19503">
        <v>349</v>
      </c>
      <c r="D19503">
        <v>10</v>
      </c>
    </row>
    <row r="19504" spans="1:4" x14ac:dyDescent="0.3">
      <c r="A19504" s="1" t="s">
        <v>486</v>
      </c>
      <c r="B19504" s="1" t="s">
        <v>208</v>
      </c>
      <c r="C19504">
        <v>328</v>
      </c>
      <c r="D19504">
        <v>10</v>
      </c>
    </row>
    <row r="19505" spans="1:4" x14ac:dyDescent="0.3">
      <c r="A19505" s="1" t="s">
        <v>486</v>
      </c>
      <c r="B19505" s="1" t="s">
        <v>209</v>
      </c>
      <c r="C19505">
        <v>337</v>
      </c>
      <c r="D19505">
        <v>10</v>
      </c>
    </row>
    <row r="19506" spans="1:4" x14ac:dyDescent="0.3">
      <c r="A19506" s="1" t="s">
        <v>486</v>
      </c>
      <c r="B19506" s="1" t="s">
        <v>210</v>
      </c>
      <c r="C19506">
        <v>316</v>
      </c>
      <c r="D19506">
        <v>10</v>
      </c>
    </row>
    <row r="19507" spans="1:4" x14ac:dyDescent="0.3">
      <c r="A19507" s="1" t="s">
        <v>486</v>
      </c>
      <c r="B19507" s="1" t="s">
        <v>211</v>
      </c>
      <c r="C19507">
        <v>337</v>
      </c>
      <c r="D19507">
        <v>10</v>
      </c>
    </row>
    <row r="19508" spans="1:4" x14ac:dyDescent="0.3">
      <c r="A19508" s="1" t="s">
        <v>486</v>
      </c>
      <c r="B19508" s="1" t="s">
        <v>212</v>
      </c>
      <c r="C19508">
        <v>334</v>
      </c>
      <c r="D19508">
        <v>10</v>
      </c>
    </row>
    <row r="19509" spans="1:4" x14ac:dyDescent="0.3">
      <c r="A19509" s="1" t="s">
        <v>486</v>
      </c>
      <c r="B19509" s="1" t="s">
        <v>213</v>
      </c>
      <c r="C19509">
        <v>326</v>
      </c>
      <c r="D19509">
        <v>10</v>
      </c>
    </row>
    <row r="19510" spans="1:4" x14ac:dyDescent="0.3">
      <c r="A19510" s="1" t="s">
        <v>486</v>
      </c>
      <c r="B19510" s="1" t="s">
        <v>214</v>
      </c>
      <c r="C19510">
        <v>340</v>
      </c>
      <c r="D19510">
        <v>10</v>
      </c>
    </row>
    <row r="19511" spans="1:4" x14ac:dyDescent="0.3">
      <c r="A19511" s="1" t="s">
        <v>486</v>
      </c>
      <c r="B19511" s="1" t="s">
        <v>215</v>
      </c>
      <c r="C19511">
        <v>327</v>
      </c>
      <c r="D19511">
        <v>10</v>
      </c>
    </row>
    <row r="19512" spans="1:4" x14ac:dyDescent="0.3">
      <c r="A19512" s="1" t="s">
        <v>486</v>
      </c>
      <c r="B19512" s="1" t="s">
        <v>216</v>
      </c>
      <c r="C19512">
        <v>331</v>
      </c>
      <c r="D19512">
        <v>10</v>
      </c>
    </row>
    <row r="19513" spans="1:4" x14ac:dyDescent="0.3">
      <c r="A19513" s="1" t="s">
        <v>486</v>
      </c>
      <c r="B19513" s="1" t="s">
        <v>217</v>
      </c>
      <c r="C19513">
        <v>322</v>
      </c>
      <c r="D19513">
        <v>10</v>
      </c>
    </row>
    <row r="19514" spans="1:4" x14ac:dyDescent="0.3">
      <c r="A19514" s="1" t="s">
        <v>486</v>
      </c>
      <c r="B19514" s="1" t="s">
        <v>218</v>
      </c>
      <c r="C19514">
        <v>340</v>
      </c>
      <c r="D19514">
        <v>10</v>
      </c>
    </row>
    <row r="19515" spans="1:4" x14ac:dyDescent="0.3">
      <c r="A19515" s="1" t="s">
        <v>486</v>
      </c>
      <c r="B19515" s="1" t="s">
        <v>219</v>
      </c>
      <c r="C19515">
        <v>321</v>
      </c>
      <c r="D19515">
        <v>10</v>
      </c>
    </row>
    <row r="19516" spans="1:4" x14ac:dyDescent="0.3">
      <c r="A19516" s="1" t="s">
        <v>486</v>
      </c>
      <c r="B19516" s="1" t="s">
        <v>220</v>
      </c>
      <c r="C19516">
        <v>323</v>
      </c>
      <c r="D19516">
        <v>10</v>
      </c>
    </row>
    <row r="19517" spans="1:4" x14ac:dyDescent="0.3">
      <c r="A19517" s="1" t="s">
        <v>486</v>
      </c>
      <c r="B19517" s="1" t="s">
        <v>221</v>
      </c>
      <c r="C19517">
        <v>333</v>
      </c>
      <c r="D19517">
        <v>10</v>
      </c>
    </row>
    <row r="19518" spans="1:4" x14ac:dyDescent="0.3">
      <c r="A19518" s="1" t="s">
        <v>486</v>
      </c>
      <c r="B19518" s="1" t="s">
        <v>222</v>
      </c>
      <c r="C19518">
        <v>338</v>
      </c>
      <c r="D19518">
        <v>10</v>
      </c>
    </row>
    <row r="19519" spans="1:4" x14ac:dyDescent="0.3">
      <c r="A19519" s="1" t="s">
        <v>486</v>
      </c>
      <c r="B19519" s="1" t="s">
        <v>223</v>
      </c>
      <c r="C19519">
        <v>323</v>
      </c>
      <c r="D19519">
        <v>10</v>
      </c>
    </row>
    <row r="19520" spans="1:4" x14ac:dyDescent="0.3">
      <c r="A19520" s="1" t="s">
        <v>486</v>
      </c>
      <c r="B19520" s="1" t="s">
        <v>224</v>
      </c>
      <c r="C19520">
        <v>320</v>
      </c>
      <c r="D19520">
        <v>10</v>
      </c>
    </row>
    <row r="19521" spans="1:4" x14ac:dyDescent="0.3">
      <c r="A19521" s="1" t="s">
        <v>486</v>
      </c>
      <c r="B19521" s="1" t="s">
        <v>225</v>
      </c>
      <c r="C19521">
        <v>322</v>
      </c>
      <c r="D19521">
        <v>10</v>
      </c>
    </row>
    <row r="19522" spans="1:4" x14ac:dyDescent="0.3">
      <c r="A19522" s="1" t="s">
        <v>486</v>
      </c>
      <c r="B19522" s="1" t="s">
        <v>226</v>
      </c>
      <c r="C19522">
        <v>330</v>
      </c>
      <c r="D19522">
        <v>10</v>
      </c>
    </row>
    <row r="19523" spans="1:4" x14ac:dyDescent="0.3">
      <c r="A19523" s="1" t="s">
        <v>486</v>
      </c>
      <c r="B19523" s="1" t="s">
        <v>227</v>
      </c>
      <c r="C19523">
        <v>334</v>
      </c>
      <c r="D19523">
        <v>10</v>
      </c>
    </row>
    <row r="19524" spans="1:4" x14ac:dyDescent="0.3">
      <c r="A19524" s="1" t="s">
        <v>486</v>
      </c>
      <c r="B19524" s="1" t="s">
        <v>228</v>
      </c>
      <c r="C19524">
        <v>340</v>
      </c>
      <c r="D19524">
        <v>10</v>
      </c>
    </row>
    <row r="19525" spans="1:4" x14ac:dyDescent="0.3">
      <c r="A19525" s="1" t="s">
        <v>486</v>
      </c>
      <c r="B19525" s="1" t="s">
        <v>229</v>
      </c>
      <c r="C19525">
        <v>314</v>
      </c>
      <c r="D19525">
        <v>10</v>
      </c>
    </row>
    <row r="19526" spans="1:4" x14ac:dyDescent="0.3">
      <c r="A19526" s="1" t="s">
        <v>486</v>
      </c>
      <c r="B19526" s="1" t="s">
        <v>230</v>
      </c>
      <c r="C19526">
        <v>340</v>
      </c>
      <c r="D19526">
        <v>10</v>
      </c>
    </row>
    <row r="19527" spans="1:4" x14ac:dyDescent="0.3">
      <c r="A19527" s="1" t="s">
        <v>486</v>
      </c>
      <c r="B19527" s="1" t="s">
        <v>231</v>
      </c>
      <c r="C19527">
        <v>326</v>
      </c>
      <c r="D19527">
        <v>10</v>
      </c>
    </row>
    <row r="19528" spans="1:4" x14ac:dyDescent="0.3">
      <c r="A19528" s="1" t="s">
        <v>486</v>
      </c>
      <c r="B19528" s="1" t="s">
        <v>232</v>
      </c>
      <c r="C19528">
        <v>329</v>
      </c>
      <c r="D19528">
        <v>10</v>
      </c>
    </row>
    <row r="19529" spans="1:4" x14ac:dyDescent="0.3">
      <c r="A19529" s="1" t="s">
        <v>486</v>
      </c>
      <c r="B19529" s="1" t="s">
        <v>233</v>
      </c>
      <c r="C19529">
        <v>322</v>
      </c>
      <c r="D19529">
        <v>10</v>
      </c>
    </row>
    <row r="19530" spans="1:4" x14ac:dyDescent="0.3">
      <c r="A19530" s="1" t="s">
        <v>486</v>
      </c>
      <c r="B19530" s="1" t="s">
        <v>234</v>
      </c>
      <c r="C19530">
        <v>326</v>
      </c>
      <c r="D19530">
        <v>10</v>
      </c>
    </row>
    <row r="19531" spans="1:4" x14ac:dyDescent="0.3">
      <c r="A19531" s="1" t="s">
        <v>486</v>
      </c>
      <c r="B19531" s="1" t="s">
        <v>235</v>
      </c>
      <c r="C19531">
        <v>324</v>
      </c>
      <c r="D19531">
        <v>10</v>
      </c>
    </row>
    <row r="19532" spans="1:4" x14ac:dyDescent="0.3">
      <c r="A19532" s="1" t="s">
        <v>486</v>
      </c>
      <c r="B19532" s="1" t="s">
        <v>236</v>
      </c>
      <c r="C19532">
        <v>312</v>
      </c>
      <c r="D19532">
        <v>10</v>
      </c>
    </row>
    <row r="19533" spans="1:4" x14ac:dyDescent="0.3">
      <c r="A19533" s="1" t="s">
        <v>486</v>
      </c>
      <c r="B19533" s="1" t="s">
        <v>237</v>
      </c>
      <c r="C19533">
        <v>336</v>
      </c>
      <c r="D19533">
        <v>10</v>
      </c>
    </row>
    <row r="19534" spans="1:4" x14ac:dyDescent="0.3">
      <c r="A19534" s="1" t="s">
        <v>486</v>
      </c>
      <c r="B19534" s="1" t="s">
        <v>238</v>
      </c>
      <c r="C19534">
        <v>331</v>
      </c>
      <c r="D19534">
        <v>10</v>
      </c>
    </row>
    <row r="19535" spans="1:4" x14ac:dyDescent="0.3">
      <c r="A19535" s="1" t="s">
        <v>486</v>
      </c>
      <c r="B19535" s="1" t="s">
        <v>239</v>
      </c>
      <c r="C19535">
        <v>339</v>
      </c>
      <c r="D19535">
        <v>10</v>
      </c>
    </row>
    <row r="19536" spans="1:4" x14ac:dyDescent="0.3">
      <c r="A19536" s="1" t="s">
        <v>486</v>
      </c>
      <c r="B19536" s="1" t="s">
        <v>240</v>
      </c>
      <c r="C19536">
        <v>324</v>
      </c>
      <c r="D19536">
        <v>10</v>
      </c>
    </row>
    <row r="19537" spans="1:4" x14ac:dyDescent="0.3">
      <c r="A19537" s="1" t="s">
        <v>486</v>
      </c>
      <c r="B19537" s="1" t="s">
        <v>241</v>
      </c>
      <c r="C19537">
        <v>333</v>
      </c>
      <c r="D19537">
        <v>10</v>
      </c>
    </row>
    <row r="19538" spans="1:4" x14ac:dyDescent="0.3">
      <c r="A19538" s="1" t="s">
        <v>486</v>
      </c>
      <c r="B19538" s="1" t="s">
        <v>242</v>
      </c>
      <c r="C19538">
        <v>340</v>
      </c>
      <c r="D19538">
        <v>10</v>
      </c>
    </row>
    <row r="19539" spans="1:4" x14ac:dyDescent="0.3">
      <c r="A19539" s="1" t="s">
        <v>486</v>
      </c>
      <c r="B19539" s="1" t="s">
        <v>243</v>
      </c>
      <c r="C19539">
        <v>323</v>
      </c>
      <c r="D19539">
        <v>10</v>
      </c>
    </row>
    <row r="19540" spans="1:4" x14ac:dyDescent="0.3">
      <c r="A19540" s="1" t="s">
        <v>486</v>
      </c>
      <c r="B19540" s="1" t="s">
        <v>244</v>
      </c>
      <c r="C19540">
        <v>326</v>
      </c>
      <c r="D19540">
        <v>10</v>
      </c>
    </row>
    <row r="19541" spans="1:4" x14ac:dyDescent="0.3">
      <c r="A19541" s="1" t="s">
        <v>486</v>
      </c>
      <c r="B19541" s="1" t="s">
        <v>245</v>
      </c>
      <c r="C19541">
        <v>339</v>
      </c>
      <c r="D19541">
        <v>10</v>
      </c>
    </row>
    <row r="19542" spans="1:4" x14ac:dyDescent="0.3">
      <c r="A19542" s="1" t="s">
        <v>486</v>
      </c>
      <c r="B19542" s="1" t="s">
        <v>246</v>
      </c>
      <c r="C19542">
        <v>327</v>
      </c>
      <c r="D19542">
        <v>10</v>
      </c>
    </row>
    <row r="19543" spans="1:4" x14ac:dyDescent="0.3">
      <c r="A19543" s="1" t="s">
        <v>486</v>
      </c>
      <c r="B19543" s="1" t="s">
        <v>247</v>
      </c>
      <c r="C19543">
        <v>336</v>
      </c>
      <c r="D19543">
        <v>10</v>
      </c>
    </row>
    <row r="19544" spans="1:4" x14ac:dyDescent="0.3">
      <c r="A19544" s="1" t="s">
        <v>486</v>
      </c>
      <c r="B19544" s="1" t="s">
        <v>248</v>
      </c>
      <c r="C19544">
        <v>327</v>
      </c>
      <c r="D19544">
        <v>10</v>
      </c>
    </row>
    <row r="19545" spans="1:4" x14ac:dyDescent="0.3">
      <c r="A19545" s="1" t="s">
        <v>486</v>
      </c>
      <c r="B19545" s="1" t="s">
        <v>249</v>
      </c>
      <c r="C19545">
        <v>328</v>
      </c>
      <c r="D19545">
        <v>10</v>
      </c>
    </row>
    <row r="19546" spans="1:4" x14ac:dyDescent="0.3">
      <c r="A19546" s="1" t="s">
        <v>486</v>
      </c>
      <c r="B19546" s="1" t="s">
        <v>250</v>
      </c>
      <c r="C19546">
        <v>331</v>
      </c>
      <c r="D19546">
        <v>10</v>
      </c>
    </row>
    <row r="19547" spans="1:4" x14ac:dyDescent="0.3">
      <c r="A19547" s="1" t="s">
        <v>486</v>
      </c>
      <c r="B19547" s="1" t="s">
        <v>251</v>
      </c>
      <c r="C19547">
        <v>334</v>
      </c>
      <c r="D19547">
        <v>10</v>
      </c>
    </row>
    <row r="19548" spans="1:4" x14ac:dyDescent="0.3">
      <c r="A19548" s="1" t="s">
        <v>486</v>
      </c>
      <c r="B19548" s="1" t="s">
        <v>252</v>
      </c>
      <c r="C19548">
        <v>326</v>
      </c>
      <c r="D19548">
        <v>10</v>
      </c>
    </row>
    <row r="19549" spans="1:4" x14ac:dyDescent="0.3">
      <c r="A19549" s="1" t="s">
        <v>486</v>
      </c>
      <c r="B19549" s="1" t="s">
        <v>253</v>
      </c>
      <c r="C19549">
        <v>321</v>
      </c>
      <c r="D19549">
        <v>10</v>
      </c>
    </row>
    <row r="19550" spans="1:4" x14ac:dyDescent="0.3">
      <c r="A19550" s="1" t="s">
        <v>486</v>
      </c>
      <c r="B19550" s="1" t="s">
        <v>254</v>
      </c>
      <c r="C19550">
        <v>335</v>
      </c>
      <c r="D19550">
        <v>10</v>
      </c>
    </row>
    <row r="19551" spans="1:4" x14ac:dyDescent="0.3">
      <c r="A19551" s="1" t="s">
        <v>486</v>
      </c>
      <c r="B19551" s="1" t="s">
        <v>255</v>
      </c>
      <c r="C19551">
        <v>330</v>
      </c>
      <c r="D19551">
        <v>10</v>
      </c>
    </row>
    <row r="19552" spans="1:4" x14ac:dyDescent="0.3">
      <c r="A19552" s="1" t="s">
        <v>486</v>
      </c>
      <c r="B19552" s="1" t="s">
        <v>256</v>
      </c>
      <c r="C19552">
        <v>335</v>
      </c>
      <c r="D19552">
        <v>10</v>
      </c>
    </row>
    <row r="19553" spans="1:4" x14ac:dyDescent="0.3">
      <c r="A19553" s="1" t="s">
        <v>486</v>
      </c>
      <c r="B19553" s="1" t="s">
        <v>257</v>
      </c>
      <c r="C19553">
        <v>315</v>
      </c>
      <c r="D19553">
        <v>10</v>
      </c>
    </row>
    <row r="19554" spans="1:4" x14ac:dyDescent="0.3">
      <c r="A19554" s="1" t="s">
        <v>486</v>
      </c>
      <c r="B19554" s="1" t="s">
        <v>258</v>
      </c>
      <c r="C19554">
        <v>333</v>
      </c>
      <c r="D19554">
        <v>10</v>
      </c>
    </row>
    <row r="19555" spans="1:4" x14ac:dyDescent="0.3">
      <c r="A19555" s="1" t="s">
        <v>486</v>
      </c>
      <c r="B19555" s="1" t="s">
        <v>259</v>
      </c>
      <c r="C19555">
        <v>320</v>
      </c>
      <c r="D19555">
        <v>10</v>
      </c>
    </row>
    <row r="19556" spans="1:4" x14ac:dyDescent="0.3">
      <c r="A19556" s="1" t="s">
        <v>486</v>
      </c>
      <c r="B19556" s="1" t="s">
        <v>260</v>
      </c>
      <c r="C19556">
        <v>333</v>
      </c>
      <c r="D19556">
        <v>10</v>
      </c>
    </row>
    <row r="19557" spans="1:4" x14ac:dyDescent="0.3">
      <c r="A19557" s="1" t="s">
        <v>486</v>
      </c>
      <c r="B19557" s="1" t="s">
        <v>261</v>
      </c>
      <c r="C19557">
        <v>324</v>
      </c>
      <c r="D19557">
        <v>10</v>
      </c>
    </row>
    <row r="19558" spans="1:4" x14ac:dyDescent="0.3">
      <c r="A19558" s="1" t="s">
        <v>486</v>
      </c>
      <c r="B19558" s="1" t="s">
        <v>262</v>
      </c>
      <c r="C19558">
        <v>332</v>
      </c>
      <c r="D19558">
        <v>10</v>
      </c>
    </row>
    <row r="19559" spans="1:4" x14ac:dyDescent="0.3">
      <c r="A19559" s="1" t="s">
        <v>486</v>
      </c>
      <c r="B19559" s="1" t="s">
        <v>263</v>
      </c>
      <c r="C19559">
        <v>321</v>
      </c>
      <c r="D19559">
        <v>10</v>
      </c>
    </row>
    <row r="19560" spans="1:4" x14ac:dyDescent="0.3">
      <c r="A19560" s="1" t="s">
        <v>486</v>
      </c>
      <c r="B19560" s="1" t="s">
        <v>264</v>
      </c>
      <c r="C19560">
        <v>341</v>
      </c>
      <c r="D19560">
        <v>10</v>
      </c>
    </row>
    <row r="19561" spans="1:4" x14ac:dyDescent="0.3">
      <c r="A19561" s="1" t="s">
        <v>486</v>
      </c>
      <c r="B19561" s="1" t="s">
        <v>265</v>
      </c>
      <c r="C19561">
        <v>326</v>
      </c>
      <c r="D19561">
        <v>10</v>
      </c>
    </row>
    <row r="19562" spans="1:4" x14ac:dyDescent="0.3">
      <c r="A19562" s="1" t="s">
        <v>486</v>
      </c>
      <c r="B19562" s="1" t="s">
        <v>266</v>
      </c>
      <c r="C19562">
        <v>336</v>
      </c>
      <c r="D19562">
        <v>10</v>
      </c>
    </row>
    <row r="19563" spans="1:4" x14ac:dyDescent="0.3">
      <c r="A19563" s="1" t="s">
        <v>486</v>
      </c>
      <c r="B19563" s="1" t="s">
        <v>267</v>
      </c>
      <c r="C19563">
        <v>322</v>
      </c>
      <c r="D19563">
        <v>10</v>
      </c>
    </row>
    <row r="19564" spans="1:4" x14ac:dyDescent="0.3">
      <c r="A19564" s="1" t="s">
        <v>486</v>
      </c>
      <c r="B19564" s="1" t="s">
        <v>268</v>
      </c>
      <c r="C19564">
        <v>337</v>
      </c>
      <c r="D19564">
        <v>10</v>
      </c>
    </row>
    <row r="19565" spans="1:4" x14ac:dyDescent="0.3">
      <c r="A19565" s="1" t="s">
        <v>486</v>
      </c>
      <c r="B19565" s="1" t="s">
        <v>269</v>
      </c>
      <c r="C19565">
        <v>339</v>
      </c>
      <c r="D19565">
        <v>10</v>
      </c>
    </row>
    <row r="19566" spans="1:4" x14ac:dyDescent="0.3">
      <c r="A19566" s="1" t="s">
        <v>486</v>
      </c>
      <c r="B19566" s="1" t="s">
        <v>270</v>
      </c>
      <c r="C19566">
        <v>326</v>
      </c>
      <c r="D19566">
        <v>10</v>
      </c>
    </row>
    <row r="19567" spans="1:4" x14ac:dyDescent="0.3">
      <c r="A19567" s="1" t="s">
        <v>486</v>
      </c>
      <c r="B19567" s="1" t="s">
        <v>271</v>
      </c>
      <c r="C19567">
        <v>330</v>
      </c>
      <c r="D19567">
        <v>10</v>
      </c>
    </row>
    <row r="19568" spans="1:4" x14ac:dyDescent="0.3">
      <c r="A19568" s="1" t="s">
        <v>486</v>
      </c>
      <c r="B19568" s="1" t="s">
        <v>272</v>
      </c>
      <c r="C19568">
        <v>320</v>
      </c>
      <c r="D19568">
        <v>10</v>
      </c>
    </row>
    <row r="19569" spans="1:4" x14ac:dyDescent="0.3">
      <c r="A19569" s="1" t="s">
        <v>486</v>
      </c>
      <c r="B19569" s="1" t="s">
        <v>273</v>
      </c>
      <c r="C19569">
        <v>322</v>
      </c>
      <c r="D19569">
        <v>10</v>
      </c>
    </row>
    <row r="19570" spans="1:4" x14ac:dyDescent="0.3">
      <c r="A19570" s="1" t="s">
        <v>486</v>
      </c>
      <c r="B19570" s="1" t="s">
        <v>274</v>
      </c>
      <c r="C19570">
        <v>331</v>
      </c>
      <c r="D19570">
        <v>10</v>
      </c>
    </row>
    <row r="19571" spans="1:4" x14ac:dyDescent="0.3">
      <c r="A19571" s="1" t="s">
        <v>486</v>
      </c>
      <c r="B19571" s="1" t="s">
        <v>275</v>
      </c>
      <c r="C19571">
        <v>329</v>
      </c>
      <c r="D19571">
        <v>10</v>
      </c>
    </row>
    <row r="19572" spans="1:4" x14ac:dyDescent="0.3">
      <c r="A19572" s="1" t="s">
        <v>486</v>
      </c>
      <c r="B19572" s="1" t="s">
        <v>276</v>
      </c>
      <c r="C19572">
        <v>304</v>
      </c>
      <c r="D19572">
        <v>10</v>
      </c>
    </row>
    <row r="19573" spans="1:4" x14ac:dyDescent="0.3">
      <c r="A19573" s="1" t="s">
        <v>486</v>
      </c>
      <c r="B19573" s="1" t="s">
        <v>277</v>
      </c>
      <c r="C19573">
        <v>332</v>
      </c>
      <c r="D19573">
        <v>10</v>
      </c>
    </row>
    <row r="19574" spans="1:4" x14ac:dyDescent="0.3">
      <c r="A19574" s="1" t="s">
        <v>486</v>
      </c>
      <c r="B19574" s="1" t="s">
        <v>278</v>
      </c>
      <c r="C19574">
        <v>331</v>
      </c>
      <c r="D19574">
        <v>10</v>
      </c>
    </row>
    <row r="19575" spans="1:4" x14ac:dyDescent="0.3">
      <c r="A19575" s="1" t="s">
        <v>486</v>
      </c>
      <c r="B19575" s="1" t="s">
        <v>279</v>
      </c>
      <c r="C19575">
        <v>335</v>
      </c>
      <c r="D19575">
        <v>10</v>
      </c>
    </row>
    <row r="19576" spans="1:4" x14ac:dyDescent="0.3">
      <c r="A19576" s="1" t="s">
        <v>486</v>
      </c>
      <c r="B19576" s="1" t="s">
        <v>280</v>
      </c>
      <c r="C19576">
        <v>334</v>
      </c>
      <c r="D19576">
        <v>10</v>
      </c>
    </row>
    <row r="19577" spans="1:4" x14ac:dyDescent="0.3">
      <c r="A19577" s="1" t="s">
        <v>486</v>
      </c>
      <c r="B19577" s="1" t="s">
        <v>281</v>
      </c>
      <c r="C19577">
        <v>332</v>
      </c>
      <c r="D19577">
        <v>10</v>
      </c>
    </row>
    <row r="19578" spans="1:4" x14ac:dyDescent="0.3">
      <c r="A19578" s="1" t="s">
        <v>486</v>
      </c>
      <c r="B19578" s="1" t="s">
        <v>282</v>
      </c>
      <c r="C19578">
        <v>331</v>
      </c>
      <c r="D19578">
        <v>10</v>
      </c>
    </row>
    <row r="19579" spans="1:4" x14ac:dyDescent="0.3">
      <c r="A19579" s="1" t="s">
        <v>486</v>
      </c>
      <c r="B19579" s="1" t="s">
        <v>283</v>
      </c>
      <c r="C19579">
        <v>341</v>
      </c>
      <c r="D19579">
        <v>10</v>
      </c>
    </row>
    <row r="19580" spans="1:4" x14ac:dyDescent="0.3">
      <c r="A19580" s="1" t="s">
        <v>486</v>
      </c>
      <c r="B19580" s="1" t="s">
        <v>284</v>
      </c>
      <c r="C19580">
        <v>328</v>
      </c>
      <c r="D19580">
        <v>10</v>
      </c>
    </row>
    <row r="19581" spans="1:4" x14ac:dyDescent="0.3">
      <c r="A19581" s="1" t="s">
        <v>486</v>
      </c>
      <c r="B19581" s="1" t="s">
        <v>285</v>
      </c>
      <c r="C19581">
        <v>334</v>
      </c>
      <c r="D19581">
        <v>10</v>
      </c>
    </row>
    <row r="19582" spans="1:4" x14ac:dyDescent="0.3">
      <c r="A19582" s="1" t="s">
        <v>486</v>
      </c>
      <c r="B19582" s="1" t="s">
        <v>286</v>
      </c>
      <c r="C19582">
        <v>336</v>
      </c>
      <c r="D19582">
        <v>10</v>
      </c>
    </row>
    <row r="19583" spans="1:4" x14ac:dyDescent="0.3">
      <c r="A19583" s="1" t="s">
        <v>486</v>
      </c>
      <c r="B19583" s="1" t="s">
        <v>287</v>
      </c>
      <c r="C19583">
        <v>338</v>
      </c>
      <c r="D19583">
        <v>10</v>
      </c>
    </row>
    <row r="19584" spans="1:4" x14ac:dyDescent="0.3">
      <c r="A19584" s="1" t="s">
        <v>486</v>
      </c>
      <c r="B19584" s="1" t="s">
        <v>288</v>
      </c>
      <c r="C19584">
        <v>324</v>
      </c>
      <c r="D19584">
        <v>10</v>
      </c>
    </row>
    <row r="19585" spans="1:4" x14ac:dyDescent="0.3">
      <c r="A19585" s="1" t="s">
        <v>486</v>
      </c>
      <c r="B19585" s="1" t="s">
        <v>289</v>
      </c>
      <c r="C19585">
        <v>334</v>
      </c>
      <c r="D19585">
        <v>10</v>
      </c>
    </row>
    <row r="19586" spans="1:4" x14ac:dyDescent="0.3">
      <c r="A19586" s="1" t="s">
        <v>486</v>
      </c>
      <c r="B19586" s="1" t="s">
        <v>290</v>
      </c>
      <c r="C19586">
        <v>330</v>
      </c>
      <c r="D19586">
        <v>10</v>
      </c>
    </row>
    <row r="19587" spans="1:4" x14ac:dyDescent="0.3">
      <c r="A19587" s="1" t="s">
        <v>486</v>
      </c>
      <c r="B19587" s="1" t="s">
        <v>291</v>
      </c>
      <c r="C19587">
        <v>337</v>
      </c>
      <c r="D19587">
        <v>10</v>
      </c>
    </row>
    <row r="19588" spans="1:4" x14ac:dyDescent="0.3">
      <c r="A19588" s="1" t="s">
        <v>486</v>
      </c>
      <c r="B19588" s="1" t="s">
        <v>292</v>
      </c>
      <c r="C19588">
        <v>331</v>
      </c>
      <c r="D19588">
        <v>10</v>
      </c>
    </row>
    <row r="19589" spans="1:4" x14ac:dyDescent="0.3">
      <c r="A19589" s="1" t="s">
        <v>486</v>
      </c>
      <c r="B19589" s="1" t="s">
        <v>293</v>
      </c>
      <c r="C19589">
        <v>337</v>
      </c>
      <c r="D19589">
        <v>10</v>
      </c>
    </row>
    <row r="19590" spans="1:4" x14ac:dyDescent="0.3">
      <c r="A19590" s="1" t="s">
        <v>486</v>
      </c>
      <c r="B19590" s="1" t="s">
        <v>294</v>
      </c>
      <c r="C19590">
        <v>317</v>
      </c>
      <c r="D19590">
        <v>10</v>
      </c>
    </row>
    <row r="19591" spans="1:4" x14ac:dyDescent="0.3">
      <c r="A19591" s="1" t="s">
        <v>486</v>
      </c>
      <c r="B19591" s="1" t="s">
        <v>295</v>
      </c>
      <c r="C19591">
        <v>321</v>
      </c>
      <c r="D19591">
        <v>10</v>
      </c>
    </row>
    <row r="19592" spans="1:4" x14ac:dyDescent="0.3">
      <c r="A19592" s="1" t="s">
        <v>486</v>
      </c>
      <c r="B19592" s="1" t="s">
        <v>296</v>
      </c>
      <c r="C19592">
        <v>339</v>
      </c>
      <c r="D19592">
        <v>10</v>
      </c>
    </row>
    <row r="19593" spans="1:4" x14ac:dyDescent="0.3">
      <c r="A19593" s="1" t="s">
        <v>486</v>
      </c>
      <c r="B19593" s="1" t="s">
        <v>297</v>
      </c>
      <c r="C19593">
        <v>332</v>
      </c>
      <c r="D19593">
        <v>10</v>
      </c>
    </row>
    <row r="19594" spans="1:4" x14ac:dyDescent="0.3">
      <c r="A19594" s="1" t="s">
        <v>486</v>
      </c>
      <c r="B19594" s="1" t="s">
        <v>298</v>
      </c>
      <c r="C19594">
        <v>335</v>
      </c>
      <c r="D19594">
        <v>10</v>
      </c>
    </row>
    <row r="19595" spans="1:4" x14ac:dyDescent="0.3">
      <c r="A19595" s="1" t="s">
        <v>486</v>
      </c>
      <c r="B19595" s="1" t="s">
        <v>299</v>
      </c>
      <c r="C19595">
        <v>303</v>
      </c>
      <c r="D19595">
        <v>10</v>
      </c>
    </row>
    <row r="19596" spans="1:4" x14ac:dyDescent="0.3">
      <c r="A19596" s="1" t="s">
        <v>486</v>
      </c>
      <c r="B19596" s="1" t="s">
        <v>300</v>
      </c>
      <c r="C19596">
        <v>328</v>
      </c>
      <c r="D19596">
        <v>10</v>
      </c>
    </row>
    <row r="19597" spans="1:4" x14ac:dyDescent="0.3">
      <c r="A19597" s="1" t="s">
        <v>486</v>
      </c>
      <c r="B19597" s="1" t="s">
        <v>301</v>
      </c>
      <c r="C19597">
        <v>333</v>
      </c>
      <c r="D19597">
        <v>10</v>
      </c>
    </row>
    <row r="19598" spans="1:4" x14ac:dyDescent="0.3">
      <c r="A19598" s="1" t="s">
        <v>486</v>
      </c>
      <c r="B19598" s="1" t="s">
        <v>302</v>
      </c>
      <c r="C19598">
        <v>315</v>
      </c>
      <c r="D19598">
        <v>10</v>
      </c>
    </row>
    <row r="19599" spans="1:4" x14ac:dyDescent="0.3">
      <c r="A19599" s="1" t="s">
        <v>486</v>
      </c>
      <c r="B19599" s="1" t="s">
        <v>303</v>
      </c>
      <c r="C19599">
        <v>326</v>
      </c>
      <c r="D19599">
        <v>10</v>
      </c>
    </row>
    <row r="19600" spans="1:4" x14ac:dyDescent="0.3">
      <c r="A19600" s="1" t="s">
        <v>486</v>
      </c>
      <c r="B19600" s="1" t="s">
        <v>304</v>
      </c>
      <c r="C19600">
        <v>333</v>
      </c>
      <c r="D19600">
        <v>10</v>
      </c>
    </row>
    <row r="19601" spans="1:4" x14ac:dyDescent="0.3">
      <c r="A19601" s="1" t="s">
        <v>486</v>
      </c>
      <c r="B19601" s="1" t="s">
        <v>305</v>
      </c>
      <c r="C19601">
        <v>324</v>
      </c>
      <c r="D19601">
        <v>10</v>
      </c>
    </row>
    <row r="19602" spans="1:4" x14ac:dyDescent="0.3">
      <c r="A19602" s="1" t="s">
        <v>486</v>
      </c>
      <c r="B19602" s="1" t="s">
        <v>306</v>
      </c>
      <c r="C19602">
        <v>335</v>
      </c>
      <c r="D19602">
        <v>10</v>
      </c>
    </row>
    <row r="19603" spans="1:4" x14ac:dyDescent="0.3">
      <c r="A19603" s="1" t="s">
        <v>486</v>
      </c>
      <c r="B19603" s="1" t="s">
        <v>307</v>
      </c>
      <c r="C19603">
        <v>336</v>
      </c>
      <c r="D19603">
        <v>10</v>
      </c>
    </row>
    <row r="19604" spans="1:4" x14ac:dyDescent="0.3">
      <c r="A19604" s="1" t="s">
        <v>486</v>
      </c>
      <c r="B19604" s="1" t="s">
        <v>422</v>
      </c>
      <c r="C19604">
        <v>325</v>
      </c>
      <c r="D19604">
        <v>10</v>
      </c>
    </row>
    <row r="19605" spans="1:4" x14ac:dyDescent="0.3">
      <c r="A19605" s="1" t="s">
        <v>486</v>
      </c>
      <c r="B19605" s="1" t="s">
        <v>423</v>
      </c>
      <c r="C19605">
        <v>332</v>
      </c>
      <c r="D19605">
        <v>10</v>
      </c>
    </row>
    <row r="19606" spans="1:4" x14ac:dyDescent="0.3">
      <c r="A19606" s="1" t="s">
        <v>486</v>
      </c>
      <c r="B19606" s="1" t="s">
        <v>308</v>
      </c>
      <c r="C19606">
        <v>332</v>
      </c>
      <c r="D19606">
        <v>10</v>
      </c>
    </row>
    <row r="19607" spans="1:4" x14ac:dyDescent="0.3">
      <c r="A19607" s="1" t="s">
        <v>486</v>
      </c>
      <c r="B19607" s="1" t="s">
        <v>309</v>
      </c>
      <c r="C19607">
        <v>330</v>
      </c>
      <c r="D19607">
        <v>10</v>
      </c>
    </row>
    <row r="19608" spans="1:4" x14ac:dyDescent="0.3">
      <c r="A19608" s="1" t="s">
        <v>486</v>
      </c>
      <c r="B19608" s="1" t="s">
        <v>310</v>
      </c>
      <c r="C19608">
        <v>312</v>
      </c>
      <c r="D19608">
        <v>10</v>
      </c>
    </row>
    <row r="19609" spans="1:4" x14ac:dyDescent="0.3">
      <c r="A19609" s="1" t="s">
        <v>486</v>
      </c>
      <c r="B19609" s="1" t="s">
        <v>311</v>
      </c>
      <c r="C19609">
        <v>322</v>
      </c>
      <c r="D19609">
        <v>10</v>
      </c>
    </row>
    <row r="19610" spans="1:4" x14ac:dyDescent="0.3">
      <c r="A19610" s="1" t="s">
        <v>486</v>
      </c>
      <c r="B19610" s="1" t="s">
        <v>312</v>
      </c>
      <c r="C19610">
        <v>322</v>
      </c>
      <c r="D19610">
        <v>10</v>
      </c>
    </row>
    <row r="19611" spans="1:4" x14ac:dyDescent="0.3">
      <c r="A19611" s="1" t="s">
        <v>486</v>
      </c>
      <c r="B19611" s="1" t="s">
        <v>313</v>
      </c>
      <c r="C19611">
        <v>342</v>
      </c>
      <c r="D19611">
        <v>10</v>
      </c>
    </row>
    <row r="19612" spans="1:4" x14ac:dyDescent="0.3">
      <c r="A19612" s="1" t="s">
        <v>486</v>
      </c>
      <c r="B19612" s="1" t="s">
        <v>314</v>
      </c>
      <c r="C19612">
        <v>323</v>
      </c>
      <c r="D19612">
        <v>10</v>
      </c>
    </row>
    <row r="19613" spans="1:4" x14ac:dyDescent="0.3">
      <c r="A19613" s="1" t="s">
        <v>486</v>
      </c>
      <c r="B19613" s="1" t="s">
        <v>315</v>
      </c>
      <c r="C19613">
        <v>340</v>
      </c>
      <c r="D19613">
        <v>10</v>
      </c>
    </row>
    <row r="19614" spans="1:4" x14ac:dyDescent="0.3">
      <c r="A19614" s="1" t="s">
        <v>486</v>
      </c>
      <c r="B19614" s="1" t="s">
        <v>316</v>
      </c>
      <c r="C19614">
        <v>344</v>
      </c>
      <c r="D19614">
        <v>10</v>
      </c>
    </row>
    <row r="19615" spans="1:4" x14ac:dyDescent="0.3">
      <c r="A19615" s="1" t="s">
        <v>486</v>
      </c>
      <c r="B19615" s="1" t="s">
        <v>317</v>
      </c>
      <c r="C19615">
        <v>344</v>
      </c>
      <c r="D19615">
        <v>10</v>
      </c>
    </row>
    <row r="19616" spans="1:4" x14ac:dyDescent="0.3">
      <c r="A19616" s="1" t="s">
        <v>486</v>
      </c>
      <c r="B19616" s="1" t="s">
        <v>318</v>
      </c>
      <c r="C19616">
        <v>334</v>
      </c>
      <c r="D19616">
        <v>10</v>
      </c>
    </row>
    <row r="19617" spans="1:4" x14ac:dyDescent="0.3">
      <c r="A19617" s="1" t="s">
        <v>486</v>
      </c>
      <c r="B19617" s="1" t="s">
        <v>319</v>
      </c>
      <c r="C19617">
        <v>327</v>
      </c>
      <c r="D19617">
        <v>10</v>
      </c>
    </row>
    <row r="19618" spans="1:4" x14ac:dyDescent="0.3">
      <c r="A19618" s="1" t="s">
        <v>486</v>
      </c>
      <c r="B19618" s="1" t="s">
        <v>320</v>
      </c>
      <c r="C19618">
        <v>315</v>
      </c>
      <c r="D19618">
        <v>10</v>
      </c>
    </row>
    <row r="19619" spans="1:4" x14ac:dyDescent="0.3">
      <c r="A19619" s="1" t="s">
        <v>486</v>
      </c>
      <c r="B19619" s="1" t="s">
        <v>321</v>
      </c>
      <c r="C19619">
        <v>332</v>
      </c>
      <c r="D19619">
        <v>10</v>
      </c>
    </row>
    <row r="19620" spans="1:4" x14ac:dyDescent="0.3">
      <c r="A19620" s="1" t="s">
        <v>486</v>
      </c>
      <c r="B19620" s="1" t="s">
        <v>322</v>
      </c>
      <c r="C19620">
        <v>327</v>
      </c>
      <c r="D19620">
        <v>10</v>
      </c>
    </row>
    <row r="19621" spans="1:4" x14ac:dyDescent="0.3">
      <c r="A19621" s="1" t="s">
        <v>486</v>
      </c>
      <c r="B19621" s="1" t="s">
        <v>323</v>
      </c>
      <c r="C19621">
        <v>316</v>
      </c>
      <c r="D19621">
        <v>10</v>
      </c>
    </row>
    <row r="19622" spans="1:4" x14ac:dyDescent="0.3">
      <c r="A19622" s="1" t="s">
        <v>486</v>
      </c>
      <c r="B19622" s="1" t="s">
        <v>324</v>
      </c>
      <c r="C19622">
        <v>332</v>
      </c>
      <c r="D19622">
        <v>10</v>
      </c>
    </row>
    <row r="19623" spans="1:4" x14ac:dyDescent="0.3">
      <c r="A19623" s="1" t="s">
        <v>486</v>
      </c>
      <c r="B19623" s="1" t="s">
        <v>325</v>
      </c>
      <c r="C19623">
        <v>323</v>
      </c>
      <c r="D19623">
        <v>10</v>
      </c>
    </row>
    <row r="19624" spans="1:4" x14ac:dyDescent="0.3">
      <c r="A19624" s="1" t="s">
        <v>486</v>
      </c>
      <c r="B19624" s="1" t="s">
        <v>326</v>
      </c>
      <c r="C19624">
        <v>332</v>
      </c>
      <c r="D19624">
        <v>10</v>
      </c>
    </row>
    <row r="19625" spans="1:4" x14ac:dyDescent="0.3">
      <c r="A19625" s="1" t="s">
        <v>486</v>
      </c>
      <c r="B19625" s="1" t="s">
        <v>327</v>
      </c>
      <c r="C19625">
        <v>334</v>
      </c>
      <c r="D19625">
        <v>10</v>
      </c>
    </row>
    <row r="19626" spans="1:4" x14ac:dyDescent="0.3">
      <c r="A19626" s="1" t="s">
        <v>486</v>
      </c>
      <c r="B19626" s="1" t="s">
        <v>328</v>
      </c>
      <c r="C19626">
        <v>336</v>
      </c>
      <c r="D19626">
        <v>10</v>
      </c>
    </row>
    <row r="19627" spans="1:4" x14ac:dyDescent="0.3">
      <c r="A19627" s="1" t="s">
        <v>486</v>
      </c>
      <c r="B19627" s="1" t="s">
        <v>329</v>
      </c>
      <c r="C19627">
        <v>331</v>
      </c>
      <c r="D19627">
        <v>10</v>
      </c>
    </row>
    <row r="19628" spans="1:4" x14ac:dyDescent="0.3">
      <c r="A19628" s="1" t="s">
        <v>486</v>
      </c>
      <c r="B19628" s="1" t="s">
        <v>330</v>
      </c>
      <c r="C19628">
        <v>323</v>
      </c>
      <c r="D19628">
        <v>10</v>
      </c>
    </row>
    <row r="19629" spans="1:4" x14ac:dyDescent="0.3">
      <c r="A19629" s="1" t="s">
        <v>486</v>
      </c>
      <c r="B19629" s="1" t="s">
        <v>331</v>
      </c>
      <c r="C19629">
        <v>327</v>
      </c>
      <c r="D19629">
        <v>10</v>
      </c>
    </row>
    <row r="19630" spans="1:4" x14ac:dyDescent="0.3">
      <c r="A19630" s="1" t="s">
        <v>486</v>
      </c>
      <c r="B19630" s="1" t="s">
        <v>332</v>
      </c>
      <c r="C19630">
        <v>323</v>
      </c>
      <c r="D19630">
        <v>10</v>
      </c>
    </row>
    <row r="19631" spans="1:4" x14ac:dyDescent="0.3">
      <c r="A19631" s="1" t="s">
        <v>486</v>
      </c>
      <c r="B19631" s="1" t="s">
        <v>333</v>
      </c>
      <c r="C19631">
        <v>333</v>
      </c>
      <c r="D19631">
        <v>10</v>
      </c>
    </row>
    <row r="19632" spans="1:4" x14ac:dyDescent="0.3">
      <c r="A19632" s="1" t="s">
        <v>486</v>
      </c>
      <c r="B19632" s="1" t="s">
        <v>334</v>
      </c>
      <c r="C19632">
        <v>323</v>
      </c>
      <c r="D19632">
        <v>10</v>
      </c>
    </row>
    <row r="19633" spans="1:4" x14ac:dyDescent="0.3">
      <c r="A19633" s="1" t="s">
        <v>486</v>
      </c>
      <c r="B19633" s="1" t="s">
        <v>335</v>
      </c>
      <c r="C19633">
        <v>334</v>
      </c>
      <c r="D19633">
        <v>10</v>
      </c>
    </row>
    <row r="19634" spans="1:4" x14ac:dyDescent="0.3">
      <c r="A19634" s="1" t="s">
        <v>486</v>
      </c>
      <c r="B19634" s="1" t="s">
        <v>336</v>
      </c>
      <c r="C19634">
        <v>321</v>
      </c>
      <c r="D19634">
        <v>10</v>
      </c>
    </row>
    <row r="19635" spans="1:4" x14ac:dyDescent="0.3">
      <c r="A19635" s="1" t="s">
        <v>486</v>
      </c>
      <c r="B19635" s="1" t="s">
        <v>337</v>
      </c>
      <c r="C19635">
        <v>325</v>
      </c>
      <c r="D19635">
        <v>10</v>
      </c>
    </row>
    <row r="19636" spans="1:4" x14ac:dyDescent="0.3">
      <c r="A19636" s="1" t="s">
        <v>486</v>
      </c>
      <c r="B19636" s="1" t="s">
        <v>338</v>
      </c>
      <c r="C19636">
        <v>334</v>
      </c>
      <c r="D19636">
        <v>10</v>
      </c>
    </row>
    <row r="19637" spans="1:4" x14ac:dyDescent="0.3">
      <c r="A19637" s="1" t="s">
        <v>486</v>
      </c>
      <c r="B19637" s="1" t="s">
        <v>339</v>
      </c>
      <c r="C19637">
        <v>336</v>
      </c>
      <c r="D19637">
        <v>10</v>
      </c>
    </row>
    <row r="19638" spans="1:4" x14ac:dyDescent="0.3">
      <c r="A19638" s="1" t="s">
        <v>486</v>
      </c>
      <c r="B19638" s="1" t="s">
        <v>340</v>
      </c>
      <c r="C19638">
        <v>329</v>
      </c>
      <c r="D19638">
        <v>10</v>
      </c>
    </row>
    <row r="19639" spans="1:4" x14ac:dyDescent="0.3">
      <c r="A19639" s="1" t="s">
        <v>486</v>
      </c>
      <c r="B19639" s="1" t="s">
        <v>341</v>
      </c>
      <c r="C19639">
        <v>340</v>
      </c>
      <c r="D19639">
        <v>10</v>
      </c>
    </row>
    <row r="19640" spans="1:4" x14ac:dyDescent="0.3">
      <c r="A19640" s="1" t="s">
        <v>486</v>
      </c>
      <c r="B19640" s="1" t="s">
        <v>342</v>
      </c>
      <c r="C19640">
        <v>329</v>
      </c>
      <c r="D19640">
        <v>10</v>
      </c>
    </row>
    <row r="19641" spans="1:4" x14ac:dyDescent="0.3">
      <c r="A19641" s="1" t="s">
        <v>486</v>
      </c>
      <c r="B19641" s="1" t="s">
        <v>343</v>
      </c>
      <c r="C19641">
        <v>335</v>
      </c>
      <c r="D19641">
        <v>10</v>
      </c>
    </row>
    <row r="19642" spans="1:4" x14ac:dyDescent="0.3">
      <c r="A19642" s="1" t="s">
        <v>486</v>
      </c>
      <c r="B19642" s="1" t="s">
        <v>344</v>
      </c>
      <c r="C19642">
        <v>317</v>
      </c>
      <c r="D19642">
        <v>10</v>
      </c>
    </row>
    <row r="19643" spans="1:4" x14ac:dyDescent="0.3">
      <c r="A19643" s="1" t="s">
        <v>486</v>
      </c>
      <c r="B19643" s="1" t="s">
        <v>345</v>
      </c>
      <c r="C19643">
        <v>322</v>
      </c>
      <c r="D19643">
        <v>10</v>
      </c>
    </row>
    <row r="19644" spans="1:4" x14ac:dyDescent="0.3">
      <c r="A19644" s="1" t="s">
        <v>486</v>
      </c>
      <c r="B19644" s="1" t="s">
        <v>346</v>
      </c>
      <c r="C19644">
        <v>315</v>
      </c>
      <c r="D19644">
        <v>10</v>
      </c>
    </row>
    <row r="19645" spans="1:4" x14ac:dyDescent="0.3">
      <c r="A19645" s="1" t="s">
        <v>486</v>
      </c>
      <c r="B19645" s="1" t="s">
        <v>347</v>
      </c>
      <c r="C19645">
        <v>318</v>
      </c>
      <c r="D19645">
        <v>10</v>
      </c>
    </row>
    <row r="19646" spans="1:4" x14ac:dyDescent="0.3">
      <c r="A19646" s="1" t="s">
        <v>486</v>
      </c>
      <c r="B19646" s="1" t="s">
        <v>348</v>
      </c>
      <c r="C19646">
        <v>340</v>
      </c>
      <c r="D19646">
        <v>10</v>
      </c>
    </row>
    <row r="19647" spans="1:4" x14ac:dyDescent="0.3">
      <c r="A19647" s="1" t="s">
        <v>486</v>
      </c>
      <c r="B19647" s="1" t="s">
        <v>349</v>
      </c>
      <c r="C19647">
        <v>321</v>
      </c>
      <c r="D19647">
        <v>10</v>
      </c>
    </row>
    <row r="19648" spans="1:4" x14ac:dyDescent="0.3">
      <c r="A19648" s="1" t="s">
        <v>486</v>
      </c>
      <c r="B19648" s="1" t="s">
        <v>350</v>
      </c>
      <c r="C19648">
        <v>338</v>
      </c>
      <c r="D19648">
        <v>10</v>
      </c>
    </row>
    <row r="19649" spans="1:4" x14ac:dyDescent="0.3">
      <c r="A19649" s="1" t="s">
        <v>486</v>
      </c>
      <c r="B19649" s="1" t="s">
        <v>351</v>
      </c>
      <c r="C19649">
        <v>326</v>
      </c>
      <c r="D19649">
        <v>10</v>
      </c>
    </row>
    <row r="19650" spans="1:4" x14ac:dyDescent="0.3">
      <c r="A19650" s="1" t="s">
        <v>486</v>
      </c>
      <c r="B19650" s="1" t="s">
        <v>352</v>
      </c>
      <c r="C19650">
        <v>341</v>
      </c>
      <c r="D19650">
        <v>10</v>
      </c>
    </row>
    <row r="19651" spans="1:4" x14ac:dyDescent="0.3">
      <c r="A19651" s="1" t="s">
        <v>486</v>
      </c>
      <c r="B19651" s="1" t="s">
        <v>353</v>
      </c>
      <c r="C19651">
        <v>335</v>
      </c>
      <c r="D19651">
        <v>10</v>
      </c>
    </row>
    <row r="19652" spans="1:4" x14ac:dyDescent="0.3">
      <c r="A19652" s="1" t="s">
        <v>486</v>
      </c>
      <c r="B19652" s="1" t="s">
        <v>354</v>
      </c>
      <c r="C19652">
        <v>333</v>
      </c>
      <c r="D19652">
        <v>10</v>
      </c>
    </row>
    <row r="19653" spans="1:4" x14ac:dyDescent="0.3">
      <c r="A19653" s="1" t="s">
        <v>486</v>
      </c>
      <c r="B19653" s="1" t="s">
        <v>355</v>
      </c>
      <c r="C19653">
        <v>322</v>
      </c>
      <c r="D19653">
        <v>10</v>
      </c>
    </row>
    <row r="19654" spans="1:4" x14ac:dyDescent="0.3">
      <c r="A19654" s="1" t="s">
        <v>486</v>
      </c>
      <c r="B19654" s="1" t="s">
        <v>356</v>
      </c>
      <c r="C19654">
        <v>339</v>
      </c>
      <c r="D19654">
        <v>10</v>
      </c>
    </row>
    <row r="19655" spans="1:4" x14ac:dyDescent="0.3">
      <c r="A19655" s="1" t="s">
        <v>486</v>
      </c>
      <c r="B19655" s="1" t="s">
        <v>357</v>
      </c>
      <c r="C19655">
        <v>331</v>
      </c>
      <c r="D19655">
        <v>10</v>
      </c>
    </row>
    <row r="19656" spans="1:4" x14ac:dyDescent="0.3">
      <c r="A19656" s="1" t="s">
        <v>486</v>
      </c>
      <c r="B19656" s="1" t="s">
        <v>358</v>
      </c>
      <c r="C19656">
        <v>330</v>
      </c>
      <c r="D19656">
        <v>10</v>
      </c>
    </row>
    <row r="19657" spans="1:4" x14ac:dyDescent="0.3">
      <c r="A19657" s="1" t="s">
        <v>486</v>
      </c>
      <c r="B19657" s="1" t="s">
        <v>359</v>
      </c>
      <c r="C19657">
        <v>326</v>
      </c>
      <c r="D19657">
        <v>10</v>
      </c>
    </row>
    <row r="19658" spans="1:4" x14ac:dyDescent="0.3">
      <c r="A19658" s="1" t="s">
        <v>486</v>
      </c>
      <c r="B19658" s="1" t="s">
        <v>360</v>
      </c>
      <c r="C19658">
        <v>336</v>
      </c>
      <c r="D19658">
        <v>10</v>
      </c>
    </row>
    <row r="19659" spans="1:4" x14ac:dyDescent="0.3">
      <c r="A19659" s="1" t="s">
        <v>486</v>
      </c>
      <c r="B19659" s="1" t="s">
        <v>361</v>
      </c>
      <c r="C19659">
        <v>329</v>
      </c>
      <c r="D19659">
        <v>10</v>
      </c>
    </row>
    <row r="19660" spans="1:4" x14ac:dyDescent="0.3">
      <c r="A19660" s="1" t="s">
        <v>486</v>
      </c>
      <c r="B19660" s="1" t="s">
        <v>362</v>
      </c>
      <c r="C19660">
        <v>349</v>
      </c>
      <c r="D19660">
        <v>10</v>
      </c>
    </row>
    <row r="19661" spans="1:4" x14ac:dyDescent="0.3">
      <c r="A19661" s="1" t="s">
        <v>486</v>
      </c>
      <c r="B19661" s="1" t="s">
        <v>363</v>
      </c>
      <c r="C19661">
        <v>323</v>
      </c>
      <c r="D19661">
        <v>10</v>
      </c>
    </row>
    <row r="19662" spans="1:4" x14ac:dyDescent="0.3">
      <c r="A19662" s="1" t="s">
        <v>486</v>
      </c>
      <c r="B19662" s="1" t="s">
        <v>364</v>
      </c>
      <c r="C19662">
        <v>328</v>
      </c>
      <c r="D19662">
        <v>10</v>
      </c>
    </row>
    <row r="19663" spans="1:4" x14ac:dyDescent="0.3">
      <c r="A19663" s="1" t="s">
        <v>486</v>
      </c>
      <c r="B19663" s="1" t="s">
        <v>365</v>
      </c>
      <c r="C19663">
        <v>318</v>
      </c>
      <c r="D19663">
        <v>10</v>
      </c>
    </row>
    <row r="19664" spans="1:4" x14ac:dyDescent="0.3">
      <c r="A19664" s="1" t="s">
        <v>486</v>
      </c>
      <c r="B19664" s="1" t="s">
        <v>366</v>
      </c>
      <c r="C19664">
        <v>354</v>
      </c>
      <c r="D19664">
        <v>10</v>
      </c>
    </row>
    <row r="19665" spans="1:4" x14ac:dyDescent="0.3">
      <c r="A19665" s="1" t="s">
        <v>486</v>
      </c>
      <c r="B19665" s="1" t="s">
        <v>367</v>
      </c>
      <c r="C19665">
        <v>344</v>
      </c>
      <c r="D19665">
        <v>10</v>
      </c>
    </row>
    <row r="19666" spans="1:4" x14ac:dyDescent="0.3">
      <c r="A19666" s="1" t="s">
        <v>486</v>
      </c>
      <c r="B19666" s="1" t="s">
        <v>368</v>
      </c>
      <c r="C19666">
        <v>326</v>
      </c>
      <c r="D19666">
        <v>10</v>
      </c>
    </row>
    <row r="19667" spans="1:4" x14ac:dyDescent="0.3">
      <c r="A19667" s="1" t="s">
        <v>486</v>
      </c>
      <c r="B19667" s="1" t="s">
        <v>369</v>
      </c>
      <c r="C19667">
        <v>323</v>
      </c>
      <c r="D19667">
        <v>10</v>
      </c>
    </row>
    <row r="19668" spans="1:4" x14ac:dyDescent="0.3">
      <c r="A19668" s="1" t="s">
        <v>486</v>
      </c>
      <c r="B19668" s="1" t="s">
        <v>370</v>
      </c>
      <c r="C19668">
        <v>328</v>
      </c>
      <c r="D19668">
        <v>10</v>
      </c>
    </row>
    <row r="19669" spans="1:4" x14ac:dyDescent="0.3">
      <c r="A19669" s="1" t="s">
        <v>486</v>
      </c>
      <c r="B19669" s="1" t="s">
        <v>371</v>
      </c>
      <c r="C19669">
        <v>294</v>
      </c>
      <c r="D19669">
        <v>10</v>
      </c>
    </row>
    <row r="19670" spans="1:4" x14ac:dyDescent="0.3">
      <c r="A19670" s="1" t="s">
        <v>486</v>
      </c>
      <c r="B19670" s="1" t="s">
        <v>372</v>
      </c>
      <c r="C19670">
        <v>345</v>
      </c>
      <c r="D19670">
        <v>10</v>
      </c>
    </row>
    <row r="19671" spans="1:4" x14ac:dyDescent="0.3">
      <c r="A19671" s="1" t="s">
        <v>486</v>
      </c>
      <c r="B19671" s="1" t="s">
        <v>373</v>
      </c>
      <c r="C19671">
        <v>292</v>
      </c>
      <c r="D19671">
        <v>10</v>
      </c>
    </row>
    <row r="19672" spans="1:4" x14ac:dyDescent="0.3">
      <c r="A19672" s="1" t="s">
        <v>486</v>
      </c>
      <c r="B19672" s="1" t="s">
        <v>374</v>
      </c>
      <c r="C19672">
        <v>337</v>
      </c>
      <c r="D19672">
        <v>10</v>
      </c>
    </row>
    <row r="19673" spans="1:4" x14ac:dyDescent="0.3">
      <c r="A19673" s="1" t="s">
        <v>486</v>
      </c>
      <c r="B19673" s="1" t="s">
        <v>375</v>
      </c>
      <c r="C19673">
        <v>318</v>
      </c>
      <c r="D19673">
        <v>10</v>
      </c>
    </row>
    <row r="19674" spans="1:4" x14ac:dyDescent="0.3">
      <c r="A19674" s="1" t="s">
        <v>486</v>
      </c>
      <c r="B19674" s="1" t="s">
        <v>376</v>
      </c>
      <c r="C19674">
        <v>337</v>
      </c>
      <c r="D19674">
        <v>10</v>
      </c>
    </row>
    <row r="19675" spans="1:4" x14ac:dyDescent="0.3">
      <c r="A19675" s="1" t="s">
        <v>486</v>
      </c>
      <c r="B19675" s="1" t="s">
        <v>377</v>
      </c>
      <c r="C19675">
        <v>328</v>
      </c>
      <c r="D19675">
        <v>10</v>
      </c>
    </row>
    <row r="19676" spans="1:4" x14ac:dyDescent="0.3">
      <c r="A19676" s="1" t="s">
        <v>486</v>
      </c>
      <c r="B19676" s="1" t="s">
        <v>378</v>
      </c>
      <c r="C19676">
        <v>348</v>
      </c>
      <c r="D19676">
        <v>10</v>
      </c>
    </row>
    <row r="19677" spans="1:4" x14ac:dyDescent="0.3">
      <c r="A19677" s="1" t="s">
        <v>486</v>
      </c>
      <c r="B19677" s="1" t="s">
        <v>379</v>
      </c>
      <c r="C19677">
        <v>321</v>
      </c>
      <c r="D19677">
        <v>10</v>
      </c>
    </row>
    <row r="19678" spans="1:4" x14ac:dyDescent="0.3">
      <c r="A19678" s="1" t="s">
        <v>486</v>
      </c>
      <c r="B19678" s="1" t="s">
        <v>380</v>
      </c>
      <c r="C19678">
        <v>321</v>
      </c>
      <c r="D19678">
        <v>10</v>
      </c>
    </row>
    <row r="19679" spans="1:4" x14ac:dyDescent="0.3">
      <c r="A19679" s="1" t="s">
        <v>486</v>
      </c>
      <c r="B19679" s="1" t="s">
        <v>381</v>
      </c>
      <c r="C19679">
        <v>329</v>
      </c>
      <c r="D19679">
        <v>10</v>
      </c>
    </row>
    <row r="19680" spans="1:4" x14ac:dyDescent="0.3">
      <c r="A19680" s="1" t="s">
        <v>486</v>
      </c>
      <c r="B19680" s="1" t="s">
        <v>382</v>
      </c>
      <c r="C19680">
        <v>333</v>
      </c>
      <c r="D19680">
        <v>10</v>
      </c>
    </row>
    <row r="19681" spans="1:4" x14ac:dyDescent="0.3">
      <c r="A19681" s="1" t="s">
        <v>486</v>
      </c>
      <c r="B19681" s="1" t="s">
        <v>383</v>
      </c>
      <c r="C19681">
        <v>317</v>
      </c>
      <c r="D19681">
        <v>10</v>
      </c>
    </row>
    <row r="19682" spans="1:4" x14ac:dyDescent="0.3">
      <c r="A19682" s="1" t="s">
        <v>486</v>
      </c>
      <c r="B19682" s="1" t="s">
        <v>384</v>
      </c>
      <c r="C19682">
        <v>335</v>
      </c>
      <c r="D19682">
        <v>10</v>
      </c>
    </row>
    <row r="19683" spans="1:4" x14ac:dyDescent="0.3">
      <c r="A19683" s="1" t="s">
        <v>486</v>
      </c>
      <c r="B19683" s="1" t="s">
        <v>385</v>
      </c>
      <c r="C19683">
        <v>330</v>
      </c>
      <c r="D19683">
        <v>10</v>
      </c>
    </row>
    <row r="19684" spans="1:4" x14ac:dyDescent="0.3">
      <c r="A19684" s="1" t="s">
        <v>486</v>
      </c>
      <c r="B19684" s="1" t="s">
        <v>386</v>
      </c>
      <c r="C19684">
        <v>326</v>
      </c>
      <c r="D19684">
        <v>10</v>
      </c>
    </row>
    <row r="19685" spans="1:4" x14ac:dyDescent="0.3">
      <c r="A19685" s="1" t="s">
        <v>486</v>
      </c>
      <c r="B19685" s="1" t="s">
        <v>387</v>
      </c>
      <c r="C19685">
        <v>325</v>
      </c>
      <c r="D19685">
        <v>10</v>
      </c>
    </row>
    <row r="19686" spans="1:4" x14ac:dyDescent="0.3">
      <c r="A19686" s="1" t="s">
        <v>486</v>
      </c>
      <c r="B19686" s="1" t="s">
        <v>388</v>
      </c>
      <c r="C19686">
        <v>328</v>
      </c>
      <c r="D19686">
        <v>10</v>
      </c>
    </row>
    <row r="19687" spans="1:4" x14ac:dyDescent="0.3">
      <c r="A19687" s="1" t="s">
        <v>486</v>
      </c>
      <c r="B19687" s="1" t="s">
        <v>389</v>
      </c>
      <c r="C19687">
        <v>325</v>
      </c>
      <c r="D19687">
        <v>10</v>
      </c>
    </row>
    <row r="19688" spans="1:4" x14ac:dyDescent="0.3">
      <c r="A19688" s="1" t="s">
        <v>486</v>
      </c>
      <c r="B19688" s="1" t="s">
        <v>390</v>
      </c>
      <c r="C19688">
        <v>317</v>
      </c>
      <c r="D19688">
        <v>10</v>
      </c>
    </row>
    <row r="19689" spans="1:4" x14ac:dyDescent="0.3">
      <c r="A19689" s="1" t="s">
        <v>486</v>
      </c>
      <c r="B19689" s="1" t="s">
        <v>391</v>
      </c>
      <c r="C19689">
        <v>326</v>
      </c>
      <c r="D19689">
        <v>10</v>
      </c>
    </row>
    <row r="19690" spans="1:4" x14ac:dyDescent="0.3">
      <c r="A19690" s="1" t="s">
        <v>486</v>
      </c>
      <c r="B19690" s="1" t="s">
        <v>392</v>
      </c>
      <c r="C19690">
        <v>328</v>
      </c>
      <c r="D19690">
        <v>10</v>
      </c>
    </row>
    <row r="19691" spans="1:4" x14ac:dyDescent="0.3">
      <c r="A19691" s="1" t="s">
        <v>486</v>
      </c>
      <c r="B19691" s="1" t="s">
        <v>393</v>
      </c>
      <c r="C19691">
        <v>333</v>
      </c>
      <c r="D19691">
        <v>10</v>
      </c>
    </row>
    <row r="19692" spans="1:4" x14ac:dyDescent="0.3">
      <c r="A19692" s="1" t="s">
        <v>486</v>
      </c>
      <c r="B19692" s="1" t="s">
        <v>394</v>
      </c>
      <c r="C19692">
        <v>342</v>
      </c>
      <c r="D19692">
        <v>10</v>
      </c>
    </row>
    <row r="19693" spans="1:4" x14ac:dyDescent="0.3">
      <c r="A19693" s="1" t="s">
        <v>486</v>
      </c>
      <c r="B19693" s="1" t="s">
        <v>395</v>
      </c>
      <c r="C19693">
        <v>327</v>
      </c>
      <c r="D19693">
        <v>10</v>
      </c>
    </row>
    <row r="19694" spans="1:4" x14ac:dyDescent="0.3">
      <c r="A19694" s="1" t="s">
        <v>486</v>
      </c>
      <c r="B19694" s="1" t="s">
        <v>396</v>
      </c>
      <c r="C19694">
        <v>328</v>
      </c>
      <c r="D19694">
        <v>10</v>
      </c>
    </row>
    <row r="19695" spans="1:4" x14ac:dyDescent="0.3">
      <c r="A19695" s="1" t="s">
        <v>486</v>
      </c>
      <c r="B19695" s="1" t="s">
        <v>397</v>
      </c>
      <c r="C19695">
        <v>336</v>
      </c>
      <c r="D19695">
        <v>10</v>
      </c>
    </row>
    <row r="19696" spans="1:4" x14ac:dyDescent="0.3">
      <c r="A19696" s="1" t="s">
        <v>486</v>
      </c>
      <c r="B19696" s="1" t="s">
        <v>398</v>
      </c>
      <c r="C19696">
        <v>317</v>
      </c>
      <c r="D19696">
        <v>10</v>
      </c>
    </row>
    <row r="19697" spans="1:4" x14ac:dyDescent="0.3">
      <c r="A19697" s="1" t="s">
        <v>486</v>
      </c>
      <c r="B19697" s="1" t="s">
        <v>399</v>
      </c>
      <c r="C19697">
        <v>333</v>
      </c>
      <c r="D19697">
        <v>10</v>
      </c>
    </row>
    <row r="19698" spans="1:4" x14ac:dyDescent="0.3">
      <c r="A19698" s="1" t="s">
        <v>486</v>
      </c>
      <c r="B19698" s="1" t="s">
        <v>400</v>
      </c>
      <c r="C19698">
        <v>322</v>
      </c>
      <c r="D19698">
        <v>10</v>
      </c>
    </row>
    <row r="19699" spans="1:4" x14ac:dyDescent="0.3">
      <c r="A19699" s="1" t="s">
        <v>486</v>
      </c>
      <c r="B19699" s="1" t="s">
        <v>401</v>
      </c>
      <c r="C19699">
        <v>322</v>
      </c>
      <c r="D19699">
        <v>10</v>
      </c>
    </row>
    <row r="19700" spans="1:4" x14ac:dyDescent="0.3">
      <c r="A19700" s="1" t="s">
        <v>486</v>
      </c>
      <c r="B19700" s="1" t="s">
        <v>402</v>
      </c>
      <c r="C19700">
        <v>324</v>
      </c>
      <c r="D19700">
        <v>10</v>
      </c>
    </row>
    <row r="19701" spans="1:4" x14ac:dyDescent="0.3">
      <c r="A19701" s="1" t="s">
        <v>486</v>
      </c>
      <c r="B19701" s="1" t="s">
        <v>403</v>
      </c>
      <c r="C19701">
        <v>324</v>
      </c>
      <c r="D19701">
        <v>10</v>
      </c>
    </row>
    <row r="19702" spans="1:4" x14ac:dyDescent="0.3">
      <c r="A19702" s="1" t="s">
        <v>486</v>
      </c>
      <c r="B19702" s="1" t="s">
        <v>404</v>
      </c>
      <c r="C19702">
        <v>337</v>
      </c>
      <c r="D19702">
        <v>10</v>
      </c>
    </row>
    <row r="19703" spans="1:4" x14ac:dyDescent="0.3">
      <c r="A19703" s="1" t="s">
        <v>486</v>
      </c>
      <c r="B19703" s="1" t="s">
        <v>405</v>
      </c>
      <c r="C19703">
        <v>324</v>
      </c>
      <c r="D19703">
        <v>10</v>
      </c>
    </row>
    <row r="19704" spans="1:4" x14ac:dyDescent="0.3">
      <c r="A19704" s="1" t="s">
        <v>486</v>
      </c>
      <c r="B19704" s="1" t="s">
        <v>406</v>
      </c>
      <c r="C19704">
        <v>326</v>
      </c>
      <c r="D19704">
        <v>10</v>
      </c>
    </row>
    <row r="19705" spans="1:4" x14ac:dyDescent="0.3">
      <c r="A19705" s="1" t="s">
        <v>486</v>
      </c>
      <c r="B19705" s="1" t="s">
        <v>407</v>
      </c>
      <c r="C19705">
        <v>322</v>
      </c>
      <c r="D19705">
        <v>10</v>
      </c>
    </row>
    <row r="19706" spans="1:4" x14ac:dyDescent="0.3">
      <c r="A19706" s="1" t="s">
        <v>486</v>
      </c>
      <c r="B19706" s="1" t="s">
        <v>408</v>
      </c>
      <c r="C19706">
        <v>335</v>
      </c>
      <c r="D19706">
        <v>10</v>
      </c>
    </row>
    <row r="19707" spans="1:4" x14ac:dyDescent="0.3">
      <c r="A19707" s="1" t="s">
        <v>486</v>
      </c>
      <c r="B19707" s="1" t="s">
        <v>409</v>
      </c>
      <c r="C19707">
        <v>339</v>
      </c>
      <c r="D19707">
        <v>10</v>
      </c>
    </row>
    <row r="19708" spans="1:4" x14ac:dyDescent="0.3">
      <c r="A19708" s="1" t="s">
        <v>486</v>
      </c>
      <c r="B19708" s="1" t="s">
        <v>410</v>
      </c>
      <c r="C19708">
        <v>326</v>
      </c>
      <c r="D19708">
        <v>10</v>
      </c>
    </row>
    <row r="19709" spans="1:4" x14ac:dyDescent="0.3">
      <c r="A19709" s="1" t="s">
        <v>486</v>
      </c>
      <c r="B19709" s="1" t="s">
        <v>411</v>
      </c>
      <c r="C19709">
        <v>332</v>
      </c>
      <c r="D19709">
        <v>10</v>
      </c>
    </row>
    <row r="19710" spans="1:4" x14ac:dyDescent="0.3">
      <c r="A19710" s="1" t="s">
        <v>486</v>
      </c>
      <c r="B19710" s="1" t="s">
        <v>412</v>
      </c>
      <c r="C19710">
        <v>331</v>
      </c>
      <c r="D19710">
        <v>10</v>
      </c>
    </row>
    <row r="19711" spans="1:4" x14ac:dyDescent="0.3">
      <c r="A19711" s="1" t="s">
        <v>486</v>
      </c>
      <c r="B19711" s="1" t="s">
        <v>413</v>
      </c>
      <c r="C19711">
        <v>335</v>
      </c>
      <c r="D19711">
        <v>10</v>
      </c>
    </row>
    <row r="19712" spans="1:4" x14ac:dyDescent="0.3">
      <c r="A19712" s="1" t="s">
        <v>486</v>
      </c>
      <c r="B19712" s="1" t="s">
        <v>414</v>
      </c>
      <c r="C19712">
        <v>311</v>
      </c>
      <c r="D19712">
        <v>10</v>
      </c>
    </row>
    <row r="19713" spans="1:4" x14ac:dyDescent="0.3">
      <c r="A19713" s="1" t="s">
        <v>486</v>
      </c>
      <c r="B19713" s="1" t="s">
        <v>415</v>
      </c>
      <c r="C19713">
        <v>337</v>
      </c>
      <c r="D19713">
        <v>10</v>
      </c>
    </row>
    <row r="19714" spans="1:4" x14ac:dyDescent="0.3">
      <c r="A19714" s="1" t="s">
        <v>486</v>
      </c>
      <c r="B19714" s="1" t="s">
        <v>416</v>
      </c>
      <c r="C19714">
        <v>340</v>
      </c>
      <c r="D19714">
        <v>10</v>
      </c>
    </row>
    <row r="19715" spans="1:4" x14ac:dyDescent="0.3">
      <c r="A19715" s="1" t="s">
        <v>486</v>
      </c>
      <c r="B19715" s="1" t="s">
        <v>417</v>
      </c>
      <c r="C19715">
        <v>322</v>
      </c>
      <c r="D19715">
        <v>10</v>
      </c>
    </row>
    <row r="19716" spans="1:4" x14ac:dyDescent="0.3">
      <c r="A19716" s="1" t="s">
        <v>487</v>
      </c>
      <c r="B19716" s="1" t="s">
        <v>59</v>
      </c>
      <c r="C19716">
        <v>351</v>
      </c>
      <c r="D19716">
        <v>10</v>
      </c>
    </row>
    <row r="19717" spans="1:4" x14ac:dyDescent="0.3">
      <c r="A19717" s="1" t="s">
        <v>487</v>
      </c>
      <c r="B19717" s="1" t="s">
        <v>60</v>
      </c>
      <c r="C19717">
        <v>331</v>
      </c>
      <c r="D19717">
        <v>10</v>
      </c>
    </row>
    <row r="19718" spans="1:4" x14ac:dyDescent="0.3">
      <c r="A19718" s="1" t="s">
        <v>487</v>
      </c>
      <c r="B19718" s="1" t="s">
        <v>61</v>
      </c>
      <c r="C19718">
        <v>338</v>
      </c>
      <c r="D19718">
        <v>10</v>
      </c>
    </row>
    <row r="19719" spans="1:4" x14ac:dyDescent="0.3">
      <c r="A19719" s="1" t="s">
        <v>487</v>
      </c>
      <c r="B19719" s="1" t="s">
        <v>62</v>
      </c>
      <c r="C19719">
        <v>327</v>
      </c>
      <c r="D19719">
        <v>10</v>
      </c>
    </row>
    <row r="19720" spans="1:4" x14ac:dyDescent="0.3">
      <c r="A19720" s="1" t="s">
        <v>487</v>
      </c>
      <c r="B19720" s="1" t="s">
        <v>63</v>
      </c>
      <c r="C19720">
        <v>332</v>
      </c>
      <c r="D19720">
        <v>10</v>
      </c>
    </row>
    <row r="19721" spans="1:4" x14ac:dyDescent="0.3">
      <c r="A19721" s="1" t="s">
        <v>487</v>
      </c>
      <c r="B19721" s="1" t="s">
        <v>64</v>
      </c>
      <c r="C19721">
        <v>330</v>
      </c>
      <c r="D19721">
        <v>10</v>
      </c>
    </row>
    <row r="19722" spans="1:4" x14ac:dyDescent="0.3">
      <c r="A19722" s="1" t="s">
        <v>487</v>
      </c>
      <c r="B19722" s="1" t="s">
        <v>65</v>
      </c>
      <c r="C19722">
        <v>330</v>
      </c>
      <c r="D19722">
        <v>10</v>
      </c>
    </row>
    <row r="19723" spans="1:4" x14ac:dyDescent="0.3">
      <c r="A19723" s="1" t="s">
        <v>487</v>
      </c>
      <c r="B19723" s="1" t="s">
        <v>66</v>
      </c>
      <c r="C19723">
        <v>336</v>
      </c>
      <c r="D19723">
        <v>10</v>
      </c>
    </row>
    <row r="19724" spans="1:4" x14ac:dyDescent="0.3">
      <c r="A19724" s="1" t="s">
        <v>487</v>
      </c>
      <c r="B19724" s="1" t="s">
        <v>67</v>
      </c>
      <c r="C19724">
        <v>320</v>
      </c>
      <c r="D19724">
        <v>10</v>
      </c>
    </row>
    <row r="19725" spans="1:4" x14ac:dyDescent="0.3">
      <c r="A19725" s="1" t="s">
        <v>487</v>
      </c>
      <c r="B19725" s="1" t="s">
        <v>68</v>
      </c>
      <c r="C19725">
        <v>311</v>
      </c>
      <c r="D19725">
        <v>10</v>
      </c>
    </row>
    <row r="19726" spans="1:4" x14ac:dyDescent="0.3">
      <c r="A19726" s="1" t="s">
        <v>487</v>
      </c>
      <c r="B19726" s="1" t="s">
        <v>69</v>
      </c>
      <c r="C19726">
        <v>301</v>
      </c>
      <c r="D19726">
        <v>10</v>
      </c>
    </row>
    <row r="19727" spans="1:4" x14ac:dyDescent="0.3">
      <c r="A19727" s="1" t="s">
        <v>487</v>
      </c>
      <c r="B19727" s="1" t="s">
        <v>70</v>
      </c>
      <c r="C19727">
        <v>330</v>
      </c>
      <c r="D19727">
        <v>10</v>
      </c>
    </row>
    <row r="19728" spans="1:4" x14ac:dyDescent="0.3">
      <c r="A19728" s="1" t="s">
        <v>487</v>
      </c>
      <c r="B19728" s="1" t="s">
        <v>71</v>
      </c>
      <c r="C19728">
        <v>329</v>
      </c>
      <c r="D19728">
        <v>10</v>
      </c>
    </row>
    <row r="19729" spans="1:4" x14ac:dyDescent="0.3">
      <c r="A19729" s="1" t="s">
        <v>487</v>
      </c>
      <c r="B19729" s="1" t="s">
        <v>72</v>
      </c>
      <c r="C19729">
        <v>324</v>
      </c>
      <c r="D19729">
        <v>10</v>
      </c>
    </row>
    <row r="19730" spans="1:4" x14ac:dyDescent="0.3">
      <c r="A19730" s="1" t="s">
        <v>487</v>
      </c>
      <c r="B19730" s="1" t="s">
        <v>73</v>
      </c>
      <c r="C19730">
        <v>335</v>
      </c>
      <c r="D19730">
        <v>10</v>
      </c>
    </row>
    <row r="19731" spans="1:4" x14ac:dyDescent="0.3">
      <c r="A19731" s="1" t="s">
        <v>487</v>
      </c>
      <c r="B19731" s="1" t="s">
        <v>74</v>
      </c>
      <c r="C19731">
        <v>314</v>
      </c>
      <c r="D19731">
        <v>10</v>
      </c>
    </row>
    <row r="19732" spans="1:4" x14ac:dyDescent="0.3">
      <c r="A19732" s="1" t="s">
        <v>487</v>
      </c>
      <c r="B19732" s="1" t="s">
        <v>75</v>
      </c>
      <c r="C19732">
        <v>331</v>
      </c>
      <c r="D19732">
        <v>10</v>
      </c>
    </row>
    <row r="19733" spans="1:4" x14ac:dyDescent="0.3">
      <c r="A19733" s="1" t="s">
        <v>487</v>
      </c>
      <c r="B19733" s="1" t="s">
        <v>76</v>
      </c>
      <c r="C19733">
        <v>322</v>
      </c>
      <c r="D19733">
        <v>10</v>
      </c>
    </row>
    <row r="19734" spans="1:4" x14ac:dyDescent="0.3">
      <c r="A19734" s="1" t="s">
        <v>487</v>
      </c>
      <c r="B19734" s="1" t="s">
        <v>77</v>
      </c>
      <c r="C19734">
        <v>327</v>
      </c>
      <c r="D19734">
        <v>10</v>
      </c>
    </row>
    <row r="19735" spans="1:4" x14ac:dyDescent="0.3">
      <c r="A19735" s="1" t="s">
        <v>487</v>
      </c>
      <c r="B19735" s="1" t="s">
        <v>78</v>
      </c>
      <c r="C19735">
        <v>324</v>
      </c>
      <c r="D19735">
        <v>10</v>
      </c>
    </row>
    <row r="19736" spans="1:4" x14ac:dyDescent="0.3">
      <c r="A19736" s="1" t="s">
        <v>487</v>
      </c>
      <c r="B19736" s="1" t="s">
        <v>79</v>
      </c>
      <c r="C19736">
        <v>320</v>
      </c>
      <c r="D19736">
        <v>10</v>
      </c>
    </row>
    <row r="19737" spans="1:4" x14ac:dyDescent="0.3">
      <c r="A19737" s="1" t="s">
        <v>487</v>
      </c>
      <c r="B19737" s="1" t="s">
        <v>80</v>
      </c>
      <c r="C19737">
        <v>320</v>
      </c>
      <c r="D19737">
        <v>10</v>
      </c>
    </row>
    <row r="19738" spans="1:4" x14ac:dyDescent="0.3">
      <c r="A19738" s="1" t="s">
        <v>487</v>
      </c>
      <c r="B19738" s="1" t="s">
        <v>81</v>
      </c>
      <c r="C19738">
        <v>339</v>
      </c>
      <c r="D19738">
        <v>10</v>
      </c>
    </row>
    <row r="19739" spans="1:4" x14ac:dyDescent="0.3">
      <c r="A19739" s="1" t="s">
        <v>487</v>
      </c>
      <c r="B19739" s="1" t="s">
        <v>82</v>
      </c>
      <c r="C19739">
        <v>342</v>
      </c>
      <c r="D19739">
        <v>10</v>
      </c>
    </row>
    <row r="19740" spans="1:4" x14ac:dyDescent="0.3">
      <c r="A19740" s="1" t="s">
        <v>487</v>
      </c>
      <c r="B19740" s="1" t="s">
        <v>83</v>
      </c>
      <c r="C19740">
        <v>328</v>
      </c>
      <c r="D19740">
        <v>10</v>
      </c>
    </row>
    <row r="19741" spans="1:4" x14ac:dyDescent="0.3">
      <c r="A19741" s="1" t="s">
        <v>487</v>
      </c>
      <c r="B19741" s="1" t="s">
        <v>84</v>
      </c>
      <c r="C19741">
        <v>334</v>
      </c>
      <c r="D19741">
        <v>10</v>
      </c>
    </row>
    <row r="19742" spans="1:4" x14ac:dyDescent="0.3">
      <c r="A19742" s="1" t="s">
        <v>487</v>
      </c>
      <c r="B19742" s="1" t="s">
        <v>85</v>
      </c>
      <c r="C19742">
        <v>323</v>
      </c>
      <c r="D19742">
        <v>10</v>
      </c>
    </row>
    <row r="19743" spans="1:4" x14ac:dyDescent="0.3">
      <c r="A19743" s="1" t="s">
        <v>487</v>
      </c>
      <c r="B19743" s="1" t="s">
        <v>86</v>
      </c>
      <c r="C19743">
        <v>332</v>
      </c>
      <c r="D19743">
        <v>10</v>
      </c>
    </row>
    <row r="19744" spans="1:4" x14ac:dyDescent="0.3">
      <c r="A19744" s="1" t="s">
        <v>487</v>
      </c>
      <c r="B19744" s="1" t="s">
        <v>87</v>
      </c>
      <c r="C19744">
        <v>328</v>
      </c>
      <c r="D19744">
        <v>10</v>
      </c>
    </row>
    <row r="19745" spans="1:4" x14ac:dyDescent="0.3">
      <c r="A19745" s="1" t="s">
        <v>487</v>
      </c>
      <c r="B19745" s="1" t="s">
        <v>88</v>
      </c>
      <c r="C19745">
        <v>324</v>
      </c>
      <c r="D19745">
        <v>10</v>
      </c>
    </row>
    <row r="19746" spans="1:4" x14ac:dyDescent="0.3">
      <c r="A19746" s="1" t="s">
        <v>487</v>
      </c>
      <c r="B19746" s="1" t="s">
        <v>89</v>
      </c>
      <c r="C19746">
        <v>340</v>
      </c>
      <c r="D19746">
        <v>10</v>
      </c>
    </row>
    <row r="19747" spans="1:4" x14ac:dyDescent="0.3">
      <c r="A19747" s="1" t="s">
        <v>487</v>
      </c>
      <c r="B19747" s="1" t="s">
        <v>90</v>
      </c>
      <c r="C19747">
        <v>321</v>
      </c>
      <c r="D19747">
        <v>10</v>
      </c>
    </row>
    <row r="19748" spans="1:4" x14ac:dyDescent="0.3">
      <c r="A19748" s="1" t="s">
        <v>487</v>
      </c>
      <c r="B19748" s="1" t="s">
        <v>91</v>
      </c>
      <c r="C19748">
        <v>336</v>
      </c>
      <c r="D19748">
        <v>10</v>
      </c>
    </row>
    <row r="19749" spans="1:4" x14ac:dyDescent="0.3">
      <c r="A19749" s="1" t="s">
        <v>487</v>
      </c>
      <c r="B19749" s="1" t="s">
        <v>92</v>
      </c>
      <c r="C19749">
        <v>321</v>
      </c>
      <c r="D19749">
        <v>10</v>
      </c>
    </row>
    <row r="19750" spans="1:4" x14ac:dyDescent="0.3">
      <c r="A19750" s="1" t="s">
        <v>487</v>
      </c>
      <c r="B19750" s="1" t="s">
        <v>93</v>
      </c>
      <c r="C19750">
        <v>330</v>
      </c>
      <c r="D19750">
        <v>10</v>
      </c>
    </row>
    <row r="19751" spans="1:4" x14ac:dyDescent="0.3">
      <c r="A19751" s="1" t="s">
        <v>487</v>
      </c>
      <c r="B19751" s="1" t="s">
        <v>94</v>
      </c>
      <c r="C19751">
        <v>331</v>
      </c>
      <c r="D19751">
        <v>10</v>
      </c>
    </row>
    <row r="19752" spans="1:4" x14ac:dyDescent="0.3">
      <c r="A19752" s="1" t="s">
        <v>487</v>
      </c>
      <c r="B19752" s="1" t="s">
        <v>95</v>
      </c>
      <c r="C19752">
        <v>324</v>
      </c>
      <c r="D19752">
        <v>10</v>
      </c>
    </row>
    <row r="19753" spans="1:4" x14ac:dyDescent="0.3">
      <c r="A19753" s="1" t="s">
        <v>487</v>
      </c>
      <c r="B19753" s="1" t="s">
        <v>96</v>
      </c>
      <c r="C19753">
        <v>340</v>
      </c>
      <c r="D19753">
        <v>10</v>
      </c>
    </row>
    <row r="19754" spans="1:4" x14ac:dyDescent="0.3">
      <c r="A19754" s="1" t="s">
        <v>487</v>
      </c>
      <c r="B19754" s="1" t="s">
        <v>97</v>
      </c>
      <c r="C19754">
        <v>328</v>
      </c>
      <c r="D19754">
        <v>10</v>
      </c>
    </row>
    <row r="19755" spans="1:4" x14ac:dyDescent="0.3">
      <c r="A19755" s="1" t="s">
        <v>487</v>
      </c>
      <c r="B19755" s="1" t="s">
        <v>98</v>
      </c>
      <c r="C19755">
        <v>336</v>
      </c>
      <c r="D19755">
        <v>10</v>
      </c>
    </row>
    <row r="19756" spans="1:4" x14ac:dyDescent="0.3">
      <c r="A19756" s="1" t="s">
        <v>487</v>
      </c>
      <c r="B19756" s="1" t="s">
        <v>99</v>
      </c>
      <c r="C19756">
        <v>344</v>
      </c>
      <c r="D19756">
        <v>10</v>
      </c>
    </row>
    <row r="19757" spans="1:4" x14ac:dyDescent="0.3">
      <c r="A19757" s="1" t="s">
        <v>487</v>
      </c>
      <c r="B19757" s="1" t="s">
        <v>100</v>
      </c>
      <c r="C19757">
        <v>333</v>
      </c>
      <c r="D19757">
        <v>10</v>
      </c>
    </row>
    <row r="19758" spans="1:4" x14ac:dyDescent="0.3">
      <c r="A19758" s="1" t="s">
        <v>487</v>
      </c>
      <c r="B19758" s="1" t="s">
        <v>101</v>
      </c>
      <c r="C19758">
        <v>332</v>
      </c>
      <c r="D19758">
        <v>10</v>
      </c>
    </row>
    <row r="19759" spans="1:4" x14ac:dyDescent="0.3">
      <c r="A19759" s="1" t="s">
        <v>487</v>
      </c>
      <c r="B19759" s="1" t="s">
        <v>102</v>
      </c>
      <c r="C19759">
        <v>336</v>
      </c>
      <c r="D19759">
        <v>10</v>
      </c>
    </row>
    <row r="19760" spans="1:4" x14ac:dyDescent="0.3">
      <c r="A19760" s="1" t="s">
        <v>487</v>
      </c>
      <c r="B19760" s="1" t="s">
        <v>103</v>
      </c>
      <c r="C19760">
        <v>327</v>
      </c>
      <c r="D19760">
        <v>10</v>
      </c>
    </row>
    <row r="19761" spans="1:4" x14ac:dyDescent="0.3">
      <c r="A19761" s="1" t="s">
        <v>487</v>
      </c>
      <c r="B19761" s="1" t="s">
        <v>104</v>
      </c>
      <c r="C19761">
        <v>319</v>
      </c>
      <c r="D19761">
        <v>10</v>
      </c>
    </row>
    <row r="19762" spans="1:4" x14ac:dyDescent="0.3">
      <c r="A19762" s="1" t="s">
        <v>487</v>
      </c>
      <c r="B19762" s="1" t="s">
        <v>105</v>
      </c>
      <c r="C19762">
        <v>328</v>
      </c>
      <c r="D19762">
        <v>10</v>
      </c>
    </row>
    <row r="19763" spans="1:4" x14ac:dyDescent="0.3">
      <c r="A19763" s="1" t="s">
        <v>487</v>
      </c>
      <c r="B19763" s="1" t="s">
        <v>106</v>
      </c>
      <c r="C19763">
        <v>326</v>
      </c>
      <c r="D19763">
        <v>10</v>
      </c>
    </row>
    <row r="19764" spans="1:4" x14ac:dyDescent="0.3">
      <c r="A19764" s="1" t="s">
        <v>487</v>
      </c>
      <c r="B19764" s="1" t="s">
        <v>107</v>
      </c>
      <c r="C19764">
        <v>320</v>
      </c>
      <c r="D19764">
        <v>10</v>
      </c>
    </row>
    <row r="19765" spans="1:4" x14ac:dyDescent="0.3">
      <c r="A19765" s="1" t="s">
        <v>487</v>
      </c>
      <c r="B19765" s="1" t="s">
        <v>108</v>
      </c>
      <c r="C19765">
        <v>329</v>
      </c>
      <c r="D19765">
        <v>10</v>
      </c>
    </row>
    <row r="19766" spans="1:4" x14ac:dyDescent="0.3">
      <c r="A19766" s="1" t="s">
        <v>487</v>
      </c>
      <c r="B19766" s="1" t="s">
        <v>109</v>
      </c>
      <c r="C19766">
        <v>327</v>
      </c>
      <c r="D19766">
        <v>10</v>
      </c>
    </row>
    <row r="19767" spans="1:4" x14ac:dyDescent="0.3">
      <c r="A19767" s="1" t="s">
        <v>487</v>
      </c>
      <c r="B19767" s="1" t="s">
        <v>110</v>
      </c>
      <c r="C19767">
        <v>340</v>
      </c>
      <c r="D19767">
        <v>10</v>
      </c>
    </row>
    <row r="19768" spans="1:4" x14ac:dyDescent="0.3">
      <c r="A19768" s="1" t="s">
        <v>487</v>
      </c>
      <c r="B19768" s="1" t="s">
        <v>111</v>
      </c>
      <c r="C19768">
        <v>330</v>
      </c>
      <c r="D19768">
        <v>10</v>
      </c>
    </row>
    <row r="19769" spans="1:4" x14ac:dyDescent="0.3">
      <c r="A19769" s="1" t="s">
        <v>487</v>
      </c>
      <c r="B19769" s="1" t="s">
        <v>112</v>
      </c>
      <c r="C19769">
        <v>333</v>
      </c>
      <c r="D19769">
        <v>10</v>
      </c>
    </row>
    <row r="19770" spans="1:4" x14ac:dyDescent="0.3">
      <c r="A19770" s="1" t="s">
        <v>487</v>
      </c>
      <c r="B19770" s="1" t="s">
        <v>113</v>
      </c>
      <c r="C19770">
        <v>302</v>
      </c>
      <c r="D19770">
        <v>10</v>
      </c>
    </row>
    <row r="19771" spans="1:4" x14ac:dyDescent="0.3">
      <c r="A19771" s="1" t="s">
        <v>487</v>
      </c>
      <c r="B19771" s="1" t="s">
        <v>114</v>
      </c>
      <c r="C19771">
        <v>339</v>
      </c>
      <c r="D19771">
        <v>10</v>
      </c>
    </row>
    <row r="19772" spans="1:4" x14ac:dyDescent="0.3">
      <c r="A19772" s="1" t="s">
        <v>487</v>
      </c>
      <c r="B19772" s="1" t="s">
        <v>115</v>
      </c>
      <c r="C19772">
        <v>331</v>
      </c>
      <c r="D19772">
        <v>10</v>
      </c>
    </row>
    <row r="19773" spans="1:4" x14ac:dyDescent="0.3">
      <c r="A19773" s="1" t="s">
        <v>487</v>
      </c>
      <c r="B19773" s="1" t="s">
        <v>116</v>
      </c>
      <c r="C19773">
        <v>326</v>
      </c>
      <c r="D19773">
        <v>10</v>
      </c>
    </row>
    <row r="19774" spans="1:4" x14ac:dyDescent="0.3">
      <c r="A19774" s="1" t="s">
        <v>487</v>
      </c>
      <c r="B19774" s="1" t="s">
        <v>117</v>
      </c>
      <c r="C19774">
        <v>333</v>
      </c>
      <c r="D19774">
        <v>10</v>
      </c>
    </row>
    <row r="19775" spans="1:4" x14ac:dyDescent="0.3">
      <c r="A19775" s="1" t="s">
        <v>487</v>
      </c>
      <c r="B19775" s="1" t="s">
        <v>118</v>
      </c>
      <c r="C19775">
        <v>313</v>
      </c>
      <c r="D19775">
        <v>10</v>
      </c>
    </row>
    <row r="19776" spans="1:4" x14ac:dyDescent="0.3">
      <c r="A19776" s="1" t="s">
        <v>487</v>
      </c>
      <c r="B19776" s="1" t="s">
        <v>119</v>
      </c>
      <c r="C19776">
        <v>336</v>
      </c>
      <c r="D19776">
        <v>10</v>
      </c>
    </row>
    <row r="19777" spans="1:4" x14ac:dyDescent="0.3">
      <c r="A19777" s="1" t="s">
        <v>487</v>
      </c>
      <c r="B19777" s="1" t="s">
        <v>120</v>
      </c>
      <c r="C19777">
        <v>339</v>
      </c>
      <c r="D19777">
        <v>10</v>
      </c>
    </row>
    <row r="19778" spans="1:4" x14ac:dyDescent="0.3">
      <c r="A19778" s="1" t="s">
        <v>487</v>
      </c>
      <c r="B19778" s="1" t="s">
        <v>121</v>
      </c>
      <c r="C19778">
        <v>324</v>
      </c>
      <c r="D19778">
        <v>10</v>
      </c>
    </row>
    <row r="19779" spans="1:4" x14ac:dyDescent="0.3">
      <c r="A19779" s="1" t="s">
        <v>487</v>
      </c>
      <c r="B19779" s="1" t="s">
        <v>122</v>
      </c>
      <c r="C19779">
        <v>329</v>
      </c>
      <c r="D19779">
        <v>10</v>
      </c>
    </row>
    <row r="19780" spans="1:4" x14ac:dyDescent="0.3">
      <c r="A19780" s="1" t="s">
        <v>487</v>
      </c>
      <c r="B19780" s="1" t="s">
        <v>123</v>
      </c>
      <c r="C19780">
        <v>327</v>
      </c>
      <c r="D19780">
        <v>10</v>
      </c>
    </row>
    <row r="19781" spans="1:4" x14ac:dyDescent="0.3">
      <c r="A19781" s="1" t="s">
        <v>487</v>
      </c>
      <c r="B19781" s="1" t="s">
        <v>124</v>
      </c>
      <c r="C19781">
        <v>331</v>
      </c>
      <c r="D19781">
        <v>10</v>
      </c>
    </row>
    <row r="19782" spans="1:4" x14ac:dyDescent="0.3">
      <c r="A19782" s="1" t="s">
        <v>487</v>
      </c>
      <c r="B19782" s="1" t="s">
        <v>125</v>
      </c>
      <c r="C19782">
        <v>334</v>
      </c>
      <c r="D19782">
        <v>10</v>
      </c>
    </row>
    <row r="19783" spans="1:4" x14ac:dyDescent="0.3">
      <c r="A19783" s="1" t="s">
        <v>487</v>
      </c>
      <c r="B19783" s="1" t="s">
        <v>126</v>
      </c>
      <c r="C19783">
        <v>323</v>
      </c>
      <c r="D19783">
        <v>10</v>
      </c>
    </row>
    <row r="19784" spans="1:4" x14ac:dyDescent="0.3">
      <c r="A19784" s="1" t="s">
        <v>487</v>
      </c>
      <c r="B19784" s="1" t="s">
        <v>127</v>
      </c>
      <c r="C19784">
        <v>336</v>
      </c>
      <c r="D19784">
        <v>10</v>
      </c>
    </row>
    <row r="19785" spans="1:4" x14ac:dyDescent="0.3">
      <c r="A19785" s="1" t="s">
        <v>487</v>
      </c>
      <c r="B19785" s="1" t="s">
        <v>128</v>
      </c>
      <c r="C19785">
        <v>346</v>
      </c>
      <c r="D19785">
        <v>10</v>
      </c>
    </row>
    <row r="19786" spans="1:4" x14ac:dyDescent="0.3">
      <c r="A19786" s="1" t="s">
        <v>487</v>
      </c>
      <c r="B19786" s="1" t="s">
        <v>129</v>
      </c>
      <c r="C19786">
        <v>314</v>
      </c>
      <c r="D19786">
        <v>10</v>
      </c>
    </row>
    <row r="19787" spans="1:4" x14ac:dyDescent="0.3">
      <c r="A19787" s="1" t="s">
        <v>487</v>
      </c>
      <c r="B19787" s="1" t="s">
        <v>130</v>
      </c>
      <c r="C19787">
        <v>331</v>
      </c>
      <c r="D19787">
        <v>10</v>
      </c>
    </row>
    <row r="19788" spans="1:4" x14ac:dyDescent="0.3">
      <c r="A19788" s="1" t="s">
        <v>487</v>
      </c>
      <c r="B19788" s="1" t="s">
        <v>131</v>
      </c>
      <c r="C19788">
        <v>312</v>
      </c>
      <c r="D19788">
        <v>10</v>
      </c>
    </row>
    <row r="19789" spans="1:4" x14ac:dyDescent="0.3">
      <c r="A19789" s="1" t="s">
        <v>487</v>
      </c>
      <c r="B19789" s="1" t="s">
        <v>132</v>
      </c>
      <c r="C19789">
        <v>335</v>
      </c>
      <c r="D19789">
        <v>10</v>
      </c>
    </row>
    <row r="19790" spans="1:4" x14ac:dyDescent="0.3">
      <c r="A19790" s="1" t="s">
        <v>487</v>
      </c>
      <c r="B19790" s="1" t="s">
        <v>133</v>
      </c>
      <c r="C19790">
        <v>323</v>
      </c>
      <c r="D19790">
        <v>10</v>
      </c>
    </row>
    <row r="19791" spans="1:4" x14ac:dyDescent="0.3">
      <c r="A19791" s="1" t="s">
        <v>487</v>
      </c>
      <c r="B19791" s="1" t="s">
        <v>134</v>
      </c>
      <c r="C19791">
        <v>336</v>
      </c>
      <c r="D19791">
        <v>10</v>
      </c>
    </row>
    <row r="19792" spans="1:4" x14ac:dyDescent="0.3">
      <c r="A19792" s="1" t="s">
        <v>487</v>
      </c>
      <c r="B19792" s="1" t="s">
        <v>135</v>
      </c>
      <c r="C19792">
        <v>333</v>
      </c>
      <c r="D19792">
        <v>10</v>
      </c>
    </row>
    <row r="19793" spans="1:4" x14ac:dyDescent="0.3">
      <c r="A19793" s="1" t="s">
        <v>487</v>
      </c>
      <c r="B19793" s="1" t="s">
        <v>136</v>
      </c>
      <c r="C19793">
        <v>331</v>
      </c>
      <c r="D19793">
        <v>10</v>
      </c>
    </row>
    <row r="19794" spans="1:4" x14ac:dyDescent="0.3">
      <c r="A19794" s="1" t="s">
        <v>487</v>
      </c>
      <c r="B19794" s="1" t="s">
        <v>137</v>
      </c>
      <c r="C19794">
        <v>320</v>
      </c>
      <c r="D19794">
        <v>10</v>
      </c>
    </row>
    <row r="19795" spans="1:4" x14ac:dyDescent="0.3">
      <c r="A19795" s="1" t="s">
        <v>487</v>
      </c>
      <c r="B19795" s="1" t="s">
        <v>138</v>
      </c>
      <c r="C19795">
        <v>323</v>
      </c>
      <c r="D19795">
        <v>10</v>
      </c>
    </row>
    <row r="19796" spans="1:4" x14ac:dyDescent="0.3">
      <c r="A19796" s="1" t="s">
        <v>487</v>
      </c>
      <c r="B19796" s="1" t="s">
        <v>139</v>
      </c>
      <c r="C19796">
        <v>334</v>
      </c>
      <c r="D19796">
        <v>10</v>
      </c>
    </row>
    <row r="19797" spans="1:4" x14ac:dyDescent="0.3">
      <c r="A19797" s="1" t="s">
        <v>487</v>
      </c>
      <c r="B19797" s="1" t="s">
        <v>140</v>
      </c>
      <c r="C19797">
        <v>323</v>
      </c>
      <c r="D19797">
        <v>10</v>
      </c>
    </row>
    <row r="19798" spans="1:4" x14ac:dyDescent="0.3">
      <c r="A19798" s="1" t="s">
        <v>487</v>
      </c>
      <c r="B19798" s="1" t="s">
        <v>141</v>
      </c>
      <c r="C19798">
        <v>334</v>
      </c>
      <c r="D19798">
        <v>10</v>
      </c>
    </row>
    <row r="19799" spans="1:4" x14ac:dyDescent="0.3">
      <c r="A19799" s="1" t="s">
        <v>487</v>
      </c>
      <c r="B19799" s="1" t="s">
        <v>142</v>
      </c>
      <c r="C19799">
        <v>339</v>
      </c>
      <c r="D19799">
        <v>10</v>
      </c>
    </row>
    <row r="19800" spans="1:4" x14ac:dyDescent="0.3">
      <c r="A19800" s="1" t="s">
        <v>487</v>
      </c>
      <c r="B19800" s="1" t="s">
        <v>143</v>
      </c>
      <c r="C19800">
        <v>332</v>
      </c>
      <c r="D19800">
        <v>10</v>
      </c>
    </row>
    <row r="19801" spans="1:4" x14ac:dyDescent="0.3">
      <c r="A19801" s="1" t="s">
        <v>487</v>
      </c>
      <c r="B19801" s="1" t="s">
        <v>144</v>
      </c>
      <c r="C19801">
        <v>330</v>
      </c>
      <c r="D19801">
        <v>10</v>
      </c>
    </row>
    <row r="19802" spans="1:4" x14ac:dyDescent="0.3">
      <c r="A19802" s="1" t="s">
        <v>487</v>
      </c>
      <c r="B19802" s="1" t="s">
        <v>145</v>
      </c>
      <c r="C19802">
        <v>327</v>
      </c>
      <c r="D19802">
        <v>10</v>
      </c>
    </row>
    <row r="19803" spans="1:4" x14ac:dyDescent="0.3">
      <c r="A19803" s="1" t="s">
        <v>487</v>
      </c>
      <c r="B19803" s="1" t="s">
        <v>146</v>
      </c>
      <c r="C19803">
        <v>333</v>
      </c>
      <c r="D19803">
        <v>10</v>
      </c>
    </row>
    <row r="19804" spans="1:4" x14ac:dyDescent="0.3">
      <c r="A19804" s="1" t="s">
        <v>487</v>
      </c>
      <c r="B19804" s="1" t="s">
        <v>147</v>
      </c>
      <c r="C19804">
        <v>331</v>
      </c>
      <c r="D19804">
        <v>10</v>
      </c>
    </row>
    <row r="19805" spans="1:4" x14ac:dyDescent="0.3">
      <c r="A19805" s="1" t="s">
        <v>487</v>
      </c>
      <c r="B19805" s="1" t="s">
        <v>148</v>
      </c>
      <c r="C19805">
        <v>335</v>
      </c>
      <c r="D19805">
        <v>10</v>
      </c>
    </row>
    <row r="19806" spans="1:4" x14ac:dyDescent="0.3">
      <c r="A19806" s="1" t="s">
        <v>487</v>
      </c>
      <c r="B19806" s="1" t="s">
        <v>149</v>
      </c>
      <c r="C19806">
        <v>329</v>
      </c>
      <c r="D19806">
        <v>10</v>
      </c>
    </row>
    <row r="19807" spans="1:4" x14ac:dyDescent="0.3">
      <c r="A19807" s="1" t="s">
        <v>487</v>
      </c>
      <c r="B19807" s="1" t="s">
        <v>150</v>
      </c>
      <c r="C19807">
        <v>324</v>
      </c>
      <c r="D19807">
        <v>10</v>
      </c>
    </row>
    <row r="19808" spans="1:4" x14ac:dyDescent="0.3">
      <c r="A19808" s="1" t="s">
        <v>487</v>
      </c>
      <c r="B19808" s="1" t="s">
        <v>151</v>
      </c>
      <c r="C19808">
        <v>332</v>
      </c>
      <c r="D19808">
        <v>10</v>
      </c>
    </row>
    <row r="19809" spans="1:4" x14ac:dyDescent="0.3">
      <c r="A19809" s="1" t="s">
        <v>487</v>
      </c>
      <c r="B19809" s="1" t="s">
        <v>152</v>
      </c>
      <c r="C19809">
        <v>336</v>
      </c>
      <c r="D19809">
        <v>10</v>
      </c>
    </row>
    <row r="19810" spans="1:4" x14ac:dyDescent="0.3">
      <c r="A19810" s="1" t="s">
        <v>487</v>
      </c>
      <c r="B19810" s="1" t="s">
        <v>153</v>
      </c>
      <c r="C19810">
        <v>316</v>
      </c>
      <c r="D19810">
        <v>10</v>
      </c>
    </row>
    <row r="19811" spans="1:4" x14ac:dyDescent="0.3">
      <c r="A19811" s="1" t="s">
        <v>487</v>
      </c>
      <c r="B19811" s="1" t="s">
        <v>154</v>
      </c>
      <c r="C19811">
        <v>322</v>
      </c>
      <c r="D19811">
        <v>10</v>
      </c>
    </row>
    <row r="19812" spans="1:4" x14ac:dyDescent="0.3">
      <c r="A19812" s="1" t="s">
        <v>487</v>
      </c>
      <c r="B19812" s="1" t="s">
        <v>155</v>
      </c>
      <c r="C19812">
        <v>327</v>
      </c>
      <c r="D19812">
        <v>10</v>
      </c>
    </row>
    <row r="19813" spans="1:4" x14ac:dyDescent="0.3">
      <c r="A19813" s="1" t="s">
        <v>487</v>
      </c>
      <c r="B19813" s="1" t="s">
        <v>156</v>
      </c>
      <c r="C19813">
        <v>324</v>
      </c>
      <c r="D19813">
        <v>10</v>
      </c>
    </row>
    <row r="19814" spans="1:4" x14ac:dyDescent="0.3">
      <c r="A19814" s="1" t="s">
        <v>487</v>
      </c>
      <c r="B19814" s="1" t="s">
        <v>157</v>
      </c>
      <c r="C19814">
        <v>309</v>
      </c>
      <c r="D19814">
        <v>10</v>
      </c>
    </row>
    <row r="19815" spans="1:4" x14ac:dyDescent="0.3">
      <c r="A19815" s="1" t="s">
        <v>487</v>
      </c>
      <c r="B19815" s="1" t="s">
        <v>158</v>
      </c>
      <c r="C19815">
        <v>320</v>
      </c>
      <c r="D19815">
        <v>10</v>
      </c>
    </row>
    <row r="19816" spans="1:4" x14ac:dyDescent="0.3">
      <c r="A19816" s="1" t="s">
        <v>487</v>
      </c>
      <c r="B19816" s="1" t="s">
        <v>159</v>
      </c>
      <c r="C19816">
        <v>304</v>
      </c>
      <c r="D19816">
        <v>10</v>
      </c>
    </row>
    <row r="19817" spans="1:4" x14ac:dyDescent="0.3">
      <c r="A19817" s="1" t="s">
        <v>487</v>
      </c>
      <c r="B19817" s="1" t="s">
        <v>160</v>
      </c>
      <c r="C19817">
        <v>333</v>
      </c>
      <c r="D19817">
        <v>10</v>
      </c>
    </row>
    <row r="19818" spans="1:4" x14ac:dyDescent="0.3">
      <c r="A19818" s="1" t="s">
        <v>487</v>
      </c>
      <c r="B19818" s="1" t="s">
        <v>161</v>
      </c>
      <c r="C19818">
        <v>325</v>
      </c>
      <c r="D19818">
        <v>10</v>
      </c>
    </row>
    <row r="19819" spans="1:4" x14ac:dyDescent="0.3">
      <c r="A19819" s="1" t="s">
        <v>487</v>
      </c>
      <c r="B19819" s="1" t="s">
        <v>162</v>
      </c>
      <c r="C19819">
        <v>325</v>
      </c>
      <c r="D19819">
        <v>10</v>
      </c>
    </row>
    <row r="19820" spans="1:4" x14ac:dyDescent="0.3">
      <c r="A19820" s="1" t="s">
        <v>487</v>
      </c>
      <c r="B19820" s="1" t="s">
        <v>163</v>
      </c>
      <c r="C19820">
        <v>332</v>
      </c>
      <c r="D19820">
        <v>10</v>
      </c>
    </row>
    <row r="19821" spans="1:4" x14ac:dyDescent="0.3">
      <c r="A19821" s="1" t="s">
        <v>487</v>
      </c>
      <c r="B19821" s="1" t="s">
        <v>164</v>
      </c>
      <c r="C19821">
        <v>322</v>
      </c>
      <c r="D19821">
        <v>10</v>
      </c>
    </row>
    <row r="19822" spans="1:4" x14ac:dyDescent="0.3">
      <c r="A19822" s="1" t="s">
        <v>487</v>
      </c>
      <c r="B19822" s="1" t="s">
        <v>165</v>
      </c>
      <c r="C19822">
        <v>325</v>
      </c>
      <c r="D19822">
        <v>10</v>
      </c>
    </row>
    <row r="19823" spans="1:4" x14ac:dyDescent="0.3">
      <c r="A19823" s="1" t="s">
        <v>487</v>
      </c>
      <c r="B19823" s="1" t="s">
        <v>166</v>
      </c>
      <c r="C19823">
        <v>327</v>
      </c>
      <c r="D19823">
        <v>10</v>
      </c>
    </row>
    <row r="19824" spans="1:4" x14ac:dyDescent="0.3">
      <c r="A19824" s="1" t="s">
        <v>487</v>
      </c>
      <c r="B19824" s="1" t="s">
        <v>167</v>
      </c>
      <c r="C19824">
        <v>330</v>
      </c>
      <c r="D19824">
        <v>10</v>
      </c>
    </row>
    <row r="19825" spans="1:4" x14ac:dyDescent="0.3">
      <c r="A19825" s="1" t="s">
        <v>487</v>
      </c>
      <c r="B19825" s="1" t="s">
        <v>168</v>
      </c>
      <c r="C19825">
        <v>331</v>
      </c>
      <c r="D19825">
        <v>10</v>
      </c>
    </row>
    <row r="19826" spans="1:4" x14ac:dyDescent="0.3">
      <c r="A19826" s="1" t="s">
        <v>487</v>
      </c>
      <c r="B19826" s="1" t="s">
        <v>169</v>
      </c>
      <c r="C19826">
        <v>334</v>
      </c>
      <c r="D19826">
        <v>10</v>
      </c>
    </row>
    <row r="19827" spans="1:4" x14ac:dyDescent="0.3">
      <c r="A19827" s="1" t="s">
        <v>487</v>
      </c>
      <c r="B19827" s="1" t="s">
        <v>170</v>
      </c>
      <c r="C19827">
        <v>332</v>
      </c>
      <c r="D19827">
        <v>10</v>
      </c>
    </row>
    <row r="19828" spans="1:4" x14ac:dyDescent="0.3">
      <c r="A19828" s="1" t="s">
        <v>487</v>
      </c>
      <c r="B19828" s="1" t="s">
        <v>171</v>
      </c>
      <c r="C19828">
        <v>328</v>
      </c>
      <c r="D19828">
        <v>10</v>
      </c>
    </row>
    <row r="19829" spans="1:4" x14ac:dyDescent="0.3">
      <c r="A19829" s="1" t="s">
        <v>487</v>
      </c>
      <c r="B19829" s="1" t="s">
        <v>172</v>
      </c>
      <c r="C19829">
        <v>320</v>
      </c>
      <c r="D19829">
        <v>10</v>
      </c>
    </row>
    <row r="19830" spans="1:4" x14ac:dyDescent="0.3">
      <c r="A19830" s="1" t="s">
        <v>487</v>
      </c>
      <c r="B19830" s="1" t="s">
        <v>173</v>
      </c>
      <c r="C19830">
        <v>335</v>
      </c>
      <c r="D19830">
        <v>10</v>
      </c>
    </row>
    <row r="19831" spans="1:4" x14ac:dyDescent="0.3">
      <c r="A19831" s="1" t="s">
        <v>487</v>
      </c>
      <c r="B19831" s="1" t="s">
        <v>174</v>
      </c>
      <c r="C19831">
        <v>336</v>
      </c>
      <c r="D19831">
        <v>10</v>
      </c>
    </row>
    <row r="19832" spans="1:4" x14ac:dyDescent="0.3">
      <c r="A19832" s="1" t="s">
        <v>487</v>
      </c>
      <c r="B19832" s="1" t="s">
        <v>175</v>
      </c>
      <c r="C19832">
        <v>319</v>
      </c>
      <c r="D19832">
        <v>10</v>
      </c>
    </row>
    <row r="19833" spans="1:4" x14ac:dyDescent="0.3">
      <c r="A19833" s="1" t="s">
        <v>487</v>
      </c>
      <c r="B19833" s="1" t="s">
        <v>176</v>
      </c>
      <c r="C19833">
        <v>335</v>
      </c>
      <c r="D19833">
        <v>10</v>
      </c>
    </row>
    <row r="19834" spans="1:4" x14ac:dyDescent="0.3">
      <c r="A19834" s="1" t="s">
        <v>487</v>
      </c>
      <c r="B19834" s="1" t="s">
        <v>177</v>
      </c>
      <c r="C19834">
        <v>328</v>
      </c>
      <c r="D19834">
        <v>10</v>
      </c>
    </row>
    <row r="19835" spans="1:4" x14ac:dyDescent="0.3">
      <c r="A19835" s="1" t="s">
        <v>487</v>
      </c>
      <c r="B19835" s="1" t="s">
        <v>178</v>
      </c>
      <c r="C19835">
        <v>326</v>
      </c>
      <c r="D19835">
        <v>10</v>
      </c>
    </row>
    <row r="19836" spans="1:4" x14ac:dyDescent="0.3">
      <c r="A19836" s="1" t="s">
        <v>487</v>
      </c>
      <c r="B19836" s="1" t="s">
        <v>179</v>
      </c>
      <c r="C19836">
        <v>325</v>
      </c>
      <c r="D19836">
        <v>10</v>
      </c>
    </row>
    <row r="19837" spans="1:4" x14ac:dyDescent="0.3">
      <c r="A19837" s="1" t="s">
        <v>487</v>
      </c>
      <c r="B19837" s="1" t="s">
        <v>180</v>
      </c>
      <c r="C19837">
        <v>329</v>
      </c>
      <c r="D19837">
        <v>10</v>
      </c>
    </row>
    <row r="19838" spans="1:4" x14ac:dyDescent="0.3">
      <c r="A19838" s="1" t="s">
        <v>487</v>
      </c>
      <c r="B19838" s="1" t="s">
        <v>181</v>
      </c>
      <c r="C19838">
        <v>338</v>
      </c>
      <c r="D19838">
        <v>10</v>
      </c>
    </row>
    <row r="19839" spans="1:4" x14ac:dyDescent="0.3">
      <c r="A19839" s="1" t="s">
        <v>487</v>
      </c>
      <c r="B19839" s="1" t="s">
        <v>182</v>
      </c>
      <c r="C19839">
        <v>334</v>
      </c>
      <c r="D19839">
        <v>10</v>
      </c>
    </row>
    <row r="19840" spans="1:4" x14ac:dyDescent="0.3">
      <c r="A19840" s="1" t="s">
        <v>487</v>
      </c>
      <c r="B19840" s="1" t="s">
        <v>183</v>
      </c>
      <c r="C19840">
        <v>333</v>
      </c>
      <c r="D19840">
        <v>10</v>
      </c>
    </row>
    <row r="19841" spans="1:4" x14ac:dyDescent="0.3">
      <c r="A19841" s="1" t="s">
        <v>487</v>
      </c>
      <c r="B19841" s="1" t="s">
        <v>184</v>
      </c>
      <c r="C19841">
        <v>331</v>
      </c>
      <c r="D19841">
        <v>10</v>
      </c>
    </row>
    <row r="19842" spans="1:4" x14ac:dyDescent="0.3">
      <c r="A19842" s="1" t="s">
        <v>487</v>
      </c>
      <c r="B19842" s="1" t="s">
        <v>185</v>
      </c>
      <c r="C19842">
        <v>333</v>
      </c>
      <c r="D19842">
        <v>10</v>
      </c>
    </row>
    <row r="19843" spans="1:4" x14ac:dyDescent="0.3">
      <c r="A19843" s="1" t="s">
        <v>487</v>
      </c>
      <c r="B19843" s="1" t="s">
        <v>186</v>
      </c>
      <c r="C19843">
        <v>326</v>
      </c>
      <c r="D19843">
        <v>10</v>
      </c>
    </row>
    <row r="19844" spans="1:4" x14ac:dyDescent="0.3">
      <c r="A19844" s="1" t="s">
        <v>487</v>
      </c>
      <c r="B19844" s="1" t="s">
        <v>187</v>
      </c>
      <c r="C19844">
        <v>323</v>
      </c>
      <c r="D19844">
        <v>10</v>
      </c>
    </row>
    <row r="19845" spans="1:4" x14ac:dyDescent="0.3">
      <c r="A19845" s="1" t="s">
        <v>487</v>
      </c>
      <c r="B19845" s="1" t="s">
        <v>188</v>
      </c>
      <c r="C19845">
        <v>336</v>
      </c>
      <c r="D19845">
        <v>10</v>
      </c>
    </row>
    <row r="19846" spans="1:4" x14ac:dyDescent="0.3">
      <c r="A19846" s="1" t="s">
        <v>487</v>
      </c>
      <c r="B19846" s="1" t="s">
        <v>189</v>
      </c>
      <c r="C19846">
        <v>321</v>
      </c>
      <c r="D19846">
        <v>10</v>
      </c>
    </row>
    <row r="19847" spans="1:4" x14ac:dyDescent="0.3">
      <c r="A19847" s="1" t="s">
        <v>487</v>
      </c>
      <c r="B19847" s="1" t="s">
        <v>190</v>
      </c>
      <c r="C19847">
        <v>339</v>
      </c>
      <c r="D19847">
        <v>10</v>
      </c>
    </row>
    <row r="19848" spans="1:4" x14ac:dyDescent="0.3">
      <c r="A19848" s="1" t="s">
        <v>487</v>
      </c>
      <c r="B19848" s="1" t="s">
        <v>191</v>
      </c>
      <c r="C19848">
        <v>327</v>
      </c>
      <c r="D19848">
        <v>10</v>
      </c>
    </row>
    <row r="19849" spans="1:4" x14ac:dyDescent="0.3">
      <c r="A19849" s="1" t="s">
        <v>487</v>
      </c>
      <c r="B19849" s="1" t="s">
        <v>192</v>
      </c>
      <c r="C19849">
        <v>333</v>
      </c>
      <c r="D19849">
        <v>10</v>
      </c>
    </row>
    <row r="19850" spans="1:4" x14ac:dyDescent="0.3">
      <c r="A19850" s="1" t="s">
        <v>487</v>
      </c>
      <c r="B19850" s="1" t="s">
        <v>193</v>
      </c>
      <c r="C19850">
        <v>326</v>
      </c>
      <c r="D19850">
        <v>10</v>
      </c>
    </row>
    <row r="19851" spans="1:4" x14ac:dyDescent="0.3">
      <c r="A19851" s="1" t="s">
        <v>487</v>
      </c>
      <c r="B19851" s="1" t="s">
        <v>194</v>
      </c>
      <c r="C19851">
        <v>325</v>
      </c>
      <c r="D19851">
        <v>10</v>
      </c>
    </row>
    <row r="19852" spans="1:4" x14ac:dyDescent="0.3">
      <c r="A19852" s="1" t="s">
        <v>487</v>
      </c>
      <c r="B19852" s="1" t="s">
        <v>195</v>
      </c>
      <c r="C19852">
        <v>334</v>
      </c>
      <c r="D19852">
        <v>10</v>
      </c>
    </row>
    <row r="19853" spans="1:4" x14ac:dyDescent="0.3">
      <c r="A19853" s="1" t="s">
        <v>487</v>
      </c>
      <c r="B19853" s="1" t="s">
        <v>196</v>
      </c>
      <c r="C19853">
        <v>334</v>
      </c>
      <c r="D19853">
        <v>10</v>
      </c>
    </row>
    <row r="19854" spans="1:4" x14ac:dyDescent="0.3">
      <c r="A19854" s="1" t="s">
        <v>487</v>
      </c>
      <c r="B19854" s="1" t="s">
        <v>197</v>
      </c>
      <c r="C19854">
        <v>334</v>
      </c>
      <c r="D19854">
        <v>10</v>
      </c>
    </row>
    <row r="19855" spans="1:4" x14ac:dyDescent="0.3">
      <c r="A19855" s="1" t="s">
        <v>487</v>
      </c>
      <c r="B19855" s="1" t="s">
        <v>198</v>
      </c>
      <c r="C19855">
        <v>332</v>
      </c>
      <c r="D19855">
        <v>10</v>
      </c>
    </row>
    <row r="19856" spans="1:4" x14ac:dyDescent="0.3">
      <c r="A19856" s="1" t="s">
        <v>487</v>
      </c>
      <c r="B19856" s="1" t="s">
        <v>199</v>
      </c>
      <c r="C19856">
        <v>328</v>
      </c>
      <c r="D19856">
        <v>10</v>
      </c>
    </row>
    <row r="19857" spans="1:4" x14ac:dyDescent="0.3">
      <c r="A19857" s="1" t="s">
        <v>487</v>
      </c>
      <c r="B19857" s="1" t="s">
        <v>200</v>
      </c>
      <c r="C19857">
        <v>340</v>
      </c>
      <c r="D19857">
        <v>10</v>
      </c>
    </row>
    <row r="19858" spans="1:4" x14ac:dyDescent="0.3">
      <c r="A19858" s="1" t="s">
        <v>487</v>
      </c>
      <c r="B19858" s="1" t="s">
        <v>201</v>
      </c>
      <c r="C19858">
        <v>322</v>
      </c>
      <c r="D19858">
        <v>10</v>
      </c>
    </row>
    <row r="19859" spans="1:4" x14ac:dyDescent="0.3">
      <c r="A19859" s="1" t="s">
        <v>487</v>
      </c>
      <c r="B19859" s="1" t="s">
        <v>202</v>
      </c>
      <c r="C19859">
        <v>338</v>
      </c>
      <c r="D19859">
        <v>10</v>
      </c>
    </row>
    <row r="19860" spans="1:4" x14ac:dyDescent="0.3">
      <c r="A19860" s="1" t="s">
        <v>487</v>
      </c>
      <c r="B19860" s="1" t="s">
        <v>203</v>
      </c>
      <c r="C19860">
        <v>336</v>
      </c>
      <c r="D19860">
        <v>10</v>
      </c>
    </row>
    <row r="19861" spans="1:4" x14ac:dyDescent="0.3">
      <c r="A19861" s="1" t="s">
        <v>487</v>
      </c>
      <c r="B19861" s="1" t="s">
        <v>204</v>
      </c>
      <c r="C19861">
        <v>325</v>
      </c>
      <c r="D19861">
        <v>10</v>
      </c>
    </row>
    <row r="19862" spans="1:4" x14ac:dyDescent="0.3">
      <c r="A19862" s="1" t="s">
        <v>487</v>
      </c>
      <c r="B19862" s="1" t="s">
        <v>205</v>
      </c>
      <c r="C19862">
        <v>324</v>
      </c>
      <c r="D19862">
        <v>10</v>
      </c>
    </row>
    <row r="19863" spans="1:4" x14ac:dyDescent="0.3">
      <c r="A19863" s="1" t="s">
        <v>487</v>
      </c>
      <c r="B19863" s="1" t="s">
        <v>206</v>
      </c>
      <c r="C19863">
        <v>349</v>
      </c>
      <c r="D19863">
        <v>10</v>
      </c>
    </row>
    <row r="19864" spans="1:4" x14ac:dyDescent="0.3">
      <c r="A19864" s="1" t="s">
        <v>487</v>
      </c>
      <c r="B19864" s="1" t="s">
        <v>207</v>
      </c>
      <c r="C19864">
        <v>329</v>
      </c>
      <c r="D19864">
        <v>10</v>
      </c>
    </row>
    <row r="19865" spans="1:4" x14ac:dyDescent="0.3">
      <c r="A19865" s="1" t="s">
        <v>487</v>
      </c>
      <c r="B19865" s="1" t="s">
        <v>208</v>
      </c>
      <c r="C19865">
        <v>321</v>
      </c>
      <c r="D19865">
        <v>10</v>
      </c>
    </row>
    <row r="19866" spans="1:4" x14ac:dyDescent="0.3">
      <c r="A19866" s="1" t="s">
        <v>487</v>
      </c>
      <c r="B19866" s="1" t="s">
        <v>209</v>
      </c>
      <c r="C19866">
        <v>332</v>
      </c>
      <c r="D19866">
        <v>10</v>
      </c>
    </row>
    <row r="19867" spans="1:4" x14ac:dyDescent="0.3">
      <c r="A19867" s="1" t="s">
        <v>487</v>
      </c>
      <c r="B19867" s="1" t="s">
        <v>210</v>
      </c>
      <c r="C19867">
        <v>334</v>
      </c>
      <c r="D19867">
        <v>10</v>
      </c>
    </row>
    <row r="19868" spans="1:4" x14ac:dyDescent="0.3">
      <c r="A19868" s="1" t="s">
        <v>487</v>
      </c>
      <c r="B19868" s="1" t="s">
        <v>211</v>
      </c>
      <c r="C19868">
        <v>351</v>
      </c>
      <c r="D19868">
        <v>10</v>
      </c>
    </row>
    <row r="19869" spans="1:4" x14ac:dyDescent="0.3">
      <c r="A19869" s="1" t="s">
        <v>487</v>
      </c>
      <c r="B19869" s="1" t="s">
        <v>212</v>
      </c>
      <c r="C19869">
        <v>338</v>
      </c>
      <c r="D19869">
        <v>10</v>
      </c>
    </row>
    <row r="19870" spans="1:4" x14ac:dyDescent="0.3">
      <c r="A19870" s="1" t="s">
        <v>487</v>
      </c>
      <c r="B19870" s="1" t="s">
        <v>213</v>
      </c>
      <c r="C19870">
        <v>329</v>
      </c>
      <c r="D19870">
        <v>10</v>
      </c>
    </row>
    <row r="19871" spans="1:4" x14ac:dyDescent="0.3">
      <c r="A19871" s="1" t="s">
        <v>487</v>
      </c>
      <c r="B19871" s="1" t="s">
        <v>214</v>
      </c>
      <c r="C19871">
        <v>345</v>
      </c>
      <c r="D19871">
        <v>10</v>
      </c>
    </row>
    <row r="19872" spans="1:4" x14ac:dyDescent="0.3">
      <c r="A19872" s="1" t="s">
        <v>487</v>
      </c>
      <c r="B19872" s="1" t="s">
        <v>215</v>
      </c>
      <c r="C19872">
        <v>330</v>
      </c>
      <c r="D19872">
        <v>10</v>
      </c>
    </row>
    <row r="19873" spans="1:4" x14ac:dyDescent="0.3">
      <c r="A19873" s="1" t="s">
        <v>487</v>
      </c>
      <c r="B19873" s="1" t="s">
        <v>216</v>
      </c>
      <c r="C19873">
        <v>313</v>
      </c>
      <c r="D19873">
        <v>10</v>
      </c>
    </row>
    <row r="19874" spans="1:4" x14ac:dyDescent="0.3">
      <c r="A19874" s="1" t="s">
        <v>487</v>
      </c>
      <c r="B19874" s="1" t="s">
        <v>217</v>
      </c>
      <c r="C19874">
        <v>336</v>
      </c>
      <c r="D19874">
        <v>10</v>
      </c>
    </row>
    <row r="19875" spans="1:4" x14ac:dyDescent="0.3">
      <c r="A19875" s="1" t="s">
        <v>487</v>
      </c>
      <c r="B19875" s="1" t="s">
        <v>218</v>
      </c>
      <c r="C19875">
        <v>315</v>
      </c>
      <c r="D19875">
        <v>10</v>
      </c>
    </row>
    <row r="19876" spans="1:4" x14ac:dyDescent="0.3">
      <c r="A19876" s="1" t="s">
        <v>487</v>
      </c>
      <c r="B19876" s="1" t="s">
        <v>219</v>
      </c>
      <c r="C19876">
        <v>330</v>
      </c>
      <c r="D19876">
        <v>10</v>
      </c>
    </row>
    <row r="19877" spans="1:4" x14ac:dyDescent="0.3">
      <c r="A19877" s="1" t="s">
        <v>487</v>
      </c>
      <c r="B19877" s="1" t="s">
        <v>220</v>
      </c>
      <c r="C19877">
        <v>336</v>
      </c>
      <c r="D19877">
        <v>10</v>
      </c>
    </row>
    <row r="19878" spans="1:4" x14ac:dyDescent="0.3">
      <c r="A19878" s="1" t="s">
        <v>487</v>
      </c>
      <c r="B19878" s="1" t="s">
        <v>221</v>
      </c>
      <c r="C19878">
        <v>335</v>
      </c>
      <c r="D19878">
        <v>10</v>
      </c>
    </row>
    <row r="19879" spans="1:4" x14ac:dyDescent="0.3">
      <c r="A19879" s="1" t="s">
        <v>487</v>
      </c>
      <c r="B19879" s="1" t="s">
        <v>222</v>
      </c>
      <c r="C19879">
        <v>333</v>
      </c>
      <c r="D19879">
        <v>10</v>
      </c>
    </row>
    <row r="19880" spans="1:4" x14ac:dyDescent="0.3">
      <c r="A19880" s="1" t="s">
        <v>487</v>
      </c>
      <c r="B19880" s="1" t="s">
        <v>223</v>
      </c>
      <c r="C19880">
        <v>326</v>
      </c>
      <c r="D19880">
        <v>10</v>
      </c>
    </row>
    <row r="19881" spans="1:4" x14ac:dyDescent="0.3">
      <c r="A19881" s="1" t="s">
        <v>487</v>
      </c>
      <c r="B19881" s="1" t="s">
        <v>224</v>
      </c>
      <c r="C19881">
        <v>327</v>
      </c>
      <c r="D19881">
        <v>10</v>
      </c>
    </row>
    <row r="19882" spans="1:4" x14ac:dyDescent="0.3">
      <c r="A19882" s="1" t="s">
        <v>487</v>
      </c>
      <c r="B19882" s="1" t="s">
        <v>225</v>
      </c>
      <c r="C19882">
        <v>325</v>
      </c>
      <c r="D19882">
        <v>10</v>
      </c>
    </row>
    <row r="19883" spans="1:4" x14ac:dyDescent="0.3">
      <c r="A19883" s="1" t="s">
        <v>487</v>
      </c>
      <c r="B19883" s="1" t="s">
        <v>226</v>
      </c>
      <c r="C19883">
        <v>328</v>
      </c>
      <c r="D19883">
        <v>10</v>
      </c>
    </row>
    <row r="19884" spans="1:4" x14ac:dyDescent="0.3">
      <c r="A19884" s="1" t="s">
        <v>487</v>
      </c>
      <c r="B19884" s="1" t="s">
        <v>227</v>
      </c>
      <c r="C19884">
        <v>332</v>
      </c>
      <c r="D19884">
        <v>10</v>
      </c>
    </row>
    <row r="19885" spans="1:4" x14ac:dyDescent="0.3">
      <c r="A19885" s="1" t="s">
        <v>487</v>
      </c>
      <c r="B19885" s="1" t="s">
        <v>228</v>
      </c>
      <c r="C19885">
        <v>336</v>
      </c>
      <c r="D19885">
        <v>10</v>
      </c>
    </row>
    <row r="19886" spans="1:4" x14ac:dyDescent="0.3">
      <c r="A19886" s="1" t="s">
        <v>487</v>
      </c>
      <c r="B19886" s="1" t="s">
        <v>229</v>
      </c>
      <c r="C19886">
        <v>324</v>
      </c>
      <c r="D19886">
        <v>10</v>
      </c>
    </row>
    <row r="19887" spans="1:4" x14ac:dyDescent="0.3">
      <c r="A19887" s="1" t="s">
        <v>487</v>
      </c>
      <c r="B19887" s="1" t="s">
        <v>230</v>
      </c>
      <c r="C19887">
        <v>326</v>
      </c>
      <c r="D19887">
        <v>10</v>
      </c>
    </row>
    <row r="19888" spans="1:4" x14ac:dyDescent="0.3">
      <c r="A19888" s="1" t="s">
        <v>487</v>
      </c>
      <c r="B19888" s="1" t="s">
        <v>231</v>
      </c>
      <c r="C19888">
        <v>332</v>
      </c>
      <c r="D19888">
        <v>10</v>
      </c>
    </row>
    <row r="19889" spans="1:4" x14ac:dyDescent="0.3">
      <c r="A19889" s="1" t="s">
        <v>487</v>
      </c>
      <c r="B19889" s="1" t="s">
        <v>232</v>
      </c>
      <c r="C19889">
        <v>336</v>
      </c>
      <c r="D19889">
        <v>10</v>
      </c>
    </row>
    <row r="19890" spans="1:4" x14ac:dyDescent="0.3">
      <c r="A19890" s="1" t="s">
        <v>487</v>
      </c>
      <c r="B19890" s="1" t="s">
        <v>233</v>
      </c>
      <c r="C19890">
        <v>335</v>
      </c>
      <c r="D19890">
        <v>10</v>
      </c>
    </row>
    <row r="19891" spans="1:4" x14ac:dyDescent="0.3">
      <c r="A19891" s="1" t="s">
        <v>487</v>
      </c>
      <c r="B19891" s="1" t="s">
        <v>234</v>
      </c>
      <c r="C19891">
        <v>337</v>
      </c>
      <c r="D19891">
        <v>10</v>
      </c>
    </row>
    <row r="19892" spans="1:4" x14ac:dyDescent="0.3">
      <c r="A19892" s="1" t="s">
        <v>487</v>
      </c>
      <c r="B19892" s="1" t="s">
        <v>235</v>
      </c>
      <c r="C19892">
        <v>335</v>
      </c>
      <c r="D19892">
        <v>10</v>
      </c>
    </row>
    <row r="19893" spans="1:4" x14ac:dyDescent="0.3">
      <c r="A19893" s="1" t="s">
        <v>487</v>
      </c>
      <c r="B19893" s="1" t="s">
        <v>236</v>
      </c>
      <c r="C19893">
        <v>330</v>
      </c>
      <c r="D19893">
        <v>10</v>
      </c>
    </row>
    <row r="19894" spans="1:4" x14ac:dyDescent="0.3">
      <c r="A19894" s="1" t="s">
        <v>487</v>
      </c>
      <c r="B19894" s="1" t="s">
        <v>237</v>
      </c>
      <c r="C19894">
        <v>333</v>
      </c>
      <c r="D19894">
        <v>10</v>
      </c>
    </row>
    <row r="19895" spans="1:4" x14ac:dyDescent="0.3">
      <c r="A19895" s="1" t="s">
        <v>487</v>
      </c>
      <c r="B19895" s="1" t="s">
        <v>238</v>
      </c>
      <c r="C19895">
        <v>343</v>
      </c>
      <c r="D19895">
        <v>10</v>
      </c>
    </row>
    <row r="19896" spans="1:4" x14ac:dyDescent="0.3">
      <c r="A19896" s="1" t="s">
        <v>487</v>
      </c>
      <c r="B19896" s="1" t="s">
        <v>239</v>
      </c>
      <c r="C19896">
        <v>343</v>
      </c>
      <c r="D19896">
        <v>10</v>
      </c>
    </row>
    <row r="19897" spans="1:4" x14ac:dyDescent="0.3">
      <c r="A19897" s="1" t="s">
        <v>487</v>
      </c>
      <c r="B19897" s="1" t="s">
        <v>240</v>
      </c>
      <c r="C19897">
        <v>332</v>
      </c>
      <c r="D19897">
        <v>10</v>
      </c>
    </row>
    <row r="19898" spans="1:4" x14ac:dyDescent="0.3">
      <c r="A19898" s="1" t="s">
        <v>487</v>
      </c>
      <c r="B19898" s="1" t="s">
        <v>241</v>
      </c>
      <c r="C19898">
        <v>337</v>
      </c>
      <c r="D19898">
        <v>10</v>
      </c>
    </row>
    <row r="19899" spans="1:4" x14ac:dyDescent="0.3">
      <c r="A19899" s="1" t="s">
        <v>487</v>
      </c>
      <c r="B19899" s="1" t="s">
        <v>242</v>
      </c>
      <c r="C19899">
        <v>340</v>
      </c>
      <c r="D19899">
        <v>10</v>
      </c>
    </row>
    <row r="19900" spans="1:4" x14ac:dyDescent="0.3">
      <c r="A19900" s="1" t="s">
        <v>487</v>
      </c>
      <c r="B19900" s="1" t="s">
        <v>243</v>
      </c>
      <c r="C19900">
        <v>326</v>
      </c>
      <c r="D19900">
        <v>10</v>
      </c>
    </row>
    <row r="19901" spans="1:4" x14ac:dyDescent="0.3">
      <c r="A19901" s="1" t="s">
        <v>487</v>
      </c>
      <c r="B19901" s="1" t="s">
        <v>244</v>
      </c>
      <c r="C19901">
        <v>341</v>
      </c>
      <c r="D19901">
        <v>10</v>
      </c>
    </row>
    <row r="19902" spans="1:4" x14ac:dyDescent="0.3">
      <c r="A19902" s="1" t="s">
        <v>487</v>
      </c>
      <c r="B19902" s="1" t="s">
        <v>245</v>
      </c>
      <c r="C19902">
        <v>326</v>
      </c>
      <c r="D19902">
        <v>10</v>
      </c>
    </row>
    <row r="19903" spans="1:4" x14ac:dyDescent="0.3">
      <c r="A19903" s="1" t="s">
        <v>487</v>
      </c>
      <c r="B19903" s="1" t="s">
        <v>246</v>
      </c>
      <c r="C19903">
        <v>329</v>
      </c>
      <c r="D19903">
        <v>10</v>
      </c>
    </row>
    <row r="19904" spans="1:4" x14ac:dyDescent="0.3">
      <c r="A19904" s="1" t="s">
        <v>487</v>
      </c>
      <c r="B19904" s="1" t="s">
        <v>247</v>
      </c>
      <c r="C19904">
        <v>337</v>
      </c>
      <c r="D19904">
        <v>10</v>
      </c>
    </row>
    <row r="19905" spans="1:4" x14ac:dyDescent="0.3">
      <c r="A19905" s="1" t="s">
        <v>487</v>
      </c>
      <c r="B19905" s="1" t="s">
        <v>248</v>
      </c>
      <c r="C19905">
        <v>330</v>
      </c>
      <c r="D19905">
        <v>10</v>
      </c>
    </row>
    <row r="19906" spans="1:4" x14ac:dyDescent="0.3">
      <c r="A19906" s="1" t="s">
        <v>487</v>
      </c>
      <c r="B19906" s="1" t="s">
        <v>249</v>
      </c>
      <c r="C19906">
        <v>344</v>
      </c>
      <c r="D19906">
        <v>10</v>
      </c>
    </row>
    <row r="19907" spans="1:4" x14ac:dyDescent="0.3">
      <c r="A19907" s="1" t="s">
        <v>487</v>
      </c>
      <c r="B19907" s="1" t="s">
        <v>250</v>
      </c>
      <c r="C19907">
        <v>329</v>
      </c>
      <c r="D19907">
        <v>10</v>
      </c>
    </row>
    <row r="19908" spans="1:4" x14ac:dyDescent="0.3">
      <c r="A19908" s="1" t="s">
        <v>487</v>
      </c>
      <c r="B19908" s="1" t="s">
        <v>251</v>
      </c>
      <c r="C19908">
        <v>336</v>
      </c>
      <c r="D19908">
        <v>10</v>
      </c>
    </row>
    <row r="19909" spans="1:4" x14ac:dyDescent="0.3">
      <c r="A19909" s="1" t="s">
        <v>487</v>
      </c>
      <c r="B19909" s="1" t="s">
        <v>252</v>
      </c>
      <c r="C19909">
        <v>325</v>
      </c>
      <c r="D19909">
        <v>10</v>
      </c>
    </row>
    <row r="19910" spans="1:4" x14ac:dyDescent="0.3">
      <c r="A19910" s="1" t="s">
        <v>487</v>
      </c>
      <c r="B19910" s="1" t="s">
        <v>253</v>
      </c>
      <c r="C19910">
        <v>333</v>
      </c>
      <c r="D19910">
        <v>10</v>
      </c>
    </row>
    <row r="19911" spans="1:4" x14ac:dyDescent="0.3">
      <c r="A19911" s="1" t="s">
        <v>487</v>
      </c>
      <c r="B19911" s="1" t="s">
        <v>254</v>
      </c>
      <c r="C19911">
        <v>316</v>
      </c>
      <c r="D19911">
        <v>10</v>
      </c>
    </row>
    <row r="19912" spans="1:4" x14ac:dyDescent="0.3">
      <c r="A19912" s="1" t="s">
        <v>487</v>
      </c>
      <c r="B19912" s="1" t="s">
        <v>255</v>
      </c>
      <c r="C19912">
        <v>332</v>
      </c>
      <c r="D19912">
        <v>10</v>
      </c>
    </row>
    <row r="19913" spans="1:4" x14ac:dyDescent="0.3">
      <c r="A19913" s="1" t="s">
        <v>487</v>
      </c>
      <c r="B19913" s="1" t="s">
        <v>256</v>
      </c>
      <c r="C19913">
        <v>326</v>
      </c>
      <c r="D19913">
        <v>10</v>
      </c>
    </row>
    <row r="19914" spans="1:4" x14ac:dyDescent="0.3">
      <c r="A19914" s="1" t="s">
        <v>487</v>
      </c>
      <c r="B19914" s="1" t="s">
        <v>257</v>
      </c>
      <c r="C19914">
        <v>323</v>
      </c>
      <c r="D19914">
        <v>10</v>
      </c>
    </row>
    <row r="19915" spans="1:4" x14ac:dyDescent="0.3">
      <c r="A19915" s="1" t="s">
        <v>487</v>
      </c>
      <c r="B19915" s="1" t="s">
        <v>258</v>
      </c>
      <c r="C19915">
        <v>325</v>
      </c>
      <c r="D19915">
        <v>10</v>
      </c>
    </row>
    <row r="19916" spans="1:4" x14ac:dyDescent="0.3">
      <c r="A19916" s="1" t="s">
        <v>487</v>
      </c>
      <c r="B19916" s="1" t="s">
        <v>259</v>
      </c>
      <c r="C19916">
        <v>315</v>
      </c>
      <c r="D19916">
        <v>10</v>
      </c>
    </row>
    <row r="19917" spans="1:4" x14ac:dyDescent="0.3">
      <c r="A19917" s="1" t="s">
        <v>487</v>
      </c>
      <c r="B19917" s="1" t="s">
        <v>260</v>
      </c>
      <c r="C19917">
        <v>332</v>
      </c>
      <c r="D19917">
        <v>10</v>
      </c>
    </row>
    <row r="19918" spans="1:4" x14ac:dyDescent="0.3">
      <c r="A19918" s="1" t="s">
        <v>487</v>
      </c>
      <c r="B19918" s="1" t="s">
        <v>261</v>
      </c>
      <c r="C19918">
        <v>329</v>
      </c>
      <c r="D19918">
        <v>10</v>
      </c>
    </row>
    <row r="19919" spans="1:4" x14ac:dyDescent="0.3">
      <c r="A19919" s="1" t="s">
        <v>487</v>
      </c>
      <c r="B19919" s="1" t="s">
        <v>262</v>
      </c>
      <c r="C19919">
        <v>342</v>
      </c>
      <c r="D19919">
        <v>10</v>
      </c>
    </row>
    <row r="19920" spans="1:4" x14ac:dyDescent="0.3">
      <c r="A19920" s="1" t="s">
        <v>487</v>
      </c>
      <c r="B19920" s="1" t="s">
        <v>263</v>
      </c>
      <c r="C19920">
        <v>354</v>
      </c>
      <c r="D19920">
        <v>10</v>
      </c>
    </row>
    <row r="19921" spans="1:4" x14ac:dyDescent="0.3">
      <c r="A19921" s="1" t="s">
        <v>487</v>
      </c>
      <c r="B19921" s="1" t="s">
        <v>264</v>
      </c>
      <c r="C19921">
        <v>342</v>
      </c>
      <c r="D19921">
        <v>10</v>
      </c>
    </row>
    <row r="19922" spans="1:4" x14ac:dyDescent="0.3">
      <c r="A19922" s="1" t="s">
        <v>487</v>
      </c>
      <c r="B19922" s="1" t="s">
        <v>265</v>
      </c>
      <c r="C19922">
        <v>332</v>
      </c>
      <c r="D19922">
        <v>10</v>
      </c>
    </row>
    <row r="19923" spans="1:4" x14ac:dyDescent="0.3">
      <c r="A19923" s="1" t="s">
        <v>487</v>
      </c>
      <c r="B19923" s="1" t="s">
        <v>266</v>
      </c>
      <c r="C19923">
        <v>353</v>
      </c>
      <c r="D19923">
        <v>10</v>
      </c>
    </row>
    <row r="19924" spans="1:4" x14ac:dyDescent="0.3">
      <c r="A19924" s="1" t="s">
        <v>487</v>
      </c>
      <c r="B19924" s="1" t="s">
        <v>267</v>
      </c>
      <c r="C19924">
        <v>352</v>
      </c>
      <c r="D19924">
        <v>10</v>
      </c>
    </row>
    <row r="19925" spans="1:4" x14ac:dyDescent="0.3">
      <c r="A19925" s="1" t="s">
        <v>487</v>
      </c>
      <c r="B19925" s="1" t="s">
        <v>268</v>
      </c>
      <c r="C19925">
        <v>333</v>
      </c>
      <c r="D19925">
        <v>10</v>
      </c>
    </row>
    <row r="19926" spans="1:4" x14ac:dyDescent="0.3">
      <c r="A19926" s="1" t="s">
        <v>487</v>
      </c>
      <c r="B19926" s="1" t="s">
        <v>269</v>
      </c>
      <c r="C19926">
        <v>359</v>
      </c>
      <c r="D19926">
        <v>10</v>
      </c>
    </row>
    <row r="19927" spans="1:4" x14ac:dyDescent="0.3">
      <c r="A19927" s="1" t="s">
        <v>487</v>
      </c>
      <c r="B19927" s="1" t="s">
        <v>270</v>
      </c>
      <c r="C19927">
        <v>346</v>
      </c>
      <c r="D19927">
        <v>10</v>
      </c>
    </row>
    <row r="19928" spans="1:4" x14ac:dyDescent="0.3">
      <c r="A19928" s="1" t="s">
        <v>487</v>
      </c>
      <c r="B19928" s="1" t="s">
        <v>271</v>
      </c>
      <c r="C19928">
        <v>328</v>
      </c>
      <c r="D19928">
        <v>10</v>
      </c>
    </row>
    <row r="19929" spans="1:4" x14ac:dyDescent="0.3">
      <c r="A19929" s="1" t="s">
        <v>487</v>
      </c>
      <c r="B19929" s="1" t="s">
        <v>272</v>
      </c>
      <c r="C19929">
        <v>338</v>
      </c>
      <c r="D19929">
        <v>10</v>
      </c>
    </row>
    <row r="19930" spans="1:4" x14ac:dyDescent="0.3">
      <c r="A19930" s="1" t="s">
        <v>487</v>
      </c>
      <c r="B19930" s="1" t="s">
        <v>273</v>
      </c>
      <c r="C19930">
        <v>341</v>
      </c>
      <c r="D19930">
        <v>10</v>
      </c>
    </row>
    <row r="19931" spans="1:4" x14ac:dyDescent="0.3">
      <c r="A19931" s="1" t="s">
        <v>487</v>
      </c>
      <c r="B19931" s="1" t="s">
        <v>274</v>
      </c>
      <c r="C19931">
        <v>354</v>
      </c>
      <c r="D19931">
        <v>10</v>
      </c>
    </row>
    <row r="19932" spans="1:4" x14ac:dyDescent="0.3">
      <c r="A19932" s="1" t="s">
        <v>487</v>
      </c>
      <c r="B19932" s="1" t="s">
        <v>275</v>
      </c>
      <c r="C19932">
        <v>354</v>
      </c>
      <c r="D19932">
        <v>10</v>
      </c>
    </row>
    <row r="19933" spans="1:4" x14ac:dyDescent="0.3">
      <c r="A19933" s="1" t="s">
        <v>487</v>
      </c>
      <c r="B19933" s="1" t="s">
        <v>276</v>
      </c>
      <c r="C19933">
        <v>341</v>
      </c>
      <c r="D19933">
        <v>10</v>
      </c>
    </row>
    <row r="19934" spans="1:4" x14ac:dyDescent="0.3">
      <c r="A19934" s="1" t="s">
        <v>487</v>
      </c>
      <c r="B19934" s="1" t="s">
        <v>277</v>
      </c>
      <c r="C19934">
        <v>344</v>
      </c>
      <c r="D19934">
        <v>10</v>
      </c>
    </row>
    <row r="19935" spans="1:4" x14ac:dyDescent="0.3">
      <c r="A19935" s="1" t="s">
        <v>487</v>
      </c>
      <c r="B19935" s="1" t="s">
        <v>278</v>
      </c>
      <c r="C19935">
        <v>338</v>
      </c>
      <c r="D19935">
        <v>10</v>
      </c>
    </row>
    <row r="19936" spans="1:4" x14ac:dyDescent="0.3">
      <c r="A19936" s="1" t="s">
        <v>487</v>
      </c>
      <c r="B19936" s="1" t="s">
        <v>279</v>
      </c>
      <c r="C19936">
        <v>339</v>
      </c>
      <c r="D19936">
        <v>10</v>
      </c>
    </row>
    <row r="19937" spans="1:4" x14ac:dyDescent="0.3">
      <c r="A19937" s="1" t="s">
        <v>487</v>
      </c>
      <c r="B19937" s="1" t="s">
        <v>280</v>
      </c>
      <c r="C19937">
        <v>332</v>
      </c>
      <c r="D19937">
        <v>10</v>
      </c>
    </row>
    <row r="19938" spans="1:4" x14ac:dyDescent="0.3">
      <c r="A19938" s="1" t="s">
        <v>487</v>
      </c>
      <c r="B19938" s="1" t="s">
        <v>281</v>
      </c>
      <c r="C19938">
        <v>327</v>
      </c>
      <c r="D19938">
        <v>10</v>
      </c>
    </row>
    <row r="19939" spans="1:4" x14ac:dyDescent="0.3">
      <c r="A19939" s="1" t="s">
        <v>487</v>
      </c>
      <c r="B19939" s="1" t="s">
        <v>282</v>
      </c>
      <c r="C19939">
        <v>342</v>
      </c>
      <c r="D19939">
        <v>10</v>
      </c>
    </row>
    <row r="19940" spans="1:4" x14ac:dyDescent="0.3">
      <c r="A19940" s="1" t="s">
        <v>487</v>
      </c>
      <c r="B19940" s="1" t="s">
        <v>283</v>
      </c>
      <c r="C19940">
        <v>347</v>
      </c>
      <c r="D19940">
        <v>10</v>
      </c>
    </row>
    <row r="19941" spans="1:4" x14ac:dyDescent="0.3">
      <c r="A19941" s="1" t="s">
        <v>487</v>
      </c>
      <c r="B19941" s="1" t="s">
        <v>284</v>
      </c>
      <c r="C19941">
        <v>325</v>
      </c>
      <c r="D19941">
        <v>10</v>
      </c>
    </row>
    <row r="19942" spans="1:4" x14ac:dyDescent="0.3">
      <c r="A19942" s="1" t="s">
        <v>487</v>
      </c>
      <c r="B19942" s="1" t="s">
        <v>285</v>
      </c>
      <c r="C19942">
        <v>346</v>
      </c>
      <c r="D19942">
        <v>10</v>
      </c>
    </row>
    <row r="19943" spans="1:4" x14ac:dyDescent="0.3">
      <c r="A19943" s="1" t="s">
        <v>487</v>
      </c>
      <c r="B19943" s="1" t="s">
        <v>286</v>
      </c>
      <c r="C19943">
        <v>343</v>
      </c>
      <c r="D19943">
        <v>10</v>
      </c>
    </row>
    <row r="19944" spans="1:4" x14ac:dyDescent="0.3">
      <c r="A19944" s="1" t="s">
        <v>487</v>
      </c>
      <c r="B19944" s="1" t="s">
        <v>287</v>
      </c>
      <c r="C19944">
        <v>346</v>
      </c>
      <c r="D19944">
        <v>10</v>
      </c>
    </row>
    <row r="19945" spans="1:4" x14ac:dyDescent="0.3">
      <c r="A19945" s="1" t="s">
        <v>487</v>
      </c>
      <c r="B19945" s="1" t="s">
        <v>288</v>
      </c>
      <c r="C19945">
        <v>342</v>
      </c>
      <c r="D19945">
        <v>10</v>
      </c>
    </row>
    <row r="19946" spans="1:4" x14ac:dyDescent="0.3">
      <c r="A19946" s="1" t="s">
        <v>487</v>
      </c>
      <c r="B19946" s="1" t="s">
        <v>289</v>
      </c>
      <c r="C19946">
        <v>341</v>
      </c>
      <c r="D19946">
        <v>10</v>
      </c>
    </row>
    <row r="19947" spans="1:4" x14ac:dyDescent="0.3">
      <c r="A19947" s="1" t="s">
        <v>487</v>
      </c>
      <c r="B19947" s="1" t="s">
        <v>290</v>
      </c>
      <c r="C19947">
        <v>331</v>
      </c>
      <c r="D19947">
        <v>10</v>
      </c>
    </row>
    <row r="19948" spans="1:4" x14ac:dyDescent="0.3">
      <c r="A19948" s="1" t="s">
        <v>487</v>
      </c>
      <c r="B19948" s="1" t="s">
        <v>291</v>
      </c>
      <c r="C19948">
        <v>341</v>
      </c>
      <c r="D19948">
        <v>10</v>
      </c>
    </row>
    <row r="19949" spans="1:4" x14ac:dyDescent="0.3">
      <c r="A19949" s="1" t="s">
        <v>487</v>
      </c>
      <c r="B19949" s="1" t="s">
        <v>292</v>
      </c>
      <c r="C19949">
        <v>318</v>
      </c>
      <c r="D19949">
        <v>10</v>
      </c>
    </row>
    <row r="19950" spans="1:4" x14ac:dyDescent="0.3">
      <c r="A19950" s="1" t="s">
        <v>487</v>
      </c>
      <c r="B19950" s="1" t="s">
        <v>293</v>
      </c>
      <c r="C19950">
        <v>331</v>
      </c>
      <c r="D19950">
        <v>10</v>
      </c>
    </row>
    <row r="19951" spans="1:4" x14ac:dyDescent="0.3">
      <c r="A19951" s="1" t="s">
        <v>487</v>
      </c>
      <c r="B19951" s="1" t="s">
        <v>294</v>
      </c>
      <c r="C19951">
        <v>345</v>
      </c>
      <c r="D19951">
        <v>10</v>
      </c>
    </row>
    <row r="19952" spans="1:4" x14ac:dyDescent="0.3">
      <c r="A19952" s="1" t="s">
        <v>487</v>
      </c>
      <c r="B19952" s="1" t="s">
        <v>295</v>
      </c>
      <c r="C19952">
        <v>332</v>
      </c>
      <c r="D19952">
        <v>10</v>
      </c>
    </row>
    <row r="19953" spans="1:4" x14ac:dyDescent="0.3">
      <c r="A19953" s="1" t="s">
        <v>487</v>
      </c>
      <c r="B19953" s="1" t="s">
        <v>296</v>
      </c>
      <c r="C19953">
        <v>349</v>
      </c>
      <c r="D19953">
        <v>10</v>
      </c>
    </row>
    <row r="19954" spans="1:4" x14ac:dyDescent="0.3">
      <c r="A19954" s="1" t="s">
        <v>487</v>
      </c>
      <c r="B19954" s="1" t="s">
        <v>297</v>
      </c>
      <c r="C19954">
        <v>337</v>
      </c>
      <c r="D19954">
        <v>10</v>
      </c>
    </row>
    <row r="19955" spans="1:4" x14ac:dyDescent="0.3">
      <c r="A19955" s="1" t="s">
        <v>487</v>
      </c>
      <c r="B19955" s="1" t="s">
        <v>298</v>
      </c>
      <c r="C19955">
        <v>344</v>
      </c>
      <c r="D19955">
        <v>10</v>
      </c>
    </row>
    <row r="19956" spans="1:4" x14ac:dyDescent="0.3">
      <c r="A19956" s="1" t="s">
        <v>487</v>
      </c>
      <c r="B19956" s="1" t="s">
        <v>299</v>
      </c>
      <c r="C19956">
        <v>344</v>
      </c>
      <c r="D19956">
        <v>10</v>
      </c>
    </row>
    <row r="19957" spans="1:4" x14ac:dyDescent="0.3">
      <c r="A19957" s="1" t="s">
        <v>487</v>
      </c>
      <c r="B19957" s="1" t="s">
        <v>300</v>
      </c>
      <c r="C19957">
        <v>329</v>
      </c>
      <c r="D19957">
        <v>10</v>
      </c>
    </row>
    <row r="19958" spans="1:4" x14ac:dyDescent="0.3">
      <c r="A19958" s="1" t="s">
        <v>487</v>
      </c>
      <c r="B19958" s="1" t="s">
        <v>301</v>
      </c>
      <c r="C19958">
        <v>340</v>
      </c>
      <c r="D19958">
        <v>10</v>
      </c>
    </row>
    <row r="19959" spans="1:4" x14ac:dyDescent="0.3">
      <c r="A19959" s="1" t="s">
        <v>487</v>
      </c>
      <c r="B19959" s="1" t="s">
        <v>302</v>
      </c>
      <c r="C19959">
        <v>331</v>
      </c>
      <c r="D19959">
        <v>10</v>
      </c>
    </row>
    <row r="19960" spans="1:4" x14ac:dyDescent="0.3">
      <c r="A19960" s="1" t="s">
        <v>487</v>
      </c>
      <c r="B19960" s="1" t="s">
        <v>303</v>
      </c>
      <c r="C19960">
        <v>320</v>
      </c>
      <c r="D19960">
        <v>10</v>
      </c>
    </row>
    <row r="19961" spans="1:4" x14ac:dyDescent="0.3">
      <c r="A19961" s="1" t="s">
        <v>487</v>
      </c>
      <c r="B19961" s="1" t="s">
        <v>304</v>
      </c>
      <c r="C19961">
        <v>324</v>
      </c>
      <c r="D19961">
        <v>10</v>
      </c>
    </row>
    <row r="19962" spans="1:4" x14ac:dyDescent="0.3">
      <c r="A19962" s="1" t="s">
        <v>487</v>
      </c>
      <c r="B19962" s="1" t="s">
        <v>305</v>
      </c>
      <c r="C19962">
        <v>333</v>
      </c>
      <c r="D19962">
        <v>10</v>
      </c>
    </row>
    <row r="19963" spans="1:4" x14ac:dyDescent="0.3">
      <c r="A19963" s="1" t="s">
        <v>487</v>
      </c>
      <c r="B19963" s="1" t="s">
        <v>306</v>
      </c>
      <c r="C19963">
        <v>332</v>
      </c>
      <c r="D19963">
        <v>10</v>
      </c>
    </row>
    <row r="19964" spans="1:4" x14ac:dyDescent="0.3">
      <c r="A19964" s="1" t="s">
        <v>487</v>
      </c>
      <c r="B19964" s="1" t="s">
        <v>307</v>
      </c>
      <c r="C19964">
        <v>347</v>
      </c>
      <c r="D19964">
        <v>10</v>
      </c>
    </row>
    <row r="19965" spans="1:4" x14ac:dyDescent="0.3">
      <c r="A19965" s="1" t="s">
        <v>487</v>
      </c>
      <c r="B19965" s="1" t="s">
        <v>308</v>
      </c>
      <c r="C19965">
        <v>340</v>
      </c>
      <c r="D19965">
        <v>10</v>
      </c>
    </row>
    <row r="19966" spans="1:4" x14ac:dyDescent="0.3">
      <c r="A19966" s="1" t="s">
        <v>487</v>
      </c>
      <c r="B19966" s="1" t="s">
        <v>309</v>
      </c>
      <c r="C19966">
        <v>338</v>
      </c>
      <c r="D19966">
        <v>10</v>
      </c>
    </row>
    <row r="19967" spans="1:4" x14ac:dyDescent="0.3">
      <c r="A19967" s="1" t="s">
        <v>487</v>
      </c>
      <c r="B19967" s="1" t="s">
        <v>310</v>
      </c>
      <c r="C19967">
        <v>321</v>
      </c>
      <c r="D19967">
        <v>10</v>
      </c>
    </row>
    <row r="19968" spans="1:4" x14ac:dyDescent="0.3">
      <c r="A19968" s="1" t="s">
        <v>487</v>
      </c>
      <c r="B19968" s="1" t="s">
        <v>311</v>
      </c>
      <c r="C19968">
        <v>337</v>
      </c>
      <c r="D19968">
        <v>10</v>
      </c>
    </row>
    <row r="19969" spans="1:4" x14ac:dyDescent="0.3">
      <c r="A19969" s="1" t="s">
        <v>487</v>
      </c>
      <c r="B19969" s="1" t="s">
        <v>312</v>
      </c>
      <c r="C19969">
        <v>314</v>
      </c>
      <c r="D19969">
        <v>10</v>
      </c>
    </row>
    <row r="19970" spans="1:4" x14ac:dyDescent="0.3">
      <c r="A19970" s="1" t="s">
        <v>487</v>
      </c>
      <c r="B19970" s="1" t="s">
        <v>313</v>
      </c>
      <c r="C19970">
        <v>338</v>
      </c>
      <c r="D19970">
        <v>10</v>
      </c>
    </row>
    <row r="19971" spans="1:4" x14ac:dyDescent="0.3">
      <c r="A19971" s="1" t="s">
        <v>487</v>
      </c>
      <c r="B19971" s="1" t="s">
        <v>314</v>
      </c>
      <c r="C19971">
        <v>329</v>
      </c>
      <c r="D19971">
        <v>10</v>
      </c>
    </row>
    <row r="19972" spans="1:4" x14ac:dyDescent="0.3">
      <c r="A19972" s="1" t="s">
        <v>487</v>
      </c>
      <c r="B19972" s="1" t="s">
        <v>315</v>
      </c>
      <c r="C19972">
        <v>337</v>
      </c>
      <c r="D19972">
        <v>10</v>
      </c>
    </row>
    <row r="19973" spans="1:4" x14ac:dyDescent="0.3">
      <c r="A19973" s="1" t="s">
        <v>487</v>
      </c>
      <c r="B19973" s="1" t="s">
        <v>316</v>
      </c>
      <c r="C19973">
        <v>346</v>
      </c>
      <c r="D19973">
        <v>10</v>
      </c>
    </row>
    <row r="19974" spans="1:4" x14ac:dyDescent="0.3">
      <c r="A19974" s="1" t="s">
        <v>487</v>
      </c>
      <c r="B19974" s="1" t="s">
        <v>317</v>
      </c>
      <c r="C19974">
        <v>326</v>
      </c>
      <c r="D19974">
        <v>10</v>
      </c>
    </row>
    <row r="19975" spans="1:4" x14ac:dyDescent="0.3">
      <c r="A19975" s="1" t="s">
        <v>487</v>
      </c>
      <c r="B19975" s="1" t="s">
        <v>318</v>
      </c>
      <c r="C19975">
        <v>330</v>
      </c>
      <c r="D19975">
        <v>10</v>
      </c>
    </row>
    <row r="19976" spans="1:4" x14ac:dyDescent="0.3">
      <c r="A19976" s="1" t="s">
        <v>487</v>
      </c>
      <c r="B19976" s="1" t="s">
        <v>319</v>
      </c>
      <c r="C19976">
        <v>327</v>
      </c>
      <c r="D19976">
        <v>10</v>
      </c>
    </row>
    <row r="19977" spans="1:4" x14ac:dyDescent="0.3">
      <c r="A19977" s="1" t="s">
        <v>487</v>
      </c>
      <c r="B19977" s="1" t="s">
        <v>320</v>
      </c>
      <c r="C19977">
        <v>336</v>
      </c>
      <c r="D19977">
        <v>10</v>
      </c>
    </row>
    <row r="19978" spans="1:4" x14ac:dyDescent="0.3">
      <c r="A19978" s="1" t="s">
        <v>487</v>
      </c>
      <c r="B19978" s="1" t="s">
        <v>321</v>
      </c>
      <c r="C19978">
        <v>325</v>
      </c>
      <c r="D19978">
        <v>10</v>
      </c>
    </row>
    <row r="19979" spans="1:4" x14ac:dyDescent="0.3">
      <c r="A19979" s="1" t="s">
        <v>487</v>
      </c>
      <c r="B19979" s="1" t="s">
        <v>322</v>
      </c>
      <c r="C19979">
        <v>333</v>
      </c>
      <c r="D19979">
        <v>10</v>
      </c>
    </row>
    <row r="19980" spans="1:4" x14ac:dyDescent="0.3">
      <c r="A19980" s="1" t="s">
        <v>487</v>
      </c>
      <c r="B19980" s="1" t="s">
        <v>323</v>
      </c>
      <c r="C19980">
        <v>317</v>
      </c>
      <c r="D19980">
        <v>10</v>
      </c>
    </row>
    <row r="19981" spans="1:4" x14ac:dyDescent="0.3">
      <c r="A19981" s="1" t="s">
        <v>487</v>
      </c>
      <c r="B19981" s="1" t="s">
        <v>324</v>
      </c>
      <c r="C19981">
        <v>345</v>
      </c>
      <c r="D19981">
        <v>10</v>
      </c>
    </row>
    <row r="19982" spans="1:4" x14ac:dyDescent="0.3">
      <c r="A19982" s="1" t="s">
        <v>487</v>
      </c>
      <c r="B19982" s="1" t="s">
        <v>325</v>
      </c>
      <c r="C19982">
        <v>332</v>
      </c>
      <c r="D19982">
        <v>10</v>
      </c>
    </row>
    <row r="19983" spans="1:4" x14ac:dyDescent="0.3">
      <c r="A19983" s="1" t="s">
        <v>487</v>
      </c>
      <c r="B19983" s="1" t="s">
        <v>326</v>
      </c>
      <c r="C19983">
        <v>348</v>
      </c>
      <c r="D19983">
        <v>10</v>
      </c>
    </row>
    <row r="19984" spans="1:4" x14ac:dyDescent="0.3">
      <c r="A19984" s="1" t="s">
        <v>487</v>
      </c>
      <c r="B19984" s="1" t="s">
        <v>327</v>
      </c>
      <c r="C19984">
        <v>346</v>
      </c>
      <c r="D19984">
        <v>10</v>
      </c>
    </row>
    <row r="19985" spans="1:4" x14ac:dyDescent="0.3">
      <c r="A19985" s="1" t="s">
        <v>487</v>
      </c>
      <c r="B19985" s="1" t="s">
        <v>328</v>
      </c>
      <c r="C19985">
        <v>333</v>
      </c>
      <c r="D19985">
        <v>10</v>
      </c>
    </row>
    <row r="19986" spans="1:4" x14ac:dyDescent="0.3">
      <c r="A19986" s="1" t="s">
        <v>487</v>
      </c>
      <c r="B19986" s="1" t="s">
        <v>329</v>
      </c>
      <c r="C19986">
        <v>318</v>
      </c>
      <c r="D19986">
        <v>10</v>
      </c>
    </row>
    <row r="19987" spans="1:4" x14ac:dyDescent="0.3">
      <c r="A19987" s="1" t="s">
        <v>487</v>
      </c>
      <c r="B19987" s="1" t="s">
        <v>330</v>
      </c>
      <c r="C19987">
        <v>346</v>
      </c>
      <c r="D19987">
        <v>10</v>
      </c>
    </row>
    <row r="19988" spans="1:4" x14ac:dyDescent="0.3">
      <c r="A19988" s="1" t="s">
        <v>487</v>
      </c>
      <c r="B19988" s="1" t="s">
        <v>331</v>
      </c>
      <c r="C19988">
        <v>329</v>
      </c>
      <c r="D19988">
        <v>10</v>
      </c>
    </row>
    <row r="19989" spans="1:4" x14ac:dyDescent="0.3">
      <c r="A19989" s="1" t="s">
        <v>487</v>
      </c>
      <c r="B19989" s="1" t="s">
        <v>332</v>
      </c>
      <c r="C19989">
        <v>337</v>
      </c>
      <c r="D19989">
        <v>10</v>
      </c>
    </row>
    <row r="19990" spans="1:4" x14ac:dyDescent="0.3">
      <c r="A19990" s="1" t="s">
        <v>487</v>
      </c>
      <c r="B19990" s="1" t="s">
        <v>333</v>
      </c>
      <c r="C19990">
        <v>327</v>
      </c>
      <c r="D19990">
        <v>10</v>
      </c>
    </row>
    <row r="19991" spans="1:4" x14ac:dyDescent="0.3">
      <c r="A19991" s="1" t="s">
        <v>487</v>
      </c>
      <c r="B19991" s="1" t="s">
        <v>334</v>
      </c>
      <c r="C19991">
        <v>331</v>
      </c>
      <c r="D19991">
        <v>10</v>
      </c>
    </row>
    <row r="19992" spans="1:4" x14ac:dyDescent="0.3">
      <c r="A19992" s="1" t="s">
        <v>487</v>
      </c>
      <c r="B19992" s="1" t="s">
        <v>335</v>
      </c>
      <c r="C19992">
        <v>333</v>
      </c>
      <c r="D19992">
        <v>10</v>
      </c>
    </row>
    <row r="19993" spans="1:4" x14ac:dyDescent="0.3">
      <c r="A19993" s="1" t="s">
        <v>487</v>
      </c>
      <c r="B19993" s="1" t="s">
        <v>336</v>
      </c>
      <c r="C19993">
        <v>338</v>
      </c>
      <c r="D19993">
        <v>10</v>
      </c>
    </row>
    <row r="19994" spans="1:4" x14ac:dyDescent="0.3">
      <c r="A19994" s="1" t="s">
        <v>487</v>
      </c>
      <c r="B19994" s="1" t="s">
        <v>337</v>
      </c>
      <c r="C19994">
        <v>332</v>
      </c>
      <c r="D19994">
        <v>10</v>
      </c>
    </row>
    <row r="19995" spans="1:4" x14ac:dyDescent="0.3">
      <c r="A19995" s="1" t="s">
        <v>487</v>
      </c>
      <c r="B19995" s="1" t="s">
        <v>338</v>
      </c>
      <c r="C19995">
        <v>328</v>
      </c>
      <c r="D19995">
        <v>10</v>
      </c>
    </row>
    <row r="19996" spans="1:4" x14ac:dyDescent="0.3">
      <c r="A19996" s="1" t="s">
        <v>487</v>
      </c>
      <c r="B19996" s="1" t="s">
        <v>339</v>
      </c>
      <c r="C19996">
        <v>333</v>
      </c>
      <c r="D19996">
        <v>10</v>
      </c>
    </row>
    <row r="19997" spans="1:4" x14ac:dyDescent="0.3">
      <c r="A19997" s="1" t="s">
        <v>487</v>
      </c>
      <c r="B19997" s="1" t="s">
        <v>340</v>
      </c>
      <c r="C19997">
        <v>334</v>
      </c>
      <c r="D19997">
        <v>10</v>
      </c>
    </row>
    <row r="19998" spans="1:4" x14ac:dyDescent="0.3">
      <c r="A19998" s="1" t="s">
        <v>487</v>
      </c>
      <c r="B19998" s="1" t="s">
        <v>341</v>
      </c>
      <c r="C19998">
        <v>338</v>
      </c>
      <c r="D19998">
        <v>10</v>
      </c>
    </row>
    <row r="19999" spans="1:4" x14ac:dyDescent="0.3">
      <c r="A19999" s="1" t="s">
        <v>487</v>
      </c>
      <c r="B19999" s="1" t="s">
        <v>342</v>
      </c>
      <c r="C19999">
        <v>334</v>
      </c>
      <c r="D19999">
        <v>10</v>
      </c>
    </row>
    <row r="20000" spans="1:4" x14ac:dyDescent="0.3">
      <c r="A20000" s="1" t="s">
        <v>487</v>
      </c>
      <c r="B20000" s="1" t="s">
        <v>343</v>
      </c>
      <c r="C20000">
        <v>340</v>
      </c>
      <c r="D20000">
        <v>10</v>
      </c>
    </row>
    <row r="20001" spans="1:4" x14ac:dyDescent="0.3">
      <c r="A20001" s="1" t="s">
        <v>487</v>
      </c>
      <c r="B20001" s="1" t="s">
        <v>344</v>
      </c>
      <c r="C20001">
        <v>333</v>
      </c>
      <c r="D20001">
        <v>10</v>
      </c>
    </row>
    <row r="20002" spans="1:4" x14ac:dyDescent="0.3">
      <c r="A20002" s="1" t="s">
        <v>487</v>
      </c>
      <c r="B20002" s="1" t="s">
        <v>345</v>
      </c>
      <c r="C20002">
        <v>343</v>
      </c>
      <c r="D20002">
        <v>10</v>
      </c>
    </row>
    <row r="20003" spans="1:4" x14ac:dyDescent="0.3">
      <c r="A20003" s="1" t="s">
        <v>487</v>
      </c>
      <c r="B20003" s="1" t="s">
        <v>346</v>
      </c>
      <c r="C20003">
        <v>330</v>
      </c>
      <c r="D20003">
        <v>10</v>
      </c>
    </row>
    <row r="20004" spans="1:4" x14ac:dyDescent="0.3">
      <c r="A20004" s="1" t="s">
        <v>487</v>
      </c>
      <c r="B20004" s="1" t="s">
        <v>347</v>
      </c>
      <c r="C20004">
        <v>335</v>
      </c>
      <c r="D20004">
        <v>10</v>
      </c>
    </row>
    <row r="20005" spans="1:4" x14ac:dyDescent="0.3">
      <c r="A20005" s="1" t="s">
        <v>487</v>
      </c>
      <c r="B20005" s="1" t="s">
        <v>348</v>
      </c>
      <c r="C20005">
        <v>338</v>
      </c>
      <c r="D20005">
        <v>10</v>
      </c>
    </row>
    <row r="20006" spans="1:4" x14ac:dyDescent="0.3">
      <c r="A20006" s="1" t="s">
        <v>487</v>
      </c>
      <c r="B20006" s="1" t="s">
        <v>349</v>
      </c>
      <c r="C20006">
        <v>338</v>
      </c>
      <c r="D20006">
        <v>10</v>
      </c>
    </row>
    <row r="20007" spans="1:4" x14ac:dyDescent="0.3">
      <c r="A20007" s="1" t="s">
        <v>487</v>
      </c>
      <c r="B20007" s="1" t="s">
        <v>350</v>
      </c>
      <c r="C20007">
        <v>332</v>
      </c>
      <c r="D20007">
        <v>10</v>
      </c>
    </row>
    <row r="20008" spans="1:4" x14ac:dyDescent="0.3">
      <c r="A20008" s="1" t="s">
        <v>487</v>
      </c>
      <c r="B20008" s="1" t="s">
        <v>351</v>
      </c>
      <c r="C20008">
        <v>334</v>
      </c>
      <c r="D20008">
        <v>10</v>
      </c>
    </row>
    <row r="20009" spans="1:4" x14ac:dyDescent="0.3">
      <c r="A20009" s="1" t="s">
        <v>487</v>
      </c>
      <c r="B20009" s="1" t="s">
        <v>352</v>
      </c>
      <c r="C20009">
        <v>334</v>
      </c>
      <c r="D20009">
        <v>10</v>
      </c>
    </row>
    <row r="20010" spans="1:4" x14ac:dyDescent="0.3">
      <c r="A20010" s="1" t="s">
        <v>487</v>
      </c>
      <c r="B20010" s="1" t="s">
        <v>353</v>
      </c>
      <c r="C20010">
        <v>339</v>
      </c>
      <c r="D20010">
        <v>10</v>
      </c>
    </row>
    <row r="20011" spans="1:4" x14ac:dyDescent="0.3">
      <c r="A20011" s="1" t="s">
        <v>487</v>
      </c>
      <c r="B20011" s="1" t="s">
        <v>354</v>
      </c>
      <c r="C20011">
        <v>328</v>
      </c>
      <c r="D20011">
        <v>10</v>
      </c>
    </row>
    <row r="20012" spans="1:4" x14ac:dyDescent="0.3">
      <c r="A20012" s="1" t="s">
        <v>487</v>
      </c>
      <c r="B20012" s="1" t="s">
        <v>355</v>
      </c>
      <c r="C20012">
        <v>328</v>
      </c>
      <c r="D20012">
        <v>10</v>
      </c>
    </row>
    <row r="20013" spans="1:4" x14ac:dyDescent="0.3">
      <c r="A20013" s="1" t="s">
        <v>487</v>
      </c>
      <c r="B20013" s="1" t="s">
        <v>356</v>
      </c>
      <c r="C20013">
        <v>327</v>
      </c>
      <c r="D20013">
        <v>10</v>
      </c>
    </row>
    <row r="20014" spans="1:4" x14ac:dyDescent="0.3">
      <c r="A20014" s="1" t="s">
        <v>487</v>
      </c>
      <c r="B20014" s="1" t="s">
        <v>357</v>
      </c>
      <c r="C20014">
        <v>337</v>
      </c>
      <c r="D20014">
        <v>10</v>
      </c>
    </row>
    <row r="20015" spans="1:4" x14ac:dyDescent="0.3">
      <c r="A20015" s="1" t="s">
        <v>487</v>
      </c>
      <c r="B20015" s="1" t="s">
        <v>358</v>
      </c>
      <c r="C20015">
        <v>327</v>
      </c>
      <c r="D20015">
        <v>10</v>
      </c>
    </row>
    <row r="20016" spans="1:4" x14ac:dyDescent="0.3">
      <c r="A20016" s="1" t="s">
        <v>487</v>
      </c>
      <c r="B20016" s="1" t="s">
        <v>359</v>
      </c>
      <c r="C20016">
        <v>342</v>
      </c>
      <c r="D20016">
        <v>10</v>
      </c>
    </row>
    <row r="20017" spans="1:4" x14ac:dyDescent="0.3">
      <c r="A20017" s="1" t="s">
        <v>487</v>
      </c>
      <c r="B20017" s="1" t="s">
        <v>360</v>
      </c>
      <c r="C20017">
        <v>327</v>
      </c>
      <c r="D20017">
        <v>10</v>
      </c>
    </row>
    <row r="20018" spans="1:4" x14ac:dyDescent="0.3">
      <c r="A20018" s="1" t="s">
        <v>487</v>
      </c>
      <c r="B20018" s="1" t="s">
        <v>361</v>
      </c>
      <c r="C20018">
        <v>334</v>
      </c>
      <c r="D20018">
        <v>10</v>
      </c>
    </row>
    <row r="20019" spans="1:4" x14ac:dyDescent="0.3">
      <c r="A20019" s="1" t="s">
        <v>487</v>
      </c>
      <c r="B20019" s="1" t="s">
        <v>362</v>
      </c>
      <c r="C20019">
        <v>336</v>
      </c>
      <c r="D20019">
        <v>10</v>
      </c>
    </row>
    <row r="20020" spans="1:4" x14ac:dyDescent="0.3">
      <c r="A20020" s="1" t="s">
        <v>487</v>
      </c>
      <c r="B20020" s="1" t="s">
        <v>363</v>
      </c>
      <c r="C20020">
        <v>325</v>
      </c>
      <c r="D20020">
        <v>10</v>
      </c>
    </row>
    <row r="20021" spans="1:4" x14ac:dyDescent="0.3">
      <c r="A20021" s="1" t="s">
        <v>487</v>
      </c>
      <c r="B20021" s="1" t="s">
        <v>364</v>
      </c>
      <c r="C20021">
        <v>338</v>
      </c>
      <c r="D20021">
        <v>10</v>
      </c>
    </row>
    <row r="20022" spans="1:4" x14ac:dyDescent="0.3">
      <c r="A20022" s="1" t="s">
        <v>487</v>
      </c>
      <c r="B20022" s="1" t="s">
        <v>365</v>
      </c>
      <c r="C20022">
        <v>328</v>
      </c>
      <c r="D20022">
        <v>10</v>
      </c>
    </row>
    <row r="20023" spans="1:4" x14ac:dyDescent="0.3">
      <c r="A20023" s="1" t="s">
        <v>487</v>
      </c>
      <c r="B20023" s="1" t="s">
        <v>366</v>
      </c>
      <c r="C20023">
        <v>331</v>
      </c>
      <c r="D20023">
        <v>10</v>
      </c>
    </row>
    <row r="20024" spans="1:4" x14ac:dyDescent="0.3">
      <c r="A20024" s="1" t="s">
        <v>487</v>
      </c>
      <c r="B20024" s="1" t="s">
        <v>367</v>
      </c>
      <c r="C20024">
        <v>336</v>
      </c>
      <c r="D20024">
        <v>10</v>
      </c>
    </row>
    <row r="20025" spans="1:4" x14ac:dyDescent="0.3">
      <c r="A20025" s="1" t="s">
        <v>487</v>
      </c>
      <c r="B20025" s="1" t="s">
        <v>368</v>
      </c>
      <c r="C20025">
        <v>336</v>
      </c>
      <c r="D20025">
        <v>10</v>
      </c>
    </row>
    <row r="20026" spans="1:4" x14ac:dyDescent="0.3">
      <c r="A20026" s="1" t="s">
        <v>487</v>
      </c>
      <c r="B20026" s="1" t="s">
        <v>369</v>
      </c>
      <c r="C20026">
        <v>329</v>
      </c>
      <c r="D20026">
        <v>10</v>
      </c>
    </row>
    <row r="20027" spans="1:4" x14ac:dyDescent="0.3">
      <c r="A20027" s="1" t="s">
        <v>487</v>
      </c>
      <c r="B20027" s="1" t="s">
        <v>370</v>
      </c>
      <c r="C20027">
        <v>327</v>
      </c>
      <c r="D20027">
        <v>10</v>
      </c>
    </row>
    <row r="20028" spans="1:4" x14ac:dyDescent="0.3">
      <c r="A20028" s="1" t="s">
        <v>487</v>
      </c>
      <c r="B20028" s="1" t="s">
        <v>371</v>
      </c>
      <c r="C20028">
        <v>321</v>
      </c>
      <c r="D20028">
        <v>10</v>
      </c>
    </row>
    <row r="20029" spans="1:4" x14ac:dyDescent="0.3">
      <c r="A20029" s="1" t="s">
        <v>487</v>
      </c>
      <c r="B20029" s="1" t="s">
        <v>372</v>
      </c>
      <c r="C20029">
        <v>326</v>
      </c>
      <c r="D20029">
        <v>10</v>
      </c>
    </row>
    <row r="20030" spans="1:4" x14ac:dyDescent="0.3">
      <c r="A20030" s="1" t="s">
        <v>487</v>
      </c>
      <c r="B20030" s="1" t="s">
        <v>373</v>
      </c>
      <c r="C20030">
        <v>313</v>
      </c>
      <c r="D20030">
        <v>10</v>
      </c>
    </row>
    <row r="20031" spans="1:4" x14ac:dyDescent="0.3">
      <c r="A20031" s="1" t="s">
        <v>487</v>
      </c>
      <c r="B20031" s="1" t="s">
        <v>374</v>
      </c>
      <c r="C20031">
        <v>327</v>
      </c>
      <c r="D20031">
        <v>10</v>
      </c>
    </row>
    <row r="20032" spans="1:4" x14ac:dyDescent="0.3">
      <c r="A20032" s="1" t="s">
        <v>487</v>
      </c>
      <c r="B20032" s="1" t="s">
        <v>375</v>
      </c>
      <c r="C20032">
        <v>336</v>
      </c>
      <c r="D20032">
        <v>10</v>
      </c>
    </row>
    <row r="20033" spans="1:4" x14ac:dyDescent="0.3">
      <c r="A20033" s="1" t="s">
        <v>487</v>
      </c>
      <c r="B20033" s="1" t="s">
        <v>376</v>
      </c>
      <c r="C20033">
        <v>328</v>
      </c>
      <c r="D20033">
        <v>10</v>
      </c>
    </row>
    <row r="20034" spans="1:4" x14ac:dyDescent="0.3">
      <c r="A20034" s="1" t="s">
        <v>487</v>
      </c>
      <c r="B20034" s="1" t="s">
        <v>377</v>
      </c>
      <c r="C20034">
        <v>345</v>
      </c>
      <c r="D20034">
        <v>10</v>
      </c>
    </row>
    <row r="20035" spans="1:4" x14ac:dyDescent="0.3">
      <c r="A20035" s="1" t="s">
        <v>487</v>
      </c>
      <c r="B20035" s="1" t="s">
        <v>378</v>
      </c>
      <c r="C20035">
        <v>346</v>
      </c>
      <c r="D20035">
        <v>10</v>
      </c>
    </row>
    <row r="20036" spans="1:4" x14ac:dyDescent="0.3">
      <c r="A20036" s="1" t="s">
        <v>487</v>
      </c>
      <c r="B20036" s="1" t="s">
        <v>379</v>
      </c>
      <c r="C20036">
        <v>323</v>
      </c>
      <c r="D20036">
        <v>10</v>
      </c>
    </row>
    <row r="20037" spans="1:4" x14ac:dyDescent="0.3">
      <c r="A20037" s="1" t="s">
        <v>487</v>
      </c>
      <c r="B20037" s="1" t="s">
        <v>380</v>
      </c>
      <c r="C20037">
        <v>335</v>
      </c>
      <c r="D20037">
        <v>10</v>
      </c>
    </row>
    <row r="20038" spans="1:4" x14ac:dyDescent="0.3">
      <c r="A20038" s="1" t="s">
        <v>487</v>
      </c>
      <c r="B20038" s="1" t="s">
        <v>381</v>
      </c>
      <c r="C20038">
        <v>322</v>
      </c>
      <c r="D20038">
        <v>10</v>
      </c>
    </row>
    <row r="20039" spans="1:4" x14ac:dyDescent="0.3">
      <c r="A20039" s="1" t="s">
        <v>487</v>
      </c>
      <c r="B20039" s="1" t="s">
        <v>382</v>
      </c>
      <c r="C20039">
        <v>331</v>
      </c>
      <c r="D20039">
        <v>10</v>
      </c>
    </row>
    <row r="20040" spans="1:4" x14ac:dyDescent="0.3">
      <c r="A20040" s="1" t="s">
        <v>487</v>
      </c>
      <c r="B20040" s="1" t="s">
        <v>383</v>
      </c>
      <c r="C20040">
        <v>343</v>
      </c>
      <c r="D20040">
        <v>10</v>
      </c>
    </row>
    <row r="20041" spans="1:4" x14ac:dyDescent="0.3">
      <c r="A20041" s="1" t="s">
        <v>487</v>
      </c>
      <c r="B20041" s="1" t="s">
        <v>384</v>
      </c>
      <c r="C20041">
        <v>339</v>
      </c>
      <c r="D20041">
        <v>10</v>
      </c>
    </row>
    <row r="20042" spans="1:4" x14ac:dyDescent="0.3">
      <c r="A20042" s="1" t="s">
        <v>487</v>
      </c>
      <c r="B20042" s="1" t="s">
        <v>385</v>
      </c>
      <c r="C20042">
        <v>328</v>
      </c>
      <c r="D20042">
        <v>10</v>
      </c>
    </row>
    <row r="20043" spans="1:4" x14ac:dyDescent="0.3">
      <c r="A20043" s="1" t="s">
        <v>487</v>
      </c>
      <c r="B20043" s="1" t="s">
        <v>386</v>
      </c>
      <c r="C20043">
        <v>334</v>
      </c>
      <c r="D20043">
        <v>10</v>
      </c>
    </row>
    <row r="20044" spans="1:4" x14ac:dyDescent="0.3">
      <c r="A20044" s="1" t="s">
        <v>487</v>
      </c>
      <c r="B20044" s="1" t="s">
        <v>387</v>
      </c>
      <c r="C20044">
        <v>317</v>
      </c>
      <c r="D20044">
        <v>10</v>
      </c>
    </row>
    <row r="20045" spans="1:4" x14ac:dyDescent="0.3">
      <c r="A20045" s="1" t="s">
        <v>487</v>
      </c>
      <c r="B20045" s="1" t="s">
        <v>388</v>
      </c>
      <c r="C20045">
        <v>322</v>
      </c>
      <c r="D20045">
        <v>10</v>
      </c>
    </row>
    <row r="20046" spans="1:4" x14ac:dyDescent="0.3">
      <c r="A20046" s="1" t="s">
        <v>487</v>
      </c>
      <c r="B20046" s="1" t="s">
        <v>389</v>
      </c>
      <c r="C20046">
        <v>332</v>
      </c>
      <c r="D20046">
        <v>10</v>
      </c>
    </row>
    <row r="20047" spans="1:4" x14ac:dyDescent="0.3">
      <c r="A20047" s="1" t="s">
        <v>487</v>
      </c>
      <c r="B20047" s="1" t="s">
        <v>390</v>
      </c>
      <c r="C20047">
        <v>340</v>
      </c>
      <c r="D20047">
        <v>10</v>
      </c>
    </row>
    <row r="20048" spans="1:4" x14ac:dyDescent="0.3">
      <c r="A20048" s="1" t="s">
        <v>487</v>
      </c>
      <c r="B20048" s="1" t="s">
        <v>391</v>
      </c>
      <c r="C20048">
        <v>327</v>
      </c>
      <c r="D20048">
        <v>10</v>
      </c>
    </row>
    <row r="20049" spans="1:4" x14ac:dyDescent="0.3">
      <c r="A20049" s="1" t="s">
        <v>487</v>
      </c>
      <c r="B20049" s="1" t="s">
        <v>392</v>
      </c>
      <c r="C20049">
        <v>337</v>
      </c>
      <c r="D20049">
        <v>10</v>
      </c>
    </row>
    <row r="20050" spans="1:4" x14ac:dyDescent="0.3">
      <c r="A20050" s="1" t="s">
        <v>487</v>
      </c>
      <c r="B20050" s="1" t="s">
        <v>393</v>
      </c>
      <c r="C20050">
        <v>336</v>
      </c>
      <c r="D20050">
        <v>10</v>
      </c>
    </row>
    <row r="20051" spans="1:4" x14ac:dyDescent="0.3">
      <c r="A20051" s="1" t="s">
        <v>487</v>
      </c>
      <c r="B20051" s="1" t="s">
        <v>394</v>
      </c>
      <c r="C20051">
        <v>338</v>
      </c>
      <c r="D20051">
        <v>10</v>
      </c>
    </row>
    <row r="20052" spans="1:4" x14ac:dyDescent="0.3">
      <c r="A20052" s="1" t="s">
        <v>487</v>
      </c>
      <c r="B20052" s="1" t="s">
        <v>395</v>
      </c>
      <c r="C20052">
        <v>332</v>
      </c>
      <c r="D20052">
        <v>10</v>
      </c>
    </row>
    <row r="20053" spans="1:4" x14ac:dyDescent="0.3">
      <c r="A20053" s="1" t="s">
        <v>487</v>
      </c>
      <c r="B20053" s="1" t="s">
        <v>396</v>
      </c>
      <c r="C20053">
        <v>338</v>
      </c>
      <c r="D20053">
        <v>10</v>
      </c>
    </row>
    <row r="20054" spans="1:4" x14ac:dyDescent="0.3">
      <c r="A20054" s="1" t="s">
        <v>487</v>
      </c>
      <c r="B20054" s="1" t="s">
        <v>397</v>
      </c>
      <c r="C20054">
        <v>335</v>
      </c>
      <c r="D20054">
        <v>10</v>
      </c>
    </row>
    <row r="20055" spans="1:4" x14ac:dyDescent="0.3">
      <c r="A20055" s="1" t="s">
        <v>487</v>
      </c>
      <c r="B20055" s="1" t="s">
        <v>398</v>
      </c>
      <c r="C20055">
        <v>337</v>
      </c>
      <c r="D20055">
        <v>10</v>
      </c>
    </row>
    <row r="20056" spans="1:4" x14ac:dyDescent="0.3">
      <c r="A20056" s="1" t="s">
        <v>487</v>
      </c>
      <c r="B20056" s="1" t="s">
        <v>399</v>
      </c>
      <c r="C20056">
        <v>339</v>
      </c>
      <c r="D20056">
        <v>10</v>
      </c>
    </row>
    <row r="20057" spans="1:4" x14ac:dyDescent="0.3">
      <c r="A20057" s="1" t="s">
        <v>487</v>
      </c>
      <c r="B20057" s="1" t="s">
        <v>400</v>
      </c>
      <c r="C20057">
        <v>339</v>
      </c>
      <c r="D20057">
        <v>10</v>
      </c>
    </row>
    <row r="20058" spans="1:4" x14ac:dyDescent="0.3">
      <c r="A20058" s="1" t="s">
        <v>487</v>
      </c>
      <c r="B20058" s="1" t="s">
        <v>401</v>
      </c>
      <c r="C20058">
        <v>319</v>
      </c>
      <c r="D20058">
        <v>10</v>
      </c>
    </row>
    <row r="20059" spans="1:4" x14ac:dyDescent="0.3">
      <c r="A20059" s="1" t="s">
        <v>487</v>
      </c>
      <c r="B20059" s="1" t="s">
        <v>402</v>
      </c>
      <c r="C20059">
        <v>337</v>
      </c>
      <c r="D20059">
        <v>10</v>
      </c>
    </row>
    <row r="20060" spans="1:4" x14ac:dyDescent="0.3">
      <c r="A20060" s="1" t="s">
        <v>487</v>
      </c>
      <c r="B20060" s="1" t="s">
        <v>403</v>
      </c>
      <c r="C20060">
        <v>336</v>
      </c>
      <c r="D20060">
        <v>10</v>
      </c>
    </row>
    <row r="20061" spans="1:4" x14ac:dyDescent="0.3">
      <c r="A20061" s="1" t="s">
        <v>487</v>
      </c>
      <c r="B20061" s="1" t="s">
        <v>404</v>
      </c>
      <c r="C20061">
        <v>325</v>
      </c>
      <c r="D20061">
        <v>10</v>
      </c>
    </row>
    <row r="20062" spans="1:4" x14ac:dyDescent="0.3">
      <c r="A20062" s="1" t="s">
        <v>487</v>
      </c>
      <c r="B20062" s="1" t="s">
        <v>405</v>
      </c>
      <c r="C20062">
        <v>335</v>
      </c>
      <c r="D20062">
        <v>10</v>
      </c>
    </row>
    <row r="20063" spans="1:4" x14ac:dyDescent="0.3">
      <c r="A20063" s="1" t="s">
        <v>487</v>
      </c>
      <c r="B20063" s="1" t="s">
        <v>406</v>
      </c>
      <c r="C20063">
        <v>334</v>
      </c>
      <c r="D20063">
        <v>10</v>
      </c>
    </row>
    <row r="20064" spans="1:4" x14ac:dyDescent="0.3">
      <c r="A20064" s="1" t="s">
        <v>487</v>
      </c>
      <c r="B20064" s="1" t="s">
        <v>407</v>
      </c>
      <c r="C20064">
        <v>323</v>
      </c>
      <c r="D20064">
        <v>10</v>
      </c>
    </row>
    <row r="20065" spans="1:4" x14ac:dyDescent="0.3">
      <c r="A20065" s="1" t="s">
        <v>487</v>
      </c>
      <c r="B20065" s="1" t="s">
        <v>408</v>
      </c>
      <c r="C20065">
        <v>344</v>
      </c>
      <c r="D20065">
        <v>10</v>
      </c>
    </row>
    <row r="20066" spans="1:4" x14ac:dyDescent="0.3">
      <c r="A20066" s="1" t="s">
        <v>487</v>
      </c>
      <c r="B20066" s="1" t="s">
        <v>409</v>
      </c>
      <c r="C20066">
        <v>352</v>
      </c>
      <c r="D20066">
        <v>10</v>
      </c>
    </row>
    <row r="20067" spans="1:4" x14ac:dyDescent="0.3">
      <c r="A20067" s="1" t="s">
        <v>487</v>
      </c>
      <c r="B20067" s="1" t="s">
        <v>410</v>
      </c>
      <c r="C20067">
        <v>333</v>
      </c>
      <c r="D20067">
        <v>10</v>
      </c>
    </row>
    <row r="20068" spans="1:4" x14ac:dyDescent="0.3">
      <c r="A20068" s="1" t="s">
        <v>487</v>
      </c>
      <c r="B20068" s="1" t="s">
        <v>411</v>
      </c>
      <c r="C20068">
        <v>321</v>
      </c>
      <c r="D20068">
        <v>10</v>
      </c>
    </row>
    <row r="20069" spans="1:4" x14ac:dyDescent="0.3">
      <c r="A20069" s="1" t="s">
        <v>487</v>
      </c>
      <c r="B20069" s="1" t="s">
        <v>412</v>
      </c>
      <c r="C20069">
        <v>343</v>
      </c>
      <c r="D20069">
        <v>10</v>
      </c>
    </row>
    <row r="20070" spans="1:4" x14ac:dyDescent="0.3">
      <c r="A20070" s="1" t="s">
        <v>487</v>
      </c>
      <c r="B20070" s="1" t="s">
        <v>413</v>
      </c>
      <c r="C20070">
        <v>334</v>
      </c>
      <c r="D20070">
        <v>10</v>
      </c>
    </row>
    <row r="20071" spans="1:4" x14ac:dyDescent="0.3">
      <c r="A20071" s="1" t="s">
        <v>487</v>
      </c>
      <c r="B20071" s="1" t="s">
        <v>414</v>
      </c>
      <c r="C20071">
        <v>332</v>
      </c>
      <c r="D20071">
        <v>10</v>
      </c>
    </row>
    <row r="20072" spans="1:4" x14ac:dyDescent="0.3">
      <c r="A20072" s="1" t="s">
        <v>487</v>
      </c>
      <c r="B20072" s="1" t="s">
        <v>415</v>
      </c>
      <c r="C20072">
        <v>339</v>
      </c>
      <c r="D20072">
        <v>10</v>
      </c>
    </row>
    <row r="20073" spans="1:4" x14ac:dyDescent="0.3">
      <c r="A20073" s="1" t="s">
        <v>487</v>
      </c>
      <c r="B20073" s="1" t="s">
        <v>416</v>
      </c>
      <c r="C20073">
        <v>334</v>
      </c>
      <c r="D20073">
        <v>10</v>
      </c>
    </row>
    <row r="20074" spans="1:4" x14ac:dyDescent="0.3">
      <c r="A20074" s="1" t="s">
        <v>487</v>
      </c>
      <c r="B20074" s="1" t="s">
        <v>417</v>
      </c>
      <c r="C20074">
        <v>341</v>
      </c>
      <c r="D20074">
        <v>10</v>
      </c>
    </row>
    <row r="20075" spans="1:4" x14ac:dyDescent="0.3">
      <c r="A20075" s="1" t="s">
        <v>488</v>
      </c>
      <c r="B20075" s="1" t="s">
        <v>60</v>
      </c>
      <c r="C20075">
        <v>340</v>
      </c>
      <c r="D20075">
        <v>10</v>
      </c>
    </row>
    <row r="20076" spans="1:4" x14ac:dyDescent="0.3">
      <c r="A20076" s="1" t="s">
        <v>488</v>
      </c>
      <c r="B20076" s="1" t="s">
        <v>61</v>
      </c>
      <c r="C20076">
        <v>341</v>
      </c>
      <c r="D20076">
        <v>10</v>
      </c>
    </row>
    <row r="20077" spans="1:4" x14ac:dyDescent="0.3">
      <c r="A20077" s="1" t="s">
        <v>488</v>
      </c>
      <c r="B20077" s="1" t="s">
        <v>62</v>
      </c>
      <c r="C20077">
        <v>323</v>
      </c>
      <c r="D20077">
        <v>10</v>
      </c>
    </row>
    <row r="20078" spans="1:4" x14ac:dyDescent="0.3">
      <c r="A20078" s="1" t="s">
        <v>488</v>
      </c>
      <c r="B20078" s="1" t="s">
        <v>63</v>
      </c>
      <c r="C20078">
        <v>339</v>
      </c>
      <c r="D20078">
        <v>10</v>
      </c>
    </row>
    <row r="20079" spans="1:4" x14ac:dyDescent="0.3">
      <c r="A20079" s="1" t="s">
        <v>488</v>
      </c>
      <c r="B20079" s="1" t="s">
        <v>64</v>
      </c>
      <c r="C20079">
        <v>339</v>
      </c>
      <c r="D20079">
        <v>10</v>
      </c>
    </row>
    <row r="20080" spans="1:4" x14ac:dyDescent="0.3">
      <c r="A20080" s="1" t="s">
        <v>488</v>
      </c>
      <c r="B20080" s="1" t="s">
        <v>65</v>
      </c>
      <c r="C20080">
        <v>321</v>
      </c>
      <c r="D20080">
        <v>10</v>
      </c>
    </row>
    <row r="20081" spans="1:4" x14ac:dyDescent="0.3">
      <c r="A20081" s="1" t="s">
        <v>488</v>
      </c>
      <c r="B20081" s="1" t="s">
        <v>66</v>
      </c>
      <c r="C20081">
        <v>337</v>
      </c>
      <c r="D20081">
        <v>10</v>
      </c>
    </row>
    <row r="20082" spans="1:4" x14ac:dyDescent="0.3">
      <c r="A20082" s="1" t="s">
        <v>488</v>
      </c>
      <c r="B20082" s="1" t="s">
        <v>67</v>
      </c>
      <c r="C20082">
        <v>342</v>
      </c>
      <c r="D20082">
        <v>10</v>
      </c>
    </row>
    <row r="20083" spans="1:4" x14ac:dyDescent="0.3">
      <c r="A20083" s="1" t="s">
        <v>488</v>
      </c>
      <c r="B20083" s="1" t="s">
        <v>68</v>
      </c>
      <c r="C20083">
        <v>340</v>
      </c>
      <c r="D20083">
        <v>10</v>
      </c>
    </row>
    <row r="20084" spans="1:4" x14ac:dyDescent="0.3">
      <c r="A20084" s="1" t="s">
        <v>488</v>
      </c>
      <c r="B20084" s="1" t="s">
        <v>69</v>
      </c>
      <c r="C20084">
        <v>334</v>
      </c>
      <c r="D20084">
        <v>10</v>
      </c>
    </row>
    <row r="20085" spans="1:4" x14ac:dyDescent="0.3">
      <c r="A20085" s="1" t="s">
        <v>488</v>
      </c>
      <c r="B20085" s="1" t="s">
        <v>70</v>
      </c>
      <c r="C20085">
        <v>332</v>
      </c>
      <c r="D20085">
        <v>10</v>
      </c>
    </row>
    <row r="20086" spans="1:4" x14ac:dyDescent="0.3">
      <c r="A20086" s="1" t="s">
        <v>488</v>
      </c>
      <c r="B20086" s="1" t="s">
        <v>71</v>
      </c>
      <c r="C20086">
        <v>327</v>
      </c>
      <c r="D20086">
        <v>10</v>
      </c>
    </row>
    <row r="20087" spans="1:4" x14ac:dyDescent="0.3">
      <c r="A20087" s="1" t="s">
        <v>488</v>
      </c>
      <c r="B20087" s="1" t="s">
        <v>72</v>
      </c>
      <c r="C20087">
        <v>343</v>
      </c>
      <c r="D20087">
        <v>10</v>
      </c>
    </row>
    <row r="20088" spans="1:4" x14ac:dyDescent="0.3">
      <c r="A20088" s="1" t="s">
        <v>488</v>
      </c>
      <c r="B20088" s="1" t="s">
        <v>73</v>
      </c>
      <c r="C20088">
        <v>333</v>
      </c>
      <c r="D20088">
        <v>10</v>
      </c>
    </row>
    <row r="20089" spans="1:4" x14ac:dyDescent="0.3">
      <c r="A20089" s="1" t="s">
        <v>488</v>
      </c>
      <c r="B20089" s="1" t="s">
        <v>74</v>
      </c>
      <c r="C20089">
        <v>335</v>
      </c>
      <c r="D20089">
        <v>10</v>
      </c>
    </row>
    <row r="20090" spans="1:4" x14ac:dyDescent="0.3">
      <c r="A20090" s="1" t="s">
        <v>488</v>
      </c>
      <c r="B20090" s="1" t="s">
        <v>75</v>
      </c>
      <c r="C20090">
        <v>338</v>
      </c>
      <c r="D20090">
        <v>10</v>
      </c>
    </row>
    <row r="20091" spans="1:4" x14ac:dyDescent="0.3">
      <c r="A20091" s="1" t="s">
        <v>488</v>
      </c>
      <c r="B20091" s="1" t="s">
        <v>76</v>
      </c>
      <c r="C20091">
        <v>330</v>
      </c>
      <c r="D20091">
        <v>10</v>
      </c>
    </row>
    <row r="20092" spans="1:4" x14ac:dyDescent="0.3">
      <c r="A20092" s="1" t="s">
        <v>488</v>
      </c>
      <c r="B20092" s="1" t="s">
        <v>77</v>
      </c>
      <c r="C20092">
        <v>331</v>
      </c>
      <c r="D20092">
        <v>10</v>
      </c>
    </row>
    <row r="20093" spans="1:4" x14ac:dyDescent="0.3">
      <c r="A20093" s="1" t="s">
        <v>488</v>
      </c>
      <c r="B20093" s="1" t="s">
        <v>78</v>
      </c>
      <c r="C20093">
        <v>335</v>
      </c>
      <c r="D20093">
        <v>10</v>
      </c>
    </row>
    <row r="20094" spans="1:4" x14ac:dyDescent="0.3">
      <c r="A20094" s="1" t="s">
        <v>488</v>
      </c>
      <c r="B20094" s="1" t="s">
        <v>79</v>
      </c>
      <c r="C20094">
        <v>334</v>
      </c>
      <c r="D20094">
        <v>10</v>
      </c>
    </row>
    <row r="20095" spans="1:4" x14ac:dyDescent="0.3">
      <c r="A20095" s="1" t="s">
        <v>488</v>
      </c>
      <c r="B20095" s="1" t="s">
        <v>80</v>
      </c>
      <c r="C20095">
        <v>350</v>
      </c>
      <c r="D20095">
        <v>10</v>
      </c>
    </row>
    <row r="20096" spans="1:4" x14ac:dyDescent="0.3">
      <c r="A20096" s="1" t="s">
        <v>488</v>
      </c>
      <c r="B20096" s="1" t="s">
        <v>81</v>
      </c>
      <c r="C20096">
        <v>330</v>
      </c>
      <c r="D20096">
        <v>10</v>
      </c>
    </row>
    <row r="20097" spans="1:4" x14ac:dyDescent="0.3">
      <c r="A20097" s="1" t="s">
        <v>488</v>
      </c>
      <c r="B20097" s="1" t="s">
        <v>82</v>
      </c>
      <c r="C20097">
        <v>343</v>
      </c>
      <c r="D20097">
        <v>10</v>
      </c>
    </row>
    <row r="20098" spans="1:4" x14ac:dyDescent="0.3">
      <c r="A20098" s="1" t="s">
        <v>488</v>
      </c>
      <c r="B20098" s="1" t="s">
        <v>83</v>
      </c>
      <c r="C20098">
        <v>324</v>
      </c>
      <c r="D20098">
        <v>10</v>
      </c>
    </row>
    <row r="20099" spans="1:4" x14ac:dyDescent="0.3">
      <c r="A20099" s="1" t="s">
        <v>488</v>
      </c>
      <c r="B20099" s="1" t="s">
        <v>84</v>
      </c>
      <c r="C20099">
        <v>340</v>
      </c>
      <c r="D20099">
        <v>10</v>
      </c>
    </row>
    <row r="20100" spans="1:4" x14ac:dyDescent="0.3">
      <c r="A20100" s="1" t="s">
        <v>488</v>
      </c>
      <c r="B20100" s="1" t="s">
        <v>85</v>
      </c>
      <c r="C20100">
        <v>320</v>
      </c>
      <c r="D20100">
        <v>10</v>
      </c>
    </row>
    <row r="20101" spans="1:4" x14ac:dyDescent="0.3">
      <c r="A20101" s="1" t="s">
        <v>488</v>
      </c>
      <c r="B20101" s="1" t="s">
        <v>86</v>
      </c>
      <c r="C20101">
        <v>325</v>
      </c>
      <c r="D20101">
        <v>10</v>
      </c>
    </row>
    <row r="20102" spans="1:4" x14ac:dyDescent="0.3">
      <c r="A20102" s="1" t="s">
        <v>488</v>
      </c>
      <c r="B20102" s="1" t="s">
        <v>87</v>
      </c>
      <c r="C20102">
        <v>330</v>
      </c>
      <c r="D20102">
        <v>10</v>
      </c>
    </row>
    <row r="20103" spans="1:4" x14ac:dyDescent="0.3">
      <c r="A20103" s="1" t="s">
        <v>488</v>
      </c>
      <c r="B20103" s="1" t="s">
        <v>88</v>
      </c>
      <c r="C20103">
        <v>324</v>
      </c>
      <c r="D20103">
        <v>10</v>
      </c>
    </row>
    <row r="20104" spans="1:4" x14ac:dyDescent="0.3">
      <c r="A20104" s="1" t="s">
        <v>488</v>
      </c>
      <c r="B20104" s="1" t="s">
        <v>89</v>
      </c>
      <c r="C20104">
        <v>346</v>
      </c>
      <c r="D20104">
        <v>10</v>
      </c>
    </row>
    <row r="20105" spans="1:4" x14ac:dyDescent="0.3">
      <c r="A20105" s="1" t="s">
        <v>488</v>
      </c>
      <c r="B20105" s="1" t="s">
        <v>90</v>
      </c>
      <c r="C20105">
        <v>327</v>
      </c>
      <c r="D20105">
        <v>10</v>
      </c>
    </row>
    <row r="20106" spans="1:4" x14ac:dyDescent="0.3">
      <c r="A20106" s="1" t="s">
        <v>488</v>
      </c>
      <c r="B20106" s="1" t="s">
        <v>91</v>
      </c>
      <c r="C20106">
        <v>331</v>
      </c>
      <c r="D20106">
        <v>10</v>
      </c>
    </row>
    <row r="20107" spans="1:4" x14ac:dyDescent="0.3">
      <c r="A20107" s="1" t="s">
        <v>488</v>
      </c>
      <c r="B20107" s="1" t="s">
        <v>92</v>
      </c>
      <c r="C20107">
        <v>336</v>
      </c>
      <c r="D20107">
        <v>10</v>
      </c>
    </row>
    <row r="20108" spans="1:4" x14ac:dyDescent="0.3">
      <c r="A20108" s="1" t="s">
        <v>488</v>
      </c>
      <c r="B20108" s="1" t="s">
        <v>93</v>
      </c>
      <c r="C20108">
        <v>340</v>
      </c>
      <c r="D20108">
        <v>10</v>
      </c>
    </row>
    <row r="20109" spans="1:4" x14ac:dyDescent="0.3">
      <c r="A20109" s="1" t="s">
        <v>488</v>
      </c>
      <c r="B20109" s="1" t="s">
        <v>94</v>
      </c>
      <c r="C20109">
        <v>329</v>
      </c>
      <c r="D20109">
        <v>10</v>
      </c>
    </row>
    <row r="20110" spans="1:4" x14ac:dyDescent="0.3">
      <c r="A20110" s="1" t="s">
        <v>488</v>
      </c>
      <c r="B20110" s="1" t="s">
        <v>95</v>
      </c>
      <c r="C20110">
        <v>343</v>
      </c>
      <c r="D20110">
        <v>10</v>
      </c>
    </row>
    <row r="20111" spans="1:4" x14ac:dyDescent="0.3">
      <c r="A20111" s="1" t="s">
        <v>488</v>
      </c>
      <c r="B20111" s="1" t="s">
        <v>96</v>
      </c>
      <c r="C20111">
        <v>337</v>
      </c>
      <c r="D20111">
        <v>10</v>
      </c>
    </row>
    <row r="20112" spans="1:4" x14ac:dyDescent="0.3">
      <c r="A20112" s="1" t="s">
        <v>488</v>
      </c>
      <c r="B20112" s="1" t="s">
        <v>97</v>
      </c>
      <c r="C20112">
        <v>332</v>
      </c>
      <c r="D20112">
        <v>10</v>
      </c>
    </row>
    <row r="20113" spans="1:4" x14ac:dyDescent="0.3">
      <c r="A20113" s="1" t="s">
        <v>488</v>
      </c>
      <c r="B20113" s="1" t="s">
        <v>98</v>
      </c>
      <c r="C20113">
        <v>345</v>
      </c>
      <c r="D20113">
        <v>10</v>
      </c>
    </row>
    <row r="20114" spans="1:4" x14ac:dyDescent="0.3">
      <c r="A20114" s="1" t="s">
        <v>488</v>
      </c>
      <c r="B20114" s="1" t="s">
        <v>99</v>
      </c>
      <c r="C20114">
        <v>342</v>
      </c>
      <c r="D20114">
        <v>10</v>
      </c>
    </row>
    <row r="20115" spans="1:4" x14ac:dyDescent="0.3">
      <c r="A20115" s="1" t="s">
        <v>488</v>
      </c>
      <c r="B20115" s="1" t="s">
        <v>100</v>
      </c>
      <c r="C20115">
        <v>334</v>
      </c>
      <c r="D20115">
        <v>10</v>
      </c>
    </row>
    <row r="20116" spans="1:4" x14ac:dyDescent="0.3">
      <c r="A20116" s="1" t="s">
        <v>488</v>
      </c>
      <c r="B20116" s="1" t="s">
        <v>101</v>
      </c>
      <c r="C20116">
        <v>354</v>
      </c>
      <c r="D20116">
        <v>10</v>
      </c>
    </row>
    <row r="20117" spans="1:4" x14ac:dyDescent="0.3">
      <c r="A20117" s="1" t="s">
        <v>488</v>
      </c>
      <c r="B20117" s="1" t="s">
        <v>102</v>
      </c>
      <c r="C20117">
        <v>347</v>
      </c>
      <c r="D20117">
        <v>10</v>
      </c>
    </row>
    <row r="20118" spans="1:4" x14ac:dyDescent="0.3">
      <c r="A20118" s="1" t="s">
        <v>488</v>
      </c>
      <c r="B20118" s="1" t="s">
        <v>103</v>
      </c>
      <c r="C20118">
        <v>339</v>
      </c>
      <c r="D20118">
        <v>10</v>
      </c>
    </row>
    <row r="20119" spans="1:4" x14ac:dyDescent="0.3">
      <c r="A20119" s="1" t="s">
        <v>488</v>
      </c>
      <c r="B20119" s="1" t="s">
        <v>104</v>
      </c>
      <c r="C20119">
        <v>340</v>
      </c>
      <c r="D20119">
        <v>10</v>
      </c>
    </row>
    <row r="20120" spans="1:4" x14ac:dyDescent="0.3">
      <c r="A20120" s="1" t="s">
        <v>488</v>
      </c>
      <c r="B20120" s="1" t="s">
        <v>105</v>
      </c>
      <c r="C20120">
        <v>321</v>
      </c>
      <c r="D20120">
        <v>10</v>
      </c>
    </row>
    <row r="20121" spans="1:4" x14ac:dyDescent="0.3">
      <c r="A20121" s="1" t="s">
        <v>488</v>
      </c>
      <c r="B20121" s="1" t="s">
        <v>106</v>
      </c>
      <c r="C20121">
        <v>339</v>
      </c>
      <c r="D20121">
        <v>10</v>
      </c>
    </row>
    <row r="20122" spans="1:4" x14ac:dyDescent="0.3">
      <c r="A20122" s="1" t="s">
        <v>488</v>
      </c>
      <c r="B20122" s="1" t="s">
        <v>107</v>
      </c>
      <c r="C20122">
        <v>344</v>
      </c>
      <c r="D20122">
        <v>10</v>
      </c>
    </row>
    <row r="20123" spans="1:4" x14ac:dyDescent="0.3">
      <c r="A20123" s="1" t="s">
        <v>488</v>
      </c>
      <c r="B20123" s="1" t="s">
        <v>108</v>
      </c>
      <c r="C20123">
        <v>339</v>
      </c>
      <c r="D20123">
        <v>10</v>
      </c>
    </row>
    <row r="20124" spans="1:4" x14ac:dyDescent="0.3">
      <c r="A20124" s="1" t="s">
        <v>488</v>
      </c>
      <c r="B20124" s="1" t="s">
        <v>109</v>
      </c>
      <c r="C20124">
        <v>350</v>
      </c>
      <c r="D20124">
        <v>10</v>
      </c>
    </row>
    <row r="20125" spans="1:4" x14ac:dyDescent="0.3">
      <c r="A20125" s="1" t="s">
        <v>488</v>
      </c>
      <c r="B20125" s="1" t="s">
        <v>110</v>
      </c>
      <c r="C20125">
        <v>334</v>
      </c>
      <c r="D20125">
        <v>10</v>
      </c>
    </row>
    <row r="20126" spans="1:4" x14ac:dyDescent="0.3">
      <c r="A20126" s="1" t="s">
        <v>488</v>
      </c>
      <c r="B20126" s="1" t="s">
        <v>111</v>
      </c>
      <c r="C20126">
        <v>327</v>
      </c>
      <c r="D20126">
        <v>10</v>
      </c>
    </row>
    <row r="20127" spans="1:4" x14ac:dyDescent="0.3">
      <c r="A20127" s="1" t="s">
        <v>488</v>
      </c>
      <c r="B20127" s="1" t="s">
        <v>112</v>
      </c>
      <c r="C20127">
        <v>346</v>
      </c>
      <c r="D20127">
        <v>10</v>
      </c>
    </row>
    <row r="20128" spans="1:4" x14ac:dyDescent="0.3">
      <c r="A20128" s="1" t="s">
        <v>488</v>
      </c>
      <c r="B20128" s="1" t="s">
        <v>113</v>
      </c>
      <c r="C20128">
        <v>311</v>
      </c>
      <c r="D20128">
        <v>10</v>
      </c>
    </row>
    <row r="20129" spans="1:4" x14ac:dyDescent="0.3">
      <c r="A20129" s="1" t="s">
        <v>488</v>
      </c>
      <c r="B20129" s="1" t="s">
        <v>114</v>
      </c>
      <c r="C20129">
        <v>332</v>
      </c>
      <c r="D20129">
        <v>10</v>
      </c>
    </row>
    <row r="20130" spans="1:4" x14ac:dyDescent="0.3">
      <c r="A20130" s="1" t="s">
        <v>488</v>
      </c>
      <c r="B20130" s="1" t="s">
        <v>115</v>
      </c>
      <c r="C20130">
        <v>339</v>
      </c>
      <c r="D20130">
        <v>10</v>
      </c>
    </row>
    <row r="20131" spans="1:4" x14ac:dyDescent="0.3">
      <c r="A20131" s="1" t="s">
        <v>488</v>
      </c>
      <c r="B20131" s="1" t="s">
        <v>116</v>
      </c>
      <c r="C20131">
        <v>324</v>
      </c>
      <c r="D20131">
        <v>10</v>
      </c>
    </row>
    <row r="20132" spans="1:4" x14ac:dyDescent="0.3">
      <c r="A20132" s="1" t="s">
        <v>488</v>
      </c>
      <c r="B20132" s="1" t="s">
        <v>117</v>
      </c>
      <c r="C20132">
        <v>337</v>
      </c>
      <c r="D20132">
        <v>10</v>
      </c>
    </row>
    <row r="20133" spans="1:4" x14ac:dyDescent="0.3">
      <c r="A20133" s="1" t="s">
        <v>488</v>
      </c>
      <c r="B20133" s="1" t="s">
        <v>118</v>
      </c>
      <c r="C20133">
        <v>344</v>
      </c>
      <c r="D20133">
        <v>10</v>
      </c>
    </row>
    <row r="20134" spans="1:4" x14ac:dyDescent="0.3">
      <c r="A20134" s="1" t="s">
        <v>488</v>
      </c>
      <c r="B20134" s="1" t="s">
        <v>119</v>
      </c>
      <c r="C20134">
        <v>355</v>
      </c>
      <c r="D20134">
        <v>10</v>
      </c>
    </row>
    <row r="20135" spans="1:4" x14ac:dyDescent="0.3">
      <c r="A20135" s="1" t="s">
        <v>488</v>
      </c>
      <c r="B20135" s="1" t="s">
        <v>120</v>
      </c>
      <c r="C20135">
        <v>338</v>
      </c>
      <c r="D20135">
        <v>10</v>
      </c>
    </row>
    <row r="20136" spans="1:4" x14ac:dyDescent="0.3">
      <c r="A20136" s="1" t="s">
        <v>488</v>
      </c>
      <c r="B20136" s="1" t="s">
        <v>121</v>
      </c>
      <c r="C20136">
        <v>336</v>
      </c>
      <c r="D20136">
        <v>10</v>
      </c>
    </row>
    <row r="20137" spans="1:4" x14ac:dyDescent="0.3">
      <c r="A20137" s="1" t="s">
        <v>488</v>
      </c>
      <c r="B20137" s="1" t="s">
        <v>122</v>
      </c>
      <c r="C20137">
        <v>326</v>
      </c>
      <c r="D20137">
        <v>10</v>
      </c>
    </row>
    <row r="20138" spans="1:4" x14ac:dyDescent="0.3">
      <c r="A20138" s="1" t="s">
        <v>488</v>
      </c>
      <c r="B20138" s="1" t="s">
        <v>123</v>
      </c>
      <c r="C20138">
        <v>350</v>
      </c>
      <c r="D20138">
        <v>10</v>
      </c>
    </row>
    <row r="20139" spans="1:4" x14ac:dyDescent="0.3">
      <c r="A20139" s="1" t="s">
        <v>488</v>
      </c>
      <c r="B20139" s="1" t="s">
        <v>124</v>
      </c>
      <c r="C20139">
        <v>324</v>
      </c>
      <c r="D20139">
        <v>10</v>
      </c>
    </row>
    <row r="20140" spans="1:4" x14ac:dyDescent="0.3">
      <c r="A20140" s="1" t="s">
        <v>488</v>
      </c>
      <c r="B20140" s="1" t="s">
        <v>125</v>
      </c>
      <c r="C20140">
        <v>346</v>
      </c>
      <c r="D20140">
        <v>10</v>
      </c>
    </row>
    <row r="20141" spans="1:4" x14ac:dyDescent="0.3">
      <c r="A20141" s="1" t="s">
        <v>488</v>
      </c>
      <c r="B20141" s="1" t="s">
        <v>126</v>
      </c>
      <c r="C20141">
        <v>349</v>
      </c>
      <c r="D20141">
        <v>10</v>
      </c>
    </row>
    <row r="20142" spans="1:4" x14ac:dyDescent="0.3">
      <c r="A20142" s="1" t="s">
        <v>488</v>
      </c>
      <c r="B20142" s="1" t="s">
        <v>127</v>
      </c>
      <c r="C20142">
        <v>342</v>
      </c>
      <c r="D20142">
        <v>10</v>
      </c>
    </row>
    <row r="20143" spans="1:4" x14ac:dyDescent="0.3">
      <c r="A20143" s="1" t="s">
        <v>488</v>
      </c>
      <c r="B20143" s="1" t="s">
        <v>128</v>
      </c>
      <c r="C20143">
        <v>337</v>
      </c>
      <c r="D20143">
        <v>10</v>
      </c>
    </row>
    <row r="20144" spans="1:4" x14ac:dyDescent="0.3">
      <c r="A20144" s="1" t="s">
        <v>488</v>
      </c>
      <c r="B20144" s="1" t="s">
        <v>129</v>
      </c>
      <c r="C20144">
        <v>347</v>
      </c>
      <c r="D20144">
        <v>10</v>
      </c>
    </row>
    <row r="20145" spans="1:4" x14ac:dyDescent="0.3">
      <c r="A20145" s="1" t="s">
        <v>488</v>
      </c>
      <c r="B20145" s="1" t="s">
        <v>130</v>
      </c>
      <c r="C20145">
        <v>340</v>
      </c>
      <c r="D20145">
        <v>10</v>
      </c>
    </row>
    <row r="20146" spans="1:4" x14ac:dyDescent="0.3">
      <c r="A20146" s="1" t="s">
        <v>488</v>
      </c>
      <c r="B20146" s="1" t="s">
        <v>131</v>
      </c>
      <c r="C20146">
        <v>333</v>
      </c>
      <c r="D20146">
        <v>10</v>
      </c>
    </row>
    <row r="20147" spans="1:4" x14ac:dyDescent="0.3">
      <c r="A20147" s="1" t="s">
        <v>488</v>
      </c>
      <c r="B20147" s="1" t="s">
        <v>132</v>
      </c>
      <c r="C20147">
        <v>346</v>
      </c>
      <c r="D20147">
        <v>10</v>
      </c>
    </row>
    <row r="20148" spans="1:4" x14ac:dyDescent="0.3">
      <c r="A20148" s="1" t="s">
        <v>488</v>
      </c>
      <c r="B20148" s="1" t="s">
        <v>133</v>
      </c>
      <c r="C20148">
        <v>346</v>
      </c>
      <c r="D20148">
        <v>10</v>
      </c>
    </row>
    <row r="20149" spans="1:4" x14ac:dyDescent="0.3">
      <c r="A20149" s="1" t="s">
        <v>488</v>
      </c>
      <c r="B20149" s="1" t="s">
        <v>134</v>
      </c>
      <c r="C20149">
        <v>350</v>
      </c>
      <c r="D20149">
        <v>10</v>
      </c>
    </row>
    <row r="20150" spans="1:4" x14ac:dyDescent="0.3">
      <c r="A20150" s="1" t="s">
        <v>488</v>
      </c>
      <c r="B20150" s="1" t="s">
        <v>135</v>
      </c>
      <c r="C20150">
        <v>338</v>
      </c>
      <c r="D20150">
        <v>10</v>
      </c>
    </row>
    <row r="20151" spans="1:4" x14ac:dyDescent="0.3">
      <c r="A20151" s="1" t="s">
        <v>488</v>
      </c>
      <c r="B20151" s="1" t="s">
        <v>136</v>
      </c>
      <c r="C20151">
        <v>339</v>
      </c>
      <c r="D20151">
        <v>10</v>
      </c>
    </row>
    <row r="20152" spans="1:4" x14ac:dyDescent="0.3">
      <c r="A20152" s="1" t="s">
        <v>488</v>
      </c>
      <c r="B20152" s="1" t="s">
        <v>137</v>
      </c>
      <c r="C20152">
        <v>339</v>
      </c>
      <c r="D20152">
        <v>10</v>
      </c>
    </row>
    <row r="20153" spans="1:4" x14ac:dyDescent="0.3">
      <c r="A20153" s="1" t="s">
        <v>488</v>
      </c>
      <c r="B20153" s="1" t="s">
        <v>138</v>
      </c>
      <c r="C20153">
        <v>327</v>
      </c>
      <c r="D20153">
        <v>10</v>
      </c>
    </row>
    <row r="20154" spans="1:4" x14ac:dyDescent="0.3">
      <c r="A20154" s="1" t="s">
        <v>488</v>
      </c>
      <c r="B20154" s="1" t="s">
        <v>139</v>
      </c>
      <c r="C20154">
        <v>337</v>
      </c>
      <c r="D20154">
        <v>10</v>
      </c>
    </row>
    <row r="20155" spans="1:4" x14ac:dyDescent="0.3">
      <c r="A20155" s="1" t="s">
        <v>488</v>
      </c>
      <c r="B20155" s="1" t="s">
        <v>140</v>
      </c>
      <c r="C20155">
        <v>345</v>
      </c>
      <c r="D20155">
        <v>10</v>
      </c>
    </row>
    <row r="20156" spans="1:4" x14ac:dyDescent="0.3">
      <c r="A20156" s="1" t="s">
        <v>488</v>
      </c>
      <c r="B20156" s="1" t="s">
        <v>141</v>
      </c>
      <c r="C20156">
        <v>332</v>
      </c>
      <c r="D20156">
        <v>10</v>
      </c>
    </row>
    <row r="20157" spans="1:4" x14ac:dyDescent="0.3">
      <c r="A20157" s="1" t="s">
        <v>488</v>
      </c>
      <c r="B20157" s="1" t="s">
        <v>142</v>
      </c>
      <c r="C20157">
        <v>340</v>
      </c>
      <c r="D20157">
        <v>10</v>
      </c>
    </row>
    <row r="20158" spans="1:4" x14ac:dyDescent="0.3">
      <c r="A20158" s="1" t="s">
        <v>488</v>
      </c>
      <c r="B20158" s="1" t="s">
        <v>143</v>
      </c>
      <c r="C20158">
        <v>335</v>
      </c>
      <c r="D20158">
        <v>10</v>
      </c>
    </row>
    <row r="20159" spans="1:4" x14ac:dyDescent="0.3">
      <c r="A20159" s="1" t="s">
        <v>488</v>
      </c>
      <c r="B20159" s="1" t="s">
        <v>144</v>
      </c>
      <c r="C20159">
        <v>342</v>
      </c>
      <c r="D20159">
        <v>10</v>
      </c>
    </row>
    <row r="20160" spans="1:4" x14ac:dyDescent="0.3">
      <c r="A20160" s="1" t="s">
        <v>488</v>
      </c>
      <c r="B20160" s="1" t="s">
        <v>145</v>
      </c>
      <c r="C20160">
        <v>341</v>
      </c>
      <c r="D20160">
        <v>10</v>
      </c>
    </row>
    <row r="20161" spans="1:4" x14ac:dyDescent="0.3">
      <c r="A20161" s="1" t="s">
        <v>488</v>
      </c>
      <c r="B20161" s="1" t="s">
        <v>146</v>
      </c>
      <c r="C20161">
        <v>330</v>
      </c>
      <c r="D20161">
        <v>10</v>
      </c>
    </row>
    <row r="20162" spans="1:4" x14ac:dyDescent="0.3">
      <c r="A20162" s="1" t="s">
        <v>488</v>
      </c>
      <c r="B20162" s="1" t="s">
        <v>147</v>
      </c>
      <c r="C20162">
        <v>354</v>
      </c>
      <c r="D20162">
        <v>10</v>
      </c>
    </row>
    <row r="20163" spans="1:4" x14ac:dyDescent="0.3">
      <c r="A20163" s="1" t="s">
        <v>488</v>
      </c>
      <c r="B20163" s="1" t="s">
        <v>148</v>
      </c>
      <c r="C20163">
        <v>360</v>
      </c>
      <c r="D20163">
        <v>10</v>
      </c>
    </row>
    <row r="20164" spans="1:4" x14ac:dyDescent="0.3">
      <c r="A20164" s="1" t="s">
        <v>488</v>
      </c>
      <c r="B20164" s="1" t="s">
        <v>149</v>
      </c>
      <c r="C20164">
        <v>337</v>
      </c>
      <c r="D20164">
        <v>10</v>
      </c>
    </row>
    <row r="20165" spans="1:4" x14ac:dyDescent="0.3">
      <c r="A20165" s="1" t="s">
        <v>488</v>
      </c>
      <c r="B20165" s="1" t="s">
        <v>150</v>
      </c>
      <c r="C20165">
        <v>330</v>
      </c>
      <c r="D20165">
        <v>10</v>
      </c>
    </row>
    <row r="20166" spans="1:4" x14ac:dyDescent="0.3">
      <c r="A20166" s="1" t="s">
        <v>488</v>
      </c>
      <c r="B20166" s="1" t="s">
        <v>151</v>
      </c>
      <c r="C20166">
        <v>340</v>
      </c>
      <c r="D20166">
        <v>10</v>
      </c>
    </row>
    <row r="20167" spans="1:4" x14ac:dyDescent="0.3">
      <c r="A20167" s="1" t="s">
        <v>488</v>
      </c>
      <c r="B20167" s="1" t="s">
        <v>152</v>
      </c>
      <c r="C20167">
        <v>348</v>
      </c>
      <c r="D20167">
        <v>10</v>
      </c>
    </row>
    <row r="20168" spans="1:4" x14ac:dyDescent="0.3">
      <c r="A20168" s="1" t="s">
        <v>488</v>
      </c>
      <c r="B20168" s="1" t="s">
        <v>153</v>
      </c>
      <c r="C20168">
        <v>310</v>
      </c>
      <c r="D20168">
        <v>10</v>
      </c>
    </row>
    <row r="20169" spans="1:4" x14ac:dyDescent="0.3">
      <c r="A20169" s="1" t="s">
        <v>488</v>
      </c>
      <c r="B20169" s="1" t="s">
        <v>154</v>
      </c>
      <c r="C20169">
        <v>332</v>
      </c>
      <c r="D20169">
        <v>10</v>
      </c>
    </row>
    <row r="20170" spans="1:4" x14ac:dyDescent="0.3">
      <c r="A20170" s="1" t="s">
        <v>488</v>
      </c>
      <c r="B20170" s="1" t="s">
        <v>155</v>
      </c>
      <c r="C20170">
        <v>323</v>
      </c>
      <c r="D20170">
        <v>10</v>
      </c>
    </row>
    <row r="20171" spans="1:4" x14ac:dyDescent="0.3">
      <c r="A20171" s="1" t="s">
        <v>488</v>
      </c>
      <c r="B20171" s="1" t="s">
        <v>156</v>
      </c>
      <c r="C20171">
        <v>338</v>
      </c>
      <c r="D20171">
        <v>10</v>
      </c>
    </row>
    <row r="20172" spans="1:4" x14ac:dyDescent="0.3">
      <c r="A20172" s="1" t="s">
        <v>488</v>
      </c>
      <c r="B20172" s="1" t="s">
        <v>157</v>
      </c>
      <c r="C20172">
        <v>345</v>
      </c>
      <c r="D20172">
        <v>10</v>
      </c>
    </row>
    <row r="20173" spans="1:4" x14ac:dyDescent="0.3">
      <c r="A20173" s="1" t="s">
        <v>488</v>
      </c>
      <c r="B20173" s="1" t="s">
        <v>158</v>
      </c>
      <c r="C20173">
        <v>332</v>
      </c>
      <c r="D20173">
        <v>10</v>
      </c>
    </row>
    <row r="20174" spans="1:4" x14ac:dyDescent="0.3">
      <c r="A20174" s="1" t="s">
        <v>488</v>
      </c>
      <c r="B20174" s="1" t="s">
        <v>159</v>
      </c>
      <c r="C20174">
        <v>337</v>
      </c>
      <c r="D20174">
        <v>10</v>
      </c>
    </row>
    <row r="20175" spans="1:4" x14ac:dyDescent="0.3">
      <c r="A20175" s="1" t="s">
        <v>488</v>
      </c>
      <c r="B20175" s="1" t="s">
        <v>160</v>
      </c>
      <c r="C20175">
        <v>337</v>
      </c>
      <c r="D20175">
        <v>10</v>
      </c>
    </row>
    <row r="20176" spans="1:4" x14ac:dyDescent="0.3">
      <c r="A20176" s="1" t="s">
        <v>488</v>
      </c>
      <c r="B20176" s="1" t="s">
        <v>161</v>
      </c>
      <c r="C20176">
        <v>344</v>
      </c>
      <c r="D20176">
        <v>10</v>
      </c>
    </row>
    <row r="20177" spans="1:4" x14ac:dyDescent="0.3">
      <c r="A20177" s="1" t="s">
        <v>488</v>
      </c>
      <c r="B20177" s="1" t="s">
        <v>162</v>
      </c>
      <c r="C20177">
        <v>338</v>
      </c>
      <c r="D20177">
        <v>10</v>
      </c>
    </row>
    <row r="20178" spans="1:4" x14ac:dyDescent="0.3">
      <c r="A20178" s="1" t="s">
        <v>488</v>
      </c>
      <c r="B20178" s="1" t="s">
        <v>163</v>
      </c>
      <c r="C20178">
        <v>338</v>
      </c>
      <c r="D20178">
        <v>10</v>
      </c>
    </row>
    <row r="20179" spans="1:4" x14ac:dyDescent="0.3">
      <c r="A20179" s="1" t="s">
        <v>488</v>
      </c>
      <c r="B20179" s="1" t="s">
        <v>164</v>
      </c>
      <c r="C20179">
        <v>331</v>
      </c>
      <c r="D20179">
        <v>10</v>
      </c>
    </row>
    <row r="20180" spans="1:4" x14ac:dyDescent="0.3">
      <c r="A20180" s="1" t="s">
        <v>488</v>
      </c>
      <c r="B20180" s="1" t="s">
        <v>165</v>
      </c>
      <c r="C20180">
        <v>326</v>
      </c>
      <c r="D20180">
        <v>10</v>
      </c>
    </row>
    <row r="20181" spans="1:4" x14ac:dyDescent="0.3">
      <c r="A20181" s="1" t="s">
        <v>488</v>
      </c>
      <c r="B20181" s="1" t="s">
        <v>166</v>
      </c>
      <c r="C20181">
        <v>315</v>
      </c>
      <c r="D20181">
        <v>10</v>
      </c>
    </row>
    <row r="20182" spans="1:4" x14ac:dyDescent="0.3">
      <c r="A20182" s="1" t="s">
        <v>488</v>
      </c>
      <c r="B20182" s="1" t="s">
        <v>167</v>
      </c>
      <c r="C20182">
        <v>338</v>
      </c>
      <c r="D20182">
        <v>10</v>
      </c>
    </row>
    <row r="20183" spans="1:4" x14ac:dyDescent="0.3">
      <c r="A20183" s="1" t="s">
        <v>488</v>
      </c>
      <c r="B20183" s="1" t="s">
        <v>168</v>
      </c>
      <c r="C20183">
        <v>336</v>
      </c>
      <c r="D20183">
        <v>10</v>
      </c>
    </row>
    <row r="20184" spans="1:4" x14ac:dyDescent="0.3">
      <c r="A20184" s="1" t="s">
        <v>488</v>
      </c>
      <c r="B20184" s="1" t="s">
        <v>169</v>
      </c>
      <c r="C20184">
        <v>335</v>
      </c>
      <c r="D20184">
        <v>10</v>
      </c>
    </row>
    <row r="20185" spans="1:4" x14ac:dyDescent="0.3">
      <c r="A20185" s="1" t="s">
        <v>488</v>
      </c>
      <c r="B20185" s="1" t="s">
        <v>170</v>
      </c>
      <c r="C20185">
        <v>318</v>
      </c>
      <c r="D20185">
        <v>10</v>
      </c>
    </row>
    <row r="20186" spans="1:4" x14ac:dyDescent="0.3">
      <c r="A20186" s="1" t="s">
        <v>488</v>
      </c>
      <c r="B20186" s="1" t="s">
        <v>171</v>
      </c>
      <c r="C20186">
        <v>328</v>
      </c>
      <c r="D20186">
        <v>10</v>
      </c>
    </row>
    <row r="20187" spans="1:4" x14ac:dyDescent="0.3">
      <c r="A20187" s="1" t="s">
        <v>488</v>
      </c>
      <c r="B20187" s="1" t="s">
        <v>172</v>
      </c>
      <c r="C20187">
        <v>325</v>
      </c>
      <c r="D20187">
        <v>10</v>
      </c>
    </row>
    <row r="20188" spans="1:4" x14ac:dyDescent="0.3">
      <c r="A20188" s="1" t="s">
        <v>488</v>
      </c>
      <c r="B20188" s="1" t="s">
        <v>173</v>
      </c>
      <c r="C20188">
        <v>324</v>
      </c>
      <c r="D20188">
        <v>10</v>
      </c>
    </row>
    <row r="20189" spans="1:4" x14ac:dyDescent="0.3">
      <c r="A20189" s="1" t="s">
        <v>488</v>
      </c>
      <c r="B20189" s="1" t="s">
        <v>174</v>
      </c>
      <c r="C20189">
        <v>341</v>
      </c>
      <c r="D20189">
        <v>10</v>
      </c>
    </row>
    <row r="20190" spans="1:4" x14ac:dyDescent="0.3">
      <c r="A20190" s="1" t="s">
        <v>488</v>
      </c>
      <c r="B20190" s="1" t="s">
        <v>175</v>
      </c>
      <c r="C20190">
        <v>320</v>
      </c>
      <c r="D20190">
        <v>10</v>
      </c>
    </row>
    <row r="20191" spans="1:4" x14ac:dyDescent="0.3">
      <c r="A20191" s="1" t="s">
        <v>488</v>
      </c>
      <c r="B20191" s="1" t="s">
        <v>176</v>
      </c>
      <c r="C20191">
        <v>345</v>
      </c>
      <c r="D20191">
        <v>10</v>
      </c>
    </row>
    <row r="20192" spans="1:4" x14ac:dyDescent="0.3">
      <c r="A20192" s="1" t="s">
        <v>488</v>
      </c>
      <c r="B20192" s="1" t="s">
        <v>177</v>
      </c>
      <c r="C20192">
        <v>323</v>
      </c>
      <c r="D20192">
        <v>10</v>
      </c>
    </row>
    <row r="20193" spans="1:4" x14ac:dyDescent="0.3">
      <c r="A20193" s="1" t="s">
        <v>488</v>
      </c>
      <c r="B20193" s="1" t="s">
        <v>178</v>
      </c>
      <c r="C20193">
        <v>336</v>
      </c>
      <c r="D20193">
        <v>10</v>
      </c>
    </row>
    <row r="20194" spans="1:4" x14ac:dyDescent="0.3">
      <c r="A20194" s="1" t="s">
        <v>488</v>
      </c>
      <c r="B20194" s="1" t="s">
        <v>179</v>
      </c>
      <c r="C20194">
        <v>333</v>
      </c>
      <c r="D20194">
        <v>10</v>
      </c>
    </row>
    <row r="20195" spans="1:4" x14ac:dyDescent="0.3">
      <c r="A20195" s="1" t="s">
        <v>488</v>
      </c>
      <c r="B20195" s="1" t="s">
        <v>180</v>
      </c>
      <c r="C20195">
        <v>334</v>
      </c>
      <c r="D20195">
        <v>10</v>
      </c>
    </row>
    <row r="20196" spans="1:4" x14ac:dyDescent="0.3">
      <c r="A20196" s="1" t="s">
        <v>488</v>
      </c>
      <c r="B20196" s="1" t="s">
        <v>181</v>
      </c>
      <c r="C20196">
        <v>312</v>
      </c>
      <c r="D20196">
        <v>10</v>
      </c>
    </row>
    <row r="20197" spans="1:4" x14ac:dyDescent="0.3">
      <c r="A20197" s="1" t="s">
        <v>488</v>
      </c>
      <c r="B20197" s="1" t="s">
        <v>182</v>
      </c>
      <c r="C20197">
        <v>335</v>
      </c>
      <c r="D20197">
        <v>10</v>
      </c>
    </row>
    <row r="20198" spans="1:4" x14ac:dyDescent="0.3">
      <c r="A20198" s="1" t="s">
        <v>488</v>
      </c>
      <c r="B20198" s="1" t="s">
        <v>183</v>
      </c>
      <c r="C20198">
        <v>339</v>
      </c>
      <c r="D20198">
        <v>10</v>
      </c>
    </row>
    <row r="20199" spans="1:4" x14ac:dyDescent="0.3">
      <c r="A20199" s="1" t="s">
        <v>488</v>
      </c>
      <c r="B20199" s="1" t="s">
        <v>184</v>
      </c>
      <c r="C20199">
        <v>331</v>
      </c>
      <c r="D20199">
        <v>10</v>
      </c>
    </row>
    <row r="20200" spans="1:4" x14ac:dyDescent="0.3">
      <c r="A20200" s="1" t="s">
        <v>488</v>
      </c>
      <c r="B20200" s="1" t="s">
        <v>185</v>
      </c>
      <c r="C20200">
        <v>337</v>
      </c>
      <c r="D20200">
        <v>10</v>
      </c>
    </row>
    <row r="20201" spans="1:4" x14ac:dyDescent="0.3">
      <c r="A20201" s="1" t="s">
        <v>488</v>
      </c>
      <c r="B20201" s="1" t="s">
        <v>186</v>
      </c>
      <c r="C20201">
        <v>324</v>
      </c>
      <c r="D20201">
        <v>10</v>
      </c>
    </row>
    <row r="20202" spans="1:4" x14ac:dyDescent="0.3">
      <c r="A20202" s="1" t="s">
        <v>488</v>
      </c>
      <c r="B20202" s="1" t="s">
        <v>187</v>
      </c>
      <c r="C20202">
        <v>346</v>
      </c>
      <c r="D20202">
        <v>10</v>
      </c>
    </row>
    <row r="20203" spans="1:4" x14ac:dyDescent="0.3">
      <c r="A20203" s="1" t="s">
        <v>488</v>
      </c>
      <c r="B20203" s="1" t="s">
        <v>188</v>
      </c>
      <c r="C20203">
        <v>318</v>
      </c>
      <c r="D20203">
        <v>10</v>
      </c>
    </row>
    <row r="20204" spans="1:4" x14ac:dyDescent="0.3">
      <c r="A20204" s="1" t="s">
        <v>488</v>
      </c>
      <c r="B20204" s="1" t="s">
        <v>189</v>
      </c>
      <c r="C20204">
        <v>340</v>
      </c>
      <c r="D20204">
        <v>10</v>
      </c>
    </row>
    <row r="20205" spans="1:4" x14ac:dyDescent="0.3">
      <c r="A20205" s="1" t="s">
        <v>488</v>
      </c>
      <c r="B20205" s="1" t="s">
        <v>190</v>
      </c>
      <c r="C20205">
        <v>323</v>
      </c>
      <c r="D20205">
        <v>10</v>
      </c>
    </row>
    <row r="20206" spans="1:4" x14ac:dyDescent="0.3">
      <c r="A20206" s="1" t="s">
        <v>488</v>
      </c>
      <c r="B20206" s="1" t="s">
        <v>191</v>
      </c>
      <c r="C20206">
        <v>332</v>
      </c>
      <c r="D20206">
        <v>10</v>
      </c>
    </row>
    <row r="20207" spans="1:4" x14ac:dyDescent="0.3">
      <c r="A20207" s="1" t="s">
        <v>488</v>
      </c>
      <c r="B20207" s="1" t="s">
        <v>192</v>
      </c>
      <c r="C20207">
        <v>323</v>
      </c>
      <c r="D20207">
        <v>10</v>
      </c>
    </row>
    <row r="20208" spans="1:4" x14ac:dyDescent="0.3">
      <c r="A20208" s="1" t="s">
        <v>488</v>
      </c>
      <c r="B20208" s="1" t="s">
        <v>193</v>
      </c>
      <c r="C20208">
        <v>332</v>
      </c>
      <c r="D20208">
        <v>10</v>
      </c>
    </row>
    <row r="20209" spans="1:4" x14ac:dyDescent="0.3">
      <c r="A20209" s="1" t="s">
        <v>488</v>
      </c>
      <c r="B20209" s="1" t="s">
        <v>194</v>
      </c>
      <c r="C20209">
        <v>323</v>
      </c>
      <c r="D20209">
        <v>10</v>
      </c>
    </row>
    <row r="20210" spans="1:4" x14ac:dyDescent="0.3">
      <c r="A20210" s="1" t="s">
        <v>488</v>
      </c>
      <c r="B20210" s="1" t="s">
        <v>195</v>
      </c>
      <c r="C20210">
        <v>318</v>
      </c>
      <c r="D20210">
        <v>10</v>
      </c>
    </row>
    <row r="20211" spans="1:4" x14ac:dyDescent="0.3">
      <c r="A20211" s="1" t="s">
        <v>488</v>
      </c>
      <c r="B20211" s="1" t="s">
        <v>196</v>
      </c>
      <c r="C20211">
        <v>318</v>
      </c>
      <c r="D20211">
        <v>10</v>
      </c>
    </row>
    <row r="20212" spans="1:4" x14ac:dyDescent="0.3">
      <c r="A20212" s="1" t="s">
        <v>488</v>
      </c>
      <c r="B20212" s="1" t="s">
        <v>197</v>
      </c>
      <c r="C20212">
        <v>341</v>
      </c>
      <c r="D20212">
        <v>10</v>
      </c>
    </row>
    <row r="20213" spans="1:4" x14ac:dyDescent="0.3">
      <c r="A20213" s="1" t="s">
        <v>488</v>
      </c>
      <c r="B20213" s="1" t="s">
        <v>198</v>
      </c>
      <c r="C20213">
        <v>331</v>
      </c>
      <c r="D20213">
        <v>10</v>
      </c>
    </row>
    <row r="20214" spans="1:4" x14ac:dyDescent="0.3">
      <c r="A20214" s="1" t="s">
        <v>488</v>
      </c>
      <c r="B20214" s="1" t="s">
        <v>199</v>
      </c>
      <c r="C20214">
        <v>340</v>
      </c>
      <c r="D20214">
        <v>10</v>
      </c>
    </row>
    <row r="20215" spans="1:4" x14ac:dyDescent="0.3">
      <c r="A20215" s="1" t="s">
        <v>488</v>
      </c>
      <c r="B20215" s="1" t="s">
        <v>200</v>
      </c>
      <c r="C20215">
        <v>329</v>
      </c>
      <c r="D20215">
        <v>10</v>
      </c>
    </row>
    <row r="20216" spans="1:4" x14ac:dyDescent="0.3">
      <c r="A20216" s="1" t="s">
        <v>488</v>
      </c>
      <c r="B20216" s="1" t="s">
        <v>201</v>
      </c>
      <c r="C20216">
        <v>333</v>
      </c>
      <c r="D20216">
        <v>10</v>
      </c>
    </row>
    <row r="20217" spans="1:4" x14ac:dyDescent="0.3">
      <c r="A20217" s="1" t="s">
        <v>488</v>
      </c>
      <c r="B20217" s="1" t="s">
        <v>202</v>
      </c>
      <c r="C20217">
        <v>330</v>
      </c>
      <c r="D20217">
        <v>10</v>
      </c>
    </row>
    <row r="20218" spans="1:4" x14ac:dyDescent="0.3">
      <c r="A20218" s="1" t="s">
        <v>488</v>
      </c>
      <c r="B20218" s="1" t="s">
        <v>203</v>
      </c>
      <c r="C20218">
        <v>325</v>
      </c>
      <c r="D20218">
        <v>10</v>
      </c>
    </row>
    <row r="20219" spans="1:4" x14ac:dyDescent="0.3">
      <c r="A20219" s="1" t="s">
        <v>488</v>
      </c>
      <c r="B20219" s="1" t="s">
        <v>204</v>
      </c>
      <c r="C20219">
        <v>316</v>
      </c>
      <c r="D20219">
        <v>10</v>
      </c>
    </row>
    <row r="20220" spans="1:4" x14ac:dyDescent="0.3">
      <c r="A20220" s="1" t="s">
        <v>488</v>
      </c>
      <c r="B20220" s="1" t="s">
        <v>205</v>
      </c>
      <c r="C20220">
        <v>344</v>
      </c>
      <c r="D20220">
        <v>10</v>
      </c>
    </row>
    <row r="20221" spans="1:4" x14ac:dyDescent="0.3">
      <c r="A20221" s="1" t="s">
        <v>488</v>
      </c>
      <c r="B20221" s="1" t="s">
        <v>206</v>
      </c>
      <c r="C20221">
        <v>320</v>
      </c>
      <c r="D20221">
        <v>10</v>
      </c>
    </row>
    <row r="20222" spans="1:4" x14ac:dyDescent="0.3">
      <c r="A20222" s="1" t="s">
        <v>488</v>
      </c>
      <c r="B20222" s="1" t="s">
        <v>207</v>
      </c>
      <c r="C20222">
        <v>314</v>
      </c>
      <c r="D20222">
        <v>10</v>
      </c>
    </row>
    <row r="20223" spans="1:4" x14ac:dyDescent="0.3">
      <c r="A20223" s="1" t="s">
        <v>488</v>
      </c>
      <c r="B20223" s="1" t="s">
        <v>208</v>
      </c>
      <c r="C20223">
        <v>324</v>
      </c>
      <c r="D20223">
        <v>10</v>
      </c>
    </row>
    <row r="20224" spans="1:4" x14ac:dyDescent="0.3">
      <c r="A20224" s="1" t="s">
        <v>488</v>
      </c>
      <c r="B20224" s="1" t="s">
        <v>209</v>
      </c>
      <c r="C20224">
        <v>328</v>
      </c>
      <c r="D20224">
        <v>10</v>
      </c>
    </row>
    <row r="20225" spans="1:4" x14ac:dyDescent="0.3">
      <c r="A20225" s="1" t="s">
        <v>488</v>
      </c>
      <c r="B20225" s="1" t="s">
        <v>210</v>
      </c>
      <c r="C20225">
        <v>336</v>
      </c>
      <c r="D20225">
        <v>10</v>
      </c>
    </row>
    <row r="20226" spans="1:4" x14ac:dyDescent="0.3">
      <c r="A20226" s="1" t="s">
        <v>488</v>
      </c>
      <c r="B20226" s="1" t="s">
        <v>211</v>
      </c>
      <c r="C20226">
        <v>339</v>
      </c>
      <c r="D20226">
        <v>10</v>
      </c>
    </row>
    <row r="20227" spans="1:4" x14ac:dyDescent="0.3">
      <c r="A20227" s="1" t="s">
        <v>488</v>
      </c>
      <c r="B20227" s="1" t="s">
        <v>212</v>
      </c>
      <c r="C20227">
        <v>330</v>
      </c>
      <c r="D20227">
        <v>10</v>
      </c>
    </row>
    <row r="20228" spans="1:4" x14ac:dyDescent="0.3">
      <c r="A20228" s="1" t="s">
        <v>488</v>
      </c>
      <c r="B20228" s="1" t="s">
        <v>213</v>
      </c>
      <c r="C20228">
        <v>320</v>
      </c>
      <c r="D20228">
        <v>10</v>
      </c>
    </row>
    <row r="20229" spans="1:4" x14ac:dyDescent="0.3">
      <c r="A20229" s="1" t="s">
        <v>488</v>
      </c>
      <c r="B20229" s="1" t="s">
        <v>214</v>
      </c>
      <c r="C20229">
        <v>334</v>
      </c>
      <c r="D20229">
        <v>10</v>
      </c>
    </row>
    <row r="20230" spans="1:4" x14ac:dyDescent="0.3">
      <c r="A20230" s="1" t="s">
        <v>488</v>
      </c>
      <c r="B20230" s="1" t="s">
        <v>215</v>
      </c>
      <c r="C20230">
        <v>330</v>
      </c>
      <c r="D20230">
        <v>10</v>
      </c>
    </row>
    <row r="20231" spans="1:4" x14ac:dyDescent="0.3">
      <c r="A20231" s="1" t="s">
        <v>488</v>
      </c>
      <c r="B20231" s="1" t="s">
        <v>216</v>
      </c>
      <c r="C20231">
        <v>331</v>
      </c>
      <c r="D20231">
        <v>10</v>
      </c>
    </row>
    <row r="20232" spans="1:4" x14ac:dyDescent="0.3">
      <c r="A20232" s="1" t="s">
        <v>488</v>
      </c>
      <c r="B20232" s="1" t="s">
        <v>217</v>
      </c>
      <c r="C20232">
        <v>327</v>
      </c>
      <c r="D20232">
        <v>10</v>
      </c>
    </row>
    <row r="20233" spans="1:4" x14ac:dyDescent="0.3">
      <c r="A20233" s="1" t="s">
        <v>488</v>
      </c>
      <c r="B20233" s="1" t="s">
        <v>218</v>
      </c>
      <c r="C20233">
        <v>324</v>
      </c>
      <c r="D20233">
        <v>10</v>
      </c>
    </row>
    <row r="20234" spans="1:4" x14ac:dyDescent="0.3">
      <c r="A20234" s="1" t="s">
        <v>488</v>
      </c>
      <c r="B20234" s="1" t="s">
        <v>219</v>
      </c>
      <c r="C20234">
        <v>333</v>
      </c>
      <c r="D20234">
        <v>10</v>
      </c>
    </row>
    <row r="20235" spans="1:4" x14ac:dyDescent="0.3">
      <c r="A20235" s="1" t="s">
        <v>488</v>
      </c>
      <c r="B20235" s="1" t="s">
        <v>220</v>
      </c>
      <c r="C20235">
        <v>325</v>
      </c>
      <c r="D20235">
        <v>10</v>
      </c>
    </row>
    <row r="20236" spans="1:4" x14ac:dyDescent="0.3">
      <c r="A20236" s="1" t="s">
        <v>488</v>
      </c>
      <c r="B20236" s="1" t="s">
        <v>221</v>
      </c>
      <c r="C20236">
        <v>330</v>
      </c>
      <c r="D20236">
        <v>10</v>
      </c>
    </row>
    <row r="20237" spans="1:4" x14ac:dyDescent="0.3">
      <c r="A20237" s="1" t="s">
        <v>488</v>
      </c>
      <c r="B20237" s="1" t="s">
        <v>222</v>
      </c>
      <c r="C20237">
        <v>333</v>
      </c>
      <c r="D20237">
        <v>10</v>
      </c>
    </row>
    <row r="20238" spans="1:4" x14ac:dyDescent="0.3">
      <c r="A20238" s="1" t="s">
        <v>488</v>
      </c>
      <c r="B20238" s="1" t="s">
        <v>223</v>
      </c>
      <c r="C20238">
        <v>327</v>
      </c>
      <c r="D20238">
        <v>10</v>
      </c>
    </row>
    <row r="20239" spans="1:4" x14ac:dyDescent="0.3">
      <c r="A20239" s="1" t="s">
        <v>488</v>
      </c>
      <c r="B20239" s="1" t="s">
        <v>224</v>
      </c>
      <c r="C20239">
        <v>322</v>
      </c>
      <c r="D20239">
        <v>10</v>
      </c>
    </row>
    <row r="20240" spans="1:4" x14ac:dyDescent="0.3">
      <c r="A20240" s="1" t="s">
        <v>488</v>
      </c>
      <c r="B20240" s="1" t="s">
        <v>225</v>
      </c>
      <c r="C20240">
        <v>334</v>
      </c>
      <c r="D20240">
        <v>10</v>
      </c>
    </row>
    <row r="20241" spans="1:4" x14ac:dyDescent="0.3">
      <c r="A20241" s="1" t="s">
        <v>488</v>
      </c>
      <c r="B20241" s="1" t="s">
        <v>226</v>
      </c>
      <c r="C20241">
        <v>323</v>
      </c>
      <c r="D20241">
        <v>10</v>
      </c>
    </row>
    <row r="20242" spans="1:4" x14ac:dyDescent="0.3">
      <c r="A20242" s="1" t="s">
        <v>488</v>
      </c>
      <c r="B20242" s="1" t="s">
        <v>227</v>
      </c>
      <c r="C20242">
        <v>329</v>
      </c>
      <c r="D20242">
        <v>10</v>
      </c>
    </row>
    <row r="20243" spans="1:4" x14ac:dyDescent="0.3">
      <c r="A20243" s="1" t="s">
        <v>488</v>
      </c>
      <c r="B20243" s="1" t="s">
        <v>228</v>
      </c>
      <c r="C20243">
        <v>332</v>
      </c>
      <c r="D20243">
        <v>10</v>
      </c>
    </row>
    <row r="20244" spans="1:4" x14ac:dyDescent="0.3">
      <c r="A20244" s="1" t="s">
        <v>488</v>
      </c>
      <c r="B20244" s="1" t="s">
        <v>229</v>
      </c>
      <c r="C20244">
        <v>318</v>
      </c>
      <c r="D20244">
        <v>10</v>
      </c>
    </row>
    <row r="20245" spans="1:4" x14ac:dyDescent="0.3">
      <c r="A20245" s="1" t="s">
        <v>488</v>
      </c>
      <c r="B20245" s="1" t="s">
        <v>230</v>
      </c>
      <c r="C20245">
        <v>332</v>
      </c>
      <c r="D20245">
        <v>10</v>
      </c>
    </row>
    <row r="20246" spans="1:4" x14ac:dyDescent="0.3">
      <c r="A20246" s="1" t="s">
        <v>488</v>
      </c>
      <c r="B20246" s="1" t="s">
        <v>231</v>
      </c>
      <c r="C20246">
        <v>333</v>
      </c>
      <c r="D20246">
        <v>10</v>
      </c>
    </row>
    <row r="20247" spans="1:4" x14ac:dyDescent="0.3">
      <c r="A20247" s="1" t="s">
        <v>488</v>
      </c>
      <c r="B20247" s="1" t="s">
        <v>232</v>
      </c>
      <c r="C20247">
        <v>336</v>
      </c>
      <c r="D20247">
        <v>10</v>
      </c>
    </row>
    <row r="20248" spans="1:4" x14ac:dyDescent="0.3">
      <c r="A20248" s="1" t="s">
        <v>488</v>
      </c>
      <c r="B20248" s="1" t="s">
        <v>233</v>
      </c>
      <c r="C20248">
        <v>330</v>
      </c>
      <c r="D20248">
        <v>10</v>
      </c>
    </row>
    <row r="20249" spans="1:4" x14ac:dyDescent="0.3">
      <c r="A20249" s="1" t="s">
        <v>488</v>
      </c>
      <c r="B20249" s="1" t="s">
        <v>234</v>
      </c>
      <c r="C20249">
        <v>327</v>
      </c>
      <c r="D20249">
        <v>10</v>
      </c>
    </row>
    <row r="20250" spans="1:4" x14ac:dyDescent="0.3">
      <c r="A20250" s="1" t="s">
        <v>488</v>
      </c>
      <c r="B20250" s="1" t="s">
        <v>235</v>
      </c>
      <c r="C20250">
        <v>324</v>
      </c>
      <c r="D20250">
        <v>10</v>
      </c>
    </row>
    <row r="20251" spans="1:4" x14ac:dyDescent="0.3">
      <c r="A20251" s="1" t="s">
        <v>488</v>
      </c>
      <c r="B20251" s="1" t="s">
        <v>236</v>
      </c>
      <c r="C20251">
        <v>330</v>
      </c>
      <c r="D20251">
        <v>10</v>
      </c>
    </row>
    <row r="20252" spans="1:4" x14ac:dyDescent="0.3">
      <c r="A20252" s="1" t="s">
        <v>488</v>
      </c>
      <c r="B20252" s="1" t="s">
        <v>237</v>
      </c>
      <c r="C20252">
        <v>330</v>
      </c>
      <c r="D20252">
        <v>10</v>
      </c>
    </row>
    <row r="20253" spans="1:4" x14ac:dyDescent="0.3">
      <c r="A20253" s="1" t="s">
        <v>488</v>
      </c>
      <c r="B20253" s="1" t="s">
        <v>238</v>
      </c>
      <c r="C20253">
        <v>338</v>
      </c>
      <c r="D20253">
        <v>10</v>
      </c>
    </row>
    <row r="20254" spans="1:4" x14ac:dyDescent="0.3">
      <c r="A20254" s="1" t="s">
        <v>488</v>
      </c>
      <c r="B20254" s="1" t="s">
        <v>239</v>
      </c>
      <c r="C20254">
        <v>334</v>
      </c>
      <c r="D20254">
        <v>10</v>
      </c>
    </row>
    <row r="20255" spans="1:4" x14ac:dyDescent="0.3">
      <c r="A20255" s="1" t="s">
        <v>488</v>
      </c>
      <c r="B20255" s="1" t="s">
        <v>240</v>
      </c>
      <c r="C20255">
        <v>328</v>
      </c>
      <c r="D20255">
        <v>10</v>
      </c>
    </row>
    <row r="20256" spans="1:4" x14ac:dyDescent="0.3">
      <c r="A20256" s="1" t="s">
        <v>488</v>
      </c>
      <c r="B20256" s="1" t="s">
        <v>241</v>
      </c>
      <c r="C20256">
        <v>326</v>
      </c>
      <c r="D20256">
        <v>10</v>
      </c>
    </row>
    <row r="20257" spans="1:4" x14ac:dyDescent="0.3">
      <c r="A20257" s="1" t="s">
        <v>488</v>
      </c>
      <c r="B20257" s="1" t="s">
        <v>242</v>
      </c>
      <c r="C20257">
        <v>342</v>
      </c>
      <c r="D20257">
        <v>10</v>
      </c>
    </row>
    <row r="20258" spans="1:4" x14ac:dyDescent="0.3">
      <c r="A20258" s="1" t="s">
        <v>488</v>
      </c>
      <c r="B20258" s="1" t="s">
        <v>243</v>
      </c>
      <c r="C20258">
        <v>323</v>
      </c>
      <c r="D20258">
        <v>10</v>
      </c>
    </row>
    <row r="20259" spans="1:4" x14ac:dyDescent="0.3">
      <c r="A20259" s="1" t="s">
        <v>488</v>
      </c>
      <c r="B20259" s="1" t="s">
        <v>244</v>
      </c>
      <c r="C20259">
        <v>332</v>
      </c>
      <c r="D20259">
        <v>10</v>
      </c>
    </row>
    <row r="20260" spans="1:4" x14ac:dyDescent="0.3">
      <c r="A20260" s="1" t="s">
        <v>488</v>
      </c>
      <c r="B20260" s="1" t="s">
        <v>245</v>
      </c>
      <c r="C20260">
        <v>340</v>
      </c>
      <c r="D20260">
        <v>10</v>
      </c>
    </row>
    <row r="20261" spans="1:4" x14ac:dyDescent="0.3">
      <c r="A20261" s="1" t="s">
        <v>488</v>
      </c>
      <c r="B20261" s="1" t="s">
        <v>246</v>
      </c>
      <c r="C20261">
        <v>341</v>
      </c>
      <c r="D20261">
        <v>10</v>
      </c>
    </row>
    <row r="20262" spans="1:4" x14ac:dyDescent="0.3">
      <c r="A20262" s="1" t="s">
        <v>488</v>
      </c>
      <c r="B20262" s="1" t="s">
        <v>247</v>
      </c>
      <c r="C20262">
        <v>334</v>
      </c>
      <c r="D20262">
        <v>10</v>
      </c>
    </row>
    <row r="20263" spans="1:4" x14ac:dyDescent="0.3">
      <c r="A20263" s="1" t="s">
        <v>488</v>
      </c>
      <c r="B20263" s="1" t="s">
        <v>248</v>
      </c>
      <c r="C20263">
        <v>334</v>
      </c>
      <c r="D20263">
        <v>10</v>
      </c>
    </row>
    <row r="20264" spans="1:4" x14ac:dyDescent="0.3">
      <c r="A20264" s="1" t="s">
        <v>488</v>
      </c>
      <c r="B20264" s="1" t="s">
        <v>249</v>
      </c>
      <c r="C20264">
        <v>324</v>
      </c>
      <c r="D20264">
        <v>10</v>
      </c>
    </row>
    <row r="20265" spans="1:4" x14ac:dyDescent="0.3">
      <c r="A20265" s="1" t="s">
        <v>488</v>
      </c>
      <c r="B20265" s="1" t="s">
        <v>250</v>
      </c>
      <c r="C20265">
        <v>334</v>
      </c>
      <c r="D20265">
        <v>10</v>
      </c>
    </row>
    <row r="20266" spans="1:4" x14ac:dyDescent="0.3">
      <c r="A20266" s="1" t="s">
        <v>488</v>
      </c>
      <c r="B20266" s="1" t="s">
        <v>251</v>
      </c>
      <c r="C20266">
        <v>326</v>
      </c>
      <c r="D20266">
        <v>10</v>
      </c>
    </row>
    <row r="20267" spans="1:4" x14ac:dyDescent="0.3">
      <c r="A20267" s="1" t="s">
        <v>488</v>
      </c>
      <c r="B20267" s="1" t="s">
        <v>252</v>
      </c>
      <c r="C20267">
        <v>332</v>
      </c>
      <c r="D20267">
        <v>10</v>
      </c>
    </row>
    <row r="20268" spans="1:4" x14ac:dyDescent="0.3">
      <c r="A20268" s="1" t="s">
        <v>488</v>
      </c>
      <c r="B20268" s="1" t="s">
        <v>253</v>
      </c>
      <c r="C20268">
        <v>333</v>
      </c>
      <c r="D20268">
        <v>10</v>
      </c>
    </row>
    <row r="20269" spans="1:4" x14ac:dyDescent="0.3">
      <c r="A20269" s="1" t="s">
        <v>488</v>
      </c>
      <c r="B20269" s="1" t="s">
        <v>254</v>
      </c>
      <c r="C20269">
        <v>313</v>
      </c>
      <c r="D20269">
        <v>10</v>
      </c>
    </row>
    <row r="20270" spans="1:4" x14ac:dyDescent="0.3">
      <c r="A20270" s="1" t="s">
        <v>488</v>
      </c>
      <c r="B20270" s="1" t="s">
        <v>255</v>
      </c>
      <c r="C20270">
        <v>340</v>
      </c>
      <c r="D20270">
        <v>10</v>
      </c>
    </row>
    <row r="20271" spans="1:4" x14ac:dyDescent="0.3">
      <c r="A20271" s="1" t="s">
        <v>488</v>
      </c>
      <c r="B20271" s="1" t="s">
        <v>256</v>
      </c>
      <c r="C20271">
        <v>320</v>
      </c>
      <c r="D20271">
        <v>10</v>
      </c>
    </row>
    <row r="20272" spans="1:4" x14ac:dyDescent="0.3">
      <c r="A20272" s="1" t="s">
        <v>488</v>
      </c>
      <c r="B20272" s="1" t="s">
        <v>257</v>
      </c>
      <c r="C20272">
        <v>354</v>
      </c>
      <c r="D20272">
        <v>10</v>
      </c>
    </row>
    <row r="20273" spans="1:4" x14ac:dyDescent="0.3">
      <c r="A20273" s="1" t="s">
        <v>488</v>
      </c>
      <c r="B20273" s="1" t="s">
        <v>258</v>
      </c>
      <c r="C20273">
        <v>327</v>
      </c>
      <c r="D20273">
        <v>10</v>
      </c>
    </row>
    <row r="20274" spans="1:4" x14ac:dyDescent="0.3">
      <c r="A20274" s="1" t="s">
        <v>488</v>
      </c>
      <c r="B20274" s="1" t="s">
        <v>259</v>
      </c>
      <c r="C20274">
        <v>342</v>
      </c>
      <c r="D20274">
        <v>10</v>
      </c>
    </row>
    <row r="20275" spans="1:4" x14ac:dyDescent="0.3">
      <c r="A20275" s="1" t="s">
        <v>488</v>
      </c>
      <c r="B20275" s="1" t="s">
        <v>260</v>
      </c>
      <c r="C20275">
        <v>335</v>
      </c>
      <c r="D20275">
        <v>10</v>
      </c>
    </row>
    <row r="20276" spans="1:4" x14ac:dyDescent="0.3">
      <c r="A20276" s="1" t="s">
        <v>488</v>
      </c>
      <c r="B20276" s="1" t="s">
        <v>261</v>
      </c>
      <c r="C20276">
        <v>339</v>
      </c>
      <c r="D20276">
        <v>10</v>
      </c>
    </row>
    <row r="20277" spans="1:4" x14ac:dyDescent="0.3">
      <c r="A20277" s="1" t="s">
        <v>488</v>
      </c>
      <c r="B20277" s="1" t="s">
        <v>262</v>
      </c>
      <c r="C20277">
        <v>325</v>
      </c>
      <c r="D20277">
        <v>10</v>
      </c>
    </row>
    <row r="20278" spans="1:4" x14ac:dyDescent="0.3">
      <c r="A20278" s="1" t="s">
        <v>488</v>
      </c>
      <c r="B20278" s="1" t="s">
        <v>263</v>
      </c>
      <c r="C20278">
        <v>334</v>
      </c>
      <c r="D20278">
        <v>10</v>
      </c>
    </row>
    <row r="20279" spans="1:4" x14ac:dyDescent="0.3">
      <c r="A20279" s="1" t="s">
        <v>488</v>
      </c>
      <c r="B20279" s="1" t="s">
        <v>264</v>
      </c>
      <c r="C20279">
        <v>346</v>
      </c>
      <c r="D20279">
        <v>10</v>
      </c>
    </row>
    <row r="20280" spans="1:4" x14ac:dyDescent="0.3">
      <c r="A20280" s="1" t="s">
        <v>488</v>
      </c>
      <c r="B20280" s="1" t="s">
        <v>265</v>
      </c>
      <c r="C20280">
        <v>336</v>
      </c>
      <c r="D20280">
        <v>10</v>
      </c>
    </row>
    <row r="20281" spans="1:4" x14ac:dyDescent="0.3">
      <c r="A20281" s="1" t="s">
        <v>488</v>
      </c>
      <c r="B20281" s="1" t="s">
        <v>266</v>
      </c>
      <c r="C20281">
        <v>314</v>
      </c>
      <c r="D20281">
        <v>10</v>
      </c>
    </row>
    <row r="20282" spans="1:4" x14ac:dyDescent="0.3">
      <c r="A20282" s="1" t="s">
        <v>488</v>
      </c>
      <c r="B20282" s="1" t="s">
        <v>267</v>
      </c>
      <c r="C20282">
        <v>331</v>
      </c>
      <c r="D20282">
        <v>10</v>
      </c>
    </row>
    <row r="20283" spans="1:4" x14ac:dyDescent="0.3">
      <c r="A20283" s="1" t="s">
        <v>488</v>
      </c>
      <c r="B20283" s="1" t="s">
        <v>268</v>
      </c>
      <c r="C20283">
        <v>321</v>
      </c>
      <c r="D20283">
        <v>10</v>
      </c>
    </row>
    <row r="20284" spans="1:4" x14ac:dyDescent="0.3">
      <c r="A20284" s="1" t="s">
        <v>488</v>
      </c>
      <c r="B20284" s="1" t="s">
        <v>269</v>
      </c>
      <c r="C20284">
        <v>321</v>
      </c>
      <c r="D20284">
        <v>10</v>
      </c>
    </row>
    <row r="20285" spans="1:4" x14ac:dyDescent="0.3">
      <c r="A20285" s="1" t="s">
        <v>488</v>
      </c>
      <c r="B20285" s="1" t="s">
        <v>270</v>
      </c>
      <c r="C20285">
        <v>352</v>
      </c>
      <c r="D20285">
        <v>10</v>
      </c>
    </row>
    <row r="20286" spans="1:4" x14ac:dyDescent="0.3">
      <c r="A20286" s="1" t="s">
        <v>488</v>
      </c>
      <c r="B20286" s="1" t="s">
        <v>271</v>
      </c>
      <c r="C20286">
        <v>318</v>
      </c>
      <c r="D20286">
        <v>10</v>
      </c>
    </row>
    <row r="20287" spans="1:4" x14ac:dyDescent="0.3">
      <c r="A20287" s="1" t="s">
        <v>488</v>
      </c>
      <c r="B20287" s="1" t="s">
        <v>272</v>
      </c>
      <c r="C20287">
        <v>342</v>
      </c>
      <c r="D20287">
        <v>10</v>
      </c>
    </row>
    <row r="20288" spans="1:4" x14ac:dyDescent="0.3">
      <c r="A20288" s="1" t="s">
        <v>488</v>
      </c>
      <c r="B20288" s="1" t="s">
        <v>273</v>
      </c>
      <c r="C20288">
        <v>333</v>
      </c>
      <c r="D20288">
        <v>10</v>
      </c>
    </row>
    <row r="20289" spans="1:4" x14ac:dyDescent="0.3">
      <c r="A20289" s=